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ml.chartshapes+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C:\Mihir\DS_Projects\STUVALLEY EXCEL TRAINING FILE\Dashboard\dashboard files\"/>
    </mc:Choice>
  </mc:AlternateContent>
  <xr:revisionPtr revIDLastSave="0" documentId="13_ncr:1_{5A03C873-0BD0-427B-88F5-7F498FC2E02A}" xr6:coauthVersionLast="47" xr6:coauthVersionMax="47" xr10:uidLastSave="{00000000-0000-0000-0000-000000000000}"/>
  <bookViews>
    <workbookView xWindow="-108" yWindow="-108" windowWidth="23256" windowHeight="12456" xr2:uid="{06D25AB1-C2E1-4D8B-A5F0-A9DC209CA847}"/>
  </bookViews>
  <sheets>
    <sheet name="DASHBOARD" sheetId="12" r:id="rId1"/>
    <sheet name="working sheet" sheetId="13" r:id="rId2"/>
    <sheet name="customer_overview" sheetId="14" r:id="rId3"/>
    <sheet name="Sales_edited" sheetId="5" r:id="rId4"/>
    <sheet name="Sales Data" sheetId="1" r:id="rId5"/>
    <sheet name="Product Details" sheetId="2" r:id="rId6"/>
    <sheet name="Returns" sheetId="3" r:id="rId7"/>
    <sheet name="Geographical" sheetId="4" r:id="rId8"/>
  </sheets>
  <definedNames>
    <definedName name="_xlnm._FilterDatabase" localSheetId="2" hidden="1">customer_overview!$BF$3:$BG$797</definedName>
    <definedName name="_xlnm._FilterDatabase" localSheetId="5" hidden="1">'Product Details'!$A$1:$E$1863</definedName>
    <definedName name="_xlnm._FilterDatabase" localSheetId="4" hidden="1">'Sales Data'!$A$1:$V$8</definedName>
    <definedName name="_xlchart.v5.0" hidden="1">customer_overview!$Y$3</definedName>
    <definedName name="_xlchart.v5.1" hidden="1">customer_overview!$Y$4:$Y$52</definedName>
    <definedName name="_xlchart.v5.2" hidden="1">customer_overview!$Z$3</definedName>
    <definedName name="_xlchart.v5.3" hidden="1">customer_overview!$Z$4:$Z$52</definedName>
    <definedName name="anscount" hidden="1">1</definedName>
    <definedName name="limcount" hidden="1">1</definedName>
    <definedName name="NativeTimeline_Order_Date">#N/A</definedName>
    <definedName name="Physics">#REF!</definedName>
    <definedName name="sencount" hidden="1">1</definedName>
    <definedName name="Slicer_Category">#N/A</definedName>
    <definedName name="Slicer_Segment">#N/A</definedName>
    <definedName name="Slicer_Sub_Category">#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M23" i="14" l="1"/>
  <c r="BM22" i="14"/>
  <c r="BM21" i="14"/>
  <c r="BM20" i="14"/>
  <c r="BM19" i="14"/>
  <c r="BK23" i="14"/>
  <c r="BK22" i="14"/>
  <c r="BK21" i="14"/>
  <c r="BK20" i="14"/>
  <c r="BK19" i="14"/>
  <c r="BM8" i="14"/>
  <c r="BM24" i="14" s="1"/>
  <c r="BH8" i="14"/>
  <c r="BH24" i="14" s="1"/>
  <c r="BH22" i="14"/>
  <c r="BH23" i="14"/>
  <c r="BH21" i="14"/>
  <c r="BH20" i="14"/>
  <c r="BH19" i="14"/>
  <c r="BF23" i="14"/>
  <c r="BF22" i="14"/>
  <c r="BF21" i="14"/>
  <c r="BF20" i="14"/>
  <c r="BF19" i="14"/>
  <c r="BG23" i="14"/>
  <c r="BG22" i="14"/>
  <c r="BG21" i="14"/>
  <c r="BG20" i="14"/>
  <c r="BG19" i="14"/>
  <c r="BN24" i="14"/>
  <c r="BI24" i="14"/>
  <c r="BN23" i="14"/>
  <c r="BL23" i="14"/>
  <c r="BI23" i="14"/>
  <c r="BN22" i="14"/>
  <c r="BL22" i="14"/>
  <c r="BI22" i="14"/>
  <c r="BN21" i="14"/>
  <c r="BL21" i="14"/>
  <c r="BI21" i="14"/>
  <c r="BN20" i="14"/>
  <c r="BL20" i="14"/>
  <c r="BI20" i="14"/>
  <c r="BN19" i="14"/>
  <c r="BL19" i="14"/>
  <c r="BI19" i="14"/>
  <c r="BN18" i="14"/>
  <c r="BI18" i="14"/>
  <c r="BL8" i="14"/>
  <c r="BL24" i="14" s="1"/>
  <c r="BG8" i="14"/>
  <c r="BG24" i="14" s="1"/>
  <c r="AJ24" i="14"/>
  <c r="AE24" i="14"/>
  <c r="AI23" i="14"/>
  <c r="AI22" i="14"/>
  <c r="AI21" i="14"/>
  <c r="AI20" i="14"/>
  <c r="AD23" i="14"/>
  <c r="AD22" i="14"/>
  <c r="AD21" i="14"/>
  <c r="AD20" i="14"/>
  <c r="AI19" i="14"/>
  <c r="AJ20" i="14"/>
  <c r="AJ21" i="14"/>
  <c r="AJ22" i="14"/>
  <c r="AJ23" i="14"/>
  <c r="AJ19" i="14"/>
  <c r="AE20" i="14"/>
  <c r="AE21" i="14"/>
  <c r="AE22" i="14"/>
  <c r="AE23" i="14"/>
  <c r="AE19" i="14"/>
  <c r="AD19" i="14"/>
  <c r="AF8" i="14"/>
  <c r="AI24" i="14" s="1"/>
  <c r="AE8" i="14"/>
  <c r="AD24" i="14" s="1"/>
  <c r="BC797" i="14"/>
  <c r="O3" i="14"/>
  <c r="O2" i="14"/>
  <c r="AC23" i="14"/>
  <c r="AC22" i="14"/>
  <c r="AC21" i="14"/>
  <c r="AC20" i="14"/>
  <c r="AC19" i="14"/>
  <c r="AJ18" i="14"/>
  <c r="AE18" i="14"/>
  <c r="L9" i="14" l="1"/>
  <c r="D12" i="13" s="1"/>
  <c r="AH22" i="14" l="1"/>
  <c r="AH21" i="14"/>
  <c r="AH20" i="14"/>
  <c r="AH19" i="14"/>
  <c r="AH23" i="14"/>
  <c r="Z5" i="14"/>
  <c r="Z6" i="14"/>
  <c r="Z7" i="14"/>
  <c r="Z8" i="14"/>
  <c r="Z9" i="14"/>
  <c r="Z10" i="14"/>
  <c r="Z11" i="14"/>
  <c r="Z12" i="14"/>
  <c r="Z13" i="14"/>
  <c r="Z14" i="14"/>
  <c r="Z15" i="14"/>
  <c r="Z16" i="14"/>
  <c r="Z17" i="14"/>
  <c r="Z18" i="14"/>
  <c r="Z19" i="14"/>
  <c r="Z20" i="14"/>
  <c r="Z21" i="14"/>
  <c r="Z22" i="14"/>
  <c r="Z23" i="14"/>
  <c r="Z24" i="14"/>
  <c r="Z25" i="14"/>
  <c r="Z26" i="14"/>
  <c r="Z27" i="14"/>
  <c r="Z28" i="14"/>
  <c r="Z29" i="14"/>
  <c r="Z30" i="14"/>
  <c r="Z31" i="14"/>
  <c r="Z32" i="14"/>
  <c r="Z33" i="14"/>
  <c r="Z34" i="14"/>
  <c r="Z35" i="14"/>
  <c r="Z36" i="14"/>
  <c r="Z37" i="14"/>
  <c r="Z38" i="14"/>
  <c r="Z39" i="14"/>
  <c r="Z40" i="14"/>
  <c r="Z41" i="14"/>
  <c r="Z42" i="14"/>
  <c r="Z43" i="14"/>
  <c r="Z44" i="14"/>
  <c r="Z45" i="14"/>
  <c r="Z46" i="14"/>
  <c r="Z47" i="14"/>
  <c r="Z48" i="14"/>
  <c r="Z49" i="14"/>
  <c r="Z50" i="14"/>
  <c r="Z51" i="14"/>
  <c r="Z52" i="14"/>
  <c r="Z4" i="14"/>
  <c r="Y5" i="14"/>
  <c r="Y6" i="14"/>
  <c r="Y7" i="14"/>
  <c r="Y8" i="14"/>
  <c r="Y9" i="14"/>
  <c r="Y10" i="14"/>
  <c r="Y11" i="14"/>
  <c r="Y12" i="14"/>
  <c r="Y13" i="14"/>
  <c r="Y14" i="14"/>
  <c r="Y15" i="14"/>
  <c r="Y16" i="14"/>
  <c r="Y17" i="14"/>
  <c r="Y18" i="14"/>
  <c r="Y19" i="14"/>
  <c r="Y20" i="14"/>
  <c r="Y21" i="14"/>
  <c r="Y22" i="14"/>
  <c r="Y23" i="14"/>
  <c r="Y24" i="14"/>
  <c r="Y25" i="14"/>
  <c r="Y26" i="14"/>
  <c r="Y27" i="14"/>
  <c r="Y28" i="14"/>
  <c r="Y29" i="14"/>
  <c r="Y30" i="14"/>
  <c r="Y31" i="14"/>
  <c r="Y32" i="14"/>
  <c r="Y33" i="14"/>
  <c r="Y34" i="14"/>
  <c r="Y35" i="14"/>
  <c r="Y36" i="14"/>
  <c r="Y37" i="14"/>
  <c r="Y38" i="14"/>
  <c r="Y39" i="14"/>
  <c r="Y40" i="14"/>
  <c r="Y41" i="14"/>
  <c r="Y42" i="14"/>
  <c r="Y43" i="14"/>
  <c r="Y44" i="14"/>
  <c r="Y45" i="14"/>
  <c r="Y46" i="14"/>
  <c r="Y47" i="14"/>
  <c r="Y48" i="14"/>
  <c r="Y49" i="14"/>
  <c r="Y50" i="14"/>
  <c r="Y51" i="14"/>
  <c r="Y52" i="14"/>
  <c r="Y4" i="14"/>
  <c r="AP8" i="14"/>
  <c r="AP9" i="14"/>
  <c r="AP10" i="14"/>
  <c r="AP11" i="14"/>
  <c r="AP12" i="14"/>
  <c r="AP13" i="14"/>
  <c r="AP14" i="14"/>
  <c r="AP15" i="14"/>
  <c r="AP16" i="14"/>
  <c r="AP17" i="14"/>
  <c r="AP18" i="14"/>
  <c r="AP19" i="14"/>
  <c r="AP20" i="14"/>
  <c r="AP21" i="14"/>
  <c r="AP22" i="14"/>
  <c r="AP23" i="14"/>
  <c r="AP24" i="14"/>
  <c r="AP25" i="14"/>
  <c r="AP26" i="14"/>
  <c r="AP27" i="14"/>
  <c r="AP28" i="14"/>
  <c r="AP29" i="14"/>
  <c r="AP30" i="14"/>
  <c r="AP31" i="14"/>
  <c r="AP32" i="14"/>
  <c r="AP33" i="14"/>
  <c r="AP34" i="14"/>
  <c r="AP35" i="14"/>
  <c r="AP36" i="14"/>
  <c r="AP37" i="14"/>
  <c r="AP38" i="14"/>
  <c r="AP39" i="14"/>
  <c r="AP40" i="14"/>
  <c r="AP41" i="14"/>
  <c r="AP42" i="14"/>
  <c r="AP43" i="14"/>
  <c r="AP44" i="14"/>
  <c r="AP45" i="14"/>
  <c r="AP46" i="14"/>
  <c r="AP47" i="14"/>
  <c r="AP48" i="14"/>
  <c r="AP49" i="14"/>
  <c r="AP50" i="14"/>
  <c r="AP51" i="14"/>
  <c r="AP52" i="14"/>
  <c r="AP53" i="14"/>
  <c r="AP54" i="14"/>
  <c r="AP55" i="14"/>
  <c r="AP56" i="14"/>
  <c r="AP57" i="14"/>
  <c r="AP58" i="14"/>
  <c r="AP59" i="14"/>
  <c r="AP60" i="14"/>
  <c r="AP61" i="14"/>
  <c r="AP62" i="14"/>
  <c r="AP63" i="14"/>
  <c r="AP64" i="14"/>
  <c r="AP65" i="14"/>
  <c r="AP66" i="14"/>
  <c r="AP67" i="14"/>
  <c r="AP68" i="14"/>
  <c r="AP69" i="14"/>
  <c r="AP70" i="14"/>
  <c r="AP71" i="14"/>
  <c r="AP72" i="14"/>
  <c r="AP73" i="14"/>
  <c r="AP74" i="14"/>
  <c r="AP75" i="14"/>
  <c r="AP76" i="14"/>
  <c r="AP77" i="14"/>
  <c r="AP78" i="14"/>
  <c r="AP79" i="14"/>
  <c r="AP80" i="14"/>
  <c r="AP81" i="14"/>
  <c r="AP82" i="14"/>
  <c r="AP83" i="14"/>
  <c r="AP84" i="14"/>
  <c r="AP85" i="14"/>
  <c r="AP86" i="14"/>
  <c r="AP87" i="14"/>
  <c r="AP88" i="14"/>
  <c r="AP89" i="14"/>
  <c r="AP90" i="14"/>
  <c r="AP91" i="14"/>
  <c r="AP92" i="14"/>
  <c r="AP93" i="14"/>
  <c r="AP94" i="14"/>
  <c r="AP95" i="14"/>
  <c r="AP96" i="14"/>
  <c r="AP97" i="14"/>
  <c r="AP98" i="14"/>
  <c r="AP99" i="14"/>
  <c r="AP100" i="14"/>
  <c r="AP101" i="14"/>
  <c r="AP102" i="14"/>
  <c r="AP103" i="14"/>
  <c r="AP104" i="14"/>
  <c r="AP105" i="14"/>
  <c r="AP106" i="14"/>
  <c r="AP107" i="14"/>
  <c r="AP108" i="14"/>
  <c r="AP109" i="14"/>
  <c r="AP110" i="14"/>
  <c r="AP111" i="14"/>
  <c r="AP112" i="14"/>
  <c r="AP113" i="14"/>
  <c r="AP114" i="14"/>
  <c r="AP115" i="14"/>
  <c r="AP116" i="14"/>
  <c r="AP117" i="14"/>
  <c r="AP118" i="14"/>
  <c r="AP119" i="14"/>
  <c r="AP120" i="14"/>
  <c r="AP121" i="14"/>
  <c r="AP122" i="14"/>
  <c r="AP123" i="14"/>
  <c r="AP124" i="14"/>
  <c r="AP125" i="14"/>
  <c r="AP126" i="14"/>
  <c r="AP127" i="14"/>
  <c r="AP128" i="14"/>
  <c r="AP129" i="14"/>
  <c r="AP130" i="14"/>
  <c r="AP131" i="14"/>
  <c r="AP132" i="14"/>
  <c r="AP133" i="14"/>
  <c r="AP134" i="14"/>
  <c r="AP135" i="14"/>
  <c r="AP136" i="14"/>
  <c r="AP137" i="14"/>
  <c r="AP138" i="14"/>
  <c r="AP139" i="14"/>
  <c r="AP140" i="14"/>
  <c r="AP141" i="14"/>
  <c r="AP142" i="14"/>
  <c r="AP143" i="14"/>
  <c r="AP144" i="14"/>
  <c r="AP145" i="14"/>
  <c r="AP146" i="14"/>
  <c r="AP147" i="14"/>
  <c r="AP148" i="14"/>
  <c r="AP149" i="14"/>
  <c r="AP150" i="14"/>
  <c r="AP151" i="14"/>
  <c r="AP152" i="14"/>
  <c r="AP153" i="14"/>
  <c r="AP154" i="14"/>
  <c r="AP155" i="14"/>
  <c r="AP156" i="14"/>
  <c r="AP157" i="14"/>
  <c r="AP158" i="14"/>
  <c r="AP159" i="14"/>
  <c r="AP160" i="14"/>
  <c r="AP161" i="14"/>
  <c r="AP162" i="14"/>
  <c r="AP163" i="14"/>
  <c r="AP164" i="14"/>
  <c r="AP165" i="14"/>
  <c r="AP166" i="14"/>
  <c r="AP167" i="14"/>
  <c r="AP168" i="14"/>
  <c r="AP169" i="14"/>
  <c r="AP170" i="14"/>
  <c r="AP171" i="14"/>
  <c r="AP172" i="14"/>
  <c r="AP173" i="14"/>
  <c r="AP174" i="14"/>
  <c r="AP175" i="14"/>
  <c r="AP176" i="14"/>
  <c r="AP177" i="14"/>
  <c r="AP178" i="14"/>
  <c r="AP179" i="14"/>
  <c r="AP180" i="14"/>
  <c r="AP181" i="14"/>
  <c r="AP182" i="14"/>
  <c r="AP183" i="14"/>
  <c r="AP184" i="14"/>
  <c r="AP185" i="14"/>
  <c r="AP186" i="14"/>
  <c r="AP187" i="14"/>
  <c r="AP188" i="14"/>
  <c r="AP189" i="14"/>
  <c r="AP190" i="14"/>
  <c r="AP191" i="14"/>
  <c r="AP192" i="14"/>
  <c r="AP193" i="14"/>
  <c r="AP194" i="14"/>
  <c r="AP195" i="14"/>
  <c r="AP196" i="14"/>
  <c r="AP197" i="14"/>
  <c r="AP198" i="14"/>
  <c r="AP199" i="14"/>
  <c r="AP200" i="14"/>
  <c r="AP201" i="14"/>
  <c r="AP202" i="14"/>
  <c r="AP203" i="14"/>
  <c r="AP204" i="14"/>
  <c r="AP205" i="14"/>
  <c r="AP206" i="14"/>
  <c r="AP207" i="14"/>
  <c r="AP208" i="14"/>
  <c r="AP209" i="14"/>
  <c r="AP210" i="14"/>
  <c r="AP211" i="14"/>
  <c r="AP212" i="14"/>
  <c r="AP213" i="14"/>
  <c r="AP214" i="14"/>
  <c r="AP215" i="14"/>
  <c r="AP216" i="14"/>
  <c r="AP217" i="14"/>
  <c r="AP218" i="14"/>
  <c r="AP219" i="14"/>
  <c r="AP220" i="14"/>
  <c r="AP221" i="14"/>
  <c r="AP222" i="14"/>
  <c r="AP223" i="14"/>
  <c r="AP224" i="14"/>
  <c r="AP225" i="14"/>
  <c r="AP226" i="14"/>
  <c r="AP227" i="14"/>
  <c r="AP228" i="14"/>
  <c r="AP229" i="14"/>
  <c r="AP230" i="14"/>
  <c r="AP231" i="14"/>
  <c r="AP232" i="14"/>
  <c r="AP233" i="14"/>
  <c r="AP234" i="14"/>
  <c r="AP235" i="14"/>
  <c r="AP236" i="14"/>
  <c r="AP237" i="14"/>
  <c r="AP238" i="14"/>
  <c r="AP239" i="14"/>
  <c r="AP240" i="14"/>
  <c r="AP241" i="14"/>
  <c r="AP242" i="14"/>
  <c r="AP243" i="14"/>
  <c r="AP244" i="14"/>
  <c r="AP245" i="14"/>
  <c r="AP246" i="14"/>
  <c r="AP247" i="14"/>
  <c r="AP248" i="14"/>
  <c r="AP249" i="14"/>
  <c r="AP250" i="14"/>
  <c r="AP251" i="14"/>
  <c r="AP252" i="14"/>
  <c r="AP253" i="14"/>
  <c r="AP254" i="14"/>
  <c r="AP255" i="14"/>
  <c r="AP256" i="14"/>
  <c r="AP257" i="14"/>
  <c r="AP258" i="14"/>
  <c r="AP259" i="14"/>
  <c r="AP260" i="14"/>
  <c r="AP261" i="14"/>
  <c r="AP262" i="14"/>
  <c r="AP263" i="14"/>
  <c r="AP264" i="14"/>
  <c r="AP265" i="14"/>
  <c r="AP266" i="14"/>
  <c r="AP267" i="14"/>
  <c r="AP268" i="14"/>
  <c r="AP269" i="14"/>
  <c r="AP270" i="14"/>
  <c r="AP271" i="14"/>
  <c r="AP272" i="14"/>
  <c r="AP273" i="14"/>
  <c r="AP274" i="14"/>
  <c r="AP275" i="14"/>
  <c r="AP276" i="14"/>
  <c r="AP277" i="14"/>
  <c r="AP278" i="14"/>
  <c r="AP279" i="14"/>
  <c r="AP280" i="14"/>
  <c r="AP281" i="14"/>
  <c r="AP282" i="14"/>
  <c r="AP283" i="14"/>
  <c r="AP284" i="14"/>
  <c r="AP285" i="14"/>
  <c r="AP286" i="14"/>
  <c r="AP287" i="14"/>
  <c r="AP288" i="14"/>
  <c r="AP289" i="14"/>
  <c r="AP290" i="14"/>
  <c r="AP291" i="14"/>
  <c r="AP292" i="14"/>
  <c r="AP293" i="14"/>
  <c r="AP294" i="14"/>
  <c r="AP295" i="14"/>
  <c r="AP296" i="14"/>
  <c r="AP297" i="14"/>
  <c r="AP298" i="14"/>
  <c r="AP299" i="14"/>
  <c r="AP300" i="14"/>
  <c r="AP301" i="14"/>
  <c r="AP302" i="14"/>
  <c r="AP303" i="14"/>
  <c r="AP304" i="14"/>
  <c r="AP305" i="14"/>
  <c r="AP306" i="14"/>
  <c r="AP307" i="14"/>
  <c r="AP308" i="14"/>
  <c r="AP309" i="14"/>
  <c r="AP310" i="14"/>
  <c r="AP311" i="14"/>
  <c r="AP312" i="14"/>
  <c r="AP313" i="14"/>
  <c r="AP314" i="14"/>
  <c r="AP315" i="14"/>
  <c r="AP316" i="14"/>
  <c r="AP317" i="14"/>
  <c r="AP318" i="14"/>
  <c r="AP319" i="14"/>
  <c r="AP320" i="14"/>
  <c r="AP321" i="14"/>
  <c r="AP322" i="14"/>
  <c r="AP323" i="14"/>
  <c r="AP324" i="14"/>
  <c r="AP325" i="14"/>
  <c r="AP326" i="14"/>
  <c r="AP327" i="14"/>
  <c r="AP328" i="14"/>
  <c r="AP329" i="14"/>
  <c r="AP330" i="14"/>
  <c r="AP331" i="14"/>
  <c r="AP332" i="14"/>
  <c r="AP333" i="14"/>
  <c r="AP334" i="14"/>
  <c r="AP335" i="14"/>
  <c r="AP336" i="14"/>
  <c r="AP337" i="14"/>
  <c r="AP338" i="14"/>
  <c r="AP339" i="14"/>
  <c r="AP340" i="14"/>
  <c r="AP341" i="14"/>
  <c r="AP342" i="14"/>
  <c r="AP343" i="14"/>
  <c r="AP344" i="14"/>
  <c r="AP345" i="14"/>
  <c r="AP346" i="14"/>
  <c r="AP347" i="14"/>
  <c r="AP348" i="14"/>
  <c r="AP349" i="14"/>
  <c r="AP350" i="14"/>
  <c r="AP351" i="14"/>
  <c r="AP352" i="14"/>
  <c r="AP353" i="14"/>
  <c r="AP354" i="14"/>
  <c r="AP355" i="14"/>
  <c r="AP356" i="14"/>
  <c r="AP357" i="14"/>
  <c r="AP358" i="14"/>
  <c r="AP359" i="14"/>
  <c r="AP360" i="14"/>
  <c r="AP361" i="14"/>
  <c r="AP362" i="14"/>
  <c r="AP363" i="14"/>
  <c r="AP364" i="14"/>
  <c r="AP365" i="14"/>
  <c r="AP366" i="14"/>
  <c r="AP367" i="14"/>
  <c r="AP368" i="14"/>
  <c r="AP369" i="14"/>
  <c r="AP370" i="14"/>
  <c r="AP371" i="14"/>
  <c r="AP372" i="14"/>
  <c r="AP373" i="14"/>
  <c r="AP374" i="14"/>
  <c r="AP375" i="14"/>
  <c r="AP376" i="14"/>
  <c r="AP377" i="14"/>
  <c r="AP378" i="14"/>
  <c r="AP379" i="14"/>
  <c r="AP380" i="14"/>
  <c r="AP381" i="14"/>
  <c r="AP382" i="14"/>
  <c r="AP383" i="14"/>
  <c r="AP384" i="14"/>
  <c r="AP385" i="14"/>
  <c r="AP386" i="14"/>
  <c r="AP387" i="14"/>
  <c r="AP388" i="14"/>
  <c r="AP389" i="14"/>
  <c r="AP390" i="14"/>
  <c r="AP391" i="14"/>
  <c r="AP392" i="14"/>
  <c r="AP393" i="14"/>
  <c r="AP394" i="14"/>
  <c r="AP395" i="14"/>
  <c r="AP396" i="14"/>
  <c r="AP397" i="14"/>
  <c r="AP398" i="14"/>
  <c r="AP399" i="14"/>
  <c r="AP400" i="14"/>
  <c r="AP401" i="14"/>
  <c r="AP402" i="14"/>
  <c r="AP403" i="14"/>
  <c r="AP404" i="14"/>
  <c r="AP405" i="14"/>
  <c r="AP406" i="14"/>
  <c r="AP407" i="14"/>
  <c r="AP408" i="14"/>
  <c r="AP409" i="14"/>
  <c r="AP410" i="14"/>
  <c r="AP411" i="14"/>
  <c r="AP412" i="14"/>
  <c r="AP413" i="14"/>
  <c r="AP414" i="14"/>
  <c r="AP415" i="14"/>
  <c r="AP416" i="14"/>
  <c r="AP417" i="14"/>
  <c r="AP418" i="14"/>
  <c r="AP419" i="14"/>
  <c r="AP420" i="14"/>
  <c r="AP421" i="14"/>
  <c r="AP422" i="14"/>
  <c r="AP423" i="14"/>
  <c r="AP424" i="14"/>
  <c r="AP425" i="14"/>
  <c r="AP426" i="14"/>
  <c r="AP427" i="14"/>
  <c r="AP428" i="14"/>
  <c r="AP429" i="14"/>
  <c r="AP430" i="14"/>
  <c r="AP431" i="14"/>
  <c r="AP432" i="14"/>
  <c r="AP433" i="14"/>
  <c r="AP434" i="14"/>
  <c r="AP435" i="14"/>
  <c r="AP436" i="14"/>
  <c r="AP437" i="14"/>
  <c r="AP438" i="14"/>
  <c r="AP439" i="14"/>
  <c r="AP440" i="14"/>
  <c r="AP441" i="14"/>
  <c r="AP442" i="14"/>
  <c r="AP443" i="14"/>
  <c r="AP444" i="14"/>
  <c r="AP445" i="14"/>
  <c r="AP446" i="14"/>
  <c r="AP447" i="14"/>
  <c r="AP448" i="14"/>
  <c r="AP449" i="14"/>
  <c r="AP450" i="14"/>
  <c r="AP451" i="14"/>
  <c r="AP452" i="14"/>
  <c r="AP453" i="14"/>
  <c r="AP454" i="14"/>
  <c r="AP455" i="14"/>
  <c r="AP456" i="14"/>
  <c r="AP457" i="14"/>
  <c r="AP458" i="14"/>
  <c r="AP459" i="14"/>
  <c r="AP460" i="14"/>
  <c r="AP461" i="14"/>
  <c r="AP462" i="14"/>
  <c r="AP463" i="14"/>
  <c r="AP464" i="14"/>
  <c r="AP465" i="14"/>
  <c r="AP466" i="14"/>
  <c r="AP467" i="14"/>
  <c r="AP468" i="14"/>
  <c r="AP469" i="14"/>
  <c r="AP470" i="14"/>
  <c r="AP471" i="14"/>
  <c r="AP472" i="14"/>
  <c r="AP473" i="14"/>
  <c r="AP474" i="14"/>
  <c r="AP475" i="14"/>
  <c r="AP476" i="14"/>
  <c r="AP477" i="14"/>
  <c r="AP478" i="14"/>
  <c r="AP479" i="14"/>
  <c r="AP480" i="14"/>
  <c r="AP481" i="14"/>
  <c r="AP482" i="14"/>
  <c r="AP483" i="14"/>
  <c r="AP484" i="14"/>
  <c r="AP485" i="14"/>
  <c r="AP486" i="14"/>
  <c r="AP487" i="14"/>
  <c r="AP488" i="14"/>
  <c r="AP489" i="14"/>
  <c r="AP490" i="14"/>
  <c r="AP491" i="14"/>
  <c r="AP492" i="14"/>
  <c r="AP493" i="14"/>
  <c r="AP494" i="14"/>
  <c r="AP495" i="14"/>
  <c r="AP496" i="14"/>
  <c r="AP497" i="14"/>
  <c r="AP498" i="14"/>
  <c r="AP499" i="14"/>
  <c r="AP500" i="14"/>
  <c r="AP501" i="14"/>
  <c r="AP502" i="14"/>
  <c r="AP503" i="14"/>
  <c r="AP504" i="14"/>
  <c r="AP505" i="14"/>
  <c r="AP506" i="14"/>
  <c r="AP507" i="14"/>
  <c r="AP508" i="14"/>
  <c r="AP509" i="14"/>
  <c r="AP510" i="14"/>
  <c r="AP511" i="14"/>
  <c r="AP512" i="14"/>
  <c r="AP513" i="14"/>
  <c r="AP514" i="14"/>
  <c r="AP515" i="14"/>
  <c r="AP516" i="14"/>
  <c r="AP517" i="14"/>
  <c r="AP518" i="14"/>
  <c r="AP519" i="14"/>
  <c r="AP520" i="14"/>
  <c r="AP521" i="14"/>
  <c r="AP522" i="14"/>
  <c r="AP523" i="14"/>
  <c r="AP524" i="14"/>
  <c r="AP525" i="14"/>
  <c r="AP526" i="14"/>
  <c r="AP527" i="14"/>
  <c r="AP528" i="14"/>
  <c r="AP529" i="14"/>
  <c r="AP530" i="14"/>
  <c r="AP531" i="14"/>
  <c r="AP532" i="14"/>
  <c r="AP533" i="14"/>
  <c r="AP534" i="14"/>
  <c r="AP535" i="14"/>
  <c r="AP536" i="14"/>
  <c r="AP537" i="14"/>
  <c r="AP538" i="14"/>
  <c r="AP539" i="14"/>
  <c r="AP540" i="14"/>
  <c r="AP541" i="14"/>
  <c r="AP542" i="14"/>
  <c r="AP543" i="14"/>
  <c r="AP544" i="14"/>
  <c r="AP545" i="14"/>
  <c r="AP546" i="14"/>
  <c r="AP547" i="14"/>
  <c r="AP548" i="14"/>
  <c r="AP549" i="14"/>
  <c r="AP550" i="14"/>
  <c r="AP551" i="14"/>
  <c r="AP552" i="14"/>
  <c r="AP553" i="14"/>
  <c r="AP554" i="14"/>
  <c r="AP555" i="14"/>
  <c r="AP556" i="14"/>
  <c r="AP557" i="14"/>
  <c r="AP558" i="14"/>
  <c r="AP559" i="14"/>
  <c r="AP560" i="14"/>
  <c r="AP561" i="14"/>
  <c r="AP562" i="14"/>
  <c r="AP563" i="14"/>
  <c r="AP564" i="14"/>
  <c r="AP565" i="14"/>
  <c r="AP566" i="14"/>
  <c r="AP567" i="14"/>
  <c r="AP568" i="14"/>
  <c r="AP569" i="14"/>
  <c r="AP570" i="14"/>
  <c r="AP571" i="14"/>
  <c r="AP572" i="14"/>
  <c r="AP573" i="14"/>
  <c r="AP574" i="14"/>
  <c r="AP575" i="14"/>
  <c r="AP576" i="14"/>
  <c r="AP577" i="14"/>
  <c r="AP578" i="14"/>
  <c r="AP579" i="14"/>
  <c r="AP580" i="14"/>
  <c r="AP581" i="14"/>
  <c r="AP582" i="14"/>
  <c r="AP583" i="14"/>
  <c r="AP584" i="14"/>
  <c r="AP585" i="14"/>
  <c r="AP586" i="14"/>
  <c r="AP587" i="14"/>
  <c r="AP588" i="14"/>
  <c r="AP589" i="14"/>
  <c r="AP590" i="14"/>
  <c r="AP591" i="14"/>
  <c r="AP592" i="14"/>
  <c r="AP593" i="14"/>
  <c r="AP594" i="14"/>
  <c r="AP595" i="14"/>
  <c r="AP596" i="14"/>
  <c r="AP597" i="14"/>
  <c r="AP598" i="14"/>
  <c r="AP599" i="14"/>
  <c r="AP600" i="14"/>
  <c r="AP601" i="14"/>
  <c r="AP602" i="14"/>
  <c r="AP603" i="14"/>
  <c r="AP604" i="14"/>
  <c r="AP605" i="14"/>
  <c r="AP606" i="14"/>
  <c r="AP607" i="14"/>
  <c r="AP608" i="14"/>
  <c r="AP609" i="14"/>
  <c r="AP610" i="14"/>
  <c r="AP611" i="14"/>
  <c r="AP612" i="14"/>
  <c r="AP613" i="14"/>
  <c r="AP614" i="14"/>
  <c r="AP615" i="14"/>
  <c r="AP616" i="14"/>
  <c r="AP617" i="14"/>
  <c r="AP618" i="14"/>
  <c r="AP619" i="14"/>
  <c r="AP620" i="14"/>
  <c r="AP621" i="14"/>
  <c r="AP622" i="14"/>
  <c r="AP623" i="14"/>
  <c r="AP624" i="14"/>
  <c r="AP625" i="14"/>
  <c r="AP626" i="14"/>
  <c r="AP627" i="14"/>
  <c r="AP628" i="14"/>
  <c r="AP629" i="14"/>
  <c r="AP630" i="14"/>
  <c r="AP631" i="14"/>
  <c r="AP632" i="14"/>
  <c r="AP633" i="14"/>
  <c r="AP634" i="14"/>
  <c r="AP635" i="14"/>
  <c r="AP636" i="14"/>
  <c r="AP637" i="14"/>
  <c r="AP638" i="14"/>
  <c r="AP639" i="14"/>
  <c r="AP640" i="14"/>
  <c r="AP641" i="14"/>
  <c r="AP642" i="14"/>
  <c r="AP643" i="14"/>
  <c r="AP644" i="14"/>
  <c r="AP645" i="14"/>
  <c r="AP646" i="14"/>
  <c r="AP647" i="14"/>
  <c r="AP648" i="14"/>
  <c r="AP649" i="14"/>
  <c r="AP650" i="14"/>
  <c r="AP651" i="14"/>
  <c r="AP652" i="14"/>
  <c r="AP653" i="14"/>
  <c r="AP654" i="14"/>
  <c r="AP655" i="14"/>
  <c r="AP656" i="14"/>
  <c r="AP657" i="14"/>
  <c r="AP658" i="14"/>
  <c r="AP659" i="14"/>
  <c r="AP660" i="14"/>
  <c r="AP661" i="14"/>
  <c r="AP662" i="14"/>
  <c r="AP663" i="14"/>
  <c r="AP664" i="14"/>
  <c r="AP665" i="14"/>
  <c r="AP666" i="14"/>
  <c r="AP667" i="14"/>
  <c r="AP668" i="14"/>
  <c r="AP669" i="14"/>
  <c r="AP670" i="14"/>
  <c r="AP671" i="14"/>
  <c r="AP672" i="14"/>
  <c r="AP673" i="14"/>
  <c r="AP674" i="14"/>
  <c r="AP675" i="14"/>
  <c r="AP676" i="14"/>
  <c r="AP677" i="14"/>
  <c r="AP678" i="14"/>
  <c r="AP679" i="14"/>
  <c r="AP680" i="14"/>
  <c r="AP681" i="14"/>
  <c r="AP682" i="14"/>
  <c r="AP683" i="14"/>
  <c r="AP684" i="14"/>
  <c r="AP685" i="14"/>
  <c r="AP686" i="14"/>
  <c r="AP687" i="14"/>
  <c r="AP688" i="14"/>
  <c r="AP689" i="14"/>
  <c r="AP690" i="14"/>
  <c r="AP691" i="14"/>
  <c r="AP692" i="14"/>
  <c r="AP693" i="14"/>
  <c r="AP694" i="14"/>
  <c r="AP695" i="14"/>
  <c r="AP696" i="14"/>
  <c r="AP697" i="14"/>
  <c r="AP698" i="14"/>
  <c r="AP699" i="14"/>
  <c r="AP700" i="14"/>
  <c r="AP701" i="14"/>
  <c r="AP702" i="14"/>
  <c r="AP703" i="14"/>
  <c r="AP704" i="14"/>
  <c r="AP705" i="14"/>
  <c r="AP706" i="14"/>
  <c r="AP707" i="14"/>
  <c r="AP708" i="14"/>
  <c r="AP709" i="14"/>
  <c r="AP710" i="14"/>
  <c r="AP711" i="14"/>
  <c r="AP712" i="14"/>
  <c r="AP713" i="14"/>
  <c r="AP714" i="14"/>
  <c r="AP715" i="14"/>
  <c r="AP716" i="14"/>
  <c r="AP717" i="14"/>
  <c r="AP718" i="14"/>
  <c r="AP719" i="14"/>
  <c r="AP720" i="14"/>
  <c r="AP721" i="14"/>
  <c r="AP722" i="14"/>
  <c r="AP723" i="14"/>
  <c r="AP724" i="14"/>
  <c r="AP725" i="14"/>
  <c r="AP726" i="14"/>
  <c r="AP727" i="14"/>
  <c r="AP728" i="14"/>
  <c r="AP729" i="14"/>
  <c r="AP730" i="14"/>
  <c r="AP731" i="14"/>
  <c r="AP732" i="14"/>
  <c r="AP733" i="14"/>
  <c r="AP734" i="14"/>
  <c r="AP735" i="14"/>
  <c r="AP736" i="14"/>
  <c r="AP737" i="14"/>
  <c r="AP738" i="14"/>
  <c r="AP739" i="14"/>
  <c r="AP740" i="14"/>
  <c r="AP741" i="14"/>
  <c r="AP742" i="14"/>
  <c r="AP743" i="14"/>
  <c r="AP744" i="14"/>
  <c r="AP745" i="14"/>
  <c r="AP746" i="14"/>
  <c r="AP747" i="14"/>
  <c r="AP748" i="14"/>
  <c r="AP749" i="14"/>
  <c r="AP750" i="14"/>
  <c r="AP751" i="14"/>
  <c r="AP752" i="14"/>
  <c r="AP753" i="14"/>
  <c r="AP754" i="14"/>
  <c r="AP755" i="14"/>
  <c r="AP756" i="14"/>
  <c r="AP757" i="14"/>
  <c r="AP758" i="14"/>
  <c r="AP759" i="14"/>
  <c r="AP760" i="14"/>
  <c r="AP761" i="14"/>
  <c r="AP762" i="14"/>
  <c r="AP763" i="14"/>
  <c r="AP764" i="14"/>
  <c r="AP765" i="14"/>
  <c r="AP766" i="14"/>
  <c r="AP767" i="14"/>
  <c r="AP768" i="14"/>
  <c r="AP769" i="14"/>
  <c r="AP770" i="14"/>
  <c r="AP771" i="14"/>
  <c r="AP772" i="14"/>
  <c r="AP773" i="14"/>
  <c r="AP774" i="14"/>
  <c r="AP775" i="14"/>
  <c r="AP776" i="14"/>
  <c r="AP777" i="14"/>
  <c r="AP778" i="14"/>
  <c r="AP779" i="14"/>
  <c r="AP780" i="14"/>
  <c r="AP781" i="14"/>
  <c r="AP782" i="14"/>
  <c r="AP783" i="14"/>
  <c r="AP784" i="14"/>
  <c r="AP785" i="14"/>
  <c r="AP786" i="14"/>
  <c r="AP787" i="14"/>
  <c r="AP788" i="14"/>
  <c r="AP789" i="14"/>
  <c r="AP790" i="14"/>
  <c r="AP791" i="14"/>
  <c r="AP792" i="14"/>
  <c r="AP793" i="14"/>
  <c r="AP794" i="14"/>
  <c r="AP795" i="14"/>
  <c r="AP796" i="14"/>
  <c r="AP797" i="14"/>
  <c r="AP798" i="14"/>
  <c r="AP799" i="14"/>
  <c r="AP800" i="14"/>
  <c r="AP801" i="14"/>
  <c r="AP802" i="14"/>
  <c r="AP803" i="14"/>
  <c r="AP804" i="14"/>
  <c r="AP805" i="14"/>
  <c r="AP806" i="14"/>
  <c r="AP807" i="14"/>
  <c r="AP808" i="14"/>
  <c r="AP809" i="14"/>
  <c r="AP810" i="14"/>
  <c r="AP811" i="14"/>
  <c r="AP812" i="14"/>
  <c r="AP813" i="14"/>
  <c r="AP814" i="14"/>
  <c r="AP815" i="14"/>
  <c r="AP816" i="14"/>
  <c r="AP817" i="14"/>
  <c r="AP818" i="14"/>
  <c r="AP819" i="14"/>
  <c r="AP820" i="14"/>
  <c r="AP821" i="14"/>
  <c r="AP822" i="14"/>
  <c r="AP823" i="14"/>
  <c r="AP824" i="14"/>
  <c r="AP825" i="14"/>
  <c r="AP826" i="14"/>
  <c r="AP827" i="14"/>
  <c r="AP828" i="14"/>
  <c r="AP829" i="14"/>
  <c r="AP830" i="14"/>
  <c r="AP831" i="14"/>
  <c r="AP832" i="14"/>
  <c r="AP833" i="14"/>
  <c r="AP834" i="14"/>
  <c r="AP835" i="14"/>
  <c r="AP836" i="14"/>
  <c r="AP837" i="14"/>
  <c r="AP838" i="14"/>
  <c r="AP839" i="14"/>
  <c r="AP840" i="14"/>
  <c r="AP841" i="14"/>
  <c r="AP842" i="14"/>
  <c r="AP843" i="14"/>
  <c r="AP844" i="14"/>
  <c r="AP845" i="14"/>
  <c r="AP846" i="14"/>
  <c r="AP847" i="14"/>
  <c r="AP848" i="14"/>
  <c r="AP849" i="14"/>
  <c r="AP850" i="14"/>
  <c r="AP851" i="14"/>
  <c r="AP852" i="14"/>
  <c r="AP853" i="14"/>
  <c r="AP854" i="14"/>
  <c r="AP855" i="14"/>
  <c r="AP856" i="14"/>
  <c r="AP857" i="14"/>
  <c r="AP858" i="14"/>
  <c r="AP859" i="14"/>
  <c r="AP860" i="14"/>
  <c r="AP861" i="14"/>
  <c r="AP862" i="14"/>
  <c r="AP863" i="14"/>
  <c r="AP864" i="14"/>
  <c r="AP865" i="14"/>
  <c r="AP866" i="14"/>
  <c r="AP867" i="14"/>
  <c r="AP868" i="14"/>
  <c r="AP869" i="14"/>
  <c r="AP870" i="14"/>
  <c r="AP871" i="14"/>
  <c r="AP872" i="14"/>
  <c r="AP873" i="14"/>
  <c r="AP874" i="14"/>
  <c r="AP875" i="14"/>
  <c r="AP876" i="14"/>
  <c r="AP877" i="14"/>
  <c r="AP878" i="14"/>
  <c r="AP879" i="14"/>
  <c r="AP880" i="14"/>
  <c r="AP881" i="14"/>
  <c r="AP882" i="14"/>
  <c r="AP883" i="14"/>
  <c r="AP884" i="14"/>
  <c r="AP885" i="14"/>
  <c r="AP886" i="14"/>
  <c r="AP887" i="14"/>
  <c r="AP888" i="14"/>
  <c r="AP889" i="14"/>
  <c r="AP890" i="14"/>
  <c r="AP891" i="14"/>
  <c r="AP892" i="14"/>
  <c r="AP893" i="14"/>
  <c r="AP894" i="14"/>
  <c r="AP895" i="14"/>
  <c r="AP896" i="14"/>
  <c r="AP897" i="14"/>
  <c r="AP898" i="14"/>
  <c r="AP899" i="14"/>
  <c r="AP900" i="14"/>
  <c r="AP901" i="14"/>
  <c r="AP902" i="14"/>
  <c r="AP903" i="14"/>
  <c r="AP904" i="14"/>
  <c r="AP905" i="14"/>
  <c r="AP906" i="14"/>
  <c r="AP907" i="14"/>
  <c r="AP908" i="14"/>
  <c r="AP909" i="14"/>
  <c r="AP910" i="14"/>
  <c r="AP911" i="14"/>
  <c r="AP912" i="14"/>
  <c r="AP913" i="14"/>
  <c r="AP914" i="14"/>
  <c r="AP915" i="14"/>
  <c r="AP916" i="14"/>
  <c r="AP917" i="14"/>
  <c r="AP918" i="14"/>
  <c r="AP919" i="14"/>
  <c r="AP920" i="14"/>
  <c r="AP921" i="14"/>
  <c r="AP922" i="14"/>
  <c r="AP923" i="14"/>
  <c r="AP924" i="14"/>
  <c r="AP925" i="14"/>
  <c r="AP926" i="14"/>
  <c r="AP927" i="14"/>
  <c r="AP928" i="14"/>
  <c r="AP929" i="14"/>
  <c r="AP930" i="14"/>
  <c r="AP931" i="14"/>
  <c r="AP932" i="14"/>
  <c r="AP933" i="14"/>
  <c r="AP934" i="14"/>
  <c r="AP935" i="14"/>
  <c r="AP936" i="14"/>
  <c r="AP937" i="14"/>
  <c r="AP938" i="14"/>
  <c r="AP939" i="14"/>
  <c r="AP940" i="14"/>
  <c r="AP941" i="14"/>
  <c r="AP942" i="14"/>
  <c r="AP943" i="14"/>
  <c r="AP944" i="14"/>
  <c r="AP945" i="14"/>
  <c r="AP946" i="14"/>
  <c r="AP947" i="14"/>
  <c r="AP948" i="14"/>
  <c r="AP949" i="14"/>
  <c r="AP950" i="14"/>
  <c r="AP951" i="14"/>
  <c r="AP952" i="14"/>
  <c r="AP953" i="14"/>
  <c r="AP954" i="14"/>
  <c r="AP955" i="14"/>
  <c r="AP956" i="14"/>
  <c r="AP957" i="14"/>
  <c r="AP958" i="14"/>
  <c r="AP959" i="14"/>
  <c r="AP960" i="14"/>
  <c r="AP961" i="14"/>
  <c r="AP962" i="14"/>
  <c r="AP963" i="14"/>
  <c r="AP964" i="14"/>
  <c r="AP965" i="14"/>
  <c r="AP966" i="14"/>
  <c r="AP967" i="14"/>
  <c r="AP968" i="14"/>
  <c r="AP969" i="14"/>
  <c r="AP970" i="14"/>
  <c r="AP971" i="14"/>
  <c r="AP972" i="14"/>
  <c r="AP973" i="14"/>
  <c r="AP974" i="14"/>
  <c r="AP975" i="14"/>
  <c r="AP976" i="14"/>
  <c r="AP977" i="14"/>
  <c r="AP978" i="14"/>
  <c r="AP979" i="14"/>
  <c r="AP980" i="14"/>
  <c r="AP981" i="14"/>
  <c r="AP982" i="14"/>
  <c r="AP983" i="14"/>
  <c r="AP984" i="14"/>
  <c r="AP985" i="14"/>
  <c r="AP986" i="14"/>
  <c r="AP987" i="14"/>
  <c r="AP988" i="14"/>
  <c r="AP989" i="14"/>
  <c r="AP990" i="14"/>
  <c r="AP991" i="14"/>
  <c r="AP992" i="14"/>
  <c r="AP993" i="14"/>
  <c r="AP994" i="14"/>
  <c r="AP995" i="14"/>
  <c r="AP996" i="14"/>
  <c r="AP997" i="14"/>
  <c r="AP998" i="14"/>
  <c r="AP999" i="14"/>
  <c r="AP1000" i="14"/>
  <c r="AP1001" i="14"/>
  <c r="AP1002" i="14"/>
  <c r="AP1003" i="14"/>
  <c r="AP1004" i="14"/>
  <c r="AP1005" i="14"/>
  <c r="AP1006" i="14"/>
  <c r="AP1007" i="14"/>
  <c r="AP1008" i="14"/>
  <c r="AP1009" i="14"/>
  <c r="AP1010" i="14"/>
  <c r="AP1011" i="14"/>
  <c r="AP1012" i="14"/>
  <c r="AP1013" i="14"/>
  <c r="AP1014" i="14"/>
  <c r="AP1015" i="14"/>
  <c r="AP1016" i="14"/>
  <c r="AP1017" i="14"/>
  <c r="AP1018" i="14"/>
  <c r="AP1019" i="14"/>
  <c r="AP1020" i="14"/>
  <c r="AP1021" i="14"/>
  <c r="AP1022" i="14"/>
  <c r="AP1023" i="14"/>
  <c r="AP1024" i="14"/>
  <c r="AP1025" i="14"/>
  <c r="AP1026" i="14"/>
  <c r="AP1027" i="14"/>
  <c r="AP1028" i="14"/>
  <c r="AP1029" i="14"/>
  <c r="AP1030" i="14"/>
  <c r="AP1031" i="14"/>
  <c r="AP1032" i="14"/>
  <c r="AP1033" i="14"/>
  <c r="AP1034" i="14"/>
  <c r="AP1035" i="14"/>
  <c r="AP1036" i="14"/>
  <c r="AP1037" i="14"/>
  <c r="AP1038" i="14"/>
  <c r="AP1039" i="14"/>
  <c r="AP1040" i="14"/>
  <c r="AP1041" i="14"/>
  <c r="AP1042" i="14"/>
  <c r="AP1043" i="14"/>
  <c r="AP1044" i="14"/>
  <c r="AP1045" i="14"/>
  <c r="AP1046" i="14"/>
  <c r="AP1047" i="14"/>
  <c r="AP1048" i="14"/>
  <c r="AP1049" i="14"/>
  <c r="AP1050" i="14"/>
  <c r="AP1051" i="14"/>
  <c r="AP1052" i="14"/>
  <c r="AP1053" i="14"/>
  <c r="AP1054" i="14"/>
  <c r="AP1055" i="14"/>
  <c r="AP1056" i="14"/>
  <c r="AP1057" i="14"/>
  <c r="AP1058" i="14"/>
  <c r="AP1059" i="14"/>
  <c r="AP1060" i="14"/>
  <c r="AP1061" i="14"/>
  <c r="AP1062" i="14"/>
  <c r="AP1063" i="14"/>
  <c r="AP1064" i="14"/>
  <c r="AP1065" i="14"/>
  <c r="AP1066" i="14"/>
  <c r="AP1067" i="14"/>
  <c r="AP1068" i="14"/>
  <c r="AP1069" i="14"/>
  <c r="AP1070" i="14"/>
  <c r="AP1071" i="14"/>
  <c r="AP1072" i="14"/>
  <c r="AP1073" i="14"/>
  <c r="AP1074" i="14"/>
  <c r="AP1075" i="14"/>
  <c r="AP1076" i="14"/>
  <c r="AP1077" i="14"/>
  <c r="AP1078" i="14"/>
  <c r="AP1079" i="14"/>
  <c r="AP1080" i="14"/>
  <c r="AP1081" i="14"/>
  <c r="AP1082" i="14"/>
  <c r="AP1083" i="14"/>
  <c r="AP1084" i="14"/>
  <c r="AP1085" i="14"/>
  <c r="AP1086" i="14"/>
  <c r="AP1087" i="14"/>
  <c r="AP1088" i="14"/>
  <c r="AP1089" i="14"/>
  <c r="AP1090" i="14"/>
  <c r="AP1091" i="14"/>
  <c r="AP1092" i="14"/>
  <c r="AP1093" i="14"/>
  <c r="AP1094" i="14"/>
  <c r="AP1095" i="14"/>
  <c r="AP1096" i="14"/>
  <c r="AP1097" i="14"/>
  <c r="AP1098" i="14"/>
  <c r="AP1099" i="14"/>
  <c r="AP1100" i="14"/>
  <c r="AP1101" i="14"/>
  <c r="AP1102" i="14"/>
  <c r="AP1103" i="14"/>
  <c r="AP1104" i="14"/>
  <c r="AP1105" i="14"/>
  <c r="AP1106" i="14"/>
  <c r="AP1107" i="14"/>
  <c r="AP1108" i="14"/>
  <c r="AP1109" i="14"/>
  <c r="AP1110" i="14"/>
  <c r="AP1111" i="14"/>
  <c r="AP1112" i="14"/>
  <c r="AP1113" i="14"/>
  <c r="AP1114" i="14"/>
  <c r="AP1115" i="14"/>
  <c r="AP1116" i="14"/>
  <c r="AP1117" i="14"/>
  <c r="AP1118" i="14"/>
  <c r="AP1119" i="14"/>
  <c r="AP1120" i="14"/>
  <c r="AP1121" i="14"/>
  <c r="AP1122" i="14"/>
  <c r="AP1123" i="14"/>
  <c r="AP1124" i="14"/>
  <c r="AP1125" i="14"/>
  <c r="AP1126" i="14"/>
  <c r="AP1127" i="14"/>
  <c r="AP1128" i="14"/>
  <c r="AP1129" i="14"/>
  <c r="AP1130" i="14"/>
  <c r="AP1131" i="14"/>
  <c r="AP1132" i="14"/>
  <c r="AP1133" i="14"/>
  <c r="AP1134" i="14"/>
  <c r="AP1135" i="14"/>
  <c r="AP1136" i="14"/>
  <c r="AP1137" i="14"/>
  <c r="AP1138" i="14"/>
  <c r="AP1139" i="14"/>
  <c r="AP1140" i="14"/>
  <c r="AP1141" i="14"/>
  <c r="AP1142" i="14"/>
  <c r="AP1143" i="14"/>
  <c r="AP1144" i="14"/>
  <c r="AP1145" i="14"/>
  <c r="AP1146" i="14"/>
  <c r="AP1147" i="14"/>
  <c r="AP1148" i="14"/>
  <c r="AP1149" i="14"/>
  <c r="AP1150" i="14"/>
  <c r="AP1151" i="14"/>
  <c r="AP1152" i="14"/>
  <c r="AP1153" i="14"/>
  <c r="AP1154" i="14"/>
  <c r="AP1155" i="14"/>
  <c r="AP1156" i="14"/>
  <c r="AP1157" i="14"/>
  <c r="AP1158" i="14"/>
  <c r="AP1159" i="14"/>
  <c r="AP1160" i="14"/>
  <c r="AP1161" i="14"/>
  <c r="AP1162" i="14"/>
  <c r="AP1163" i="14"/>
  <c r="AP1164" i="14"/>
  <c r="AP1165" i="14"/>
  <c r="AP1166" i="14"/>
  <c r="AP1167" i="14"/>
  <c r="AP1168" i="14"/>
  <c r="AP1169" i="14"/>
  <c r="AP1170" i="14"/>
  <c r="AP1171" i="14"/>
  <c r="AP1172" i="14"/>
  <c r="AP1173" i="14"/>
  <c r="AP1174" i="14"/>
  <c r="AP1175" i="14"/>
  <c r="AP1176" i="14"/>
  <c r="AP1177" i="14"/>
  <c r="AP1178" i="14"/>
  <c r="AP1179" i="14"/>
  <c r="AP1180" i="14"/>
  <c r="AP1181" i="14"/>
  <c r="AP1182" i="14"/>
  <c r="AP1183" i="14"/>
  <c r="AP1184" i="14"/>
  <c r="AP1185" i="14"/>
  <c r="AP1186" i="14"/>
  <c r="AP1187" i="14"/>
  <c r="AP1188" i="14"/>
  <c r="AP1189" i="14"/>
  <c r="AP1190" i="14"/>
  <c r="AP1191" i="14"/>
  <c r="AP1192" i="14"/>
  <c r="AP1193" i="14"/>
  <c r="AP1194" i="14"/>
  <c r="AP1195" i="14"/>
  <c r="AP1196" i="14"/>
  <c r="AP1197" i="14"/>
  <c r="AP1198" i="14"/>
  <c r="AP1199" i="14"/>
  <c r="AP1200" i="14"/>
  <c r="AP1201" i="14"/>
  <c r="AP1202" i="14"/>
  <c r="AP1203" i="14"/>
  <c r="AP1204" i="14"/>
  <c r="AP1205" i="14"/>
  <c r="AP1206" i="14"/>
  <c r="AP1207" i="14"/>
  <c r="AP1208" i="14"/>
  <c r="AP1209" i="14"/>
  <c r="AP1210" i="14"/>
  <c r="AP1211" i="14"/>
  <c r="AP1212" i="14"/>
  <c r="AP1213" i="14"/>
  <c r="AP1214" i="14"/>
  <c r="AP1215" i="14"/>
  <c r="AP1216" i="14"/>
  <c r="AP1217" i="14"/>
  <c r="AP1218" i="14"/>
  <c r="AP1219" i="14"/>
  <c r="AP1220" i="14"/>
  <c r="AP1221" i="14"/>
  <c r="AP1222" i="14"/>
  <c r="AP1223" i="14"/>
  <c r="AP1224" i="14"/>
  <c r="AP1225" i="14"/>
  <c r="AP1226" i="14"/>
  <c r="AP1227" i="14"/>
  <c r="AP1228" i="14"/>
  <c r="AP1229" i="14"/>
  <c r="AP1230" i="14"/>
  <c r="AP1231" i="14"/>
  <c r="AP1232" i="14"/>
  <c r="AP1233" i="14"/>
  <c r="AP1234" i="14"/>
  <c r="AP1235" i="14"/>
  <c r="AP1236" i="14"/>
  <c r="AP1237" i="14"/>
  <c r="AP1238" i="14"/>
  <c r="AP1239" i="14"/>
  <c r="AP1240" i="14"/>
  <c r="AP1241" i="14"/>
  <c r="AP1242" i="14"/>
  <c r="AP1243" i="14"/>
  <c r="AP1244" i="14"/>
  <c r="AP1245" i="14"/>
  <c r="AP1246" i="14"/>
  <c r="AP1247" i="14"/>
  <c r="AP1248" i="14"/>
  <c r="AP1249" i="14"/>
  <c r="AP1250" i="14"/>
  <c r="AP1251" i="14"/>
  <c r="AP1252" i="14"/>
  <c r="AP1253" i="14"/>
  <c r="AP1254" i="14"/>
  <c r="AP1255" i="14"/>
  <c r="AP1256" i="14"/>
  <c r="AP1257" i="14"/>
  <c r="AP1258" i="14"/>
  <c r="AP1259" i="14"/>
  <c r="AP1260" i="14"/>
  <c r="AP1261" i="14"/>
  <c r="AP1262" i="14"/>
  <c r="AP1263" i="14"/>
  <c r="AP1264" i="14"/>
  <c r="AP1265" i="14"/>
  <c r="AP1266" i="14"/>
  <c r="AP1267" i="14"/>
  <c r="AP1268" i="14"/>
  <c r="AP1269" i="14"/>
  <c r="AP1270" i="14"/>
  <c r="AP1271" i="14"/>
  <c r="AP1272" i="14"/>
  <c r="AP1273" i="14"/>
  <c r="AP1274" i="14"/>
  <c r="AP1275" i="14"/>
  <c r="AP1276" i="14"/>
  <c r="AP1277" i="14"/>
  <c r="AP1278" i="14"/>
  <c r="AP1279" i="14"/>
  <c r="AP1280" i="14"/>
  <c r="AP1281" i="14"/>
  <c r="AP1282" i="14"/>
  <c r="AP1283" i="14"/>
  <c r="AP1284" i="14"/>
  <c r="AP1285" i="14"/>
  <c r="AP1286" i="14"/>
  <c r="AP1287" i="14"/>
  <c r="AP1288" i="14"/>
  <c r="AP1289" i="14"/>
  <c r="AP1290" i="14"/>
  <c r="AP1291" i="14"/>
  <c r="AP1292" i="14"/>
  <c r="AP1293" i="14"/>
  <c r="AP1294" i="14"/>
  <c r="AP1295" i="14"/>
  <c r="AP1296" i="14"/>
  <c r="AP1297" i="14"/>
  <c r="AP1298" i="14"/>
  <c r="AP1299" i="14"/>
  <c r="AP1300" i="14"/>
  <c r="AP1301" i="14"/>
  <c r="AP1302" i="14"/>
  <c r="AP1303" i="14"/>
  <c r="AP1304" i="14"/>
  <c r="AP1305" i="14"/>
  <c r="AP1306" i="14"/>
  <c r="AP1307" i="14"/>
  <c r="AP1308" i="14"/>
  <c r="AP1309" i="14"/>
  <c r="AP1310" i="14"/>
  <c r="AP1311" i="14"/>
  <c r="AP1312" i="14"/>
  <c r="AP1313" i="14"/>
  <c r="AP1314" i="14"/>
  <c r="AP1315" i="14"/>
  <c r="AP1316" i="14"/>
  <c r="AP1317" i="14"/>
  <c r="AP1318" i="14"/>
  <c r="AP1319" i="14"/>
  <c r="AP1320" i="14"/>
  <c r="AP1321" i="14"/>
  <c r="AP1322" i="14"/>
  <c r="AP1323" i="14"/>
  <c r="AP1324" i="14"/>
  <c r="AP1325" i="14"/>
  <c r="AP1326" i="14"/>
  <c r="AP1327" i="14"/>
  <c r="AP1328" i="14"/>
  <c r="AP1329" i="14"/>
  <c r="AP1330" i="14"/>
  <c r="AP1331" i="14"/>
  <c r="AP1332" i="14"/>
  <c r="AP1333" i="14"/>
  <c r="AP1334" i="14"/>
  <c r="AP1335" i="14"/>
  <c r="AP1336" i="14"/>
  <c r="AP1337" i="14"/>
  <c r="AP1338" i="14"/>
  <c r="AP1339" i="14"/>
  <c r="AP1340" i="14"/>
  <c r="AP1341" i="14"/>
  <c r="AP1342" i="14"/>
  <c r="AP1343" i="14"/>
  <c r="AP1344" i="14"/>
  <c r="AP1345" i="14"/>
  <c r="AP1346" i="14"/>
  <c r="AP1347" i="14"/>
  <c r="AP1348" i="14"/>
  <c r="AP1349" i="14"/>
  <c r="AP1350" i="14"/>
  <c r="AP1351" i="14"/>
  <c r="AP1352" i="14"/>
  <c r="AP1353" i="14"/>
  <c r="AP1354" i="14"/>
  <c r="AP1355" i="14"/>
  <c r="AP1356" i="14"/>
  <c r="AP1357" i="14"/>
  <c r="AP1358" i="14"/>
  <c r="AP1359" i="14"/>
  <c r="AP1360" i="14"/>
  <c r="AP1361" i="14"/>
  <c r="AP1362" i="14"/>
  <c r="AP1363" i="14"/>
  <c r="AP1364" i="14"/>
  <c r="AP1365" i="14"/>
  <c r="AP1366" i="14"/>
  <c r="AP1367" i="14"/>
  <c r="AP1368" i="14"/>
  <c r="AP1369" i="14"/>
  <c r="AP1370" i="14"/>
  <c r="AP1371" i="14"/>
  <c r="AP1372" i="14"/>
  <c r="AP1373" i="14"/>
  <c r="AP1374" i="14"/>
  <c r="AP1375" i="14"/>
  <c r="AP1376" i="14"/>
  <c r="AP1377" i="14"/>
  <c r="AP1378" i="14"/>
  <c r="AP1379" i="14"/>
  <c r="AP1380" i="14"/>
  <c r="AP1381" i="14"/>
  <c r="AP1382" i="14"/>
  <c r="AP1383" i="14"/>
  <c r="AP1384" i="14"/>
  <c r="AP1385" i="14"/>
  <c r="AP1386" i="14"/>
  <c r="AP1387" i="14"/>
  <c r="AP1388" i="14"/>
  <c r="AP1389" i="14"/>
  <c r="AP1390" i="14"/>
  <c r="AP1391" i="14"/>
  <c r="AP1392" i="14"/>
  <c r="AP1393" i="14"/>
  <c r="AP1394" i="14"/>
  <c r="AP1395" i="14"/>
  <c r="AP1396" i="14"/>
  <c r="AP1397" i="14"/>
  <c r="AP1398" i="14"/>
  <c r="AP1399" i="14"/>
  <c r="AP1400" i="14"/>
  <c r="AP1401" i="14"/>
  <c r="AP1402" i="14"/>
  <c r="AP1403" i="14"/>
  <c r="AP1404" i="14"/>
  <c r="AP1405" i="14"/>
  <c r="AP1406" i="14"/>
  <c r="AP1407" i="14"/>
  <c r="AP1408" i="14"/>
  <c r="AP1409" i="14"/>
  <c r="AP1410" i="14"/>
  <c r="AP1411" i="14"/>
  <c r="AP1412" i="14"/>
  <c r="AP1413" i="14"/>
  <c r="AP1414" i="14"/>
  <c r="AP1415" i="14"/>
  <c r="AP1416" i="14"/>
  <c r="AP1417" i="14"/>
  <c r="AP1418" i="14"/>
  <c r="AP1419" i="14"/>
  <c r="AP1420" i="14"/>
  <c r="AP1421" i="14"/>
  <c r="AP1422" i="14"/>
  <c r="AP1423" i="14"/>
  <c r="AP1424" i="14"/>
  <c r="AP1425" i="14"/>
  <c r="AP1426" i="14"/>
  <c r="AP1427" i="14"/>
  <c r="AP1428" i="14"/>
  <c r="AP1429" i="14"/>
  <c r="AP1430" i="14"/>
  <c r="AP1431" i="14"/>
  <c r="AP1432" i="14"/>
  <c r="AP1433" i="14"/>
  <c r="AP1434" i="14"/>
  <c r="AP1435" i="14"/>
  <c r="AP1436" i="14"/>
  <c r="AP1437" i="14"/>
  <c r="AP1438" i="14"/>
  <c r="AP1439" i="14"/>
  <c r="AP1440" i="14"/>
  <c r="AP1441" i="14"/>
  <c r="AP1442" i="14"/>
  <c r="AP1443" i="14"/>
  <c r="AP1444" i="14"/>
  <c r="AP1445" i="14"/>
  <c r="AP1446" i="14"/>
  <c r="AP1447" i="14"/>
  <c r="AP1448" i="14"/>
  <c r="AP1449" i="14"/>
  <c r="AP1450" i="14"/>
  <c r="AP1451" i="14"/>
  <c r="AP1452" i="14"/>
  <c r="AP1453" i="14"/>
  <c r="AP1454" i="14"/>
  <c r="AP1455" i="14"/>
  <c r="AP1456" i="14"/>
  <c r="AP1457" i="14"/>
  <c r="AP1458" i="14"/>
  <c r="AP1459" i="14"/>
  <c r="AP1460" i="14"/>
  <c r="AP1461" i="14"/>
  <c r="AP1462" i="14"/>
  <c r="AP1463" i="14"/>
  <c r="AP1464" i="14"/>
  <c r="AP1465" i="14"/>
  <c r="AP1466" i="14"/>
  <c r="AP1467" i="14"/>
  <c r="AP1468" i="14"/>
  <c r="AP1469" i="14"/>
  <c r="AP1470" i="14"/>
  <c r="AP1471" i="14"/>
  <c r="AP1472" i="14"/>
  <c r="AP1473" i="14"/>
  <c r="AP1474" i="14"/>
  <c r="AP1475" i="14"/>
  <c r="AP1476" i="14"/>
  <c r="AP1477" i="14"/>
  <c r="AP1478" i="14"/>
  <c r="AP1479" i="14"/>
  <c r="AP1480" i="14"/>
  <c r="AP1481" i="14"/>
  <c r="AP1482" i="14"/>
  <c r="AP1483" i="14"/>
  <c r="AP1484" i="14"/>
  <c r="AP1485" i="14"/>
  <c r="AP1486" i="14"/>
  <c r="AP1487" i="14"/>
  <c r="AP1488" i="14"/>
  <c r="AP1489" i="14"/>
  <c r="AP1490" i="14"/>
  <c r="AP1491" i="14"/>
  <c r="AP1492" i="14"/>
  <c r="AP1493" i="14"/>
  <c r="AP1494" i="14"/>
  <c r="AP1495" i="14"/>
  <c r="AP1496" i="14"/>
  <c r="AP1497" i="14"/>
  <c r="AP1498" i="14"/>
  <c r="AP1499" i="14"/>
  <c r="AP1500" i="14"/>
  <c r="AP1501" i="14"/>
  <c r="AP1502" i="14"/>
  <c r="AP1503" i="14"/>
  <c r="AP1504" i="14"/>
  <c r="AP1505" i="14"/>
  <c r="AP1506" i="14"/>
  <c r="AP1507" i="14"/>
  <c r="AP1508" i="14"/>
  <c r="AP1509" i="14"/>
  <c r="AP1510" i="14"/>
  <c r="AP1511" i="14"/>
  <c r="AP1512" i="14"/>
  <c r="AP1513" i="14"/>
  <c r="AP1514" i="14"/>
  <c r="AP1515" i="14"/>
  <c r="AP1516" i="14"/>
  <c r="AP1517" i="14"/>
  <c r="AP1518" i="14"/>
  <c r="AP1519" i="14"/>
  <c r="AP1520" i="14"/>
  <c r="AP1521" i="14"/>
  <c r="AP1522" i="14"/>
  <c r="AP1523" i="14"/>
  <c r="AP1524" i="14"/>
  <c r="AP1525" i="14"/>
  <c r="AP1526" i="14"/>
  <c r="AP1527" i="14"/>
  <c r="AP1528" i="14"/>
  <c r="AP1529" i="14"/>
  <c r="AP1530" i="14"/>
  <c r="AP1531" i="14"/>
  <c r="AP1532" i="14"/>
  <c r="AP1533" i="14"/>
  <c r="AP1534" i="14"/>
  <c r="AP1535" i="14"/>
  <c r="AP1536" i="14"/>
  <c r="AP1537" i="14"/>
  <c r="AP1538" i="14"/>
  <c r="AP1539" i="14"/>
  <c r="AP1540" i="14"/>
  <c r="AP1541" i="14"/>
  <c r="AP1542" i="14"/>
  <c r="AP1543" i="14"/>
  <c r="AP1544" i="14"/>
  <c r="AP1545" i="14"/>
  <c r="AP1546" i="14"/>
  <c r="AP1547" i="14"/>
  <c r="AP1548" i="14"/>
  <c r="AP1549" i="14"/>
  <c r="AP1550" i="14"/>
  <c r="AP1551" i="14"/>
  <c r="AP1552" i="14"/>
  <c r="AP1553" i="14"/>
  <c r="AP1554" i="14"/>
  <c r="AP1555" i="14"/>
  <c r="AP1556" i="14"/>
  <c r="AP1557" i="14"/>
  <c r="AP1558" i="14"/>
  <c r="AP1559" i="14"/>
  <c r="AP1560" i="14"/>
  <c r="AP1561" i="14"/>
  <c r="AP1562" i="14"/>
  <c r="AP1563" i="14"/>
  <c r="AP1564" i="14"/>
  <c r="AP1565" i="14"/>
  <c r="AP1566" i="14"/>
  <c r="AP1567" i="14"/>
  <c r="AP1568" i="14"/>
  <c r="AP1569" i="14"/>
  <c r="AP1570" i="14"/>
  <c r="AP1571" i="14"/>
  <c r="AP1572" i="14"/>
  <c r="AP1573" i="14"/>
  <c r="AP1574" i="14"/>
  <c r="AP1575" i="14"/>
  <c r="AP1576" i="14"/>
  <c r="AP1577" i="14"/>
  <c r="AP1578" i="14"/>
  <c r="AP1579" i="14"/>
  <c r="AP1580" i="14"/>
  <c r="AP1581" i="14"/>
  <c r="AP1582" i="14"/>
  <c r="AP1583" i="14"/>
  <c r="AP1584" i="14"/>
  <c r="AP1585" i="14"/>
  <c r="AP1586" i="14"/>
  <c r="AP1587" i="14"/>
  <c r="AP1588" i="14"/>
  <c r="AP1589" i="14"/>
  <c r="AP1590" i="14"/>
  <c r="AP1591" i="14"/>
  <c r="AP1592" i="14"/>
  <c r="AP1593" i="14"/>
  <c r="AP1594" i="14"/>
  <c r="AP1595" i="14"/>
  <c r="AP1596" i="14"/>
  <c r="AP1597" i="14"/>
  <c r="AP1598" i="14"/>
  <c r="AP1599" i="14"/>
  <c r="AP1600" i="14"/>
  <c r="AP1601" i="14"/>
  <c r="AP1602" i="14"/>
  <c r="AP1603" i="14"/>
  <c r="AP1604" i="14"/>
  <c r="AP1605" i="14"/>
  <c r="AP1606" i="14"/>
  <c r="AP1607" i="14"/>
  <c r="AP1608" i="14"/>
  <c r="AP1609" i="14"/>
  <c r="AP1610" i="14"/>
  <c r="AP1611" i="14"/>
  <c r="AP1612" i="14"/>
  <c r="AP1613" i="14"/>
  <c r="AP1614" i="14"/>
  <c r="AP1615" i="14"/>
  <c r="AP1616" i="14"/>
  <c r="AP1617" i="14"/>
  <c r="AP1618" i="14"/>
  <c r="AP1619" i="14"/>
  <c r="AP1620" i="14"/>
  <c r="AP1621" i="14"/>
  <c r="AP1622" i="14"/>
  <c r="AP1623" i="14"/>
  <c r="AP1624" i="14"/>
  <c r="AP1625" i="14"/>
  <c r="AP1626" i="14"/>
  <c r="AP1627" i="14"/>
  <c r="AP1628" i="14"/>
  <c r="AP1629" i="14"/>
  <c r="AP1630" i="14"/>
  <c r="AP1631" i="14"/>
  <c r="AP1632" i="14"/>
  <c r="AP1633" i="14"/>
  <c r="AP1634" i="14"/>
  <c r="AP1635" i="14"/>
  <c r="AP1636" i="14"/>
  <c r="AP1637" i="14"/>
  <c r="AP1638" i="14"/>
  <c r="AP1639" i="14"/>
  <c r="AP1640" i="14"/>
  <c r="AP1641" i="14"/>
  <c r="AP1642" i="14"/>
  <c r="AP1643" i="14"/>
  <c r="AP1644" i="14"/>
  <c r="AP1645" i="14"/>
  <c r="AP1646" i="14"/>
  <c r="AP1647" i="14"/>
  <c r="AP1648" i="14"/>
  <c r="AP1649" i="14"/>
  <c r="AP1650" i="14"/>
  <c r="AP1651" i="14"/>
  <c r="AP1652" i="14"/>
  <c r="AP1653" i="14"/>
  <c r="AP1654" i="14"/>
  <c r="AP1655" i="14"/>
  <c r="AP1656" i="14"/>
  <c r="AP1657" i="14"/>
  <c r="AP1658" i="14"/>
  <c r="AP1659" i="14"/>
  <c r="AP1660" i="14"/>
  <c r="AP1661" i="14"/>
  <c r="AP1662" i="14"/>
  <c r="AP1663" i="14"/>
  <c r="AP1664" i="14"/>
  <c r="AP1665" i="14"/>
  <c r="AP1666" i="14"/>
  <c r="AP1667" i="14"/>
  <c r="AP1668" i="14"/>
  <c r="AP1669" i="14"/>
  <c r="AP1670" i="14"/>
  <c r="AP1671" i="14"/>
  <c r="AP1672" i="14"/>
  <c r="AP1673" i="14"/>
  <c r="AP1674" i="14"/>
  <c r="AP1675" i="14"/>
  <c r="AP1676" i="14"/>
  <c r="AP1677" i="14"/>
  <c r="AP1678" i="14"/>
  <c r="AP1679" i="14"/>
  <c r="AP1680" i="14"/>
  <c r="AP1681" i="14"/>
  <c r="AP1682" i="14"/>
  <c r="AP1683" i="14"/>
  <c r="AP1684" i="14"/>
  <c r="AP1685" i="14"/>
  <c r="AP1686" i="14"/>
  <c r="AP1687" i="14"/>
  <c r="AP1688" i="14"/>
  <c r="AP1689" i="14"/>
  <c r="AP1690" i="14"/>
  <c r="AP1691" i="14"/>
  <c r="AP1692" i="14"/>
  <c r="AP1693" i="14"/>
  <c r="AP1694" i="14"/>
  <c r="AP1695" i="14"/>
  <c r="AP1696" i="14"/>
  <c r="AP1697" i="14"/>
  <c r="AP1698" i="14"/>
  <c r="AP1699" i="14"/>
  <c r="AP1700" i="14"/>
  <c r="AP1701" i="14"/>
  <c r="AP1702" i="14"/>
  <c r="AP1703" i="14"/>
  <c r="AP1704" i="14"/>
  <c r="AP1705" i="14"/>
  <c r="AP1706" i="14"/>
  <c r="AP1707" i="14"/>
  <c r="AP1708" i="14"/>
  <c r="AP1709" i="14"/>
  <c r="AP1710" i="14"/>
  <c r="AP1711" i="14"/>
  <c r="AP1712" i="14"/>
  <c r="AP1713" i="14"/>
  <c r="AP1714" i="14"/>
  <c r="AP1715" i="14"/>
  <c r="AP1716" i="14"/>
  <c r="AP1717" i="14"/>
  <c r="AP1718" i="14"/>
  <c r="AP1719" i="14"/>
  <c r="AP1720" i="14"/>
  <c r="AP1721" i="14"/>
  <c r="AP1722" i="14"/>
  <c r="AP1723" i="14"/>
  <c r="AP1724" i="14"/>
  <c r="AP1725" i="14"/>
  <c r="AP1726" i="14"/>
  <c r="AP1727" i="14"/>
  <c r="AP1728" i="14"/>
  <c r="AP1729" i="14"/>
  <c r="AP1730" i="14"/>
  <c r="AP1731" i="14"/>
  <c r="AP1732" i="14"/>
  <c r="AP1733" i="14"/>
  <c r="AP1734" i="14"/>
  <c r="AP1735" i="14"/>
  <c r="AP1736" i="14"/>
  <c r="AP1737" i="14"/>
  <c r="AP1738" i="14"/>
  <c r="AP1739" i="14"/>
  <c r="AP1740" i="14"/>
  <c r="AP1741" i="14"/>
  <c r="AP1742" i="14"/>
  <c r="AP1743" i="14"/>
  <c r="AP1744" i="14"/>
  <c r="AP1745" i="14"/>
  <c r="AP1746" i="14"/>
  <c r="AP1747" i="14"/>
  <c r="AP1748" i="14"/>
  <c r="AP1749" i="14"/>
  <c r="AP1750" i="14"/>
  <c r="AP1751" i="14"/>
  <c r="AP1752" i="14"/>
  <c r="AP1753" i="14"/>
  <c r="AP1754" i="14"/>
  <c r="AP1755" i="14"/>
  <c r="AP1756" i="14"/>
  <c r="AP1757" i="14"/>
  <c r="AP1758" i="14"/>
  <c r="AP1759" i="14"/>
  <c r="AP1760" i="14"/>
  <c r="AP1761" i="14"/>
  <c r="AP1762" i="14"/>
  <c r="AP1763" i="14"/>
  <c r="AP1764" i="14"/>
  <c r="AP1765" i="14"/>
  <c r="AP1766" i="14"/>
  <c r="AP1767" i="14"/>
  <c r="AP1768" i="14"/>
  <c r="AP1769" i="14"/>
  <c r="AP1770" i="14"/>
  <c r="AP1771" i="14"/>
  <c r="AP1772" i="14"/>
  <c r="AP1773" i="14"/>
  <c r="AP1774" i="14"/>
  <c r="AP1775" i="14"/>
  <c r="AP1776" i="14"/>
  <c r="AP1777" i="14"/>
  <c r="AP1778" i="14"/>
  <c r="AP1779" i="14"/>
  <c r="AP1780" i="14"/>
  <c r="AP1781" i="14"/>
  <c r="AP1782" i="14"/>
  <c r="AP1783" i="14"/>
  <c r="AP1784" i="14"/>
  <c r="AP1785" i="14"/>
  <c r="AP1786" i="14"/>
  <c r="AP1787" i="14"/>
  <c r="AP1788" i="14"/>
  <c r="AP1789" i="14"/>
  <c r="AP1790" i="14"/>
  <c r="AP1791" i="14"/>
  <c r="AP1792" i="14"/>
  <c r="AP1793" i="14"/>
  <c r="AP1794" i="14"/>
  <c r="AP1795" i="14"/>
  <c r="AP1796" i="14"/>
  <c r="AP1797" i="14"/>
  <c r="AP1798" i="14"/>
  <c r="AP1799" i="14"/>
  <c r="AP1800" i="14"/>
  <c r="AP1801" i="14"/>
  <c r="AP1802" i="14"/>
  <c r="AP1803" i="14"/>
  <c r="AP1804" i="14"/>
  <c r="AP1805" i="14"/>
  <c r="AP1806" i="14"/>
  <c r="AP1807" i="14"/>
  <c r="AP1808" i="14"/>
  <c r="AP1809" i="14"/>
  <c r="AP1810" i="14"/>
  <c r="AP1811" i="14"/>
  <c r="AP1812" i="14"/>
  <c r="AP1813" i="14"/>
  <c r="AP1814" i="14"/>
  <c r="AP1815" i="14"/>
  <c r="AP1816" i="14"/>
  <c r="AP1817" i="14"/>
  <c r="AP1818" i="14"/>
  <c r="AP1819" i="14"/>
  <c r="AP1820" i="14"/>
  <c r="AP1821" i="14"/>
  <c r="AP1822" i="14"/>
  <c r="AP1823" i="14"/>
  <c r="AP1824" i="14"/>
  <c r="AP1825" i="14"/>
  <c r="AP1826" i="14"/>
  <c r="AP1827" i="14"/>
  <c r="AP1828" i="14"/>
  <c r="AP1829" i="14"/>
  <c r="AP1830" i="14"/>
  <c r="AP1831" i="14"/>
  <c r="AP1832" i="14"/>
  <c r="AP1833" i="14"/>
  <c r="AP1834" i="14"/>
  <c r="AP1835" i="14"/>
  <c r="AP1836" i="14"/>
  <c r="AP1837" i="14"/>
  <c r="AP1838" i="14"/>
  <c r="AP1839" i="14"/>
  <c r="AP1840" i="14"/>
  <c r="AP1841" i="14"/>
  <c r="AP1842" i="14"/>
  <c r="AP1843" i="14"/>
  <c r="AP1844" i="14"/>
  <c r="AP1845" i="14"/>
  <c r="AP1846" i="14"/>
  <c r="AP1847" i="14"/>
  <c r="AP1848" i="14"/>
  <c r="AP1849" i="14"/>
  <c r="AP1850" i="14"/>
  <c r="AP1851" i="14"/>
  <c r="AP1852" i="14"/>
  <c r="AP1853" i="14"/>
  <c r="AP1854" i="14"/>
  <c r="AP1855" i="14"/>
  <c r="AP1856" i="14"/>
  <c r="AP7" i="14"/>
  <c r="AQ8" i="14" a="1"/>
  <c r="AQ8" i="14" s="1"/>
  <c r="AQ9" i="14" a="1"/>
  <c r="AQ9" i="14" s="1"/>
  <c r="AQ10" i="14" a="1"/>
  <c r="AQ10" i="14" s="1"/>
  <c r="AQ11" i="14" a="1"/>
  <c r="AQ11" i="14" s="1"/>
  <c r="AQ12" i="14" a="1"/>
  <c r="AQ12" i="14" s="1"/>
  <c r="AQ13" i="14" a="1"/>
  <c r="AQ13" i="14" s="1"/>
  <c r="AQ14" i="14" a="1"/>
  <c r="AQ14" i="14" s="1"/>
  <c r="AQ15" i="14" a="1"/>
  <c r="AQ15" i="14" s="1"/>
  <c r="AQ16" i="14" a="1"/>
  <c r="AQ16" i="14" s="1"/>
  <c r="AQ17" i="14" a="1"/>
  <c r="AQ17" i="14" s="1"/>
  <c r="AQ18" i="14" a="1"/>
  <c r="AQ18" i="14" s="1"/>
  <c r="AQ19" i="14" a="1"/>
  <c r="AQ19" i="14" s="1"/>
  <c r="AQ20" i="14" a="1"/>
  <c r="AQ20" i="14" s="1"/>
  <c r="AQ21" i="14" a="1"/>
  <c r="AQ21" i="14" s="1"/>
  <c r="AQ22" i="14" a="1"/>
  <c r="AQ22" i="14" s="1"/>
  <c r="AQ23" i="14" a="1"/>
  <c r="AQ23" i="14" s="1"/>
  <c r="AQ24" i="14" a="1"/>
  <c r="AQ24" i="14" s="1"/>
  <c r="AQ25" i="14" a="1"/>
  <c r="AQ25" i="14" s="1"/>
  <c r="AQ26" i="14" a="1"/>
  <c r="AQ26" i="14" s="1"/>
  <c r="AQ27" i="14" a="1"/>
  <c r="AQ27" i="14" s="1"/>
  <c r="AQ28" i="14" a="1"/>
  <c r="AQ28" i="14" s="1"/>
  <c r="AQ29" i="14" a="1"/>
  <c r="AQ29" i="14" s="1"/>
  <c r="AQ30" i="14" a="1"/>
  <c r="AQ30" i="14" s="1"/>
  <c r="AQ31" i="14" a="1"/>
  <c r="AQ31" i="14" s="1"/>
  <c r="AQ32" i="14" a="1"/>
  <c r="AQ32" i="14" s="1"/>
  <c r="AQ33" i="14" a="1"/>
  <c r="AQ33" i="14" s="1"/>
  <c r="AQ34" i="14" a="1"/>
  <c r="AQ34" i="14" s="1"/>
  <c r="AQ35" i="14" a="1"/>
  <c r="AQ35" i="14" s="1"/>
  <c r="AQ36" i="14" a="1"/>
  <c r="AQ36" i="14" s="1"/>
  <c r="AQ37" i="14" a="1"/>
  <c r="AQ37" i="14" s="1"/>
  <c r="AQ38" i="14" a="1"/>
  <c r="AQ38" i="14" s="1"/>
  <c r="AQ39" i="14" a="1"/>
  <c r="AQ39" i="14" s="1"/>
  <c r="AQ40" i="14" a="1"/>
  <c r="AQ40" i="14" s="1"/>
  <c r="AQ41" i="14" a="1"/>
  <c r="AQ41" i="14" s="1"/>
  <c r="AQ42" i="14" a="1"/>
  <c r="AQ42" i="14" s="1"/>
  <c r="AQ43" i="14" a="1"/>
  <c r="AQ43" i="14" s="1"/>
  <c r="AQ44" i="14" a="1"/>
  <c r="AQ44" i="14" s="1"/>
  <c r="AQ45" i="14" a="1"/>
  <c r="AQ45" i="14" s="1"/>
  <c r="AQ46" i="14" a="1"/>
  <c r="AQ46" i="14" s="1"/>
  <c r="AQ47" i="14" a="1"/>
  <c r="AQ47" i="14" s="1"/>
  <c r="AQ48" i="14" a="1"/>
  <c r="AQ48" i="14" s="1"/>
  <c r="AQ49" i="14" a="1"/>
  <c r="AQ49" i="14" s="1"/>
  <c r="AQ50" i="14" a="1"/>
  <c r="AQ50" i="14" s="1"/>
  <c r="AQ51" i="14" a="1"/>
  <c r="AQ51" i="14" s="1"/>
  <c r="AQ52" i="14" a="1"/>
  <c r="AQ52" i="14" s="1"/>
  <c r="AQ53" i="14" a="1"/>
  <c r="AQ53" i="14" s="1"/>
  <c r="AQ54" i="14" a="1"/>
  <c r="AQ54" i="14" s="1"/>
  <c r="AQ55" i="14" a="1"/>
  <c r="AQ55" i="14" s="1"/>
  <c r="AQ56" i="14" a="1"/>
  <c r="AQ56" i="14" s="1"/>
  <c r="AQ57" i="14" a="1"/>
  <c r="AQ57" i="14" s="1"/>
  <c r="AQ58" i="14" a="1"/>
  <c r="AQ58" i="14" s="1"/>
  <c r="AQ59" i="14" a="1"/>
  <c r="AQ59" i="14" s="1"/>
  <c r="AQ60" i="14" a="1"/>
  <c r="AQ60" i="14" s="1"/>
  <c r="AQ61" i="14" a="1"/>
  <c r="AQ61" i="14" s="1"/>
  <c r="AQ62" i="14" a="1"/>
  <c r="AQ62" i="14" s="1"/>
  <c r="AQ63" i="14" a="1"/>
  <c r="AQ63" i="14" s="1"/>
  <c r="AQ64" i="14" a="1"/>
  <c r="AQ64" i="14" s="1"/>
  <c r="AQ65" i="14" a="1"/>
  <c r="AQ65" i="14" s="1"/>
  <c r="AQ66" i="14" a="1"/>
  <c r="AQ66" i="14" s="1"/>
  <c r="AQ67" i="14" a="1"/>
  <c r="AQ67" i="14" s="1"/>
  <c r="AQ68" i="14" a="1"/>
  <c r="AQ68" i="14" s="1"/>
  <c r="AQ69" i="14" a="1"/>
  <c r="AQ69" i="14" s="1"/>
  <c r="AQ70" i="14" a="1"/>
  <c r="AQ70" i="14" s="1"/>
  <c r="AQ71" i="14" a="1"/>
  <c r="AQ71" i="14" s="1"/>
  <c r="AQ72" i="14" a="1"/>
  <c r="AQ72" i="14" s="1"/>
  <c r="AQ73" i="14" a="1"/>
  <c r="AQ73" i="14" s="1"/>
  <c r="AQ74" i="14" a="1"/>
  <c r="AQ74" i="14" s="1"/>
  <c r="AQ75" i="14" a="1"/>
  <c r="AQ75" i="14" s="1"/>
  <c r="AQ76" i="14" a="1"/>
  <c r="AQ76" i="14" s="1"/>
  <c r="AQ77" i="14" a="1"/>
  <c r="AQ77" i="14" s="1"/>
  <c r="AQ78" i="14" a="1"/>
  <c r="AQ78" i="14" s="1"/>
  <c r="AQ79" i="14" a="1"/>
  <c r="AQ79" i="14" s="1"/>
  <c r="AQ80" i="14" a="1"/>
  <c r="AQ80" i="14" s="1"/>
  <c r="AQ81" i="14" a="1"/>
  <c r="AQ81" i="14" s="1"/>
  <c r="AQ82" i="14" a="1"/>
  <c r="AQ82" i="14" s="1"/>
  <c r="AQ83" i="14" a="1"/>
  <c r="AQ83" i="14" s="1"/>
  <c r="AQ84" i="14" a="1"/>
  <c r="AQ84" i="14" s="1"/>
  <c r="AQ85" i="14" a="1"/>
  <c r="AQ85" i="14" s="1"/>
  <c r="AQ86" i="14" a="1"/>
  <c r="AQ86" i="14" s="1"/>
  <c r="AQ87" i="14" a="1"/>
  <c r="AQ87" i="14" s="1"/>
  <c r="AQ88" i="14" a="1"/>
  <c r="AQ88" i="14" s="1"/>
  <c r="AQ89" i="14" a="1"/>
  <c r="AQ89" i="14" s="1"/>
  <c r="AQ90" i="14" a="1"/>
  <c r="AQ90" i="14" s="1"/>
  <c r="AQ91" i="14" a="1"/>
  <c r="AQ91" i="14" s="1"/>
  <c r="AQ92" i="14" a="1"/>
  <c r="AQ92" i="14" s="1"/>
  <c r="AQ93" i="14" a="1"/>
  <c r="AQ93" i="14" s="1"/>
  <c r="AQ94" i="14" a="1"/>
  <c r="AQ94" i="14" s="1"/>
  <c r="AQ95" i="14" a="1"/>
  <c r="AQ95" i="14" s="1"/>
  <c r="AQ96" i="14" a="1"/>
  <c r="AQ96" i="14" s="1"/>
  <c r="AQ97" i="14" a="1"/>
  <c r="AQ97" i="14" s="1"/>
  <c r="AQ98" i="14" a="1"/>
  <c r="AQ98" i="14" s="1"/>
  <c r="AQ99" i="14" a="1"/>
  <c r="AQ99" i="14" s="1"/>
  <c r="AQ100" i="14" a="1"/>
  <c r="AQ100" i="14" s="1"/>
  <c r="AQ101" i="14" a="1"/>
  <c r="AQ101" i="14" s="1"/>
  <c r="AQ102" i="14" a="1"/>
  <c r="AQ102" i="14" s="1"/>
  <c r="AQ103" i="14" a="1"/>
  <c r="AQ103" i="14" s="1"/>
  <c r="AQ104" i="14" a="1"/>
  <c r="AQ104" i="14" s="1"/>
  <c r="AQ105" i="14" a="1"/>
  <c r="AQ105" i="14" s="1"/>
  <c r="AQ106" i="14" a="1"/>
  <c r="AQ106" i="14" s="1"/>
  <c r="AQ107" i="14" a="1"/>
  <c r="AQ107" i="14" s="1"/>
  <c r="AQ108" i="14" a="1"/>
  <c r="AQ108" i="14" s="1"/>
  <c r="AQ109" i="14" a="1"/>
  <c r="AQ109" i="14" s="1"/>
  <c r="AQ110" i="14" a="1"/>
  <c r="AQ110" i="14" s="1"/>
  <c r="AQ111" i="14" a="1"/>
  <c r="AQ111" i="14" s="1"/>
  <c r="AQ112" i="14" a="1"/>
  <c r="AQ112" i="14" s="1"/>
  <c r="AQ113" i="14" a="1"/>
  <c r="AQ113" i="14" s="1"/>
  <c r="AQ114" i="14" a="1"/>
  <c r="AQ114" i="14" s="1"/>
  <c r="AQ115" i="14" a="1"/>
  <c r="AQ115" i="14" s="1"/>
  <c r="AQ116" i="14" a="1"/>
  <c r="AQ116" i="14" s="1"/>
  <c r="AQ117" i="14" a="1"/>
  <c r="AQ117" i="14" s="1"/>
  <c r="AQ118" i="14" a="1"/>
  <c r="AQ118" i="14" s="1"/>
  <c r="AQ119" i="14" a="1"/>
  <c r="AQ119" i="14" s="1"/>
  <c r="AQ120" i="14" a="1"/>
  <c r="AQ120" i="14" s="1"/>
  <c r="AQ121" i="14" a="1"/>
  <c r="AQ121" i="14" s="1"/>
  <c r="AQ122" i="14" a="1"/>
  <c r="AQ122" i="14" s="1"/>
  <c r="AQ123" i="14" a="1"/>
  <c r="AQ123" i="14" s="1"/>
  <c r="AQ124" i="14" a="1"/>
  <c r="AQ124" i="14" s="1"/>
  <c r="AQ125" i="14" a="1"/>
  <c r="AQ125" i="14" s="1"/>
  <c r="AQ126" i="14" a="1"/>
  <c r="AQ126" i="14" s="1"/>
  <c r="AQ127" i="14" a="1"/>
  <c r="AQ127" i="14" s="1"/>
  <c r="AQ128" i="14" a="1"/>
  <c r="AQ128" i="14" s="1"/>
  <c r="AQ129" i="14" a="1"/>
  <c r="AQ129" i="14" s="1"/>
  <c r="AQ130" i="14" a="1"/>
  <c r="AQ130" i="14" s="1"/>
  <c r="AQ131" i="14" a="1"/>
  <c r="AQ131" i="14" s="1"/>
  <c r="AQ132" i="14" a="1"/>
  <c r="AQ132" i="14" s="1"/>
  <c r="AQ133" i="14" a="1"/>
  <c r="AQ133" i="14" s="1"/>
  <c r="AQ134" i="14" a="1"/>
  <c r="AQ134" i="14" s="1"/>
  <c r="AQ135" i="14" a="1"/>
  <c r="AQ135" i="14" s="1"/>
  <c r="AQ136" i="14" a="1"/>
  <c r="AQ136" i="14" s="1"/>
  <c r="AQ137" i="14" a="1"/>
  <c r="AQ137" i="14" s="1"/>
  <c r="AQ138" i="14" a="1"/>
  <c r="AQ138" i="14" s="1"/>
  <c r="AQ139" i="14" a="1"/>
  <c r="AQ139" i="14" s="1"/>
  <c r="AQ140" i="14" a="1"/>
  <c r="AQ140" i="14" s="1"/>
  <c r="AQ141" i="14" a="1"/>
  <c r="AQ141" i="14" s="1"/>
  <c r="AQ142" i="14" a="1"/>
  <c r="AQ142" i="14" s="1"/>
  <c r="AQ143" i="14" a="1"/>
  <c r="AQ143" i="14" s="1"/>
  <c r="AQ144" i="14" a="1"/>
  <c r="AQ144" i="14" s="1"/>
  <c r="AQ145" i="14" a="1"/>
  <c r="AQ145" i="14" s="1"/>
  <c r="AQ146" i="14" a="1"/>
  <c r="AQ146" i="14" s="1"/>
  <c r="AQ147" i="14" a="1"/>
  <c r="AQ147" i="14" s="1"/>
  <c r="AQ148" i="14" a="1"/>
  <c r="AQ148" i="14" s="1"/>
  <c r="AQ149" i="14" a="1"/>
  <c r="AQ149" i="14" s="1"/>
  <c r="AQ150" i="14" a="1"/>
  <c r="AQ150" i="14" s="1"/>
  <c r="AQ151" i="14" a="1"/>
  <c r="AQ151" i="14" s="1"/>
  <c r="AQ152" i="14" a="1"/>
  <c r="AQ152" i="14" s="1"/>
  <c r="AQ153" i="14" a="1"/>
  <c r="AQ153" i="14" s="1"/>
  <c r="AQ154" i="14" a="1"/>
  <c r="AQ154" i="14" s="1"/>
  <c r="AQ155" i="14" a="1"/>
  <c r="AQ155" i="14" s="1"/>
  <c r="AQ156" i="14" a="1"/>
  <c r="AQ156" i="14" s="1"/>
  <c r="AQ157" i="14" a="1"/>
  <c r="AQ157" i="14" s="1"/>
  <c r="AQ158" i="14" a="1"/>
  <c r="AQ158" i="14" s="1"/>
  <c r="AQ159" i="14" a="1"/>
  <c r="AQ159" i="14" s="1"/>
  <c r="AQ160" i="14" a="1"/>
  <c r="AQ160" i="14" s="1"/>
  <c r="AQ161" i="14" a="1"/>
  <c r="AQ161" i="14" s="1"/>
  <c r="AQ162" i="14" a="1"/>
  <c r="AQ162" i="14" s="1"/>
  <c r="AQ163" i="14" a="1"/>
  <c r="AQ163" i="14" s="1"/>
  <c r="AQ164" i="14" a="1"/>
  <c r="AQ164" i="14" s="1"/>
  <c r="AQ165" i="14" a="1"/>
  <c r="AQ165" i="14" s="1"/>
  <c r="AQ166" i="14" a="1"/>
  <c r="AQ166" i="14" s="1"/>
  <c r="AQ167" i="14" a="1"/>
  <c r="AQ167" i="14" s="1"/>
  <c r="AQ168" i="14" a="1"/>
  <c r="AQ168" i="14" s="1"/>
  <c r="AQ169" i="14" a="1"/>
  <c r="AQ169" i="14" s="1"/>
  <c r="AQ170" i="14" a="1"/>
  <c r="AQ170" i="14" s="1"/>
  <c r="AQ171" i="14" a="1"/>
  <c r="AQ171" i="14" s="1"/>
  <c r="AQ172" i="14" a="1"/>
  <c r="AQ172" i="14" s="1"/>
  <c r="AQ173" i="14" a="1"/>
  <c r="AQ173" i="14" s="1"/>
  <c r="AQ174" i="14" a="1"/>
  <c r="AQ174" i="14" s="1"/>
  <c r="AQ175" i="14" a="1"/>
  <c r="AQ175" i="14" s="1"/>
  <c r="AQ176" i="14" a="1"/>
  <c r="AQ176" i="14" s="1"/>
  <c r="AQ177" i="14" a="1"/>
  <c r="AQ177" i="14" s="1"/>
  <c r="AQ178" i="14" a="1"/>
  <c r="AQ178" i="14" s="1"/>
  <c r="AQ179" i="14" a="1"/>
  <c r="AQ179" i="14" s="1"/>
  <c r="AQ180" i="14" a="1"/>
  <c r="AQ180" i="14" s="1"/>
  <c r="AQ181" i="14" a="1"/>
  <c r="AQ181" i="14" s="1"/>
  <c r="AQ182" i="14" a="1"/>
  <c r="AQ182" i="14" s="1"/>
  <c r="AQ183" i="14" a="1"/>
  <c r="AQ183" i="14" s="1"/>
  <c r="AQ184" i="14" a="1"/>
  <c r="AQ184" i="14" s="1"/>
  <c r="AQ185" i="14" a="1"/>
  <c r="AQ185" i="14" s="1"/>
  <c r="AQ186" i="14" a="1"/>
  <c r="AQ186" i="14" s="1"/>
  <c r="AQ187" i="14" a="1"/>
  <c r="AQ187" i="14" s="1"/>
  <c r="AQ188" i="14" a="1"/>
  <c r="AQ188" i="14" s="1"/>
  <c r="AQ189" i="14" a="1"/>
  <c r="AQ189" i="14" s="1"/>
  <c r="AQ190" i="14" a="1"/>
  <c r="AQ190" i="14" s="1"/>
  <c r="AQ191" i="14" a="1"/>
  <c r="AQ191" i="14" s="1"/>
  <c r="AQ192" i="14" a="1"/>
  <c r="AQ192" i="14" s="1"/>
  <c r="AQ193" i="14" a="1"/>
  <c r="AQ193" i="14" s="1"/>
  <c r="AQ194" i="14" a="1"/>
  <c r="AQ194" i="14" s="1"/>
  <c r="AQ195" i="14" a="1"/>
  <c r="AQ195" i="14" s="1"/>
  <c r="AQ196" i="14" a="1"/>
  <c r="AQ196" i="14" s="1"/>
  <c r="AQ197" i="14" a="1"/>
  <c r="AQ197" i="14" s="1"/>
  <c r="AQ198" i="14" a="1"/>
  <c r="AQ198" i="14" s="1"/>
  <c r="AQ199" i="14" a="1"/>
  <c r="AQ199" i="14" s="1"/>
  <c r="AQ200" i="14" a="1"/>
  <c r="AQ200" i="14" s="1"/>
  <c r="AQ201" i="14" a="1"/>
  <c r="AQ201" i="14" s="1"/>
  <c r="AQ202" i="14" a="1"/>
  <c r="AQ202" i="14" s="1"/>
  <c r="AQ203" i="14" a="1"/>
  <c r="AQ203" i="14" s="1"/>
  <c r="AQ204" i="14" a="1"/>
  <c r="AQ204" i="14" s="1"/>
  <c r="AQ205" i="14" a="1"/>
  <c r="AQ205" i="14" s="1"/>
  <c r="AQ206" i="14" a="1"/>
  <c r="AQ206" i="14" s="1"/>
  <c r="AQ207" i="14" a="1"/>
  <c r="AQ207" i="14" s="1"/>
  <c r="AQ208" i="14" a="1"/>
  <c r="AQ208" i="14" s="1"/>
  <c r="AQ209" i="14" a="1"/>
  <c r="AQ209" i="14" s="1"/>
  <c r="AQ210" i="14" a="1"/>
  <c r="AQ210" i="14" s="1"/>
  <c r="AQ211" i="14" a="1"/>
  <c r="AQ211" i="14" s="1"/>
  <c r="AQ212" i="14" a="1"/>
  <c r="AQ212" i="14" s="1"/>
  <c r="AQ213" i="14" a="1"/>
  <c r="AQ213" i="14" s="1"/>
  <c r="AQ214" i="14" a="1"/>
  <c r="AQ214" i="14" s="1"/>
  <c r="AQ215" i="14" a="1"/>
  <c r="AQ215" i="14" s="1"/>
  <c r="AQ216" i="14" a="1"/>
  <c r="AQ216" i="14" s="1"/>
  <c r="AQ217" i="14" a="1"/>
  <c r="AQ217" i="14" s="1"/>
  <c r="AQ218" i="14" a="1"/>
  <c r="AQ218" i="14" s="1"/>
  <c r="AQ219" i="14" a="1"/>
  <c r="AQ219" i="14" s="1"/>
  <c r="AQ220" i="14" a="1"/>
  <c r="AQ220" i="14" s="1"/>
  <c r="AQ221" i="14" a="1"/>
  <c r="AQ221" i="14" s="1"/>
  <c r="AQ222" i="14" a="1"/>
  <c r="AQ222" i="14" s="1"/>
  <c r="AQ223" i="14" a="1"/>
  <c r="AQ223" i="14" s="1"/>
  <c r="AQ224" i="14" a="1"/>
  <c r="AQ224" i="14" s="1"/>
  <c r="AQ225" i="14" a="1"/>
  <c r="AQ225" i="14" s="1"/>
  <c r="AQ226" i="14" a="1"/>
  <c r="AQ226" i="14" s="1"/>
  <c r="AQ227" i="14" a="1"/>
  <c r="AQ227" i="14" s="1"/>
  <c r="AQ228" i="14" a="1"/>
  <c r="AQ228" i="14" s="1"/>
  <c r="AQ229" i="14" a="1"/>
  <c r="AQ229" i="14" s="1"/>
  <c r="AQ230" i="14" a="1"/>
  <c r="AQ230" i="14" s="1"/>
  <c r="AQ231" i="14" a="1"/>
  <c r="AQ231" i="14" s="1"/>
  <c r="AQ232" i="14" a="1"/>
  <c r="AQ232" i="14" s="1"/>
  <c r="AQ233" i="14" a="1"/>
  <c r="AQ233" i="14" s="1"/>
  <c r="AQ234" i="14" a="1"/>
  <c r="AQ234" i="14" s="1"/>
  <c r="AQ235" i="14" a="1"/>
  <c r="AQ235" i="14" s="1"/>
  <c r="AQ236" i="14" a="1"/>
  <c r="AQ236" i="14" s="1"/>
  <c r="AQ237" i="14" a="1"/>
  <c r="AQ237" i="14" s="1"/>
  <c r="AQ238" i="14" a="1"/>
  <c r="AQ238" i="14" s="1"/>
  <c r="AQ239" i="14" a="1"/>
  <c r="AQ239" i="14" s="1"/>
  <c r="AQ240" i="14" a="1"/>
  <c r="AQ240" i="14" s="1"/>
  <c r="AQ241" i="14" a="1"/>
  <c r="AQ241" i="14" s="1"/>
  <c r="AQ242" i="14" a="1"/>
  <c r="AQ242" i="14" s="1"/>
  <c r="AQ243" i="14" a="1"/>
  <c r="AQ243" i="14" s="1"/>
  <c r="AQ244" i="14" a="1"/>
  <c r="AQ244" i="14" s="1"/>
  <c r="AQ245" i="14" a="1"/>
  <c r="AQ245" i="14" s="1"/>
  <c r="AQ246" i="14" a="1"/>
  <c r="AQ246" i="14" s="1"/>
  <c r="AQ247" i="14" a="1"/>
  <c r="AQ247" i="14" s="1"/>
  <c r="AQ248" i="14" a="1"/>
  <c r="AQ248" i="14" s="1"/>
  <c r="AQ249" i="14" a="1"/>
  <c r="AQ249" i="14" s="1"/>
  <c r="AQ250" i="14" a="1"/>
  <c r="AQ250" i="14" s="1"/>
  <c r="AQ251" i="14" a="1"/>
  <c r="AQ251" i="14" s="1"/>
  <c r="AQ252" i="14" a="1"/>
  <c r="AQ252" i="14" s="1"/>
  <c r="AQ253" i="14" a="1"/>
  <c r="AQ253" i="14" s="1"/>
  <c r="AQ254" i="14" a="1"/>
  <c r="AQ254" i="14" s="1"/>
  <c r="AQ255" i="14" a="1"/>
  <c r="AQ255" i="14" s="1"/>
  <c r="AQ256" i="14" a="1"/>
  <c r="AQ256" i="14" s="1"/>
  <c r="AQ257" i="14" a="1"/>
  <c r="AQ257" i="14" s="1"/>
  <c r="AQ258" i="14" a="1"/>
  <c r="AQ258" i="14" s="1"/>
  <c r="AQ259" i="14" a="1"/>
  <c r="AQ259" i="14" s="1"/>
  <c r="AQ260" i="14" a="1"/>
  <c r="AQ260" i="14" s="1"/>
  <c r="AQ261" i="14" a="1"/>
  <c r="AQ261" i="14" s="1"/>
  <c r="AQ262" i="14" a="1"/>
  <c r="AQ262" i="14" s="1"/>
  <c r="AQ263" i="14" a="1"/>
  <c r="AQ263" i="14" s="1"/>
  <c r="AQ264" i="14" a="1"/>
  <c r="AQ264" i="14" s="1"/>
  <c r="AQ265" i="14" a="1"/>
  <c r="AQ265" i="14" s="1"/>
  <c r="AQ266" i="14" a="1"/>
  <c r="AQ266" i="14" s="1"/>
  <c r="AQ267" i="14" a="1"/>
  <c r="AQ267" i="14" s="1"/>
  <c r="AQ268" i="14" a="1"/>
  <c r="AQ268" i="14" s="1"/>
  <c r="AQ269" i="14" a="1"/>
  <c r="AQ269" i="14" s="1"/>
  <c r="AQ270" i="14" a="1"/>
  <c r="AQ270" i="14" s="1"/>
  <c r="AQ271" i="14" a="1"/>
  <c r="AQ271" i="14" s="1"/>
  <c r="AQ272" i="14" a="1"/>
  <c r="AQ272" i="14" s="1"/>
  <c r="AQ273" i="14" a="1"/>
  <c r="AQ273" i="14" s="1"/>
  <c r="AQ274" i="14" a="1"/>
  <c r="AQ274" i="14" s="1"/>
  <c r="AQ275" i="14" a="1"/>
  <c r="AQ275" i="14" s="1"/>
  <c r="AQ276" i="14" a="1"/>
  <c r="AQ276" i="14" s="1"/>
  <c r="AQ277" i="14" a="1"/>
  <c r="AQ277" i="14" s="1"/>
  <c r="AQ278" i="14" a="1"/>
  <c r="AQ278" i="14" s="1"/>
  <c r="AQ279" i="14" a="1"/>
  <c r="AQ279" i="14" s="1"/>
  <c r="AQ280" i="14" a="1"/>
  <c r="AQ280" i="14" s="1"/>
  <c r="AQ281" i="14" a="1"/>
  <c r="AQ281" i="14" s="1"/>
  <c r="AQ282" i="14" a="1"/>
  <c r="AQ282" i="14" s="1"/>
  <c r="AQ283" i="14" a="1"/>
  <c r="AQ283" i="14" s="1"/>
  <c r="AQ284" i="14" a="1"/>
  <c r="AQ284" i="14" s="1"/>
  <c r="AQ285" i="14" a="1"/>
  <c r="AQ285" i="14" s="1"/>
  <c r="AQ286" i="14" a="1"/>
  <c r="AQ286" i="14" s="1"/>
  <c r="AQ287" i="14" a="1"/>
  <c r="AQ287" i="14" s="1"/>
  <c r="AQ288" i="14" a="1"/>
  <c r="AQ288" i="14" s="1"/>
  <c r="AQ289" i="14" a="1"/>
  <c r="AQ289" i="14" s="1"/>
  <c r="AQ290" i="14" a="1"/>
  <c r="AQ290" i="14" s="1"/>
  <c r="AQ291" i="14" a="1"/>
  <c r="AQ291" i="14" s="1"/>
  <c r="AQ292" i="14" a="1"/>
  <c r="AQ292" i="14" s="1"/>
  <c r="AQ293" i="14" a="1"/>
  <c r="AQ293" i="14" s="1"/>
  <c r="AQ294" i="14" a="1"/>
  <c r="AQ294" i="14" s="1"/>
  <c r="AQ295" i="14" a="1"/>
  <c r="AQ295" i="14" s="1"/>
  <c r="AQ296" i="14" a="1"/>
  <c r="AQ296" i="14" s="1"/>
  <c r="AQ297" i="14" a="1"/>
  <c r="AQ297" i="14" s="1"/>
  <c r="AQ298" i="14" a="1"/>
  <c r="AQ298" i="14" s="1"/>
  <c r="AQ299" i="14" a="1"/>
  <c r="AQ299" i="14" s="1"/>
  <c r="AQ300" i="14" a="1"/>
  <c r="AQ300" i="14" s="1"/>
  <c r="AQ301" i="14" a="1"/>
  <c r="AQ301" i="14" s="1"/>
  <c r="AQ302" i="14" a="1"/>
  <c r="AQ302" i="14" s="1"/>
  <c r="AQ303" i="14" a="1"/>
  <c r="AQ303" i="14" s="1"/>
  <c r="AQ304" i="14" a="1"/>
  <c r="AQ304" i="14" s="1"/>
  <c r="AQ305" i="14" a="1"/>
  <c r="AQ305" i="14" s="1"/>
  <c r="AQ306" i="14" a="1"/>
  <c r="AQ306" i="14" s="1"/>
  <c r="AQ307" i="14" a="1"/>
  <c r="AQ307" i="14" s="1"/>
  <c r="AQ308" i="14" a="1"/>
  <c r="AQ308" i="14" s="1"/>
  <c r="AQ309" i="14" a="1"/>
  <c r="AQ309" i="14" s="1"/>
  <c r="AQ310" i="14" a="1"/>
  <c r="AQ310" i="14" s="1"/>
  <c r="AQ311" i="14" a="1"/>
  <c r="AQ311" i="14" s="1"/>
  <c r="AQ312" i="14" a="1"/>
  <c r="AQ312" i="14" s="1"/>
  <c r="AQ313" i="14" a="1"/>
  <c r="AQ313" i="14" s="1"/>
  <c r="AQ314" i="14" a="1"/>
  <c r="AQ314" i="14" s="1"/>
  <c r="AQ315" i="14" a="1"/>
  <c r="AQ315" i="14" s="1"/>
  <c r="AQ316" i="14" a="1"/>
  <c r="AQ316" i="14" s="1"/>
  <c r="AQ317" i="14" a="1"/>
  <c r="AQ317" i="14" s="1"/>
  <c r="AQ318" i="14" a="1"/>
  <c r="AQ318" i="14" s="1"/>
  <c r="AQ319" i="14" a="1"/>
  <c r="AQ319" i="14" s="1"/>
  <c r="AQ320" i="14" a="1"/>
  <c r="AQ320" i="14" s="1"/>
  <c r="AQ321" i="14" a="1"/>
  <c r="AQ321" i="14" s="1"/>
  <c r="AQ322" i="14" a="1"/>
  <c r="AQ322" i="14" s="1"/>
  <c r="AQ323" i="14" a="1"/>
  <c r="AQ323" i="14" s="1"/>
  <c r="AQ324" i="14" a="1"/>
  <c r="AQ324" i="14" s="1"/>
  <c r="AQ325" i="14" a="1"/>
  <c r="AQ325" i="14" s="1"/>
  <c r="AQ326" i="14" a="1"/>
  <c r="AQ326" i="14" s="1"/>
  <c r="AQ327" i="14" a="1"/>
  <c r="AQ327" i="14" s="1"/>
  <c r="AQ328" i="14" a="1"/>
  <c r="AQ328" i="14" s="1"/>
  <c r="AQ329" i="14" a="1"/>
  <c r="AQ329" i="14" s="1"/>
  <c r="AQ330" i="14" a="1"/>
  <c r="AQ330" i="14" s="1"/>
  <c r="AQ331" i="14" a="1"/>
  <c r="AQ331" i="14" s="1"/>
  <c r="AQ332" i="14" a="1"/>
  <c r="AQ332" i="14" s="1"/>
  <c r="AQ333" i="14" a="1"/>
  <c r="AQ333" i="14" s="1"/>
  <c r="AQ334" i="14" a="1"/>
  <c r="AQ334" i="14" s="1"/>
  <c r="AQ335" i="14" a="1"/>
  <c r="AQ335" i="14" s="1"/>
  <c r="AQ336" i="14" a="1"/>
  <c r="AQ336" i="14" s="1"/>
  <c r="AQ337" i="14" a="1"/>
  <c r="AQ337" i="14" s="1"/>
  <c r="AQ338" i="14" a="1"/>
  <c r="AQ338" i="14" s="1"/>
  <c r="AQ339" i="14" a="1"/>
  <c r="AQ339" i="14" s="1"/>
  <c r="AQ340" i="14" a="1"/>
  <c r="AQ340" i="14" s="1"/>
  <c r="AQ341" i="14" a="1"/>
  <c r="AQ341" i="14" s="1"/>
  <c r="AQ342" i="14" a="1"/>
  <c r="AQ342" i="14" s="1"/>
  <c r="AQ343" i="14" a="1"/>
  <c r="AQ343" i="14" s="1"/>
  <c r="AQ344" i="14" a="1"/>
  <c r="AQ344" i="14" s="1"/>
  <c r="AQ345" i="14" a="1"/>
  <c r="AQ345" i="14" s="1"/>
  <c r="AQ346" i="14" a="1"/>
  <c r="AQ346" i="14" s="1"/>
  <c r="AQ347" i="14" a="1"/>
  <c r="AQ347" i="14" s="1"/>
  <c r="AQ348" i="14" a="1"/>
  <c r="AQ348" i="14" s="1"/>
  <c r="AQ349" i="14" a="1"/>
  <c r="AQ349" i="14" s="1"/>
  <c r="AQ350" i="14" a="1"/>
  <c r="AQ350" i="14" s="1"/>
  <c r="AQ351" i="14" a="1"/>
  <c r="AQ351" i="14" s="1"/>
  <c r="AQ352" i="14" a="1"/>
  <c r="AQ352" i="14" s="1"/>
  <c r="AQ353" i="14" a="1"/>
  <c r="AQ353" i="14" s="1"/>
  <c r="AQ354" i="14" a="1"/>
  <c r="AQ354" i="14" s="1"/>
  <c r="AQ355" i="14" a="1"/>
  <c r="AQ355" i="14" s="1"/>
  <c r="AQ356" i="14" a="1"/>
  <c r="AQ356" i="14" s="1"/>
  <c r="AQ357" i="14" a="1"/>
  <c r="AQ357" i="14" s="1"/>
  <c r="AQ358" i="14" a="1"/>
  <c r="AQ358" i="14" s="1"/>
  <c r="AQ359" i="14" a="1"/>
  <c r="AQ359" i="14" s="1"/>
  <c r="AQ360" i="14" a="1"/>
  <c r="AQ360" i="14" s="1"/>
  <c r="AQ361" i="14" a="1"/>
  <c r="AQ361" i="14" s="1"/>
  <c r="AQ362" i="14" a="1"/>
  <c r="AQ362" i="14" s="1"/>
  <c r="AQ363" i="14" a="1"/>
  <c r="AQ363" i="14" s="1"/>
  <c r="AQ364" i="14" a="1"/>
  <c r="AQ364" i="14" s="1"/>
  <c r="AQ365" i="14" a="1"/>
  <c r="AQ365" i="14" s="1"/>
  <c r="AQ366" i="14" a="1"/>
  <c r="AQ366" i="14" s="1"/>
  <c r="AQ367" i="14" a="1"/>
  <c r="AQ367" i="14" s="1"/>
  <c r="AQ368" i="14" a="1"/>
  <c r="AQ368" i="14" s="1"/>
  <c r="AQ369" i="14" a="1"/>
  <c r="AQ369" i="14" s="1"/>
  <c r="AQ370" i="14" a="1"/>
  <c r="AQ370" i="14" s="1"/>
  <c r="AQ371" i="14" a="1"/>
  <c r="AQ371" i="14" s="1"/>
  <c r="AQ372" i="14" a="1"/>
  <c r="AQ372" i="14" s="1"/>
  <c r="AQ373" i="14" a="1"/>
  <c r="AQ373" i="14" s="1"/>
  <c r="AQ374" i="14" a="1"/>
  <c r="AQ374" i="14" s="1"/>
  <c r="AQ375" i="14" a="1"/>
  <c r="AQ375" i="14" s="1"/>
  <c r="AQ376" i="14" a="1"/>
  <c r="AQ376" i="14" s="1"/>
  <c r="AQ377" i="14" a="1"/>
  <c r="AQ377" i="14" s="1"/>
  <c r="AQ378" i="14" a="1"/>
  <c r="AQ378" i="14" s="1"/>
  <c r="AQ379" i="14" a="1"/>
  <c r="AQ379" i="14" s="1"/>
  <c r="AQ380" i="14" a="1"/>
  <c r="AQ380" i="14" s="1"/>
  <c r="AQ381" i="14" a="1"/>
  <c r="AQ381" i="14" s="1"/>
  <c r="AQ382" i="14" a="1"/>
  <c r="AQ382" i="14" s="1"/>
  <c r="AQ383" i="14" a="1"/>
  <c r="AQ383" i="14" s="1"/>
  <c r="AQ384" i="14" a="1"/>
  <c r="AQ384" i="14" s="1"/>
  <c r="AQ385" i="14" a="1"/>
  <c r="AQ385" i="14" s="1"/>
  <c r="AQ386" i="14" a="1"/>
  <c r="AQ386" i="14" s="1"/>
  <c r="AQ387" i="14" a="1"/>
  <c r="AQ387" i="14" s="1"/>
  <c r="AQ388" i="14" a="1"/>
  <c r="AQ388" i="14" s="1"/>
  <c r="AQ389" i="14" a="1"/>
  <c r="AQ389" i="14" s="1"/>
  <c r="AQ390" i="14" a="1"/>
  <c r="AQ390" i="14" s="1"/>
  <c r="AQ391" i="14" a="1"/>
  <c r="AQ391" i="14" s="1"/>
  <c r="AQ392" i="14" a="1"/>
  <c r="AQ392" i="14" s="1"/>
  <c r="AQ393" i="14" a="1"/>
  <c r="AQ393" i="14" s="1"/>
  <c r="AQ394" i="14" a="1"/>
  <c r="AQ394" i="14" s="1"/>
  <c r="AQ395" i="14" a="1"/>
  <c r="AQ395" i="14" s="1"/>
  <c r="AQ396" i="14" a="1"/>
  <c r="AQ396" i="14" s="1"/>
  <c r="AQ397" i="14" a="1"/>
  <c r="AQ397" i="14" s="1"/>
  <c r="AQ398" i="14" a="1"/>
  <c r="AQ398" i="14" s="1"/>
  <c r="AQ399" i="14" a="1"/>
  <c r="AQ399" i="14" s="1"/>
  <c r="AQ400" i="14" a="1"/>
  <c r="AQ400" i="14" s="1"/>
  <c r="AQ401" i="14" a="1"/>
  <c r="AQ401" i="14" s="1"/>
  <c r="AQ402" i="14" a="1"/>
  <c r="AQ402" i="14" s="1"/>
  <c r="AQ403" i="14" a="1"/>
  <c r="AQ403" i="14" s="1"/>
  <c r="AQ404" i="14" a="1"/>
  <c r="AQ404" i="14" s="1"/>
  <c r="AQ405" i="14" a="1"/>
  <c r="AQ405" i="14" s="1"/>
  <c r="AQ406" i="14" a="1"/>
  <c r="AQ406" i="14" s="1"/>
  <c r="AQ407" i="14" a="1"/>
  <c r="AQ407" i="14" s="1"/>
  <c r="AQ408" i="14" a="1"/>
  <c r="AQ408" i="14" s="1"/>
  <c r="AQ409" i="14" a="1"/>
  <c r="AQ409" i="14" s="1"/>
  <c r="AQ410" i="14" a="1"/>
  <c r="AQ410" i="14" s="1"/>
  <c r="AQ411" i="14" a="1"/>
  <c r="AQ411" i="14" s="1"/>
  <c r="AQ412" i="14" a="1"/>
  <c r="AQ412" i="14" s="1"/>
  <c r="AQ413" i="14" a="1"/>
  <c r="AQ413" i="14" s="1"/>
  <c r="AQ414" i="14" a="1"/>
  <c r="AQ414" i="14" s="1"/>
  <c r="AQ415" i="14" a="1"/>
  <c r="AQ415" i="14" s="1"/>
  <c r="AQ416" i="14" a="1"/>
  <c r="AQ416" i="14" s="1"/>
  <c r="AQ417" i="14" a="1"/>
  <c r="AQ417" i="14" s="1"/>
  <c r="AQ418" i="14" a="1"/>
  <c r="AQ418" i="14" s="1"/>
  <c r="AQ419" i="14" a="1"/>
  <c r="AQ419" i="14" s="1"/>
  <c r="AQ420" i="14" a="1"/>
  <c r="AQ420" i="14" s="1"/>
  <c r="AQ421" i="14" a="1"/>
  <c r="AQ421" i="14" s="1"/>
  <c r="AQ422" i="14" a="1"/>
  <c r="AQ422" i="14" s="1"/>
  <c r="AQ423" i="14" a="1"/>
  <c r="AQ423" i="14" s="1"/>
  <c r="AQ424" i="14" a="1"/>
  <c r="AQ424" i="14" s="1"/>
  <c r="AQ425" i="14" a="1"/>
  <c r="AQ425" i="14" s="1"/>
  <c r="AQ426" i="14" a="1"/>
  <c r="AQ426" i="14" s="1"/>
  <c r="AQ427" i="14" a="1"/>
  <c r="AQ427" i="14" s="1"/>
  <c r="AQ428" i="14" a="1"/>
  <c r="AQ428" i="14" s="1"/>
  <c r="AQ429" i="14" a="1"/>
  <c r="AQ429" i="14" s="1"/>
  <c r="AQ430" i="14" a="1"/>
  <c r="AQ430" i="14" s="1"/>
  <c r="AQ431" i="14" a="1"/>
  <c r="AQ431" i="14" s="1"/>
  <c r="AQ432" i="14" a="1"/>
  <c r="AQ432" i="14" s="1"/>
  <c r="AQ433" i="14" a="1"/>
  <c r="AQ433" i="14" s="1"/>
  <c r="AQ434" i="14" a="1"/>
  <c r="AQ434" i="14" s="1"/>
  <c r="AQ435" i="14" a="1"/>
  <c r="AQ435" i="14" s="1"/>
  <c r="AQ436" i="14" a="1"/>
  <c r="AQ436" i="14" s="1"/>
  <c r="AQ437" i="14" a="1"/>
  <c r="AQ437" i="14" s="1"/>
  <c r="AQ438" i="14" a="1"/>
  <c r="AQ438" i="14" s="1"/>
  <c r="AQ439" i="14" a="1"/>
  <c r="AQ439" i="14" s="1"/>
  <c r="AQ440" i="14" a="1"/>
  <c r="AQ440" i="14" s="1"/>
  <c r="AQ441" i="14" a="1"/>
  <c r="AQ441" i="14" s="1"/>
  <c r="AQ442" i="14" a="1"/>
  <c r="AQ442" i="14" s="1"/>
  <c r="AQ443" i="14" a="1"/>
  <c r="AQ443" i="14" s="1"/>
  <c r="AQ444" i="14" a="1"/>
  <c r="AQ444" i="14" s="1"/>
  <c r="AQ445" i="14" a="1"/>
  <c r="AQ445" i="14" s="1"/>
  <c r="AQ446" i="14" a="1"/>
  <c r="AQ446" i="14" s="1"/>
  <c r="AQ447" i="14" a="1"/>
  <c r="AQ447" i="14" s="1"/>
  <c r="AQ448" i="14" a="1"/>
  <c r="AQ448" i="14" s="1"/>
  <c r="AQ449" i="14" a="1"/>
  <c r="AQ449" i="14" s="1"/>
  <c r="AQ450" i="14" a="1"/>
  <c r="AQ450" i="14" s="1"/>
  <c r="AQ451" i="14" a="1"/>
  <c r="AQ451" i="14" s="1"/>
  <c r="AQ452" i="14" a="1"/>
  <c r="AQ452" i="14" s="1"/>
  <c r="AQ453" i="14" a="1"/>
  <c r="AQ453" i="14" s="1"/>
  <c r="AQ454" i="14" a="1"/>
  <c r="AQ454" i="14" s="1"/>
  <c r="AQ455" i="14" a="1"/>
  <c r="AQ455" i="14" s="1"/>
  <c r="AQ456" i="14" a="1"/>
  <c r="AQ456" i="14" s="1"/>
  <c r="AQ457" i="14" a="1"/>
  <c r="AQ457" i="14" s="1"/>
  <c r="AQ458" i="14" a="1"/>
  <c r="AQ458" i="14" s="1"/>
  <c r="AQ459" i="14" a="1"/>
  <c r="AQ459" i="14" s="1"/>
  <c r="AQ460" i="14" a="1"/>
  <c r="AQ460" i="14" s="1"/>
  <c r="AQ461" i="14" a="1"/>
  <c r="AQ461" i="14" s="1"/>
  <c r="AQ462" i="14" a="1"/>
  <c r="AQ462" i="14" s="1"/>
  <c r="AQ463" i="14" a="1"/>
  <c r="AQ463" i="14" s="1"/>
  <c r="AQ464" i="14" a="1"/>
  <c r="AQ464" i="14" s="1"/>
  <c r="AQ465" i="14" a="1"/>
  <c r="AQ465" i="14" s="1"/>
  <c r="AQ466" i="14" a="1"/>
  <c r="AQ466" i="14" s="1"/>
  <c r="AQ467" i="14" a="1"/>
  <c r="AQ467" i="14" s="1"/>
  <c r="AQ468" i="14" a="1"/>
  <c r="AQ468" i="14" s="1"/>
  <c r="AQ469" i="14" a="1"/>
  <c r="AQ469" i="14" s="1"/>
  <c r="AQ470" i="14" a="1"/>
  <c r="AQ470" i="14" s="1"/>
  <c r="AQ471" i="14" a="1"/>
  <c r="AQ471" i="14" s="1"/>
  <c r="AQ472" i="14" a="1"/>
  <c r="AQ472" i="14" s="1"/>
  <c r="AQ473" i="14" a="1"/>
  <c r="AQ473" i="14" s="1"/>
  <c r="AQ474" i="14" a="1"/>
  <c r="AQ474" i="14" s="1"/>
  <c r="AQ475" i="14" a="1"/>
  <c r="AQ475" i="14" s="1"/>
  <c r="AQ476" i="14" a="1"/>
  <c r="AQ476" i="14" s="1"/>
  <c r="AQ477" i="14" a="1"/>
  <c r="AQ477" i="14" s="1"/>
  <c r="AQ478" i="14" a="1"/>
  <c r="AQ478" i="14" s="1"/>
  <c r="AQ479" i="14" a="1"/>
  <c r="AQ479" i="14" s="1"/>
  <c r="AQ480" i="14" a="1"/>
  <c r="AQ480" i="14" s="1"/>
  <c r="AQ481" i="14" a="1"/>
  <c r="AQ481" i="14" s="1"/>
  <c r="AQ482" i="14" a="1"/>
  <c r="AQ482" i="14" s="1"/>
  <c r="AQ483" i="14" a="1"/>
  <c r="AQ483" i="14" s="1"/>
  <c r="AQ484" i="14" a="1"/>
  <c r="AQ484" i="14" s="1"/>
  <c r="AQ485" i="14" a="1"/>
  <c r="AQ485" i="14" s="1"/>
  <c r="AQ486" i="14" a="1"/>
  <c r="AQ486" i="14" s="1"/>
  <c r="AQ487" i="14" a="1"/>
  <c r="AQ487" i="14" s="1"/>
  <c r="AQ488" i="14" a="1"/>
  <c r="AQ488" i="14" s="1"/>
  <c r="AQ489" i="14" a="1"/>
  <c r="AQ489" i="14" s="1"/>
  <c r="AQ490" i="14" a="1"/>
  <c r="AQ490" i="14" s="1"/>
  <c r="AQ491" i="14" a="1"/>
  <c r="AQ491" i="14" s="1"/>
  <c r="AQ492" i="14" a="1"/>
  <c r="AQ492" i="14" s="1"/>
  <c r="AQ493" i="14" a="1"/>
  <c r="AQ493" i="14" s="1"/>
  <c r="AQ494" i="14" a="1"/>
  <c r="AQ494" i="14" s="1"/>
  <c r="AQ495" i="14" a="1"/>
  <c r="AQ495" i="14" s="1"/>
  <c r="AQ496" i="14" a="1"/>
  <c r="AQ496" i="14" s="1"/>
  <c r="AQ497" i="14" a="1"/>
  <c r="AQ497" i="14" s="1"/>
  <c r="AQ498" i="14" a="1"/>
  <c r="AQ498" i="14" s="1"/>
  <c r="AQ499" i="14" a="1"/>
  <c r="AQ499" i="14" s="1"/>
  <c r="AQ500" i="14" a="1"/>
  <c r="AQ500" i="14" s="1"/>
  <c r="AQ501" i="14" a="1"/>
  <c r="AQ501" i="14" s="1"/>
  <c r="AQ502" i="14" a="1"/>
  <c r="AQ502" i="14" s="1"/>
  <c r="AQ503" i="14" a="1"/>
  <c r="AQ503" i="14" s="1"/>
  <c r="AQ504" i="14" a="1"/>
  <c r="AQ504" i="14" s="1"/>
  <c r="AQ505" i="14" a="1"/>
  <c r="AQ505" i="14" s="1"/>
  <c r="AQ506" i="14" a="1"/>
  <c r="AQ506" i="14" s="1"/>
  <c r="AQ507" i="14" a="1"/>
  <c r="AQ507" i="14" s="1"/>
  <c r="AQ508" i="14" a="1"/>
  <c r="AQ508" i="14" s="1"/>
  <c r="AQ509" i="14" a="1"/>
  <c r="AQ509" i="14" s="1"/>
  <c r="AQ510" i="14" a="1"/>
  <c r="AQ510" i="14" s="1"/>
  <c r="AQ511" i="14" a="1"/>
  <c r="AQ511" i="14" s="1"/>
  <c r="AQ512" i="14" a="1"/>
  <c r="AQ512" i="14" s="1"/>
  <c r="AQ513" i="14" a="1"/>
  <c r="AQ513" i="14" s="1"/>
  <c r="AQ514" i="14" a="1"/>
  <c r="AQ514" i="14" s="1"/>
  <c r="AQ515" i="14" a="1"/>
  <c r="AQ515" i="14" s="1"/>
  <c r="AQ516" i="14" a="1"/>
  <c r="AQ516" i="14" s="1"/>
  <c r="AQ517" i="14" a="1"/>
  <c r="AQ517" i="14" s="1"/>
  <c r="AQ518" i="14" a="1"/>
  <c r="AQ518" i="14" s="1"/>
  <c r="AQ519" i="14" a="1"/>
  <c r="AQ519" i="14" s="1"/>
  <c r="AQ520" i="14" a="1"/>
  <c r="AQ520" i="14" s="1"/>
  <c r="AQ521" i="14" a="1"/>
  <c r="AQ521" i="14" s="1"/>
  <c r="AQ522" i="14" a="1"/>
  <c r="AQ522" i="14" s="1"/>
  <c r="AQ523" i="14" a="1"/>
  <c r="AQ523" i="14" s="1"/>
  <c r="AQ524" i="14" a="1"/>
  <c r="AQ524" i="14" s="1"/>
  <c r="AQ525" i="14" a="1"/>
  <c r="AQ525" i="14" s="1"/>
  <c r="AQ526" i="14" a="1"/>
  <c r="AQ526" i="14" s="1"/>
  <c r="AQ527" i="14" a="1"/>
  <c r="AQ527" i="14" s="1"/>
  <c r="AQ528" i="14" a="1"/>
  <c r="AQ528" i="14" s="1"/>
  <c r="AQ529" i="14" a="1"/>
  <c r="AQ529" i="14" s="1"/>
  <c r="AQ530" i="14" a="1"/>
  <c r="AQ530" i="14" s="1"/>
  <c r="AQ531" i="14" a="1"/>
  <c r="AQ531" i="14" s="1"/>
  <c r="AQ532" i="14" a="1"/>
  <c r="AQ532" i="14" s="1"/>
  <c r="AQ533" i="14" a="1"/>
  <c r="AQ533" i="14" s="1"/>
  <c r="AQ534" i="14" a="1"/>
  <c r="AQ534" i="14" s="1"/>
  <c r="AQ535" i="14" a="1"/>
  <c r="AQ535" i="14" s="1"/>
  <c r="AQ536" i="14" a="1"/>
  <c r="AQ536" i="14" s="1"/>
  <c r="AQ537" i="14" a="1"/>
  <c r="AQ537" i="14" s="1"/>
  <c r="AQ538" i="14" a="1"/>
  <c r="AQ538" i="14" s="1"/>
  <c r="AQ539" i="14" a="1"/>
  <c r="AQ539" i="14" s="1"/>
  <c r="AQ540" i="14" a="1"/>
  <c r="AQ540" i="14" s="1"/>
  <c r="AQ541" i="14" a="1"/>
  <c r="AQ541" i="14" s="1"/>
  <c r="AQ542" i="14" a="1"/>
  <c r="AQ542" i="14" s="1"/>
  <c r="AQ543" i="14" a="1"/>
  <c r="AQ543" i="14" s="1"/>
  <c r="AQ544" i="14" a="1"/>
  <c r="AQ544" i="14" s="1"/>
  <c r="AQ545" i="14" a="1"/>
  <c r="AQ545" i="14" s="1"/>
  <c r="AQ546" i="14" a="1"/>
  <c r="AQ546" i="14" s="1"/>
  <c r="AQ547" i="14" a="1"/>
  <c r="AQ547" i="14" s="1"/>
  <c r="AQ548" i="14" a="1"/>
  <c r="AQ548" i="14" s="1"/>
  <c r="AQ549" i="14" a="1"/>
  <c r="AQ549" i="14" s="1"/>
  <c r="AQ550" i="14" a="1"/>
  <c r="AQ550" i="14" s="1"/>
  <c r="AQ551" i="14" a="1"/>
  <c r="AQ551" i="14" s="1"/>
  <c r="AQ552" i="14" a="1"/>
  <c r="AQ552" i="14" s="1"/>
  <c r="AQ553" i="14" a="1"/>
  <c r="AQ553" i="14" s="1"/>
  <c r="AQ554" i="14" a="1"/>
  <c r="AQ554" i="14" s="1"/>
  <c r="AQ555" i="14" a="1"/>
  <c r="AQ555" i="14" s="1"/>
  <c r="AQ556" i="14" a="1"/>
  <c r="AQ556" i="14" s="1"/>
  <c r="AQ557" i="14" a="1"/>
  <c r="AQ557" i="14" s="1"/>
  <c r="AQ558" i="14" a="1"/>
  <c r="AQ558" i="14" s="1"/>
  <c r="AQ559" i="14" a="1"/>
  <c r="AQ559" i="14" s="1"/>
  <c r="AQ560" i="14" a="1"/>
  <c r="AQ560" i="14" s="1"/>
  <c r="AQ561" i="14" a="1"/>
  <c r="AQ561" i="14" s="1"/>
  <c r="AQ562" i="14" a="1"/>
  <c r="AQ562" i="14" s="1"/>
  <c r="AQ563" i="14" a="1"/>
  <c r="AQ563" i="14" s="1"/>
  <c r="AQ564" i="14" a="1"/>
  <c r="AQ564" i="14" s="1"/>
  <c r="AQ565" i="14" a="1"/>
  <c r="AQ565" i="14" s="1"/>
  <c r="AQ566" i="14" a="1"/>
  <c r="AQ566" i="14" s="1"/>
  <c r="AQ567" i="14" a="1"/>
  <c r="AQ567" i="14" s="1"/>
  <c r="AQ568" i="14" a="1"/>
  <c r="AQ568" i="14" s="1"/>
  <c r="AQ569" i="14" a="1"/>
  <c r="AQ569" i="14" s="1"/>
  <c r="AQ570" i="14" a="1"/>
  <c r="AQ570" i="14" s="1"/>
  <c r="AQ571" i="14" a="1"/>
  <c r="AQ571" i="14" s="1"/>
  <c r="AQ572" i="14" a="1"/>
  <c r="AQ572" i="14" s="1"/>
  <c r="AQ573" i="14" a="1"/>
  <c r="AQ573" i="14" s="1"/>
  <c r="AQ574" i="14" a="1"/>
  <c r="AQ574" i="14" s="1"/>
  <c r="AQ575" i="14" a="1"/>
  <c r="AQ575" i="14" s="1"/>
  <c r="AQ576" i="14" a="1"/>
  <c r="AQ576" i="14" s="1"/>
  <c r="AQ577" i="14" a="1"/>
  <c r="AQ577" i="14" s="1"/>
  <c r="AQ578" i="14" a="1"/>
  <c r="AQ578" i="14" s="1"/>
  <c r="AQ579" i="14" a="1"/>
  <c r="AQ579" i="14" s="1"/>
  <c r="AQ580" i="14" a="1"/>
  <c r="AQ580" i="14" s="1"/>
  <c r="AQ581" i="14" a="1"/>
  <c r="AQ581" i="14" s="1"/>
  <c r="AQ582" i="14" a="1"/>
  <c r="AQ582" i="14" s="1"/>
  <c r="AQ583" i="14" a="1"/>
  <c r="AQ583" i="14" s="1"/>
  <c r="AQ584" i="14" a="1"/>
  <c r="AQ584" i="14" s="1"/>
  <c r="AQ585" i="14" a="1"/>
  <c r="AQ585" i="14" s="1"/>
  <c r="AQ586" i="14" a="1"/>
  <c r="AQ586" i="14" s="1"/>
  <c r="AQ587" i="14" a="1"/>
  <c r="AQ587" i="14" s="1"/>
  <c r="AQ588" i="14" a="1"/>
  <c r="AQ588" i="14" s="1"/>
  <c r="AQ589" i="14" a="1"/>
  <c r="AQ589" i="14" s="1"/>
  <c r="AQ590" i="14" a="1"/>
  <c r="AQ590" i="14" s="1"/>
  <c r="AQ591" i="14" a="1"/>
  <c r="AQ591" i="14" s="1"/>
  <c r="AQ592" i="14" a="1"/>
  <c r="AQ592" i="14" s="1"/>
  <c r="AQ593" i="14" a="1"/>
  <c r="AQ593" i="14" s="1"/>
  <c r="AQ594" i="14" a="1"/>
  <c r="AQ594" i="14" s="1"/>
  <c r="AQ595" i="14" a="1"/>
  <c r="AQ595" i="14" s="1"/>
  <c r="AQ596" i="14" a="1"/>
  <c r="AQ596" i="14" s="1"/>
  <c r="AQ597" i="14" a="1"/>
  <c r="AQ597" i="14" s="1"/>
  <c r="AQ598" i="14" a="1"/>
  <c r="AQ598" i="14" s="1"/>
  <c r="AQ599" i="14" a="1"/>
  <c r="AQ599" i="14" s="1"/>
  <c r="AQ600" i="14" a="1"/>
  <c r="AQ600" i="14" s="1"/>
  <c r="AQ601" i="14" a="1"/>
  <c r="AQ601" i="14" s="1"/>
  <c r="AQ602" i="14" a="1"/>
  <c r="AQ602" i="14" s="1"/>
  <c r="AQ603" i="14" a="1"/>
  <c r="AQ603" i="14" s="1"/>
  <c r="AQ604" i="14" a="1"/>
  <c r="AQ604" i="14" s="1"/>
  <c r="AQ605" i="14" a="1"/>
  <c r="AQ605" i="14" s="1"/>
  <c r="AQ606" i="14" a="1"/>
  <c r="AQ606" i="14" s="1"/>
  <c r="AQ607" i="14" a="1"/>
  <c r="AQ607" i="14" s="1"/>
  <c r="AQ608" i="14" a="1"/>
  <c r="AQ608" i="14" s="1"/>
  <c r="AQ609" i="14" a="1"/>
  <c r="AQ609" i="14" s="1"/>
  <c r="AQ610" i="14" a="1"/>
  <c r="AQ610" i="14" s="1"/>
  <c r="AQ611" i="14" a="1"/>
  <c r="AQ611" i="14" s="1"/>
  <c r="AQ612" i="14" a="1"/>
  <c r="AQ612" i="14" s="1"/>
  <c r="AQ613" i="14" a="1"/>
  <c r="AQ613" i="14" s="1"/>
  <c r="AQ614" i="14" a="1"/>
  <c r="AQ614" i="14" s="1"/>
  <c r="AQ615" i="14" a="1"/>
  <c r="AQ615" i="14" s="1"/>
  <c r="AQ616" i="14" a="1"/>
  <c r="AQ616" i="14" s="1"/>
  <c r="AQ617" i="14" a="1"/>
  <c r="AQ617" i="14" s="1"/>
  <c r="AQ618" i="14" a="1"/>
  <c r="AQ618" i="14" s="1"/>
  <c r="AQ619" i="14" a="1"/>
  <c r="AQ619" i="14" s="1"/>
  <c r="AQ620" i="14" a="1"/>
  <c r="AQ620" i="14" s="1"/>
  <c r="AQ621" i="14" a="1"/>
  <c r="AQ621" i="14" s="1"/>
  <c r="AQ622" i="14" a="1"/>
  <c r="AQ622" i="14" s="1"/>
  <c r="AQ623" i="14" a="1"/>
  <c r="AQ623" i="14" s="1"/>
  <c r="AQ624" i="14" a="1"/>
  <c r="AQ624" i="14" s="1"/>
  <c r="AQ625" i="14" a="1"/>
  <c r="AQ625" i="14" s="1"/>
  <c r="AQ626" i="14" a="1"/>
  <c r="AQ626" i="14" s="1"/>
  <c r="AQ627" i="14" a="1"/>
  <c r="AQ627" i="14" s="1"/>
  <c r="AQ628" i="14" a="1"/>
  <c r="AQ628" i="14" s="1"/>
  <c r="AQ629" i="14" a="1"/>
  <c r="AQ629" i="14" s="1"/>
  <c r="AQ630" i="14" a="1"/>
  <c r="AQ630" i="14" s="1"/>
  <c r="AQ631" i="14" a="1"/>
  <c r="AQ631" i="14" s="1"/>
  <c r="AQ632" i="14" a="1"/>
  <c r="AQ632" i="14" s="1"/>
  <c r="AQ633" i="14" a="1"/>
  <c r="AQ633" i="14" s="1"/>
  <c r="AQ634" i="14" a="1"/>
  <c r="AQ634" i="14" s="1"/>
  <c r="AQ635" i="14" a="1"/>
  <c r="AQ635" i="14" s="1"/>
  <c r="AQ636" i="14" a="1"/>
  <c r="AQ636" i="14" s="1"/>
  <c r="AQ637" i="14" a="1"/>
  <c r="AQ637" i="14" s="1"/>
  <c r="AQ638" i="14" a="1"/>
  <c r="AQ638" i="14" s="1"/>
  <c r="AQ639" i="14" a="1"/>
  <c r="AQ639" i="14" s="1"/>
  <c r="AQ640" i="14" a="1"/>
  <c r="AQ640" i="14" s="1"/>
  <c r="AQ641" i="14" a="1"/>
  <c r="AQ641" i="14" s="1"/>
  <c r="AQ642" i="14" a="1"/>
  <c r="AQ642" i="14" s="1"/>
  <c r="AQ643" i="14" a="1"/>
  <c r="AQ643" i="14" s="1"/>
  <c r="AQ644" i="14" a="1"/>
  <c r="AQ644" i="14" s="1"/>
  <c r="AQ645" i="14" a="1"/>
  <c r="AQ645" i="14" s="1"/>
  <c r="AQ646" i="14" a="1"/>
  <c r="AQ646" i="14" s="1"/>
  <c r="AQ647" i="14" a="1"/>
  <c r="AQ647" i="14" s="1"/>
  <c r="AQ648" i="14" a="1"/>
  <c r="AQ648" i="14" s="1"/>
  <c r="AQ649" i="14" a="1"/>
  <c r="AQ649" i="14" s="1"/>
  <c r="AQ650" i="14" a="1"/>
  <c r="AQ650" i="14" s="1"/>
  <c r="AQ651" i="14" a="1"/>
  <c r="AQ651" i="14" s="1"/>
  <c r="AQ652" i="14" a="1"/>
  <c r="AQ652" i="14" s="1"/>
  <c r="AQ653" i="14" a="1"/>
  <c r="AQ653" i="14" s="1"/>
  <c r="AQ654" i="14" a="1"/>
  <c r="AQ654" i="14" s="1"/>
  <c r="AQ655" i="14" a="1"/>
  <c r="AQ655" i="14" s="1"/>
  <c r="AQ656" i="14" a="1"/>
  <c r="AQ656" i="14" s="1"/>
  <c r="AQ657" i="14" a="1"/>
  <c r="AQ657" i="14" s="1"/>
  <c r="AQ658" i="14" a="1"/>
  <c r="AQ658" i="14" s="1"/>
  <c r="AQ659" i="14" a="1"/>
  <c r="AQ659" i="14" s="1"/>
  <c r="AQ660" i="14" a="1"/>
  <c r="AQ660" i="14" s="1"/>
  <c r="AQ661" i="14" a="1"/>
  <c r="AQ661" i="14" s="1"/>
  <c r="AQ662" i="14" a="1"/>
  <c r="AQ662" i="14" s="1"/>
  <c r="AQ663" i="14" a="1"/>
  <c r="AQ663" i="14" s="1"/>
  <c r="AQ664" i="14" a="1"/>
  <c r="AQ664" i="14" s="1"/>
  <c r="AQ665" i="14" a="1"/>
  <c r="AQ665" i="14" s="1"/>
  <c r="AQ666" i="14" a="1"/>
  <c r="AQ666" i="14" s="1"/>
  <c r="AQ667" i="14" a="1"/>
  <c r="AQ667" i="14" s="1"/>
  <c r="AQ668" i="14" a="1"/>
  <c r="AQ668" i="14" s="1"/>
  <c r="AQ669" i="14" a="1"/>
  <c r="AQ669" i="14" s="1"/>
  <c r="AQ670" i="14" a="1"/>
  <c r="AQ670" i="14" s="1"/>
  <c r="AQ671" i="14" a="1"/>
  <c r="AQ671" i="14" s="1"/>
  <c r="AQ672" i="14" a="1"/>
  <c r="AQ672" i="14" s="1"/>
  <c r="AQ673" i="14" a="1"/>
  <c r="AQ673" i="14" s="1"/>
  <c r="AQ674" i="14" a="1"/>
  <c r="AQ674" i="14" s="1"/>
  <c r="AQ675" i="14" a="1"/>
  <c r="AQ675" i="14" s="1"/>
  <c r="AQ676" i="14" a="1"/>
  <c r="AQ676" i="14" s="1"/>
  <c r="AQ677" i="14" a="1"/>
  <c r="AQ677" i="14" s="1"/>
  <c r="AQ678" i="14" a="1"/>
  <c r="AQ678" i="14" s="1"/>
  <c r="AQ679" i="14" a="1"/>
  <c r="AQ679" i="14" s="1"/>
  <c r="AQ680" i="14" a="1"/>
  <c r="AQ680" i="14" s="1"/>
  <c r="AQ681" i="14" a="1"/>
  <c r="AQ681" i="14" s="1"/>
  <c r="AQ682" i="14" a="1"/>
  <c r="AQ682" i="14" s="1"/>
  <c r="AQ683" i="14" a="1"/>
  <c r="AQ683" i="14" s="1"/>
  <c r="AQ684" i="14" a="1"/>
  <c r="AQ684" i="14" s="1"/>
  <c r="AQ685" i="14" a="1"/>
  <c r="AQ685" i="14" s="1"/>
  <c r="AQ686" i="14" a="1"/>
  <c r="AQ686" i="14" s="1"/>
  <c r="AQ687" i="14" a="1"/>
  <c r="AQ687" i="14" s="1"/>
  <c r="AQ688" i="14" a="1"/>
  <c r="AQ688" i="14" s="1"/>
  <c r="AQ689" i="14" a="1"/>
  <c r="AQ689" i="14" s="1"/>
  <c r="AQ690" i="14" a="1"/>
  <c r="AQ690" i="14" s="1"/>
  <c r="AQ691" i="14" a="1"/>
  <c r="AQ691" i="14" s="1"/>
  <c r="AQ692" i="14" a="1"/>
  <c r="AQ692" i="14" s="1"/>
  <c r="AQ693" i="14" a="1"/>
  <c r="AQ693" i="14" s="1"/>
  <c r="AQ694" i="14" a="1"/>
  <c r="AQ694" i="14" s="1"/>
  <c r="AQ695" i="14" a="1"/>
  <c r="AQ695" i="14" s="1"/>
  <c r="AQ696" i="14" a="1"/>
  <c r="AQ696" i="14" s="1"/>
  <c r="AQ697" i="14" a="1"/>
  <c r="AQ697" i="14" s="1"/>
  <c r="AQ698" i="14" a="1"/>
  <c r="AQ698" i="14" s="1"/>
  <c r="AQ699" i="14" a="1"/>
  <c r="AQ699" i="14" s="1"/>
  <c r="AQ700" i="14" a="1"/>
  <c r="AQ700" i="14" s="1"/>
  <c r="AQ701" i="14" a="1"/>
  <c r="AQ701" i="14" s="1"/>
  <c r="AQ702" i="14" a="1"/>
  <c r="AQ702" i="14" s="1"/>
  <c r="AQ703" i="14" a="1"/>
  <c r="AQ703" i="14" s="1"/>
  <c r="AQ704" i="14" a="1"/>
  <c r="AQ704" i="14" s="1"/>
  <c r="AQ705" i="14" a="1"/>
  <c r="AQ705" i="14" s="1"/>
  <c r="AQ706" i="14" a="1"/>
  <c r="AQ706" i="14" s="1"/>
  <c r="AQ707" i="14" a="1"/>
  <c r="AQ707" i="14" s="1"/>
  <c r="AQ708" i="14" a="1"/>
  <c r="AQ708" i="14" s="1"/>
  <c r="AQ709" i="14" a="1"/>
  <c r="AQ709" i="14" s="1"/>
  <c r="AQ710" i="14" a="1"/>
  <c r="AQ710" i="14" s="1"/>
  <c r="AQ711" i="14" a="1"/>
  <c r="AQ711" i="14" s="1"/>
  <c r="AQ712" i="14" a="1"/>
  <c r="AQ712" i="14" s="1"/>
  <c r="AQ713" i="14" a="1"/>
  <c r="AQ713" i="14" s="1"/>
  <c r="AQ714" i="14" a="1"/>
  <c r="AQ714" i="14" s="1"/>
  <c r="AQ715" i="14" a="1"/>
  <c r="AQ715" i="14" s="1"/>
  <c r="AQ716" i="14" a="1"/>
  <c r="AQ716" i="14" s="1"/>
  <c r="AQ717" i="14" a="1"/>
  <c r="AQ717" i="14" s="1"/>
  <c r="AQ718" i="14" a="1"/>
  <c r="AQ718" i="14" s="1"/>
  <c r="AQ719" i="14" a="1"/>
  <c r="AQ719" i="14" s="1"/>
  <c r="AQ720" i="14" a="1"/>
  <c r="AQ720" i="14" s="1"/>
  <c r="AQ721" i="14" a="1"/>
  <c r="AQ721" i="14" s="1"/>
  <c r="AQ722" i="14" a="1"/>
  <c r="AQ722" i="14" s="1"/>
  <c r="AQ723" i="14" a="1"/>
  <c r="AQ723" i="14" s="1"/>
  <c r="AQ724" i="14" a="1"/>
  <c r="AQ724" i="14" s="1"/>
  <c r="AQ725" i="14" a="1"/>
  <c r="AQ725" i="14" s="1"/>
  <c r="AQ726" i="14" a="1"/>
  <c r="AQ726" i="14" s="1"/>
  <c r="AQ727" i="14" a="1"/>
  <c r="AQ727" i="14" s="1"/>
  <c r="AQ728" i="14" a="1"/>
  <c r="AQ728" i="14" s="1"/>
  <c r="AQ729" i="14" a="1"/>
  <c r="AQ729" i="14" s="1"/>
  <c r="AQ730" i="14" a="1"/>
  <c r="AQ730" i="14" s="1"/>
  <c r="AQ731" i="14" a="1"/>
  <c r="AQ731" i="14" s="1"/>
  <c r="AQ732" i="14" a="1"/>
  <c r="AQ732" i="14" s="1"/>
  <c r="AQ733" i="14" a="1"/>
  <c r="AQ733" i="14" s="1"/>
  <c r="AQ734" i="14" a="1"/>
  <c r="AQ734" i="14" s="1"/>
  <c r="AQ735" i="14" a="1"/>
  <c r="AQ735" i="14" s="1"/>
  <c r="AQ736" i="14" a="1"/>
  <c r="AQ736" i="14" s="1"/>
  <c r="AQ737" i="14" a="1"/>
  <c r="AQ737" i="14" s="1"/>
  <c r="AQ738" i="14" a="1"/>
  <c r="AQ738" i="14" s="1"/>
  <c r="AQ739" i="14" a="1"/>
  <c r="AQ739" i="14" s="1"/>
  <c r="AQ740" i="14" a="1"/>
  <c r="AQ740" i="14" s="1"/>
  <c r="AQ741" i="14" a="1"/>
  <c r="AQ741" i="14" s="1"/>
  <c r="AQ742" i="14" a="1"/>
  <c r="AQ742" i="14" s="1"/>
  <c r="AQ743" i="14" a="1"/>
  <c r="AQ743" i="14" s="1"/>
  <c r="AQ744" i="14" a="1"/>
  <c r="AQ744" i="14" s="1"/>
  <c r="AQ745" i="14" a="1"/>
  <c r="AQ745" i="14" s="1"/>
  <c r="AQ746" i="14" a="1"/>
  <c r="AQ746" i="14" s="1"/>
  <c r="AQ747" i="14" a="1"/>
  <c r="AQ747" i="14" s="1"/>
  <c r="AQ748" i="14" a="1"/>
  <c r="AQ748" i="14" s="1"/>
  <c r="AQ749" i="14" a="1"/>
  <c r="AQ749" i="14" s="1"/>
  <c r="AQ750" i="14" a="1"/>
  <c r="AQ750" i="14" s="1"/>
  <c r="AQ751" i="14" a="1"/>
  <c r="AQ751" i="14" s="1"/>
  <c r="AQ752" i="14" a="1"/>
  <c r="AQ752" i="14" s="1"/>
  <c r="AQ753" i="14" a="1"/>
  <c r="AQ753" i="14" s="1"/>
  <c r="AQ754" i="14" a="1"/>
  <c r="AQ754" i="14" s="1"/>
  <c r="AQ755" i="14" a="1"/>
  <c r="AQ755" i="14" s="1"/>
  <c r="AQ756" i="14" a="1"/>
  <c r="AQ756" i="14" s="1"/>
  <c r="AQ757" i="14" a="1"/>
  <c r="AQ757" i="14" s="1"/>
  <c r="AQ758" i="14" a="1"/>
  <c r="AQ758" i="14" s="1"/>
  <c r="AQ759" i="14" a="1"/>
  <c r="AQ759" i="14" s="1"/>
  <c r="AQ760" i="14" a="1"/>
  <c r="AQ760" i="14" s="1"/>
  <c r="AQ761" i="14" a="1"/>
  <c r="AQ761" i="14" s="1"/>
  <c r="AQ762" i="14" a="1"/>
  <c r="AQ762" i="14" s="1"/>
  <c r="AQ763" i="14" a="1"/>
  <c r="AQ763" i="14" s="1"/>
  <c r="AQ764" i="14" a="1"/>
  <c r="AQ764" i="14" s="1"/>
  <c r="AQ765" i="14" a="1"/>
  <c r="AQ765" i="14" s="1"/>
  <c r="AQ766" i="14" a="1"/>
  <c r="AQ766" i="14" s="1"/>
  <c r="AQ767" i="14" a="1"/>
  <c r="AQ767" i="14" s="1"/>
  <c r="AQ768" i="14" a="1"/>
  <c r="AQ768" i="14" s="1"/>
  <c r="AQ769" i="14" a="1"/>
  <c r="AQ769" i="14" s="1"/>
  <c r="AQ770" i="14" a="1"/>
  <c r="AQ770" i="14" s="1"/>
  <c r="AQ771" i="14" a="1"/>
  <c r="AQ771" i="14" s="1"/>
  <c r="AQ772" i="14" a="1"/>
  <c r="AQ772" i="14" s="1"/>
  <c r="AQ773" i="14" a="1"/>
  <c r="AQ773" i="14" s="1"/>
  <c r="AQ774" i="14" a="1"/>
  <c r="AQ774" i="14" s="1"/>
  <c r="AQ775" i="14" a="1"/>
  <c r="AQ775" i="14" s="1"/>
  <c r="AQ776" i="14" a="1"/>
  <c r="AQ776" i="14" s="1"/>
  <c r="AQ777" i="14" a="1"/>
  <c r="AQ777" i="14" s="1"/>
  <c r="AQ778" i="14" a="1"/>
  <c r="AQ778" i="14" s="1"/>
  <c r="AQ779" i="14" a="1"/>
  <c r="AQ779" i="14" s="1"/>
  <c r="AQ780" i="14" a="1"/>
  <c r="AQ780" i="14" s="1"/>
  <c r="AQ781" i="14" a="1"/>
  <c r="AQ781" i="14" s="1"/>
  <c r="AQ782" i="14" a="1"/>
  <c r="AQ782" i="14" s="1"/>
  <c r="AQ783" i="14" a="1"/>
  <c r="AQ783" i="14" s="1"/>
  <c r="AQ784" i="14" a="1"/>
  <c r="AQ784" i="14" s="1"/>
  <c r="AQ785" i="14" a="1"/>
  <c r="AQ785" i="14" s="1"/>
  <c r="AQ786" i="14" a="1"/>
  <c r="AQ786" i="14" s="1"/>
  <c r="AQ787" i="14" a="1"/>
  <c r="AQ787" i="14" s="1"/>
  <c r="AQ788" i="14" a="1"/>
  <c r="AQ788" i="14" s="1"/>
  <c r="AQ789" i="14" a="1"/>
  <c r="AQ789" i="14" s="1"/>
  <c r="AQ790" i="14" a="1"/>
  <c r="AQ790" i="14" s="1"/>
  <c r="AQ791" i="14" a="1"/>
  <c r="AQ791" i="14" s="1"/>
  <c r="AQ792" i="14" a="1"/>
  <c r="AQ792" i="14" s="1"/>
  <c r="AQ793" i="14" a="1"/>
  <c r="AQ793" i="14" s="1"/>
  <c r="AQ794" i="14" a="1"/>
  <c r="AQ794" i="14" s="1"/>
  <c r="AQ795" i="14" a="1"/>
  <c r="AQ795" i="14" s="1"/>
  <c r="AQ796" i="14" a="1"/>
  <c r="AQ796" i="14" s="1"/>
  <c r="AQ797" i="14" a="1"/>
  <c r="AQ797" i="14" s="1"/>
  <c r="AQ798" i="14" a="1"/>
  <c r="AQ798" i="14" s="1"/>
  <c r="AQ799" i="14" a="1"/>
  <c r="AQ799" i="14" s="1"/>
  <c r="AQ800" i="14" a="1"/>
  <c r="AQ800" i="14" s="1"/>
  <c r="AQ801" i="14" a="1"/>
  <c r="AQ801" i="14" s="1"/>
  <c r="AQ802" i="14" a="1"/>
  <c r="AQ802" i="14" s="1"/>
  <c r="AQ803" i="14" a="1"/>
  <c r="AQ803" i="14" s="1"/>
  <c r="AQ804" i="14" a="1"/>
  <c r="AQ804" i="14" s="1"/>
  <c r="AQ805" i="14" a="1"/>
  <c r="AQ805" i="14" s="1"/>
  <c r="AQ806" i="14" a="1"/>
  <c r="AQ806" i="14" s="1"/>
  <c r="AQ807" i="14" a="1"/>
  <c r="AQ807" i="14" s="1"/>
  <c r="AQ808" i="14" a="1"/>
  <c r="AQ808" i="14" s="1"/>
  <c r="AQ809" i="14" a="1"/>
  <c r="AQ809" i="14" s="1"/>
  <c r="AQ810" i="14" a="1"/>
  <c r="AQ810" i="14" s="1"/>
  <c r="AQ811" i="14" a="1"/>
  <c r="AQ811" i="14" s="1"/>
  <c r="AQ812" i="14" a="1"/>
  <c r="AQ812" i="14" s="1"/>
  <c r="AQ813" i="14" a="1"/>
  <c r="AQ813" i="14" s="1"/>
  <c r="AQ814" i="14" a="1"/>
  <c r="AQ814" i="14" s="1"/>
  <c r="AQ815" i="14" a="1"/>
  <c r="AQ815" i="14" s="1"/>
  <c r="AQ816" i="14" a="1"/>
  <c r="AQ816" i="14" s="1"/>
  <c r="AQ817" i="14" a="1"/>
  <c r="AQ817" i="14" s="1"/>
  <c r="AQ818" i="14" a="1"/>
  <c r="AQ818" i="14" s="1"/>
  <c r="AQ819" i="14" a="1"/>
  <c r="AQ819" i="14" s="1"/>
  <c r="AQ820" i="14" a="1"/>
  <c r="AQ820" i="14" s="1"/>
  <c r="AQ821" i="14" a="1"/>
  <c r="AQ821" i="14" s="1"/>
  <c r="AQ822" i="14" a="1"/>
  <c r="AQ822" i="14" s="1"/>
  <c r="AQ823" i="14" a="1"/>
  <c r="AQ823" i="14" s="1"/>
  <c r="AQ824" i="14" a="1"/>
  <c r="AQ824" i="14" s="1"/>
  <c r="AQ825" i="14" a="1"/>
  <c r="AQ825" i="14" s="1"/>
  <c r="AQ826" i="14" a="1"/>
  <c r="AQ826" i="14" s="1"/>
  <c r="AQ827" i="14" a="1"/>
  <c r="AQ827" i="14" s="1"/>
  <c r="AQ828" i="14" a="1"/>
  <c r="AQ828" i="14" s="1"/>
  <c r="AQ829" i="14" a="1"/>
  <c r="AQ829" i="14" s="1"/>
  <c r="AQ830" i="14" a="1"/>
  <c r="AQ830" i="14" s="1"/>
  <c r="AQ831" i="14" a="1"/>
  <c r="AQ831" i="14" s="1"/>
  <c r="AQ832" i="14" a="1"/>
  <c r="AQ832" i="14" s="1"/>
  <c r="AQ833" i="14" a="1"/>
  <c r="AQ833" i="14" s="1"/>
  <c r="AQ834" i="14" a="1"/>
  <c r="AQ834" i="14" s="1"/>
  <c r="AQ835" i="14" a="1"/>
  <c r="AQ835" i="14" s="1"/>
  <c r="AQ836" i="14" a="1"/>
  <c r="AQ836" i="14" s="1"/>
  <c r="AQ837" i="14" a="1"/>
  <c r="AQ837" i="14" s="1"/>
  <c r="AQ838" i="14" a="1"/>
  <c r="AQ838" i="14" s="1"/>
  <c r="AQ839" i="14" a="1"/>
  <c r="AQ839" i="14" s="1"/>
  <c r="AQ840" i="14" a="1"/>
  <c r="AQ840" i="14" s="1"/>
  <c r="AQ841" i="14" a="1"/>
  <c r="AQ841" i="14" s="1"/>
  <c r="AQ842" i="14" a="1"/>
  <c r="AQ842" i="14" s="1"/>
  <c r="AQ843" i="14" a="1"/>
  <c r="AQ843" i="14" s="1"/>
  <c r="AQ844" i="14" a="1"/>
  <c r="AQ844" i="14" s="1"/>
  <c r="AQ845" i="14" a="1"/>
  <c r="AQ845" i="14" s="1"/>
  <c r="AQ846" i="14" a="1"/>
  <c r="AQ846" i="14" s="1"/>
  <c r="AQ847" i="14" a="1"/>
  <c r="AQ847" i="14" s="1"/>
  <c r="AQ848" i="14" a="1"/>
  <c r="AQ848" i="14" s="1"/>
  <c r="AQ849" i="14" a="1"/>
  <c r="AQ849" i="14" s="1"/>
  <c r="AQ850" i="14" a="1"/>
  <c r="AQ850" i="14" s="1"/>
  <c r="AQ851" i="14" a="1"/>
  <c r="AQ851" i="14" s="1"/>
  <c r="AQ852" i="14" a="1"/>
  <c r="AQ852" i="14" s="1"/>
  <c r="AQ853" i="14" a="1"/>
  <c r="AQ853" i="14" s="1"/>
  <c r="AQ854" i="14" a="1"/>
  <c r="AQ854" i="14" s="1"/>
  <c r="AQ855" i="14" a="1"/>
  <c r="AQ855" i="14" s="1"/>
  <c r="AQ856" i="14" a="1"/>
  <c r="AQ856" i="14" s="1"/>
  <c r="AQ857" i="14" a="1"/>
  <c r="AQ857" i="14" s="1"/>
  <c r="AQ858" i="14" a="1"/>
  <c r="AQ858" i="14" s="1"/>
  <c r="AQ859" i="14" a="1"/>
  <c r="AQ859" i="14" s="1"/>
  <c r="AQ860" i="14" a="1"/>
  <c r="AQ860" i="14" s="1"/>
  <c r="AQ861" i="14" a="1"/>
  <c r="AQ861" i="14" s="1"/>
  <c r="AQ862" i="14" a="1"/>
  <c r="AQ862" i="14" s="1"/>
  <c r="AQ863" i="14" a="1"/>
  <c r="AQ863" i="14" s="1"/>
  <c r="AQ864" i="14" a="1"/>
  <c r="AQ864" i="14" s="1"/>
  <c r="AQ865" i="14" a="1"/>
  <c r="AQ865" i="14" s="1"/>
  <c r="AQ866" i="14" a="1"/>
  <c r="AQ866" i="14" s="1"/>
  <c r="AQ867" i="14" a="1"/>
  <c r="AQ867" i="14" s="1"/>
  <c r="AQ868" i="14" a="1"/>
  <c r="AQ868" i="14" s="1"/>
  <c r="AQ869" i="14" a="1"/>
  <c r="AQ869" i="14" s="1"/>
  <c r="AQ870" i="14" a="1"/>
  <c r="AQ870" i="14" s="1"/>
  <c r="AQ871" i="14" a="1"/>
  <c r="AQ871" i="14" s="1"/>
  <c r="AQ872" i="14" a="1"/>
  <c r="AQ872" i="14" s="1"/>
  <c r="AQ873" i="14" a="1"/>
  <c r="AQ873" i="14" s="1"/>
  <c r="AQ874" i="14" a="1"/>
  <c r="AQ874" i="14" s="1"/>
  <c r="AQ875" i="14" a="1"/>
  <c r="AQ875" i="14" s="1"/>
  <c r="AQ876" i="14" a="1"/>
  <c r="AQ876" i="14" s="1"/>
  <c r="AQ877" i="14" a="1"/>
  <c r="AQ877" i="14" s="1"/>
  <c r="AQ878" i="14" a="1"/>
  <c r="AQ878" i="14" s="1"/>
  <c r="AQ879" i="14" a="1"/>
  <c r="AQ879" i="14" s="1"/>
  <c r="AQ880" i="14" a="1"/>
  <c r="AQ880" i="14" s="1"/>
  <c r="AQ881" i="14" a="1"/>
  <c r="AQ881" i="14" s="1"/>
  <c r="AQ882" i="14" a="1"/>
  <c r="AQ882" i="14" s="1"/>
  <c r="AQ883" i="14" a="1"/>
  <c r="AQ883" i="14" s="1"/>
  <c r="AQ884" i="14" a="1"/>
  <c r="AQ884" i="14" s="1"/>
  <c r="AQ885" i="14" a="1"/>
  <c r="AQ885" i="14" s="1"/>
  <c r="AQ886" i="14" a="1"/>
  <c r="AQ886" i="14" s="1"/>
  <c r="AQ887" i="14" a="1"/>
  <c r="AQ887" i="14" s="1"/>
  <c r="AQ888" i="14" a="1"/>
  <c r="AQ888" i="14" s="1"/>
  <c r="AQ889" i="14" a="1"/>
  <c r="AQ889" i="14" s="1"/>
  <c r="AQ890" i="14" a="1"/>
  <c r="AQ890" i="14" s="1"/>
  <c r="AQ891" i="14" a="1"/>
  <c r="AQ891" i="14" s="1"/>
  <c r="AQ892" i="14" a="1"/>
  <c r="AQ892" i="14" s="1"/>
  <c r="AQ893" i="14" a="1"/>
  <c r="AQ893" i="14" s="1"/>
  <c r="AQ894" i="14" a="1"/>
  <c r="AQ894" i="14" s="1"/>
  <c r="AQ895" i="14" a="1"/>
  <c r="AQ895" i="14" s="1"/>
  <c r="AQ896" i="14" a="1"/>
  <c r="AQ896" i="14" s="1"/>
  <c r="AQ897" i="14" a="1"/>
  <c r="AQ897" i="14" s="1"/>
  <c r="AQ898" i="14" a="1"/>
  <c r="AQ898" i="14" s="1"/>
  <c r="AQ899" i="14" a="1"/>
  <c r="AQ899" i="14" s="1"/>
  <c r="AQ900" i="14" a="1"/>
  <c r="AQ900" i="14" s="1"/>
  <c r="AQ901" i="14" a="1"/>
  <c r="AQ901" i="14" s="1"/>
  <c r="AQ902" i="14" a="1"/>
  <c r="AQ902" i="14" s="1"/>
  <c r="AQ903" i="14" a="1"/>
  <c r="AQ903" i="14" s="1"/>
  <c r="AQ904" i="14" a="1"/>
  <c r="AQ904" i="14" s="1"/>
  <c r="AQ905" i="14" a="1"/>
  <c r="AQ905" i="14" s="1"/>
  <c r="AQ906" i="14" a="1"/>
  <c r="AQ906" i="14" s="1"/>
  <c r="AQ907" i="14" a="1"/>
  <c r="AQ907" i="14" s="1"/>
  <c r="AQ908" i="14" a="1"/>
  <c r="AQ908" i="14" s="1"/>
  <c r="AQ909" i="14" a="1"/>
  <c r="AQ909" i="14" s="1"/>
  <c r="AQ910" i="14" a="1"/>
  <c r="AQ910" i="14" s="1"/>
  <c r="AQ911" i="14" a="1"/>
  <c r="AQ911" i="14" s="1"/>
  <c r="AQ912" i="14" a="1"/>
  <c r="AQ912" i="14" s="1"/>
  <c r="AQ913" i="14" a="1"/>
  <c r="AQ913" i="14" s="1"/>
  <c r="AQ914" i="14" a="1"/>
  <c r="AQ914" i="14" s="1"/>
  <c r="AQ915" i="14" a="1"/>
  <c r="AQ915" i="14" s="1"/>
  <c r="AQ916" i="14" a="1"/>
  <c r="AQ916" i="14" s="1"/>
  <c r="AQ917" i="14" a="1"/>
  <c r="AQ917" i="14" s="1"/>
  <c r="AQ918" i="14" a="1"/>
  <c r="AQ918" i="14" s="1"/>
  <c r="AQ919" i="14" a="1"/>
  <c r="AQ919" i="14" s="1"/>
  <c r="AQ920" i="14" a="1"/>
  <c r="AQ920" i="14" s="1"/>
  <c r="AQ921" i="14" a="1"/>
  <c r="AQ921" i="14" s="1"/>
  <c r="AQ922" i="14" a="1"/>
  <c r="AQ922" i="14" s="1"/>
  <c r="AQ923" i="14" a="1"/>
  <c r="AQ923" i="14" s="1"/>
  <c r="AQ924" i="14" a="1"/>
  <c r="AQ924" i="14" s="1"/>
  <c r="AQ925" i="14" a="1"/>
  <c r="AQ925" i="14" s="1"/>
  <c r="AQ926" i="14" a="1"/>
  <c r="AQ926" i="14" s="1"/>
  <c r="AQ927" i="14" a="1"/>
  <c r="AQ927" i="14" s="1"/>
  <c r="AQ928" i="14" a="1"/>
  <c r="AQ928" i="14" s="1"/>
  <c r="AQ929" i="14" a="1"/>
  <c r="AQ929" i="14" s="1"/>
  <c r="AQ930" i="14" a="1"/>
  <c r="AQ930" i="14" s="1"/>
  <c r="AQ931" i="14" a="1"/>
  <c r="AQ931" i="14" s="1"/>
  <c r="AQ932" i="14" a="1"/>
  <c r="AQ932" i="14" s="1"/>
  <c r="AQ933" i="14" a="1"/>
  <c r="AQ933" i="14" s="1"/>
  <c r="AQ934" i="14" a="1"/>
  <c r="AQ934" i="14" s="1"/>
  <c r="AQ935" i="14" a="1"/>
  <c r="AQ935" i="14" s="1"/>
  <c r="AQ936" i="14" a="1"/>
  <c r="AQ936" i="14" s="1"/>
  <c r="AQ937" i="14" a="1"/>
  <c r="AQ937" i="14" s="1"/>
  <c r="AQ938" i="14" a="1"/>
  <c r="AQ938" i="14" s="1"/>
  <c r="AQ939" i="14" a="1"/>
  <c r="AQ939" i="14" s="1"/>
  <c r="AQ940" i="14" a="1"/>
  <c r="AQ940" i="14" s="1"/>
  <c r="AQ941" i="14" a="1"/>
  <c r="AQ941" i="14" s="1"/>
  <c r="AQ942" i="14" a="1"/>
  <c r="AQ942" i="14" s="1"/>
  <c r="AQ943" i="14" a="1"/>
  <c r="AQ943" i="14" s="1"/>
  <c r="AQ944" i="14" a="1"/>
  <c r="AQ944" i="14" s="1"/>
  <c r="AQ945" i="14" a="1"/>
  <c r="AQ945" i="14" s="1"/>
  <c r="AQ946" i="14" a="1"/>
  <c r="AQ946" i="14" s="1"/>
  <c r="AQ947" i="14" a="1"/>
  <c r="AQ947" i="14" s="1"/>
  <c r="AQ948" i="14" a="1"/>
  <c r="AQ948" i="14" s="1"/>
  <c r="AQ949" i="14" a="1"/>
  <c r="AQ949" i="14" s="1"/>
  <c r="AQ950" i="14" a="1"/>
  <c r="AQ950" i="14" s="1"/>
  <c r="AQ951" i="14" a="1"/>
  <c r="AQ951" i="14" s="1"/>
  <c r="AQ952" i="14" a="1"/>
  <c r="AQ952" i="14" s="1"/>
  <c r="AQ953" i="14" a="1"/>
  <c r="AQ953" i="14" s="1"/>
  <c r="AQ954" i="14" a="1"/>
  <c r="AQ954" i="14" s="1"/>
  <c r="AQ955" i="14" a="1"/>
  <c r="AQ955" i="14" s="1"/>
  <c r="AQ956" i="14" a="1"/>
  <c r="AQ956" i="14" s="1"/>
  <c r="AQ957" i="14" a="1"/>
  <c r="AQ957" i="14" s="1"/>
  <c r="AQ958" i="14" a="1"/>
  <c r="AQ958" i="14" s="1"/>
  <c r="AQ959" i="14" a="1"/>
  <c r="AQ959" i="14" s="1"/>
  <c r="AQ960" i="14" a="1"/>
  <c r="AQ960" i="14" s="1"/>
  <c r="AQ961" i="14" a="1"/>
  <c r="AQ961" i="14" s="1"/>
  <c r="AQ962" i="14" a="1"/>
  <c r="AQ962" i="14" s="1"/>
  <c r="AQ963" i="14" a="1"/>
  <c r="AQ963" i="14" s="1"/>
  <c r="AQ964" i="14" a="1"/>
  <c r="AQ964" i="14" s="1"/>
  <c r="AQ965" i="14" a="1"/>
  <c r="AQ965" i="14" s="1"/>
  <c r="AQ966" i="14" a="1"/>
  <c r="AQ966" i="14" s="1"/>
  <c r="AQ967" i="14" a="1"/>
  <c r="AQ967" i="14" s="1"/>
  <c r="AQ968" i="14" a="1"/>
  <c r="AQ968" i="14" s="1"/>
  <c r="AQ969" i="14" a="1"/>
  <c r="AQ969" i="14" s="1"/>
  <c r="AQ970" i="14" a="1"/>
  <c r="AQ970" i="14" s="1"/>
  <c r="AQ971" i="14" a="1"/>
  <c r="AQ971" i="14" s="1"/>
  <c r="AQ972" i="14" a="1"/>
  <c r="AQ972" i="14" s="1"/>
  <c r="AQ973" i="14" a="1"/>
  <c r="AQ973" i="14" s="1"/>
  <c r="AQ974" i="14" a="1"/>
  <c r="AQ974" i="14" s="1"/>
  <c r="AQ975" i="14" a="1"/>
  <c r="AQ975" i="14" s="1"/>
  <c r="AQ976" i="14" a="1"/>
  <c r="AQ976" i="14" s="1"/>
  <c r="AQ977" i="14" a="1"/>
  <c r="AQ977" i="14" s="1"/>
  <c r="AQ978" i="14" a="1"/>
  <c r="AQ978" i="14" s="1"/>
  <c r="AQ979" i="14" a="1"/>
  <c r="AQ979" i="14" s="1"/>
  <c r="AQ980" i="14" a="1"/>
  <c r="AQ980" i="14" s="1"/>
  <c r="AQ981" i="14" a="1"/>
  <c r="AQ981" i="14" s="1"/>
  <c r="AQ982" i="14" a="1"/>
  <c r="AQ982" i="14" s="1"/>
  <c r="AQ983" i="14" a="1"/>
  <c r="AQ983" i="14" s="1"/>
  <c r="AQ984" i="14" a="1"/>
  <c r="AQ984" i="14" s="1"/>
  <c r="AQ985" i="14" a="1"/>
  <c r="AQ985" i="14" s="1"/>
  <c r="AQ986" i="14" a="1"/>
  <c r="AQ986" i="14" s="1"/>
  <c r="AQ987" i="14" a="1"/>
  <c r="AQ987" i="14" s="1"/>
  <c r="AQ988" i="14" a="1"/>
  <c r="AQ988" i="14" s="1"/>
  <c r="AQ989" i="14" a="1"/>
  <c r="AQ989" i="14" s="1"/>
  <c r="AQ990" i="14" a="1"/>
  <c r="AQ990" i="14" s="1"/>
  <c r="AQ991" i="14" a="1"/>
  <c r="AQ991" i="14" s="1"/>
  <c r="AQ992" i="14" a="1"/>
  <c r="AQ992" i="14" s="1"/>
  <c r="AQ993" i="14" a="1"/>
  <c r="AQ993" i="14" s="1"/>
  <c r="AQ994" i="14" a="1"/>
  <c r="AQ994" i="14" s="1"/>
  <c r="AQ995" i="14" a="1"/>
  <c r="AQ995" i="14" s="1"/>
  <c r="AQ996" i="14" a="1"/>
  <c r="AQ996" i="14" s="1"/>
  <c r="AQ997" i="14" a="1"/>
  <c r="AQ997" i="14" s="1"/>
  <c r="AQ998" i="14" a="1"/>
  <c r="AQ998" i="14" s="1"/>
  <c r="AQ999" i="14" a="1"/>
  <c r="AQ999" i="14" s="1"/>
  <c r="AQ1000" i="14" a="1"/>
  <c r="AQ1000" i="14" s="1"/>
  <c r="AQ1001" i="14" a="1"/>
  <c r="AQ1001" i="14" s="1"/>
  <c r="AQ1002" i="14" a="1"/>
  <c r="AQ1002" i="14" s="1"/>
  <c r="AQ1003" i="14" a="1"/>
  <c r="AQ1003" i="14" s="1"/>
  <c r="AQ1004" i="14" a="1"/>
  <c r="AQ1004" i="14" s="1"/>
  <c r="AQ1005" i="14" a="1"/>
  <c r="AQ1005" i="14" s="1"/>
  <c r="AQ1006" i="14" a="1"/>
  <c r="AQ1006" i="14" s="1"/>
  <c r="AQ1007" i="14" a="1"/>
  <c r="AQ1007" i="14" s="1"/>
  <c r="AQ1008" i="14" a="1"/>
  <c r="AQ1008" i="14" s="1"/>
  <c r="AQ1009" i="14" a="1"/>
  <c r="AQ1009" i="14" s="1"/>
  <c r="AQ1010" i="14" a="1"/>
  <c r="AQ1010" i="14" s="1"/>
  <c r="AQ1011" i="14" a="1"/>
  <c r="AQ1011" i="14" s="1"/>
  <c r="AQ1012" i="14" a="1"/>
  <c r="AQ1012" i="14" s="1"/>
  <c r="AQ1013" i="14" a="1"/>
  <c r="AQ1013" i="14" s="1"/>
  <c r="AQ1014" i="14" a="1"/>
  <c r="AQ1014" i="14" s="1"/>
  <c r="AQ1015" i="14" a="1"/>
  <c r="AQ1015" i="14" s="1"/>
  <c r="AQ1016" i="14" a="1"/>
  <c r="AQ1016" i="14" s="1"/>
  <c r="AQ1017" i="14" a="1"/>
  <c r="AQ1017" i="14" s="1"/>
  <c r="AQ1018" i="14" a="1"/>
  <c r="AQ1018" i="14" s="1"/>
  <c r="AQ1019" i="14" a="1"/>
  <c r="AQ1019" i="14" s="1"/>
  <c r="AQ1020" i="14" a="1"/>
  <c r="AQ1020" i="14" s="1"/>
  <c r="AQ1021" i="14" a="1"/>
  <c r="AQ1021" i="14" s="1"/>
  <c r="AQ1022" i="14" a="1"/>
  <c r="AQ1022" i="14" s="1"/>
  <c r="AQ1023" i="14" a="1"/>
  <c r="AQ1023" i="14" s="1"/>
  <c r="AQ1024" i="14" a="1"/>
  <c r="AQ1024" i="14" s="1"/>
  <c r="AQ1025" i="14" a="1"/>
  <c r="AQ1025" i="14" s="1"/>
  <c r="AQ1026" i="14" a="1"/>
  <c r="AQ1026" i="14" s="1"/>
  <c r="AQ1027" i="14" a="1"/>
  <c r="AQ1027" i="14" s="1"/>
  <c r="AQ1028" i="14" a="1"/>
  <c r="AQ1028" i="14" s="1"/>
  <c r="AQ1029" i="14" a="1"/>
  <c r="AQ1029" i="14" s="1"/>
  <c r="AQ1030" i="14" a="1"/>
  <c r="AQ1030" i="14" s="1"/>
  <c r="AQ1031" i="14" a="1"/>
  <c r="AQ1031" i="14" s="1"/>
  <c r="AQ1032" i="14" a="1"/>
  <c r="AQ1032" i="14" s="1"/>
  <c r="AQ1033" i="14" a="1"/>
  <c r="AQ1033" i="14" s="1"/>
  <c r="AQ1034" i="14" a="1"/>
  <c r="AQ1034" i="14" s="1"/>
  <c r="AQ1035" i="14" a="1"/>
  <c r="AQ1035" i="14" s="1"/>
  <c r="AQ1036" i="14" a="1"/>
  <c r="AQ1036" i="14" s="1"/>
  <c r="AQ1037" i="14" a="1"/>
  <c r="AQ1037" i="14" s="1"/>
  <c r="AQ1038" i="14" a="1"/>
  <c r="AQ1038" i="14" s="1"/>
  <c r="AQ1039" i="14" a="1"/>
  <c r="AQ1039" i="14" s="1"/>
  <c r="AQ1040" i="14" a="1"/>
  <c r="AQ1040" i="14" s="1"/>
  <c r="AQ1041" i="14" a="1"/>
  <c r="AQ1041" i="14" s="1"/>
  <c r="AQ1042" i="14" a="1"/>
  <c r="AQ1042" i="14" s="1"/>
  <c r="AQ1043" i="14" a="1"/>
  <c r="AQ1043" i="14" s="1"/>
  <c r="AQ1044" i="14" a="1"/>
  <c r="AQ1044" i="14" s="1"/>
  <c r="AQ1045" i="14" a="1"/>
  <c r="AQ1045" i="14" s="1"/>
  <c r="AQ1046" i="14" a="1"/>
  <c r="AQ1046" i="14" s="1"/>
  <c r="AQ1047" i="14" a="1"/>
  <c r="AQ1047" i="14" s="1"/>
  <c r="AQ1048" i="14" a="1"/>
  <c r="AQ1048" i="14" s="1"/>
  <c r="AQ1049" i="14" a="1"/>
  <c r="AQ1049" i="14" s="1"/>
  <c r="AQ1050" i="14" a="1"/>
  <c r="AQ1050" i="14" s="1"/>
  <c r="AQ1051" i="14" a="1"/>
  <c r="AQ1051" i="14" s="1"/>
  <c r="AQ1052" i="14" a="1"/>
  <c r="AQ1052" i="14" s="1"/>
  <c r="AQ1053" i="14" a="1"/>
  <c r="AQ1053" i="14" s="1"/>
  <c r="AQ1054" i="14" a="1"/>
  <c r="AQ1054" i="14" s="1"/>
  <c r="AQ1055" i="14" a="1"/>
  <c r="AQ1055" i="14" s="1"/>
  <c r="AQ1056" i="14" a="1"/>
  <c r="AQ1056" i="14" s="1"/>
  <c r="AQ1057" i="14" a="1"/>
  <c r="AQ1057" i="14" s="1"/>
  <c r="AQ1058" i="14" a="1"/>
  <c r="AQ1058" i="14" s="1"/>
  <c r="AQ1059" i="14" a="1"/>
  <c r="AQ1059" i="14" s="1"/>
  <c r="AQ1060" i="14" a="1"/>
  <c r="AQ1060" i="14" s="1"/>
  <c r="AQ1061" i="14" a="1"/>
  <c r="AQ1061" i="14" s="1"/>
  <c r="AQ1062" i="14" a="1"/>
  <c r="AQ1062" i="14" s="1"/>
  <c r="AQ1063" i="14" a="1"/>
  <c r="AQ1063" i="14" s="1"/>
  <c r="AQ1064" i="14" a="1"/>
  <c r="AQ1064" i="14" s="1"/>
  <c r="AQ1065" i="14" a="1"/>
  <c r="AQ1065" i="14" s="1"/>
  <c r="AQ1066" i="14" a="1"/>
  <c r="AQ1066" i="14" s="1"/>
  <c r="AQ1067" i="14" a="1"/>
  <c r="AQ1067" i="14" s="1"/>
  <c r="AQ1068" i="14" a="1"/>
  <c r="AQ1068" i="14" s="1"/>
  <c r="AQ1069" i="14" a="1"/>
  <c r="AQ1069" i="14" s="1"/>
  <c r="AQ1070" i="14" a="1"/>
  <c r="AQ1070" i="14" s="1"/>
  <c r="AQ1071" i="14" a="1"/>
  <c r="AQ1071" i="14" s="1"/>
  <c r="AQ1072" i="14" a="1"/>
  <c r="AQ1072" i="14" s="1"/>
  <c r="AQ1073" i="14" a="1"/>
  <c r="AQ1073" i="14" s="1"/>
  <c r="AQ1074" i="14" a="1"/>
  <c r="AQ1074" i="14" s="1"/>
  <c r="AQ1075" i="14" a="1"/>
  <c r="AQ1075" i="14" s="1"/>
  <c r="AQ1076" i="14" a="1"/>
  <c r="AQ1076" i="14" s="1"/>
  <c r="AQ1077" i="14" a="1"/>
  <c r="AQ1077" i="14" s="1"/>
  <c r="AQ1078" i="14" a="1"/>
  <c r="AQ1078" i="14" s="1"/>
  <c r="AQ1079" i="14" a="1"/>
  <c r="AQ1079" i="14" s="1"/>
  <c r="AQ1080" i="14" a="1"/>
  <c r="AQ1080" i="14" s="1"/>
  <c r="AQ1081" i="14" a="1"/>
  <c r="AQ1081" i="14" s="1"/>
  <c r="AQ1082" i="14" a="1"/>
  <c r="AQ1082" i="14" s="1"/>
  <c r="AQ1083" i="14" a="1"/>
  <c r="AQ1083" i="14" s="1"/>
  <c r="AQ1084" i="14" a="1"/>
  <c r="AQ1084" i="14" s="1"/>
  <c r="AQ1085" i="14" a="1"/>
  <c r="AQ1085" i="14" s="1"/>
  <c r="AQ1086" i="14" a="1"/>
  <c r="AQ1086" i="14" s="1"/>
  <c r="AQ1087" i="14" a="1"/>
  <c r="AQ1087" i="14" s="1"/>
  <c r="AQ1088" i="14" a="1"/>
  <c r="AQ1088" i="14" s="1"/>
  <c r="AQ1089" i="14" a="1"/>
  <c r="AQ1089" i="14" s="1"/>
  <c r="AQ1090" i="14" a="1"/>
  <c r="AQ1090" i="14" s="1"/>
  <c r="AQ1091" i="14" a="1"/>
  <c r="AQ1091" i="14" s="1"/>
  <c r="AQ1092" i="14" a="1"/>
  <c r="AQ1092" i="14" s="1"/>
  <c r="AQ1093" i="14" a="1"/>
  <c r="AQ1093" i="14" s="1"/>
  <c r="AQ1094" i="14" a="1"/>
  <c r="AQ1094" i="14" s="1"/>
  <c r="AQ1095" i="14" a="1"/>
  <c r="AQ1095" i="14" s="1"/>
  <c r="AQ1096" i="14" a="1"/>
  <c r="AQ1096" i="14" s="1"/>
  <c r="AQ1097" i="14" a="1"/>
  <c r="AQ1097" i="14" s="1"/>
  <c r="AQ1098" i="14" a="1"/>
  <c r="AQ1098" i="14" s="1"/>
  <c r="AQ1099" i="14" a="1"/>
  <c r="AQ1099" i="14" s="1"/>
  <c r="AQ1100" i="14" a="1"/>
  <c r="AQ1100" i="14" s="1"/>
  <c r="AQ1101" i="14" a="1"/>
  <c r="AQ1101" i="14" s="1"/>
  <c r="AQ1102" i="14" a="1"/>
  <c r="AQ1102" i="14" s="1"/>
  <c r="AQ1103" i="14" a="1"/>
  <c r="AQ1103" i="14" s="1"/>
  <c r="AQ1104" i="14" a="1"/>
  <c r="AQ1104" i="14" s="1"/>
  <c r="AQ1105" i="14" a="1"/>
  <c r="AQ1105" i="14" s="1"/>
  <c r="AQ1106" i="14" a="1"/>
  <c r="AQ1106" i="14" s="1"/>
  <c r="AQ1107" i="14" a="1"/>
  <c r="AQ1107" i="14" s="1"/>
  <c r="AQ1108" i="14" a="1"/>
  <c r="AQ1108" i="14" s="1"/>
  <c r="AQ1109" i="14" a="1"/>
  <c r="AQ1109" i="14" s="1"/>
  <c r="AQ1110" i="14" a="1"/>
  <c r="AQ1110" i="14" s="1"/>
  <c r="AQ1111" i="14" a="1"/>
  <c r="AQ1111" i="14" s="1"/>
  <c r="AQ1112" i="14" a="1"/>
  <c r="AQ1112" i="14" s="1"/>
  <c r="AQ1113" i="14" a="1"/>
  <c r="AQ1113" i="14" s="1"/>
  <c r="AQ1114" i="14" a="1"/>
  <c r="AQ1114" i="14" s="1"/>
  <c r="AQ1115" i="14" a="1"/>
  <c r="AQ1115" i="14" s="1"/>
  <c r="AQ1116" i="14" a="1"/>
  <c r="AQ1116" i="14" s="1"/>
  <c r="AQ1117" i="14" a="1"/>
  <c r="AQ1117" i="14" s="1"/>
  <c r="AQ1118" i="14" a="1"/>
  <c r="AQ1118" i="14" s="1"/>
  <c r="AQ1119" i="14" a="1"/>
  <c r="AQ1119" i="14" s="1"/>
  <c r="AQ1120" i="14" a="1"/>
  <c r="AQ1120" i="14" s="1"/>
  <c r="AQ1121" i="14" a="1"/>
  <c r="AQ1121" i="14" s="1"/>
  <c r="AQ1122" i="14" a="1"/>
  <c r="AQ1122" i="14" s="1"/>
  <c r="AQ1123" i="14" a="1"/>
  <c r="AQ1123" i="14" s="1"/>
  <c r="AQ1124" i="14" a="1"/>
  <c r="AQ1124" i="14" s="1"/>
  <c r="AQ1125" i="14" a="1"/>
  <c r="AQ1125" i="14" s="1"/>
  <c r="AQ1126" i="14" a="1"/>
  <c r="AQ1126" i="14" s="1"/>
  <c r="AQ1127" i="14" a="1"/>
  <c r="AQ1127" i="14" s="1"/>
  <c r="AQ1128" i="14" a="1"/>
  <c r="AQ1128" i="14" s="1"/>
  <c r="AQ1129" i="14" a="1"/>
  <c r="AQ1129" i="14" s="1"/>
  <c r="AQ1130" i="14" a="1"/>
  <c r="AQ1130" i="14" s="1"/>
  <c r="AQ1131" i="14" a="1"/>
  <c r="AQ1131" i="14" s="1"/>
  <c r="AQ1132" i="14" a="1"/>
  <c r="AQ1132" i="14" s="1"/>
  <c r="AQ1133" i="14" a="1"/>
  <c r="AQ1133" i="14" s="1"/>
  <c r="AQ1134" i="14" a="1"/>
  <c r="AQ1134" i="14" s="1"/>
  <c r="AQ1135" i="14" a="1"/>
  <c r="AQ1135" i="14" s="1"/>
  <c r="AQ1136" i="14" a="1"/>
  <c r="AQ1136" i="14" s="1"/>
  <c r="AQ1137" i="14" a="1"/>
  <c r="AQ1137" i="14" s="1"/>
  <c r="AQ1138" i="14" a="1"/>
  <c r="AQ1138" i="14" s="1"/>
  <c r="AQ1139" i="14" a="1"/>
  <c r="AQ1139" i="14" s="1"/>
  <c r="AQ1140" i="14" a="1"/>
  <c r="AQ1140" i="14" s="1"/>
  <c r="AQ1141" i="14" a="1"/>
  <c r="AQ1141" i="14" s="1"/>
  <c r="AQ1142" i="14" a="1"/>
  <c r="AQ1142" i="14" s="1"/>
  <c r="AQ1143" i="14" a="1"/>
  <c r="AQ1143" i="14" s="1"/>
  <c r="AQ1144" i="14" a="1"/>
  <c r="AQ1144" i="14" s="1"/>
  <c r="AQ1145" i="14" a="1"/>
  <c r="AQ1145" i="14" s="1"/>
  <c r="AQ1146" i="14" a="1"/>
  <c r="AQ1146" i="14" s="1"/>
  <c r="AQ1147" i="14" a="1"/>
  <c r="AQ1147" i="14" s="1"/>
  <c r="AQ1148" i="14" a="1"/>
  <c r="AQ1148" i="14" s="1"/>
  <c r="AQ1149" i="14" a="1"/>
  <c r="AQ1149" i="14" s="1"/>
  <c r="AQ1150" i="14" a="1"/>
  <c r="AQ1150" i="14" s="1"/>
  <c r="AQ1151" i="14" a="1"/>
  <c r="AQ1151" i="14" s="1"/>
  <c r="AQ1152" i="14" a="1"/>
  <c r="AQ1152" i="14" s="1"/>
  <c r="AQ1153" i="14" a="1"/>
  <c r="AQ1153" i="14" s="1"/>
  <c r="AQ1154" i="14" a="1"/>
  <c r="AQ1154" i="14" s="1"/>
  <c r="AQ1155" i="14" a="1"/>
  <c r="AQ1155" i="14" s="1"/>
  <c r="AQ1156" i="14" a="1"/>
  <c r="AQ1156" i="14" s="1"/>
  <c r="AQ1157" i="14" a="1"/>
  <c r="AQ1157" i="14" s="1"/>
  <c r="AQ1158" i="14" a="1"/>
  <c r="AQ1158" i="14" s="1"/>
  <c r="AQ1159" i="14" a="1"/>
  <c r="AQ1159" i="14" s="1"/>
  <c r="AQ1160" i="14" a="1"/>
  <c r="AQ1160" i="14" s="1"/>
  <c r="AQ1161" i="14" a="1"/>
  <c r="AQ1161" i="14" s="1"/>
  <c r="AQ1162" i="14" a="1"/>
  <c r="AQ1162" i="14" s="1"/>
  <c r="AQ1163" i="14" a="1"/>
  <c r="AQ1163" i="14" s="1"/>
  <c r="AQ1164" i="14" a="1"/>
  <c r="AQ1164" i="14" s="1"/>
  <c r="AQ1165" i="14" a="1"/>
  <c r="AQ1165" i="14" s="1"/>
  <c r="AQ1166" i="14" a="1"/>
  <c r="AQ1166" i="14" s="1"/>
  <c r="AQ1167" i="14" a="1"/>
  <c r="AQ1167" i="14" s="1"/>
  <c r="AQ1168" i="14" a="1"/>
  <c r="AQ1168" i="14" s="1"/>
  <c r="AQ1169" i="14" a="1"/>
  <c r="AQ1169" i="14" s="1"/>
  <c r="AQ1170" i="14" a="1"/>
  <c r="AQ1170" i="14" s="1"/>
  <c r="AQ1171" i="14" a="1"/>
  <c r="AQ1171" i="14" s="1"/>
  <c r="AQ1172" i="14" a="1"/>
  <c r="AQ1172" i="14" s="1"/>
  <c r="AQ1173" i="14" a="1"/>
  <c r="AQ1173" i="14" s="1"/>
  <c r="AQ1174" i="14" a="1"/>
  <c r="AQ1174" i="14" s="1"/>
  <c r="AQ1175" i="14" a="1"/>
  <c r="AQ1175" i="14" s="1"/>
  <c r="AQ1176" i="14" a="1"/>
  <c r="AQ1176" i="14" s="1"/>
  <c r="AQ1177" i="14" a="1"/>
  <c r="AQ1177" i="14" s="1"/>
  <c r="AQ1178" i="14" a="1"/>
  <c r="AQ1178" i="14" s="1"/>
  <c r="AQ1179" i="14" a="1"/>
  <c r="AQ1179" i="14" s="1"/>
  <c r="AQ1180" i="14" a="1"/>
  <c r="AQ1180" i="14" s="1"/>
  <c r="AQ1181" i="14" a="1"/>
  <c r="AQ1181" i="14" s="1"/>
  <c r="AQ1182" i="14" a="1"/>
  <c r="AQ1182" i="14" s="1"/>
  <c r="AQ1183" i="14" a="1"/>
  <c r="AQ1183" i="14" s="1"/>
  <c r="AQ1184" i="14" a="1"/>
  <c r="AQ1184" i="14" s="1"/>
  <c r="AQ1185" i="14" a="1"/>
  <c r="AQ1185" i="14" s="1"/>
  <c r="AQ1186" i="14" a="1"/>
  <c r="AQ1186" i="14" s="1"/>
  <c r="AQ1187" i="14" a="1"/>
  <c r="AQ1187" i="14" s="1"/>
  <c r="AQ1188" i="14" a="1"/>
  <c r="AQ1188" i="14" s="1"/>
  <c r="AQ1189" i="14" a="1"/>
  <c r="AQ1189" i="14" s="1"/>
  <c r="AQ1190" i="14" a="1"/>
  <c r="AQ1190" i="14" s="1"/>
  <c r="AQ1191" i="14" a="1"/>
  <c r="AQ1191" i="14" s="1"/>
  <c r="AQ1192" i="14" a="1"/>
  <c r="AQ1192" i="14" s="1"/>
  <c r="AQ1193" i="14" a="1"/>
  <c r="AQ1193" i="14" s="1"/>
  <c r="AQ1194" i="14" a="1"/>
  <c r="AQ1194" i="14" s="1"/>
  <c r="AQ1195" i="14" a="1"/>
  <c r="AQ1195" i="14" s="1"/>
  <c r="AQ1196" i="14" a="1"/>
  <c r="AQ1196" i="14" s="1"/>
  <c r="AQ1197" i="14" a="1"/>
  <c r="AQ1197" i="14" s="1"/>
  <c r="AQ1198" i="14" a="1"/>
  <c r="AQ1198" i="14" s="1"/>
  <c r="AQ1199" i="14" a="1"/>
  <c r="AQ1199" i="14" s="1"/>
  <c r="AQ1200" i="14" a="1"/>
  <c r="AQ1200" i="14" s="1"/>
  <c r="AQ1201" i="14" a="1"/>
  <c r="AQ1201" i="14" s="1"/>
  <c r="AQ1202" i="14" a="1"/>
  <c r="AQ1202" i="14" s="1"/>
  <c r="AQ1203" i="14" a="1"/>
  <c r="AQ1203" i="14" s="1"/>
  <c r="AQ1204" i="14" a="1"/>
  <c r="AQ1204" i="14" s="1"/>
  <c r="AQ1205" i="14" a="1"/>
  <c r="AQ1205" i="14" s="1"/>
  <c r="AQ1206" i="14" a="1"/>
  <c r="AQ1206" i="14" s="1"/>
  <c r="AQ1207" i="14" a="1"/>
  <c r="AQ1207" i="14" s="1"/>
  <c r="AQ1208" i="14" a="1"/>
  <c r="AQ1208" i="14" s="1"/>
  <c r="AQ1209" i="14" a="1"/>
  <c r="AQ1209" i="14" s="1"/>
  <c r="AQ1210" i="14" a="1"/>
  <c r="AQ1210" i="14" s="1"/>
  <c r="AQ1211" i="14" a="1"/>
  <c r="AQ1211" i="14" s="1"/>
  <c r="AQ1212" i="14" a="1"/>
  <c r="AQ1212" i="14" s="1"/>
  <c r="AQ1213" i="14" a="1"/>
  <c r="AQ1213" i="14" s="1"/>
  <c r="AQ1214" i="14" a="1"/>
  <c r="AQ1214" i="14" s="1"/>
  <c r="AQ1215" i="14" a="1"/>
  <c r="AQ1215" i="14" s="1"/>
  <c r="AQ1216" i="14" a="1"/>
  <c r="AQ1216" i="14" s="1"/>
  <c r="AQ1217" i="14" a="1"/>
  <c r="AQ1217" i="14" s="1"/>
  <c r="AQ1218" i="14" a="1"/>
  <c r="AQ1218" i="14" s="1"/>
  <c r="AQ1219" i="14" a="1"/>
  <c r="AQ1219" i="14" s="1"/>
  <c r="AQ1220" i="14" a="1"/>
  <c r="AQ1220" i="14" s="1"/>
  <c r="AQ1221" i="14" a="1"/>
  <c r="AQ1221" i="14" s="1"/>
  <c r="AQ1222" i="14" a="1"/>
  <c r="AQ1222" i="14" s="1"/>
  <c r="AQ1223" i="14" a="1"/>
  <c r="AQ1223" i="14" s="1"/>
  <c r="AQ1224" i="14" a="1"/>
  <c r="AQ1224" i="14" s="1"/>
  <c r="AQ1225" i="14" a="1"/>
  <c r="AQ1225" i="14" s="1"/>
  <c r="AQ1226" i="14" a="1"/>
  <c r="AQ1226" i="14" s="1"/>
  <c r="AQ1227" i="14" a="1"/>
  <c r="AQ1227" i="14" s="1"/>
  <c r="AQ1228" i="14" a="1"/>
  <c r="AQ1228" i="14" s="1"/>
  <c r="AQ1229" i="14" a="1"/>
  <c r="AQ1229" i="14" s="1"/>
  <c r="AQ1230" i="14" a="1"/>
  <c r="AQ1230" i="14" s="1"/>
  <c r="AQ1231" i="14" a="1"/>
  <c r="AQ1231" i="14" s="1"/>
  <c r="AQ1232" i="14" a="1"/>
  <c r="AQ1232" i="14" s="1"/>
  <c r="AQ1233" i="14" a="1"/>
  <c r="AQ1233" i="14" s="1"/>
  <c r="AQ1234" i="14" a="1"/>
  <c r="AQ1234" i="14" s="1"/>
  <c r="AQ1235" i="14" a="1"/>
  <c r="AQ1235" i="14" s="1"/>
  <c r="AQ1236" i="14" a="1"/>
  <c r="AQ1236" i="14" s="1"/>
  <c r="AQ1237" i="14" a="1"/>
  <c r="AQ1237" i="14" s="1"/>
  <c r="AQ1238" i="14" a="1"/>
  <c r="AQ1238" i="14" s="1"/>
  <c r="AQ1239" i="14" a="1"/>
  <c r="AQ1239" i="14" s="1"/>
  <c r="AQ1240" i="14" a="1"/>
  <c r="AQ1240" i="14" s="1"/>
  <c r="AQ1241" i="14" a="1"/>
  <c r="AQ1241" i="14" s="1"/>
  <c r="AQ1242" i="14" a="1"/>
  <c r="AQ1242" i="14" s="1"/>
  <c r="AQ1243" i="14" a="1"/>
  <c r="AQ1243" i="14" s="1"/>
  <c r="AQ1244" i="14" a="1"/>
  <c r="AQ1244" i="14" s="1"/>
  <c r="AQ1245" i="14" a="1"/>
  <c r="AQ1245" i="14" s="1"/>
  <c r="AQ1246" i="14" a="1"/>
  <c r="AQ1246" i="14" s="1"/>
  <c r="AQ1247" i="14" a="1"/>
  <c r="AQ1247" i="14" s="1"/>
  <c r="AQ1248" i="14" a="1"/>
  <c r="AQ1248" i="14" s="1"/>
  <c r="AQ1249" i="14" a="1"/>
  <c r="AQ1249" i="14" s="1"/>
  <c r="AQ1250" i="14" a="1"/>
  <c r="AQ1250" i="14" s="1"/>
  <c r="AQ1251" i="14" a="1"/>
  <c r="AQ1251" i="14" s="1"/>
  <c r="AQ1252" i="14" a="1"/>
  <c r="AQ1252" i="14" s="1"/>
  <c r="AQ1253" i="14" a="1"/>
  <c r="AQ1253" i="14" s="1"/>
  <c r="AQ1254" i="14" a="1"/>
  <c r="AQ1254" i="14" s="1"/>
  <c r="AQ1255" i="14" a="1"/>
  <c r="AQ1255" i="14" s="1"/>
  <c r="AQ1256" i="14" a="1"/>
  <c r="AQ1256" i="14" s="1"/>
  <c r="AQ1257" i="14" a="1"/>
  <c r="AQ1257" i="14" s="1"/>
  <c r="AQ1258" i="14" a="1"/>
  <c r="AQ1258" i="14" s="1"/>
  <c r="AQ1259" i="14" a="1"/>
  <c r="AQ1259" i="14" s="1"/>
  <c r="AQ1260" i="14" a="1"/>
  <c r="AQ1260" i="14" s="1"/>
  <c r="AQ1261" i="14" a="1"/>
  <c r="AQ1261" i="14" s="1"/>
  <c r="AQ1262" i="14" a="1"/>
  <c r="AQ1262" i="14" s="1"/>
  <c r="AQ1263" i="14" a="1"/>
  <c r="AQ1263" i="14" s="1"/>
  <c r="AQ1264" i="14" a="1"/>
  <c r="AQ1264" i="14" s="1"/>
  <c r="AQ1265" i="14" a="1"/>
  <c r="AQ1265" i="14" s="1"/>
  <c r="AQ1266" i="14" a="1"/>
  <c r="AQ1266" i="14" s="1"/>
  <c r="AQ1267" i="14" a="1"/>
  <c r="AQ1267" i="14" s="1"/>
  <c r="AQ1268" i="14" a="1"/>
  <c r="AQ1268" i="14" s="1"/>
  <c r="AQ1269" i="14" a="1"/>
  <c r="AQ1269" i="14" s="1"/>
  <c r="AQ1270" i="14" a="1"/>
  <c r="AQ1270" i="14" s="1"/>
  <c r="AQ1271" i="14" a="1"/>
  <c r="AQ1271" i="14" s="1"/>
  <c r="AQ1272" i="14" a="1"/>
  <c r="AQ1272" i="14" s="1"/>
  <c r="AQ1273" i="14" a="1"/>
  <c r="AQ1273" i="14" s="1"/>
  <c r="AQ1274" i="14" a="1"/>
  <c r="AQ1274" i="14" s="1"/>
  <c r="AQ1275" i="14" a="1"/>
  <c r="AQ1275" i="14" s="1"/>
  <c r="AQ1276" i="14" a="1"/>
  <c r="AQ1276" i="14" s="1"/>
  <c r="AQ1277" i="14" a="1"/>
  <c r="AQ1277" i="14" s="1"/>
  <c r="AQ1278" i="14" a="1"/>
  <c r="AQ1278" i="14" s="1"/>
  <c r="AQ1279" i="14" a="1"/>
  <c r="AQ1279" i="14" s="1"/>
  <c r="AQ1280" i="14" a="1"/>
  <c r="AQ1280" i="14" s="1"/>
  <c r="AQ1281" i="14" a="1"/>
  <c r="AQ1281" i="14" s="1"/>
  <c r="AQ1282" i="14" a="1"/>
  <c r="AQ1282" i="14" s="1"/>
  <c r="AQ1283" i="14" a="1"/>
  <c r="AQ1283" i="14" s="1"/>
  <c r="AQ1284" i="14" a="1"/>
  <c r="AQ1284" i="14" s="1"/>
  <c r="AQ1285" i="14" a="1"/>
  <c r="AQ1285" i="14" s="1"/>
  <c r="AQ1286" i="14" a="1"/>
  <c r="AQ1286" i="14" s="1"/>
  <c r="AQ1287" i="14" a="1"/>
  <c r="AQ1287" i="14" s="1"/>
  <c r="AQ1288" i="14" a="1"/>
  <c r="AQ1288" i="14" s="1"/>
  <c r="AQ1289" i="14" a="1"/>
  <c r="AQ1289" i="14" s="1"/>
  <c r="AQ1290" i="14" a="1"/>
  <c r="AQ1290" i="14" s="1"/>
  <c r="AQ1291" i="14" a="1"/>
  <c r="AQ1291" i="14" s="1"/>
  <c r="AQ1292" i="14" a="1"/>
  <c r="AQ1292" i="14" s="1"/>
  <c r="AQ1293" i="14" a="1"/>
  <c r="AQ1293" i="14" s="1"/>
  <c r="AQ1294" i="14" a="1"/>
  <c r="AQ1294" i="14" s="1"/>
  <c r="AQ1295" i="14" a="1"/>
  <c r="AQ1295" i="14" s="1"/>
  <c r="AQ1296" i="14" a="1"/>
  <c r="AQ1296" i="14" s="1"/>
  <c r="AQ1297" i="14" a="1"/>
  <c r="AQ1297" i="14" s="1"/>
  <c r="AQ1298" i="14" a="1"/>
  <c r="AQ1298" i="14" s="1"/>
  <c r="AQ1299" i="14" a="1"/>
  <c r="AQ1299" i="14" s="1"/>
  <c r="AQ1300" i="14" a="1"/>
  <c r="AQ1300" i="14" s="1"/>
  <c r="AQ1301" i="14" a="1"/>
  <c r="AQ1301" i="14" s="1"/>
  <c r="AQ1302" i="14" a="1"/>
  <c r="AQ1302" i="14" s="1"/>
  <c r="AQ1303" i="14" a="1"/>
  <c r="AQ1303" i="14" s="1"/>
  <c r="AQ1304" i="14" a="1"/>
  <c r="AQ1304" i="14" s="1"/>
  <c r="AQ1305" i="14" a="1"/>
  <c r="AQ1305" i="14" s="1"/>
  <c r="AQ1306" i="14" a="1"/>
  <c r="AQ1306" i="14" s="1"/>
  <c r="AQ1307" i="14" a="1"/>
  <c r="AQ1307" i="14" s="1"/>
  <c r="AQ1308" i="14" a="1"/>
  <c r="AQ1308" i="14" s="1"/>
  <c r="AQ1309" i="14" a="1"/>
  <c r="AQ1309" i="14" s="1"/>
  <c r="AQ1310" i="14" a="1"/>
  <c r="AQ1310" i="14" s="1"/>
  <c r="AQ1311" i="14" a="1"/>
  <c r="AQ1311" i="14" s="1"/>
  <c r="AQ1312" i="14" a="1"/>
  <c r="AQ1312" i="14" s="1"/>
  <c r="AQ1313" i="14" a="1"/>
  <c r="AQ1313" i="14" s="1"/>
  <c r="AQ1314" i="14" a="1"/>
  <c r="AQ1314" i="14" s="1"/>
  <c r="AQ1315" i="14" a="1"/>
  <c r="AQ1315" i="14" s="1"/>
  <c r="AQ1316" i="14" a="1"/>
  <c r="AQ1316" i="14" s="1"/>
  <c r="AQ1317" i="14" a="1"/>
  <c r="AQ1317" i="14" s="1"/>
  <c r="AQ1318" i="14" a="1"/>
  <c r="AQ1318" i="14" s="1"/>
  <c r="AQ1319" i="14" a="1"/>
  <c r="AQ1319" i="14" s="1"/>
  <c r="AQ1320" i="14" a="1"/>
  <c r="AQ1320" i="14" s="1"/>
  <c r="AQ1321" i="14" a="1"/>
  <c r="AQ1321" i="14" s="1"/>
  <c r="AQ1322" i="14" a="1"/>
  <c r="AQ1322" i="14" s="1"/>
  <c r="AQ1323" i="14" a="1"/>
  <c r="AQ1323" i="14" s="1"/>
  <c r="AQ1324" i="14" a="1"/>
  <c r="AQ1324" i="14" s="1"/>
  <c r="AQ1325" i="14" a="1"/>
  <c r="AQ1325" i="14" s="1"/>
  <c r="AQ1326" i="14" a="1"/>
  <c r="AQ1326" i="14" s="1"/>
  <c r="AQ1327" i="14" a="1"/>
  <c r="AQ1327" i="14" s="1"/>
  <c r="AQ1328" i="14" a="1"/>
  <c r="AQ1328" i="14" s="1"/>
  <c r="AQ1329" i="14" a="1"/>
  <c r="AQ1329" i="14" s="1"/>
  <c r="AQ1330" i="14" a="1"/>
  <c r="AQ1330" i="14" s="1"/>
  <c r="AQ1331" i="14" a="1"/>
  <c r="AQ1331" i="14" s="1"/>
  <c r="AQ1332" i="14" a="1"/>
  <c r="AQ1332" i="14" s="1"/>
  <c r="AQ1333" i="14" a="1"/>
  <c r="AQ1333" i="14" s="1"/>
  <c r="AQ1334" i="14" a="1"/>
  <c r="AQ1334" i="14" s="1"/>
  <c r="AQ1335" i="14" a="1"/>
  <c r="AQ1335" i="14" s="1"/>
  <c r="AQ1336" i="14" a="1"/>
  <c r="AQ1336" i="14" s="1"/>
  <c r="AQ1337" i="14" a="1"/>
  <c r="AQ1337" i="14" s="1"/>
  <c r="AQ1338" i="14" a="1"/>
  <c r="AQ1338" i="14" s="1"/>
  <c r="AQ1339" i="14" a="1"/>
  <c r="AQ1339" i="14" s="1"/>
  <c r="AQ1340" i="14" a="1"/>
  <c r="AQ1340" i="14" s="1"/>
  <c r="AQ1341" i="14" a="1"/>
  <c r="AQ1341" i="14" s="1"/>
  <c r="AQ1342" i="14" a="1"/>
  <c r="AQ1342" i="14" s="1"/>
  <c r="AQ1343" i="14" a="1"/>
  <c r="AQ1343" i="14" s="1"/>
  <c r="AQ1344" i="14" a="1"/>
  <c r="AQ1344" i="14" s="1"/>
  <c r="AQ1345" i="14" a="1"/>
  <c r="AQ1345" i="14" s="1"/>
  <c r="AQ1346" i="14" a="1"/>
  <c r="AQ1346" i="14" s="1"/>
  <c r="AQ1347" i="14" a="1"/>
  <c r="AQ1347" i="14" s="1"/>
  <c r="AQ1348" i="14" a="1"/>
  <c r="AQ1348" i="14" s="1"/>
  <c r="AQ1349" i="14" a="1"/>
  <c r="AQ1349" i="14" s="1"/>
  <c r="AQ1350" i="14" a="1"/>
  <c r="AQ1350" i="14" s="1"/>
  <c r="AQ1351" i="14" a="1"/>
  <c r="AQ1351" i="14" s="1"/>
  <c r="AQ1352" i="14" a="1"/>
  <c r="AQ1352" i="14" s="1"/>
  <c r="AQ1353" i="14" a="1"/>
  <c r="AQ1353" i="14" s="1"/>
  <c r="AQ1354" i="14" a="1"/>
  <c r="AQ1354" i="14" s="1"/>
  <c r="AQ1355" i="14" a="1"/>
  <c r="AQ1355" i="14" s="1"/>
  <c r="AQ1356" i="14" a="1"/>
  <c r="AQ1356" i="14" s="1"/>
  <c r="AQ1357" i="14" a="1"/>
  <c r="AQ1357" i="14" s="1"/>
  <c r="AQ1358" i="14" a="1"/>
  <c r="AQ1358" i="14" s="1"/>
  <c r="AQ1359" i="14" a="1"/>
  <c r="AQ1359" i="14" s="1"/>
  <c r="AQ1360" i="14" a="1"/>
  <c r="AQ1360" i="14" s="1"/>
  <c r="AQ1361" i="14" a="1"/>
  <c r="AQ1361" i="14" s="1"/>
  <c r="AQ1362" i="14" a="1"/>
  <c r="AQ1362" i="14" s="1"/>
  <c r="AQ1363" i="14" a="1"/>
  <c r="AQ1363" i="14" s="1"/>
  <c r="AQ1364" i="14" a="1"/>
  <c r="AQ1364" i="14" s="1"/>
  <c r="AQ1365" i="14" a="1"/>
  <c r="AQ1365" i="14" s="1"/>
  <c r="AQ1366" i="14" a="1"/>
  <c r="AQ1366" i="14" s="1"/>
  <c r="AQ1367" i="14" a="1"/>
  <c r="AQ1367" i="14" s="1"/>
  <c r="AQ1368" i="14" a="1"/>
  <c r="AQ1368" i="14" s="1"/>
  <c r="AQ1369" i="14" a="1"/>
  <c r="AQ1369" i="14" s="1"/>
  <c r="AQ1370" i="14" a="1"/>
  <c r="AQ1370" i="14" s="1"/>
  <c r="AQ1371" i="14" a="1"/>
  <c r="AQ1371" i="14" s="1"/>
  <c r="AQ1372" i="14" a="1"/>
  <c r="AQ1372" i="14" s="1"/>
  <c r="AQ1373" i="14" a="1"/>
  <c r="AQ1373" i="14" s="1"/>
  <c r="AQ1374" i="14" a="1"/>
  <c r="AQ1374" i="14" s="1"/>
  <c r="AQ1375" i="14" a="1"/>
  <c r="AQ1375" i="14" s="1"/>
  <c r="AQ1376" i="14" a="1"/>
  <c r="AQ1376" i="14" s="1"/>
  <c r="AQ1377" i="14" a="1"/>
  <c r="AQ1377" i="14" s="1"/>
  <c r="AQ1378" i="14" a="1"/>
  <c r="AQ1378" i="14" s="1"/>
  <c r="AQ1379" i="14" a="1"/>
  <c r="AQ1379" i="14" s="1"/>
  <c r="AQ1380" i="14" a="1"/>
  <c r="AQ1380" i="14" s="1"/>
  <c r="AQ1381" i="14" a="1"/>
  <c r="AQ1381" i="14" s="1"/>
  <c r="AQ1382" i="14" a="1"/>
  <c r="AQ1382" i="14" s="1"/>
  <c r="AQ1383" i="14" a="1"/>
  <c r="AQ1383" i="14" s="1"/>
  <c r="AQ1384" i="14" a="1"/>
  <c r="AQ1384" i="14" s="1"/>
  <c r="AQ1385" i="14" a="1"/>
  <c r="AQ1385" i="14" s="1"/>
  <c r="AQ1386" i="14" a="1"/>
  <c r="AQ1386" i="14" s="1"/>
  <c r="AQ1387" i="14" a="1"/>
  <c r="AQ1387" i="14" s="1"/>
  <c r="AQ1388" i="14" a="1"/>
  <c r="AQ1388" i="14" s="1"/>
  <c r="AQ1389" i="14" a="1"/>
  <c r="AQ1389" i="14" s="1"/>
  <c r="AQ1390" i="14" a="1"/>
  <c r="AQ1390" i="14" s="1"/>
  <c r="AQ1391" i="14" a="1"/>
  <c r="AQ1391" i="14" s="1"/>
  <c r="AQ1392" i="14" a="1"/>
  <c r="AQ1392" i="14" s="1"/>
  <c r="AQ1393" i="14" a="1"/>
  <c r="AQ1393" i="14" s="1"/>
  <c r="AQ1394" i="14" a="1"/>
  <c r="AQ1394" i="14" s="1"/>
  <c r="AQ1395" i="14" a="1"/>
  <c r="AQ1395" i="14" s="1"/>
  <c r="AQ1396" i="14" a="1"/>
  <c r="AQ1396" i="14" s="1"/>
  <c r="AQ1397" i="14" a="1"/>
  <c r="AQ1397" i="14" s="1"/>
  <c r="AQ1398" i="14" a="1"/>
  <c r="AQ1398" i="14" s="1"/>
  <c r="AQ1399" i="14" a="1"/>
  <c r="AQ1399" i="14" s="1"/>
  <c r="AQ1400" i="14" a="1"/>
  <c r="AQ1400" i="14" s="1"/>
  <c r="AQ1401" i="14" a="1"/>
  <c r="AQ1401" i="14" s="1"/>
  <c r="AQ1402" i="14" a="1"/>
  <c r="AQ1402" i="14" s="1"/>
  <c r="AQ1403" i="14" a="1"/>
  <c r="AQ1403" i="14" s="1"/>
  <c r="AQ1404" i="14" a="1"/>
  <c r="AQ1404" i="14" s="1"/>
  <c r="AQ1405" i="14" a="1"/>
  <c r="AQ1405" i="14" s="1"/>
  <c r="AQ1406" i="14" a="1"/>
  <c r="AQ1406" i="14" s="1"/>
  <c r="AQ1407" i="14" a="1"/>
  <c r="AQ1407" i="14" s="1"/>
  <c r="AQ1408" i="14" a="1"/>
  <c r="AQ1408" i="14" s="1"/>
  <c r="AQ1409" i="14" a="1"/>
  <c r="AQ1409" i="14" s="1"/>
  <c r="AQ1410" i="14" a="1"/>
  <c r="AQ1410" i="14" s="1"/>
  <c r="AQ1411" i="14" a="1"/>
  <c r="AQ1411" i="14" s="1"/>
  <c r="AQ1412" i="14" a="1"/>
  <c r="AQ1412" i="14" s="1"/>
  <c r="AQ1413" i="14" a="1"/>
  <c r="AQ1413" i="14" s="1"/>
  <c r="AQ1414" i="14" a="1"/>
  <c r="AQ1414" i="14" s="1"/>
  <c r="AQ1415" i="14" a="1"/>
  <c r="AQ1415" i="14" s="1"/>
  <c r="AQ1416" i="14" a="1"/>
  <c r="AQ1416" i="14" s="1"/>
  <c r="AQ1417" i="14" a="1"/>
  <c r="AQ1417" i="14" s="1"/>
  <c r="AQ1418" i="14" a="1"/>
  <c r="AQ1418" i="14" s="1"/>
  <c r="AQ1419" i="14" a="1"/>
  <c r="AQ1419" i="14" s="1"/>
  <c r="AQ1420" i="14" a="1"/>
  <c r="AQ1420" i="14" s="1"/>
  <c r="AQ1421" i="14" a="1"/>
  <c r="AQ1421" i="14" s="1"/>
  <c r="AQ1422" i="14" a="1"/>
  <c r="AQ1422" i="14" s="1"/>
  <c r="AQ1423" i="14" a="1"/>
  <c r="AQ1423" i="14" s="1"/>
  <c r="AQ1424" i="14" a="1"/>
  <c r="AQ1424" i="14" s="1"/>
  <c r="AQ1425" i="14" a="1"/>
  <c r="AQ1425" i="14" s="1"/>
  <c r="AQ1426" i="14" a="1"/>
  <c r="AQ1426" i="14" s="1"/>
  <c r="AQ1427" i="14" a="1"/>
  <c r="AQ1427" i="14" s="1"/>
  <c r="AQ1428" i="14" a="1"/>
  <c r="AQ1428" i="14" s="1"/>
  <c r="AQ1429" i="14" a="1"/>
  <c r="AQ1429" i="14" s="1"/>
  <c r="AQ1430" i="14" a="1"/>
  <c r="AQ1430" i="14" s="1"/>
  <c r="AQ1431" i="14" a="1"/>
  <c r="AQ1431" i="14" s="1"/>
  <c r="AQ1432" i="14" a="1"/>
  <c r="AQ1432" i="14" s="1"/>
  <c r="AQ1433" i="14" a="1"/>
  <c r="AQ1433" i="14" s="1"/>
  <c r="AQ1434" i="14" a="1"/>
  <c r="AQ1434" i="14" s="1"/>
  <c r="AQ1435" i="14" a="1"/>
  <c r="AQ1435" i="14" s="1"/>
  <c r="AQ1436" i="14" a="1"/>
  <c r="AQ1436" i="14" s="1"/>
  <c r="AQ1437" i="14" a="1"/>
  <c r="AQ1437" i="14" s="1"/>
  <c r="AQ1438" i="14" a="1"/>
  <c r="AQ1438" i="14" s="1"/>
  <c r="AQ1439" i="14" a="1"/>
  <c r="AQ1439" i="14" s="1"/>
  <c r="AQ1440" i="14" a="1"/>
  <c r="AQ1440" i="14" s="1"/>
  <c r="AQ1441" i="14" a="1"/>
  <c r="AQ1441" i="14" s="1"/>
  <c r="AQ1442" i="14" a="1"/>
  <c r="AQ1442" i="14" s="1"/>
  <c r="AQ1443" i="14" a="1"/>
  <c r="AQ1443" i="14" s="1"/>
  <c r="AQ1444" i="14" a="1"/>
  <c r="AQ1444" i="14" s="1"/>
  <c r="AQ1445" i="14" a="1"/>
  <c r="AQ1445" i="14" s="1"/>
  <c r="AQ1446" i="14" a="1"/>
  <c r="AQ1446" i="14" s="1"/>
  <c r="AQ1447" i="14" a="1"/>
  <c r="AQ1447" i="14" s="1"/>
  <c r="AQ1448" i="14" a="1"/>
  <c r="AQ1448" i="14" s="1"/>
  <c r="AQ1449" i="14" a="1"/>
  <c r="AQ1449" i="14" s="1"/>
  <c r="AQ1450" i="14" a="1"/>
  <c r="AQ1450" i="14" s="1"/>
  <c r="AQ1451" i="14" a="1"/>
  <c r="AQ1451" i="14" s="1"/>
  <c r="AQ1452" i="14" a="1"/>
  <c r="AQ1452" i="14" s="1"/>
  <c r="AQ1453" i="14" a="1"/>
  <c r="AQ1453" i="14" s="1"/>
  <c r="AQ1454" i="14" a="1"/>
  <c r="AQ1454" i="14" s="1"/>
  <c r="AQ1455" i="14" a="1"/>
  <c r="AQ1455" i="14" s="1"/>
  <c r="AQ1456" i="14" a="1"/>
  <c r="AQ1456" i="14" s="1"/>
  <c r="AQ1457" i="14" a="1"/>
  <c r="AQ1457" i="14" s="1"/>
  <c r="AQ1458" i="14" a="1"/>
  <c r="AQ1458" i="14" s="1"/>
  <c r="AQ1459" i="14" a="1"/>
  <c r="AQ1459" i="14" s="1"/>
  <c r="AQ1460" i="14" a="1"/>
  <c r="AQ1460" i="14" s="1"/>
  <c r="AQ1461" i="14" a="1"/>
  <c r="AQ1461" i="14" s="1"/>
  <c r="AQ1462" i="14" a="1"/>
  <c r="AQ1462" i="14" s="1"/>
  <c r="AQ1463" i="14" a="1"/>
  <c r="AQ1463" i="14" s="1"/>
  <c r="AQ1464" i="14" a="1"/>
  <c r="AQ1464" i="14" s="1"/>
  <c r="AQ1465" i="14" a="1"/>
  <c r="AQ1465" i="14" s="1"/>
  <c r="AQ1466" i="14" a="1"/>
  <c r="AQ1466" i="14" s="1"/>
  <c r="AQ1467" i="14" a="1"/>
  <c r="AQ1467" i="14" s="1"/>
  <c r="AQ1468" i="14" a="1"/>
  <c r="AQ1468" i="14" s="1"/>
  <c r="AQ1469" i="14" a="1"/>
  <c r="AQ1469" i="14" s="1"/>
  <c r="AQ1470" i="14" a="1"/>
  <c r="AQ1470" i="14" s="1"/>
  <c r="AQ1471" i="14" a="1"/>
  <c r="AQ1471" i="14" s="1"/>
  <c r="AQ1472" i="14" a="1"/>
  <c r="AQ1472" i="14" s="1"/>
  <c r="AQ1473" i="14" a="1"/>
  <c r="AQ1473" i="14" s="1"/>
  <c r="AQ1474" i="14" a="1"/>
  <c r="AQ1474" i="14" s="1"/>
  <c r="AQ1475" i="14" a="1"/>
  <c r="AQ1475" i="14" s="1"/>
  <c r="AQ1476" i="14" a="1"/>
  <c r="AQ1476" i="14" s="1"/>
  <c r="AQ1477" i="14" a="1"/>
  <c r="AQ1477" i="14" s="1"/>
  <c r="AQ1478" i="14" a="1"/>
  <c r="AQ1478" i="14" s="1"/>
  <c r="AQ1479" i="14" a="1"/>
  <c r="AQ1479" i="14" s="1"/>
  <c r="AQ1480" i="14" a="1"/>
  <c r="AQ1480" i="14" s="1"/>
  <c r="AQ1481" i="14" a="1"/>
  <c r="AQ1481" i="14" s="1"/>
  <c r="AQ1482" i="14" a="1"/>
  <c r="AQ1482" i="14" s="1"/>
  <c r="AQ1483" i="14" a="1"/>
  <c r="AQ1483" i="14" s="1"/>
  <c r="AQ1484" i="14" a="1"/>
  <c r="AQ1484" i="14" s="1"/>
  <c r="AQ1485" i="14" a="1"/>
  <c r="AQ1485" i="14" s="1"/>
  <c r="AQ1486" i="14" a="1"/>
  <c r="AQ1486" i="14" s="1"/>
  <c r="AQ1487" i="14" a="1"/>
  <c r="AQ1487" i="14" s="1"/>
  <c r="AQ1488" i="14" a="1"/>
  <c r="AQ1488" i="14" s="1"/>
  <c r="AQ1489" i="14" a="1"/>
  <c r="AQ1489" i="14" s="1"/>
  <c r="AQ1490" i="14" a="1"/>
  <c r="AQ1490" i="14" s="1"/>
  <c r="AQ1491" i="14" a="1"/>
  <c r="AQ1491" i="14" s="1"/>
  <c r="AQ1492" i="14" a="1"/>
  <c r="AQ1492" i="14" s="1"/>
  <c r="AQ1493" i="14" a="1"/>
  <c r="AQ1493" i="14" s="1"/>
  <c r="AQ1494" i="14" a="1"/>
  <c r="AQ1494" i="14" s="1"/>
  <c r="AQ1495" i="14" a="1"/>
  <c r="AQ1495" i="14" s="1"/>
  <c r="AQ1496" i="14" a="1"/>
  <c r="AQ1496" i="14" s="1"/>
  <c r="AQ1497" i="14" a="1"/>
  <c r="AQ1497" i="14" s="1"/>
  <c r="AQ1498" i="14" a="1"/>
  <c r="AQ1498" i="14" s="1"/>
  <c r="AQ1499" i="14" a="1"/>
  <c r="AQ1499" i="14" s="1"/>
  <c r="AQ1500" i="14" a="1"/>
  <c r="AQ1500" i="14" s="1"/>
  <c r="AQ1501" i="14" a="1"/>
  <c r="AQ1501" i="14" s="1"/>
  <c r="AQ1502" i="14" a="1"/>
  <c r="AQ1502" i="14" s="1"/>
  <c r="AQ1503" i="14" a="1"/>
  <c r="AQ1503" i="14" s="1"/>
  <c r="AQ1504" i="14" a="1"/>
  <c r="AQ1504" i="14" s="1"/>
  <c r="AQ1505" i="14" a="1"/>
  <c r="AQ1505" i="14" s="1"/>
  <c r="AQ1506" i="14" a="1"/>
  <c r="AQ1506" i="14" s="1"/>
  <c r="AQ1507" i="14" a="1"/>
  <c r="AQ1507" i="14" s="1"/>
  <c r="AQ1508" i="14" a="1"/>
  <c r="AQ1508" i="14" s="1"/>
  <c r="AQ1509" i="14" a="1"/>
  <c r="AQ1509" i="14" s="1"/>
  <c r="AQ1510" i="14" a="1"/>
  <c r="AQ1510" i="14" s="1"/>
  <c r="AQ1511" i="14" a="1"/>
  <c r="AQ1511" i="14" s="1"/>
  <c r="AQ1512" i="14" a="1"/>
  <c r="AQ1512" i="14" s="1"/>
  <c r="AQ1513" i="14" a="1"/>
  <c r="AQ1513" i="14" s="1"/>
  <c r="AQ1514" i="14" a="1"/>
  <c r="AQ1514" i="14" s="1"/>
  <c r="AQ1515" i="14" a="1"/>
  <c r="AQ1515" i="14" s="1"/>
  <c r="AQ1516" i="14" a="1"/>
  <c r="AQ1516" i="14" s="1"/>
  <c r="AQ1517" i="14" a="1"/>
  <c r="AQ1517" i="14" s="1"/>
  <c r="AQ1518" i="14" a="1"/>
  <c r="AQ1518" i="14" s="1"/>
  <c r="AQ1519" i="14" a="1"/>
  <c r="AQ1519" i="14" s="1"/>
  <c r="AQ1520" i="14" a="1"/>
  <c r="AQ1520" i="14" s="1"/>
  <c r="AQ1521" i="14" a="1"/>
  <c r="AQ1521" i="14" s="1"/>
  <c r="AQ1522" i="14" a="1"/>
  <c r="AQ1522" i="14" s="1"/>
  <c r="AQ1523" i="14" a="1"/>
  <c r="AQ1523" i="14" s="1"/>
  <c r="AQ1524" i="14" a="1"/>
  <c r="AQ1524" i="14" s="1"/>
  <c r="AQ1525" i="14" a="1"/>
  <c r="AQ1525" i="14" s="1"/>
  <c r="AQ1526" i="14" a="1"/>
  <c r="AQ1526" i="14" s="1"/>
  <c r="AQ1527" i="14" a="1"/>
  <c r="AQ1527" i="14" s="1"/>
  <c r="AQ1528" i="14" a="1"/>
  <c r="AQ1528" i="14" s="1"/>
  <c r="AQ1529" i="14" a="1"/>
  <c r="AQ1529" i="14" s="1"/>
  <c r="AQ1530" i="14" a="1"/>
  <c r="AQ1530" i="14" s="1"/>
  <c r="AQ1531" i="14" a="1"/>
  <c r="AQ1531" i="14" s="1"/>
  <c r="AQ1532" i="14" a="1"/>
  <c r="AQ1532" i="14" s="1"/>
  <c r="AQ1533" i="14" a="1"/>
  <c r="AQ1533" i="14" s="1"/>
  <c r="AQ1534" i="14" a="1"/>
  <c r="AQ1534" i="14" s="1"/>
  <c r="AQ1535" i="14" a="1"/>
  <c r="AQ1535" i="14" s="1"/>
  <c r="AQ1536" i="14" a="1"/>
  <c r="AQ1536" i="14" s="1"/>
  <c r="AQ1537" i="14" a="1"/>
  <c r="AQ1537" i="14" s="1"/>
  <c r="AQ1538" i="14" a="1"/>
  <c r="AQ1538" i="14" s="1"/>
  <c r="AQ1539" i="14" a="1"/>
  <c r="AQ1539" i="14" s="1"/>
  <c r="AQ1540" i="14" a="1"/>
  <c r="AQ1540" i="14" s="1"/>
  <c r="AQ1541" i="14" a="1"/>
  <c r="AQ1541" i="14" s="1"/>
  <c r="AQ1542" i="14" a="1"/>
  <c r="AQ1542" i="14" s="1"/>
  <c r="AQ1543" i="14" a="1"/>
  <c r="AQ1543" i="14" s="1"/>
  <c r="AQ1544" i="14" a="1"/>
  <c r="AQ1544" i="14" s="1"/>
  <c r="AQ1545" i="14" a="1"/>
  <c r="AQ1545" i="14" s="1"/>
  <c r="AQ1546" i="14" a="1"/>
  <c r="AQ1546" i="14" s="1"/>
  <c r="AQ1547" i="14" a="1"/>
  <c r="AQ1547" i="14" s="1"/>
  <c r="AQ1548" i="14" a="1"/>
  <c r="AQ1548" i="14" s="1"/>
  <c r="AQ1549" i="14" a="1"/>
  <c r="AQ1549" i="14" s="1"/>
  <c r="AQ1550" i="14" a="1"/>
  <c r="AQ1550" i="14" s="1"/>
  <c r="AQ1551" i="14" a="1"/>
  <c r="AQ1551" i="14" s="1"/>
  <c r="AQ1552" i="14" a="1"/>
  <c r="AQ1552" i="14" s="1"/>
  <c r="AQ1553" i="14" a="1"/>
  <c r="AQ1553" i="14" s="1"/>
  <c r="AQ1554" i="14" a="1"/>
  <c r="AQ1554" i="14" s="1"/>
  <c r="AQ1555" i="14" a="1"/>
  <c r="AQ1555" i="14" s="1"/>
  <c r="AQ1556" i="14" a="1"/>
  <c r="AQ1556" i="14" s="1"/>
  <c r="AQ1557" i="14" a="1"/>
  <c r="AQ1557" i="14" s="1"/>
  <c r="AQ1558" i="14" a="1"/>
  <c r="AQ1558" i="14" s="1"/>
  <c r="AQ1559" i="14" a="1"/>
  <c r="AQ1559" i="14" s="1"/>
  <c r="AQ1560" i="14" a="1"/>
  <c r="AQ1560" i="14" s="1"/>
  <c r="AQ1561" i="14" a="1"/>
  <c r="AQ1561" i="14" s="1"/>
  <c r="AQ1562" i="14" a="1"/>
  <c r="AQ1562" i="14" s="1"/>
  <c r="AQ1563" i="14" a="1"/>
  <c r="AQ1563" i="14" s="1"/>
  <c r="AQ1564" i="14" a="1"/>
  <c r="AQ1564" i="14" s="1"/>
  <c r="AQ1565" i="14" a="1"/>
  <c r="AQ1565" i="14" s="1"/>
  <c r="AQ1566" i="14" a="1"/>
  <c r="AQ1566" i="14" s="1"/>
  <c r="AQ1567" i="14" a="1"/>
  <c r="AQ1567" i="14" s="1"/>
  <c r="AQ1568" i="14" a="1"/>
  <c r="AQ1568" i="14" s="1"/>
  <c r="AQ1569" i="14" a="1"/>
  <c r="AQ1569" i="14" s="1"/>
  <c r="AQ1570" i="14" a="1"/>
  <c r="AQ1570" i="14" s="1"/>
  <c r="AQ1571" i="14" a="1"/>
  <c r="AQ1571" i="14" s="1"/>
  <c r="AQ1572" i="14" a="1"/>
  <c r="AQ1572" i="14" s="1"/>
  <c r="AQ1573" i="14" a="1"/>
  <c r="AQ1573" i="14" s="1"/>
  <c r="AQ1574" i="14" a="1"/>
  <c r="AQ1574" i="14" s="1"/>
  <c r="AQ1575" i="14" a="1"/>
  <c r="AQ1575" i="14" s="1"/>
  <c r="AQ1576" i="14" a="1"/>
  <c r="AQ1576" i="14" s="1"/>
  <c r="AQ1577" i="14" a="1"/>
  <c r="AQ1577" i="14" s="1"/>
  <c r="AQ1578" i="14" a="1"/>
  <c r="AQ1578" i="14" s="1"/>
  <c r="AQ1579" i="14" a="1"/>
  <c r="AQ1579" i="14" s="1"/>
  <c r="AQ1580" i="14" a="1"/>
  <c r="AQ1580" i="14" s="1"/>
  <c r="AQ1581" i="14" a="1"/>
  <c r="AQ1581" i="14" s="1"/>
  <c r="AQ1582" i="14" a="1"/>
  <c r="AQ1582" i="14" s="1"/>
  <c r="AQ1583" i="14" a="1"/>
  <c r="AQ1583" i="14" s="1"/>
  <c r="AQ1584" i="14" a="1"/>
  <c r="AQ1584" i="14" s="1"/>
  <c r="AQ1585" i="14" a="1"/>
  <c r="AQ1585" i="14" s="1"/>
  <c r="AQ1586" i="14" a="1"/>
  <c r="AQ1586" i="14" s="1"/>
  <c r="AQ1587" i="14" a="1"/>
  <c r="AQ1587" i="14" s="1"/>
  <c r="AQ1588" i="14" a="1"/>
  <c r="AQ1588" i="14" s="1"/>
  <c r="AQ1589" i="14" a="1"/>
  <c r="AQ1589" i="14" s="1"/>
  <c r="AQ1590" i="14" a="1"/>
  <c r="AQ1590" i="14" s="1"/>
  <c r="AQ1591" i="14" a="1"/>
  <c r="AQ1591" i="14" s="1"/>
  <c r="AQ1592" i="14" a="1"/>
  <c r="AQ1592" i="14" s="1"/>
  <c r="AQ1593" i="14" a="1"/>
  <c r="AQ1593" i="14" s="1"/>
  <c r="AQ1594" i="14" a="1"/>
  <c r="AQ1594" i="14" s="1"/>
  <c r="AQ1595" i="14" a="1"/>
  <c r="AQ1595" i="14" s="1"/>
  <c r="AQ1596" i="14" a="1"/>
  <c r="AQ1596" i="14" s="1"/>
  <c r="AQ1597" i="14" a="1"/>
  <c r="AQ1597" i="14" s="1"/>
  <c r="AQ1598" i="14" a="1"/>
  <c r="AQ1598" i="14" s="1"/>
  <c r="AQ1599" i="14" a="1"/>
  <c r="AQ1599" i="14" s="1"/>
  <c r="AQ1600" i="14" a="1"/>
  <c r="AQ1600" i="14" s="1"/>
  <c r="AQ1601" i="14" a="1"/>
  <c r="AQ1601" i="14" s="1"/>
  <c r="AQ1602" i="14" a="1"/>
  <c r="AQ1602" i="14" s="1"/>
  <c r="AQ1603" i="14" a="1"/>
  <c r="AQ1603" i="14" s="1"/>
  <c r="AQ1604" i="14" a="1"/>
  <c r="AQ1604" i="14" s="1"/>
  <c r="AQ1605" i="14" a="1"/>
  <c r="AQ1605" i="14" s="1"/>
  <c r="AQ1606" i="14" a="1"/>
  <c r="AQ1606" i="14" s="1"/>
  <c r="AQ1607" i="14" a="1"/>
  <c r="AQ1607" i="14" s="1"/>
  <c r="AQ1608" i="14" a="1"/>
  <c r="AQ1608" i="14" s="1"/>
  <c r="AQ1609" i="14" a="1"/>
  <c r="AQ1609" i="14" s="1"/>
  <c r="AQ1610" i="14" a="1"/>
  <c r="AQ1610" i="14" s="1"/>
  <c r="AQ1611" i="14" a="1"/>
  <c r="AQ1611" i="14" s="1"/>
  <c r="AQ1612" i="14" a="1"/>
  <c r="AQ1612" i="14" s="1"/>
  <c r="AQ1613" i="14" a="1"/>
  <c r="AQ1613" i="14" s="1"/>
  <c r="AQ1614" i="14" a="1"/>
  <c r="AQ1614" i="14" s="1"/>
  <c r="AQ1615" i="14" a="1"/>
  <c r="AQ1615" i="14" s="1"/>
  <c r="AQ1616" i="14" a="1"/>
  <c r="AQ1616" i="14" s="1"/>
  <c r="AQ1617" i="14" a="1"/>
  <c r="AQ1617" i="14" s="1"/>
  <c r="AQ1618" i="14" a="1"/>
  <c r="AQ1618" i="14" s="1"/>
  <c r="AQ1619" i="14" a="1"/>
  <c r="AQ1619" i="14" s="1"/>
  <c r="AQ1620" i="14" a="1"/>
  <c r="AQ1620" i="14" s="1"/>
  <c r="AQ1621" i="14" a="1"/>
  <c r="AQ1621" i="14" s="1"/>
  <c r="AQ1622" i="14" a="1"/>
  <c r="AQ1622" i="14" s="1"/>
  <c r="AQ1623" i="14" a="1"/>
  <c r="AQ1623" i="14" s="1"/>
  <c r="AQ1624" i="14" a="1"/>
  <c r="AQ1624" i="14" s="1"/>
  <c r="AQ1625" i="14" a="1"/>
  <c r="AQ1625" i="14" s="1"/>
  <c r="AQ1626" i="14" a="1"/>
  <c r="AQ1626" i="14" s="1"/>
  <c r="AQ1627" i="14" a="1"/>
  <c r="AQ1627" i="14" s="1"/>
  <c r="AQ1628" i="14" a="1"/>
  <c r="AQ1628" i="14" s="1"/>
  <c r="AQ1629" i="14" a="1"/>
  <c r="AQ1629" i="14" s="1"/>
  <c r="AQ1630" i="14" a="1"/>
  <c r="AQ1630" i="14" s="1"/>
  <c r="AQ1631" i="14" a="1"/>
  <c r="AQ1631" i="14" s="1"/>
  <c r="AQ1632" i="14" a="1"/>
  <c r="AQ1632" i="14" s="1"/>
  <c r="AQ1633" i="14" a="1"/>
  <c r="AQ1633" i="14" s="1"/>
  <c r="AQ1634" i="14" a="1"/>
  <c r="AQ1634" i="14" s="1"/>
  <c r="AQ1635" i="14" a="1"/>
  <c r="AQ1635" i="14" s="1"/>
  <c r="AQ1636" i="14" a="1"/>
  <c r="AQ1636" i="14" s="1"/>
  <c r="AQ1637" i="14" a="1"/>
  <c r="AQ1637" i="14" s="1"/>
  <c r="AQ1638" i="14" a="1"/>
  <c r="AQ1638" i="14" s="1"/>
  <c r="AQ1639" i="14" a="1"/>
  <c r="AQ1639" i="14" s="1"/>
  <c r="AQ1640" i="14" a="1"/>
  <c r="AQ1640" i="14" s="1"/>
  <c r="AQ1641" i="14" a="1"/>
  <c r="AQ1641" i="14" s="1"/>
  <c r="AQ1642" i="14" a="1"/>
  <c r="AQ1642" i="14" s="1"/>
  <c r="AQ1643" i="14" a="1"/>
  <c r="AQ1643" i="14" s="1"/>
  <c r="AQ1644" i="14" a="1"/>
  <c r="AQ1644" i="14" s="1"/>
  <c r="AQ1645" i="14" a="1"/>
  <c r="AQ1645" i="14" s="1"/>
  <c r="AQ1646" i="14" a="1"/>
  <c r="AQ1646" i="14" s="1"/>
  <c r="AQ1647" i="14" a="1"/>
  <c r="AQ1647" i="14" s="1"/>
  <c r="AQ1648" i="14" a="1"/>
  <c r="AQ1648" i="14" s="1"/>
  <c r="AQ1649" i="14" a="1"/>
  <c r="AQ1649" i="14" s="1"/>
  <c r="AQ1650" i="14" a="1"/>
  <c r="AQ1650" i="14" s="1"/>
  <c r="AQ1651" i="14" a="1"/>
  <c r="AQ1651" i="14" s="1"/>
  <c r="AQ1652" i="14" a="1"/>
  <c r="AQ1652" i="14" s="1"/>
  <c r="AQ1653" i="14" a="1"/>
  <c r="AQ1653" i="14" s="1"/>
  <c r="AQ1654" i="14" a="1"/>
  <c r="AQ1654" i="14" s="1"/>
  <c r="AQ1655" i="14" a="1"/>
  <c r="AQ1655" i="14" s="1"/>
  <c r="AQ1656" i="14" a="1"/>
  <c r="AQ1656" i="14" s="1"/>
  <c r="AQ1657" i="14" a="1"/>
  <c r="AQ1657" i="14" s="1"/>
  <c r="AQ1658" i="14" a="1"/>
  <c r="AQ1658" i="14" s="1"/>
  <c r="AQ1659" i="14" a="1"/>
  <c r="AQ1659" i="14" s="1"/>
  <c r="AQ1660" i="14" a="1"/>
  <c r="AQ1660" i="14" s="1"/>
  <c r="AQ1661" i="14" a="1"/>
  <c r="AQ1661" i="14" s="1"/>
  <c r="AQ1662" i="14" a="1"/>
  <c r="AQ1662" i="14" s="1"/>
  <c r="AQ1663" i="14" a="1"/>
  <c r="AQ1663" i="14" s="1"/>
  <c r="AQ1664" i="14" a="1"/>
  <c r="AQ1664" i="14" s="1"/>
  <c r="AQ1665" i="14" a="1"/>
  <c r="AQ1665" i="14" s="1"/>
  <c r="AQ1666" i="14" a="1"/>
  <c r="AQ1666" i="14" s="1"/>
  <c r="AQ1667" i="14" a="1"/>
  <c r="AQ1667" i="14" s="1"/>
  <c r="AQ1668" i="14" a="1"/>
  <c r="AQ1668" i="14" s="1"/>
  <c r="AQ1669" i="14" a="1"/>
  <c r="AQ1669" i="14" s="1"/>
  <c r="AQ1670" i="14" a="1"/>
  <c r="AQ1670" i="14" s="1"/>
  <c r="AQ1671" i="14" a="1"/>
  <c r="AQ1671" i="14" s="1"/>
  <c r="AQ1672" i="14" a="1"/>
  <c r="AQ1672" i="14" s="1"/>
  <c r="AQ1673" i="14" a="1"/>
  <c r="AQ1673" i="14" s="1"/>
  <c r="AQ1674" i="14" a="1"/>
  <c r="AQ1674" i="14" s="1"/>
  <c r="AQ1675" i="14" a="1"/>
  <c r="AQ1675" i="14" s="1"/>
  <c r="AQ1676" i="14" a="1"/>
  <c r="AQ1676" i="14" s="1"/>
  <c r="AQ1677" i="14" a="1"/>
  <c r="AQ1677" i="14" s="1"/>
  <c r="AQ1678" i="14" a="1"/>
  <c r="AQ1678" i="14" s="1"/>
  <c r="AQ1679" i="14" a="1"/>
  <c r="AQ1679" i="14" s="1"/>
  <c r="AQ1680" i="14" a="1"/>
  <c r="AQ1680" i="14" s="1"/>
  <c r="AQ1681" i="14" a="1"/>
  <c r="AQ1681" i="14" s="1"/>
  <c r="AQ1682" i="14" a="1"/>
  <c r="AQ1682" i="14" s="1"/>
  <c r="AQ1683" i="14" a="1"/>
  <c r="AQ1683" i="14" s="1"/>
  <c r="AQ1684" i="14" a="1"/>
  <c r="AQ1684" i="14" s="1"/>
  <c r="AQ1685" i="14" a="1"/>
  <c r="AQ1685" i="14" s="1"/>
  <c r="AQ1686" i="14" a="1"/>
  <c r="AQ1686" i="14" s="1"/>
  <c r="AQ1687" i="14" a="1"/>
  <c r="AQ1687" i="14" s="1"/>
  <c r="AQ1688" i="14" a="1"/>
  <c r="AQ1688" i="14" s="1"/>
  <c r="AQ1689" i="14" a="1"/>
  <c r="AQ1689" i="14" s="1"/>
  <c r="AQ1690" i="14" a="1"/>
  <c r="AQ1690" i="14" s="1"/>
  <c r="AQ1691" i="14" a="1"/>
  <c r="AQ1691" i="14" s="1"/>
  <c r="AQ1692" i="14" a="1"/>
  <c r="AQ1692" i="14" s="1"/>
  <c r="AQ1693" i="14" a="1"/>
  <c r="AQ1693" i="14" s="1"/>
  <c r="AQ1694" i="14" a="1"/>
  <c r="AQ1694" i="14" s="1"/>
  <c r="AQ1695" i="14" a="1"/>
  <c r="AQ1695" i="14" s="1"/>
  <c r="AQ1696" i="14" a="1"/>
  <c r="AQ1696" i="14" s="1"/>
  <c r="AQ1697" i="14" a="1"/>
  <c r="AQ1697" i="14" s="1"/>
  <c r="AQ1698" i="14" a="1"/>
  <c r="AQ1698" i="14" s="1"/>
  <c r="AQ1699" i="14" a="1"/>
  <c r="AQ1699" i="14" s="1"/>
  <c r="AQ1700" i="14" a="1"/>
  <c r="AQ1700" i="14" s="1"/>
  <c r="AQ1701" i="14" a="1"/>
  <c r="AQ1701" i="14" s="1"/>
  <c r="AQ1702" i="14" a="1"/>
  <c r="AQ1702" i="14" s="1"/>
  <c r="AQ1703" i="14" a="1"/>
  <c r="AQ1703" i="14" s="1"/>
  <c r="AQ1704" i="14" a="1"/>
  <c r="AQ1704" i="14" s="1"/>
  <c r="AQ1705" i="14" a="1"/>
  <c r="AQ1705" i="14" s="1"/>
  <c r="AQ1706" i="14" a="1"/>
  <c r="AQ1706" i="14" s="1"/>
  <c r="AQ1707" i="14" a="1"/>
  <c r="AQ1707" i="14" s="1"/>
  <c r="AQ1708" i="14" a="1"/>
  <c r="AQ1708" i="14" s="1"/>
  <c r="AQ1709" i="14" a="1"/>
  <c r="AQ1709" i="14" s="1"/>
  <c r="AQ1710" i="14" a="1"/>
  <c r="AQ1710" i="14" s="1"/>
  <c r="AQ1711" i="14" a="1"/>
  <c r="AQ1711" i="14" s="1"/>
  <c r="AQ1712" i="14" a="1"/>
  <c r="AQ1712" i="14" s="1"/>
  <c r="AQ1713" i="14" a="1"/>
  <c r="AQ1713" i="14" s="1"/>
  <c r="AQ1714" i="14" a="1"/>
  <c r="AQ1714" i="14" s="1"/>
  <c r="AQ1715" i="14" a="1"/>
  <c r="AQ1715" i="14" s="1"/>
  <c r="AQ1716" i="14" a="1"/>
  <c r="AQ1716" i="14" s="1"/>
  <c r="AQ1717" i="14" a="1"/>
  <c r="AQ1717" i="14" s="1"/>
  <c r="AQ1718" i="14" a="1"/>
  <c r="AQ1718" i="14" s="1"/>
  <c r="AQ1719" i="14" a="1"/>
  <c r="AQ1719" i="14" s="1"/>
  <c r="AQ1720" i="14" a="1"/>
  <c r="AQ1720" i="14" s="1"/>
  <c r="AQ1721" i="14" a="1"/>
  <c r="AQ1721" i="14" s="1"/>
  <c r="AQ1722" i="14" a="1"/>
  <c r="AQ1722" i="14" s="1"/>
  <c r="AQ1723" i="14" a="1"/>
  <c r="AQ1723" i="14" s="1"/>
  <c r="AQ1724" i="14" a="1"/>
  <c r="AQ1724" i="14" s="1"/>
  <c r="AQ1725" i="14" a="1"/>
  <c r="AQ1725" i="14" s="1"/>
  <c r="AQ1726" i="14" a="1"/>
  <c r="AQ1726" i="14" s="1"/>
  <c r="AQ1727" i="14" a="1"/>
  <c r="AQ1727" i="14" s="1"/>
  <c r="AQ1728" i="14" a="1"/>
  <c r="AQ1728" i="14" s="1"/>
  <c r="AQ1729" i="14" a="1"/>
  <c r="AQ1729" i="14" s="1"/>
  <c r="AQ1730" i="14" a="1"/>
  <c r="AQ1730" i="14" s="1"/>
  <c r="AQ1731" i="14" a="1"/>
  <c r="AQ1731" i="14" s="1"/>
  <c r="AQ1732" i="14" a="1"/>
  <c r="AQ1732" i="14" s="1"/>
  <c r="AQ1733" i="14" a="1"/>
  <c r="AQ1733" i="14" s="1"/>
  <c r="AQ1734" i="14" a="1"/>
  <c r="AQ1734" i="14" s="1"/>
  <c r="AQ1735" i="14" a="1"/>
  <c r="AQ1735" i="14" s="1"/>
  <c r="AQ1736" i="14" a="1"/>
  <c r="AQ1736" i="14" s="1"/>
  <c r="AQ1737" i="14" a="1"/>
  <c r="AQ1737" i="14" s="1"/>
  <c r="AQ1738" i="14" a="1"/>
  <c r="AQ1738" i="14" s="1"/>
  <c r="AQ1739" i="14" a="1"/>
  <c r="AQ1739" i="14" s="1"/>
  <c r="AQ1740" i="14" a="1"/>
  <c r="AQ1740" i="14" s="1"/>
  <c r="AQ1741" i="14" a="1"/>
  <c r="AQ1741" i="14" s="1"/>
  <c r="AQ1742" i="14" a="1"/>
  <c r="AQ1742" i="14" s="1"/>
  <c r="AQ1743" i="14" a="1"/>
  <c r="AQ1743" i="14" s="1"/>
  <c r="AQ1744" i="14" a="1"/>
  <c r="AQ1744" i="14" s="1"/>
  <c r="AQ1745" i="14" a="1"/>
  <c r="AQ1745" i="14" s="1"/>
  <c r="AQ1746" i="14" a="1"/>
  <c r="AQ1746" i="14" s="1"/>
  <c r="AQ1747" i="14" a="1"/>
  <c r="AQ1747" i="14" s="1"/>
  <c r="AQ1748" i="14" a="1"/>
  <c r="AQ1748" i="14" s="1"/>
  <c r="AQ1749" i="14" a="1"/>
  <c r="AQ1749" i="14" s="1"/>
  <c r="AQ1750" i="14" a="1"/>
  <c r="AQ1750" i="14" s="1"/>
  <c r="AQ1751" i="14" a="1"/>
  <c r="AQ1751" i="14" s="1"/>
  <c r="AQ1752" i="14" a="1"/>
  <c r="AQ1752" i="14" s="1"/>
  <c r="AQ1753" i="14" a="1"/>
  <c r="AQ1753" i="14" s="1"/>
  <c r="AQ1754" i="14" a="1"/>
  <c r="AQ1754" i="14" s="1"/>
  <c r="AQ1755" i="14" a="1"/>
  <c r="AQ1755" i="14" s="1"/>
  <c r="AQ1756" i="14" a="1"/>
  <c r="AQ1756" i="14" s="1"/>
  <c r="AQ1757" i="14" a="1"/>
  <c r="AQ1757" i="14" s="1"/>
  <c r="AQ1758" i="14" a="1"/>
  <c r="AQ1758" i="14" s="1"/>
  <c r="AQ1759" i="14" a="1"/>
  <c r="AQ1759" i="14" s="1"/>
  <c r="AQ1760" i="14" a="1"/>
  <c r="AQ1760" i="14" s="1"/>
  <c r="AQ1761" i="14" a="1"/>
  <c r="AQ1761" i="14" s="1"/>
  <c r="AQ1762" i="14" a="1"/>
  <c r="AQ1762" i="14" s="1"/>
  <c r="AQ1763" i="14" a="1"/>
  <c r="AQ1763" i="14" s="1"/>
  <c r="AQ1764" i="14" a="1"/>
  <c r="AQ1764" i="14" s="1"/>
  <c r="AQ1765" i="14" a="1"/>
  <c r="AQ1765" i="14" s="1"/>
  <c r="AQ1766" i="14" a="1"/>
  <c r="AQ1766" i="14" s="1"/>
  <c r="AQ1767" i="14" a="1"/>
  <c r="AQ1767" i="14" s="1"/>
  <c r="AQ1768" i="14" a="1"/>
  <c r="AQ1768" i="14" s="1"/>
  <c r="AQ1769" i="14" a="1"/>
  <c r="AQ1769" i="14" s="1"/>
  <c r="AQ1770" i="14" a="1"/>
  <c r="AQ1770" i="14" s="1"/>
  <c r="AQ1771" i="14" a="1"/>
  <c r="AQ1771" i="14" s="1"/>
  <c r="AQ1772" i="14" a="1"/>
  <c r="AQ1772" i="14" s="1"/>
  <c r="AQ1773" i="14" a="1"/>
  <c r="AQ1773" i="14" s="1"/>
  <c r="AQ1774" i="14" a="1"/>
  <c r="AQ1774" i="14" s="1"/>
  <c r="AQ1775" i="14" a="1"/>
  <c r="AQ1775" i="14" s="1"/>
  <c r="AQ1776" i="14" a="1"/>
  <c r="AQ1776" i="14" s="1"/>
  <c r="AQ1777" i="14" a="1"/>
  <c r="AQ1777" i="14" s="1"/>
  <c r="AQ1778" i="14" a="1"/>
  <c r="AQ1778" i="14" s="1"/>
  <c r="AQ1779" i="14" a="1"/>
  <c r="AQ1779" i="14" s="1"/>
  <c r="AQ1780" i="14" a="1"/>
  <c r="AQ1780" i="14" s="1"/>
  <c r="AQ1781" i="14" a="1"/>
  <c r="AQ1781" i="14" s="1"/>
  <c r="AQ1782" i="14" a="1"/>
  <c r="AQ1782" i="14" s="1"/>
  <c r="AQ1783" i="14" a="1"/>
  <c r="AQ1783" i="14" s="1"/>
  <c r="AQ1784" i="14" a="1"/>
  <c r="AQ1784" i="14" s="1"/>
  <c r="AQ1785" i="14" a="1"/>
  <c r="AQ1785" i="14" s="1"/>
  <c r="AQ1786" i="14" a="1"/>
  <c r="AQ1786" i="14" s="1"/>
  <c r="AQ1787" i="14" a="1"/>
  <c r="AQ1787" i="14" s="1"/>
  <c r="AQ1788" i="14" a="1"/>
  <c r="AQ1788" i="14" s="1"/>
  <c r="AQ1789" i="14" a="1"/>
  <c r="AQ1789" i="14" s="1"/>
  <c r="AQ1790" i="14" a="1"/>
  <c r="AQ1790" i="14" s="1"/>
  <c r="AQ1791" i="14" a="1"/>
  <c r="AQ1791" i="14" s="1"/>
  <c r="AQ1792" i="14" a="1"/>
  <c r="AQ1792" i="14" s="1"/>
  <c r="AQ1793" i="14" a="1"/>
  <c r="AQ1793" i="14" s="1"/>
  <c r="AQ1794" i="14" a="1"/>
  <c r="AQ1794" i="14" s="1"/>
  <c r="AQ1795" i="14" a="1"/>
  <c r="AQ1795" i="14" s="1"/>
  <c r="AQ1796" i="14" a="1"/>
  <c r="AQ1796" i="14" s="1"/>
  <c r="AQ1797" i="14" a="1"/>
  <c r="AQ1797" i="14" s="1"/>
  <c r="AQ1798" i="14" a="1"/>
  <c r="AQ1798" i="14" s="1"/>
  <c r="AQ1799" i="14" a="1"/>
  <c r="AQ1799" i="14" s="1"/>
  <c r="AQ1800" i="14" a="1"/>
  <c r="AQ1800" i="14" s="1"/>
  <c r="AQ1801" i="14" a="1"/>
  <c r="AQ1801" i="14" s="1"/>
  <c r="AQ1802" i="14" a="1"/>
  <c r="AQ1802" i="14" s="1"/>
  <c r="AQ1803" i="14" a="1"/>
  <c r="AQ1803" i="14" s="1"/>
  <c r="AQ1804" i="14" a="1"/>
  <c r="AQ1804" i="14" s="1"/>
  <c r="AQ1805" i="14" a="1"/>
  <c r="AQ1805" i="14" s="1"/>
  <c r="AQ1806" i="14" a="1"/>
  <c r="AQ1806" i="14" s="1"/>
  <c r="AQ1807" i="14" a="1"/>
  <c r="AQ1807" i="14" s="1"/>
  <c r="AQ1808" i="14" a="1"/>
  <c r="AQ1808" i="14" s="1"/>
  <c r="AQ1809" i="14" a="1"/>
  <c r="AQ1809" i="14" s="1"/>
  <c r="AQ1810" i="14" a="1"/>
  <c r="AQ1810" i="14" s="1"/>
  <c r="AQ1811" i="14" a="1"/>
  <c r="AQ1811" i="14" s="1"/>
  <c r="AQ1812" i="14" a="1"/>
  <c r="AQ1812" i="14" s="1"/>
  <c r="AQ1813" i="14" a="1"/>
  <c r="AQ1813" i="14" s="1"/>
  <c r="AQ1814" i="14" a="1"/>
  <c r="AQ1814" i="14" s="1"/>
  <c r="AQ1815" i="14" a="1"/>
  <c r="AQ1815" i="14" s="1"/>
  <c r="AQ1816" i="14" a="1"/>
  <c r="AQ1816" i="14" s="1"/>
  <c r="AQ1817" i="14" a="1"/>
  <c r="AQ1817" i="14" s="1"/>
  <c r="AQ1818" i="14" a="1"/>
  <c r="AQ1818" i="14" s="1"/>
  <c r="AQ1819" i="14" a="1"/>
  <c r="AQ1819" i="14" s="1"/>
  <c r="AQ1820" i="14" a="1"/>
  <c r="AQ1820" i="14" s="1"/>
  <c r="AQ1821" i="14" a="1"/>
  <c r="AQ1821" i="14" s="1"/>
  <c r="AQ1822" i="14" a="1"/>
  <c r="AQ1822" i="14" s="1"/>
  <c r="AQ1823" i="14" a="1"/>
  <c r="AQ1823" i="14" s="1"/>
  <c r="AQ1824" i="14" a="1"/>
  <c r="AQ1824" i="14" s="1"/>
  <c r="AQ1825" i="14" a="1"/>
  <c r="AQ1825" i="14" s="1"/>
  <c r="AQ1826" i="14" a="1"/>
  <c r="AQ1826" i="14" s="1"/>
  <c r="AQ1827" i="14" a="1"/>
  <c r="AQ1827" i="14" s="1"/>
  <c r="AQ1828" i="14" a="1"/>
  <c r="AQ1828" i="14" s="1"/>
  <c r="AQ1829" i="14" a="1"/>
  <c r="AQ1829" i="14" s="1"/>
  <c r="AQ1830" i="14" a="1"/>
  <c r="AQ1830" i="14" s="1"/>
  <c r="AQ1831" i="14" a="1"/>
  <c r="AQ1831" i="14" s="1"/>
  <c r="AQ1832" i="14" a="1"/>
  <c r="AQ1832" i="14" s="1"/>
  <c r="AQ1833" i="14" a="1"/>
  <c r="AQ1833" i="14" s="1"/>
  <c r="AQ1834" i="14" a="1"/>
  <c r="AQ1834" i="14" s="1"/>
  <c r="AQ1835" i="14" a="1"/>
  <c r="AQ1835" i="14" s="1"/>
  <c r="AQ1836" i="14" a="1"/>
  <c r="AQ1836" i="14" s="1"/>
  <c r="AQ1837" i="14" a="1"/>
  <c r="AQ1837" i="14" s="1"/>
  <c r="AQ1838" i="14" a="1"/>
  <c r="AQ1838" i="14" s="1"/>
  <c r="AQ1839" i="14" a="1"/>
  <c r="AQ1839" i="14" s="1"/>
  <c r="AQ1840" i="14" a="1"/>
  <c r="AQ1840" i="14" s="1"/>
  <c r="AQ1841" i="14" a="1"/>
  <c r="AQ1841" i="14" s="1"/>
  <c r="AQ1842" i="14" a="1"/>
  <c r="AQ1842" i="14" s="1"/>
  <c r="AQ1843" i="14" a="1"/>
  <c r="AQ1843" i="14" s="1"/>
  <c r="AQ1844" i="14" a="1"/>
  <c r="AQ1844" i="14" s="1"/>
  <c r="AQ1845" i="14" a="1"/>
  <c r="AQ1845" i="14" s="1"/>
  <c r="AQ1846" i="14" a="1"/>
  <c r="AQ1846" i="14" s="1"/>
  <c r="AQ1847" i="14" a="1"/>
  <c r="AQ1847" i="14" s="1"/>
  <c r="AQ1848" i="14" a="1"/>
  <c r="AQ1848" i="14" s="1"/>
  <c r="AQ1849" i="14" a="1"/>
  <c r="AQ1849" i="14" s="1"/>
  <c r="AQ1850" i="14" a="1"/>
  <c r="AQ1850" i="14" s="1"/>
  <c r="AQ1851" i="14" a="1"/>
  <c r="AQ1851" i="14" s="1"/>
  <c r="AQ1852" i="14" a="1"/>
  <c r="AQ1852" i="14" s="1"/>
  <c r="AQ1853" i="14" a="1"/>
  <c r="AQ1853" i="14" s="1"/>
  <c r="AQ1854" i="14" a="1"/>
  <c r="AQ1854" i="14" s="1"/>
  <c r="AQ1855" i="14" a="1"/>
  <c r="AQ1855" i="14" s="1"/>
  <c r="AQ1856" i="14" a="1"/>
  <c r="AQ1856" i="14" s="1"/>
  <c r="AQ7" i="14" a="1"/>
  <c r="AQ7" i="14" s="1"/>
  <c r="V2" i="5" l="1"/>
  <c r="V3" i="5"/>
  <c r="V4" i="5"/>
  <c r="V5" i="5"/>
  <c r="V6" i="5"/>
  <c r="V7" i="5"/>
  <c r="V8" i="5"/>
  <c r="V9" i="5"/>
  <c r="V10" i="5"/>
  <c r="Y10" i="5" s="1"/>
  <c r="V11" i="5"/>
  <c r="V12" i="5"/>
  <c r="Y12" i="5" s="1"/>
  <c r="V13" i="5"/>
  <c r="V14" i="5"/>
  <c r="V15" i="5"/>
  <c r="V16" i="5"/>
  <c r="V17" i="5"/>
  <c r="V18" i="5"/>
  <c r="V19" i="5"/>
  <c r="V20" i="5"/>
  <c r="V21" i="5"/>
  <c r="V22" i="5"/>
  <c r="Y22" i="5" s="1"/>
  <c r="V23" i="5"/>
  <c r="V24" i="5"/>
  <c r="Y24" i="5" s="1"/>
  <c r="V25" i="5"/>
  <c r="V26" i="5"/>
  <c r="V27" i="5"/>
  <c r="V28" i="5"/>
  <c r="V29" i="5"/>
  <c r="V30" i="5"/>
  <c r="V31" i="5"/>
  <c r="V32" i="5"/>
  <c r="V33" i="5"/>
  <c r="V34" i="5"/>
  <c r="Y34" i="5" s="1"/>
  <c r="V35" i="5"/>
  <c r="V36" i="5"/>
  <c r="Y36" i="5" s="1"/>
  <c r="V37" i="5"/>
  <c r="V38" i="5"/>
  <c r="V39" i="5"/>
  <c r="V40" i="5"/>
  <c r="V41" i="5"/>
  <c r="V42" i="5"/>
  <c r="V43" i="5"/>
  <c r="V44" i="5"/>
  <c r="V45" i="5"/>
  <c r="V46" i="5"/>
  <c r="V47" i="5"/>
  <c r="V48" i="5"/>
  <c r="Y48" i="5" s="1"/>
  <c r="V49" i="5"/>
  <c r="V50" i="5"/>
  <c r="V51" i="5"/>
  <c r="V52" i="5"/>
  <c r="V53" i="5"/>
  <c r="V54" i="5"/>
  <c r="V55" i="5"/>
  <c r="V56" i="5"/>
  <c r="V57" i="5"/>
  <c r="V58" i="5"/>
  <c r="Y58" i="5" s="1"/>
  <c r="V59" i="5"/>
  <c r="V60" i="5"/>
  <c r="Y60" i="5" s="1"/>
  <c r="V61" i="5"/>
  <c r="V62" i="5"/>
  <c r="V63" i="5"/>
  <c r="V64" i="5"/>
  <c r="V65" i="5"/>
  <c r="V66" i="5"/>
  <c r="V67" i="5"/>
  <c r="V68" i="5"/>
  <c r="V69" i="5"/>
  <c r="V70" i="5"/>
  <c r="Y70" i="5" s="1"/>
  <c r="V71" i="5"/>
  <c r="V72" i="5"/>
  <c r="Y72" i="5" s="1"/>
  <c r="V73" i="5"/>
  <c r="V74" i="5"/>
  <c r="V75" i="5"/>
  <c r="V76" i="5"/>
  <c r="V77" i="5"/>
  <c r="V78" i="5"/>
  <c r="V79" i="5"/>
  <c r="V80" i="5"/>
  <c r="V81" i="5"/>
  <c r="V82" i="5"/>
  <c r="Y82" i="5" s="1"/>
  <c r="V83" i="5"/>
  <c r="V84" i="5"/>
  <c r="Y84" i="5" s="1"/>
  <c r="V85" i="5"/>
  <c r="V86" i="5"/>
  <c r="V87" i="5"/>
  <c r="V88" i="5"/>
  <c r="V89" i="5"/>
  <c r="V90" i="5"/>
  <c r="V91" i="5"/>
  <c r="V92" i="5"/>
  <c r="V93" i="5"/>
  <c r="V94" i="5"/>
  <c r="V95" i="5"/>
  <c r="V96" i="5"/>
  <c r="Y96" i="5" s="1"/>
  <c r="V97" i="5"/>
  <c r="V98" i="5"/>
  <c r="V99" i="5"/>
  <c r="V100" i="5"/>
  <c r="V101" i="5"/>
  <c r="V102" i="5"/>
  <c r="V103" i="5"/>
  <c r="V104" i="5"/>
  <c r="V105" i="5"/>
  <c r="V106" i="5"/>
  <c r="Y106" i="5" s="1"/>
  <c r="V107" i="5"/>
  <c r="V108" i="5"/>
  <c r="Y108" i="5" s="1"/>
  <c r="V109" i="5"/>
  <c r="V110" i="5"/>
  <c r="V111" i="5"/>
  <c r="V112" i="5"/>
  <c r="V113" i="5"/>
  <c r="V114" i="5"/>
  <c r="V115" i="5"/>
  <c r="V116" i="5"/>
  <c r="V117" i="5"/>
  <c r="V118" i="5"/>
  <c r="Y118" i="5" s="1"/>
  <c r="V119" i="5"/>
  <c r="V120" i="5"/>
  <c r="Y120" i="5" s="1"/>
  <c r="V121" i="5"/>
  <c r="V122" i="5"/>
  <c r="V123" i="5"/>
  <c r="V124" i="5"/>
  <c r="V125" i="5"/>
  <c r="V126" i="5"/>
  <c r="V127" i="5"/>
  <c r="V128" i="5"/>
  <c r="V129" i="5"/>
  <c r="V130" i="5"/>
  <c r="Y130" i="5" s="1"/>
  <c r="V131" i="5"/>
  <c r="V132" i="5"/>
  <c r="Y132" i="5" s="1"/>
  <c r="V133" i="5"/>
  <c r="V134" i="5"/>
  <c r="V135" i="5"/>
  <c r="V136" i="5"/>
  <c r="V137" i="5"/>
  <c r="V138" i="5"/>
  <c r="V139" i="5"/>
  <c r="V140" i="5"/>
  <c r="V141" i="5"/>
  <c r="V142" i="5"/>
  <c r="V143" i="5"/>
  <c r="V144" i="5"/>
  <c r="Y144" i="5" s="1"/>
  <c r="V145" i="5"/>
  <c r="V146" i="5"/>
  <c r="V147" i="5"/>
  <c r="V148" i="5"/>
  <c r="V149" i="5"/>
  <c r="V150" i="5"/>
  <c r="V151" i="5"/>
  <c r="V152" i="5"/>
  <c r="V153" i="5"/>
  <c r="V154" i="5"/>
  <c r="Y154" i="5" s="1"/>
  <c r="V155" i="5"/>
  <c r="V156" i="5"/>
  <c r="Y156" i="5" s="1"/>
  <c r="V157" i="5"/>
  <c r="V158" i="5"/>
  <c r="V159" i="5"/>
  <c r="V160" i="5"/>
  <c r="V161" i="5"/>
  <c r="V162" i="5"/>
  <c r="V163" i="5"/>
  <c r="V164" i="5"/>
  <c r="V165" i="5"/>
  <c r="V166" i="5"/>
  <c r="Y166" i="5" s="1"/>
  <c r="V167" i="5"/>
  <c r="V168" i="5"/>
  <c r="Y168" i="5" s="1"/>
  <c r="V169" i="5"/>
  <c r="V170" i="5"/>
  <c r="V171" i="5"/>
  <c r="V172" i="5"/>
  <c r="V173" i="5"/>
  <c r="V174" i="5"/>
  <c r="V175" i="5"/>
  <c r="V176" i="5"/>
  <c r="V177" i="5"/>
  <c r="V178" i="5"/>
  <c r="Y178" i="5" s="1"/>
  <c r="V179" i="5"/>
  <c r="V180" i="5"/>
  <c r="Y180" i="5" s="1"/>
  <c r="V181" i="5"/>
  <c r="V182" i="5"/>
  <c r="V183" i="5"/>
  <c r="V184" i="5"/>
  <c r="V185" i="5"/>
  <c r="V186" i="5"/>
  <c r="V187" i="5"/>
  <c r="V188" i="5"/>
  <c r="V189" i="5"/>
  <c r="V190" i="5"/>
  <c r="V191" i="5"/>
  <c r="V192" i="5"/>
  <c r="Y192" i="5" s="1"/>
  <c r="V193" i="5"/>
  <c r="V194" i="5"/>
  <c r="V195" i="5"/>
  <c r="V196" i="5"/>
  <c r="V197" i="5"/>
  <c r="V198" i="5"/>
  <c r="V199" i="5"/>
  <c r="V200" i="5"/>
  <c r="V201" i="5"/>
  <c r="V202" i="5"/>
  <c r="Y202" i="5" s="1"/>
  <c r="V203" i="5"/>
  <c r="V204" i="5"/>
  <c r="Y204" i="5" s="1"/>
  <c r="V205" i="5"/>
  <c r="V206" i="5"/>
  <c r="V207" i="5"/>
  <c r="V208" i="5"/>
  <c r="V209" i="5"/>
  <c r="V210" i="5"/>
  <c r="V211" i="5"/>
  <c r="V212" i="5"/>
  <c r="V213" i="5"/>
  <c r="V214" i="5"/>
  <c r="Y214" i="5" s="1"/>
  <c r="V215" i="5"/>
  <c r="V216" i="5"/>
  <c r="Y216" i="5" s="1"/>
  <c r="V217" i="5"/>
  <c r="V218" i="5"/>
  <c r="V219" i="5"/>
  <c r="V220" i="5"/>
  <c r="V221" i="5"/>
  <c r="V222" i="5"/>
  <c r="V223" i="5"/>
  <c r="V224" i="5"/>
  <c r="V225" i="5"/>
  <c r="V226" i="5"/>
  <c r="Y226" i="5" s="1"/>
  <c r="V227" i="5"/>
  <c r="V228" i="5"/>
  <c r="Y228" i="5" s="1"/>
  <c r="V229" i="5"/>
  <c r="V230" i="5"/>
  <c r="V231" i="5"/>
  <c r="V232" i="5"/>
  <c r="V233" i="5"/>
  <c r="V234" i="5"/>
  <c r="V235" i="5"/>
  <c r="V236" i="5"/>
  <c r="V237" i="5"/>
  <c r="V238" i="5"/>
  <c r="V239" i="5"/>
  <c r="V240" i="5"/>
  <c r="Y240" i="5" s="1"/>
  <c r="V241" i="5"/>
  <c r="V242" i="5"/>
  <c r="V243" i="5"/>
  <c r="V244" i="5"/>
  <c r="V245" i="5"/>
  <c r="V246" i="5"/>
  <c r="V247" i="5"/>
  <c r="V248" i="5"/>
  <c r="V249" i="5"/>
  <c r="V250" i="5"/>
  <c r="Y250" i="5" s="1"/>
  <c r="V251" i="5"/>
  <c r="V252" i="5"/>
  <c r="Y252" i="5" s="1"/>
  <c r="V253" i="5"/>
  <c r="V254" i="5"/>
  <c r="V255" i="5"/>
  <c r="V256" i="5"/>
  <c r="V257" i="5"/>
  <c r="V258" i="5"/>
  <c r="V259" i="5"/>
  <c r="V260" i="5"/>
  <c r="V261" i="5"/>
  <c r="V262" i="5"/>
  <c r="Y262" i="5" s="1"/>
  <c r="V263" i="5"/>
  <c r="V264" i="5"/>
  <c r="Y264" i="5" s="1"/>
  <c r="V265" i="5"/>
  <c r="V266" i="5"/>
  <c r="V267" i="5"/>
  <c r="V268" i="5"/>
  <c r="V269" i="5"/>
  <c r="V270" i="5"/>
  <c r="V271" i="5"/>
  <c r="V272" i="5"/>
  <c r="V273" i="5"/>
  <c r="V274" i="5"/>
  <c r="Y274" i="5" s="1"/>
  <c r="V275" i="5"/>
  <c r="V276" i="5"/>
  <c r="Y276" i="5" s="1"/>
  <c r="V277" i="5"/>
  <c r="V278" i="5"/>
  <c r="V279" i="5"/>
  <c r="V280" i="5"/>
  <c r="V281" i="5"/>
  <c r="V282" i="5"/>
  <c r="V283" i="5"/>
  <c r="V284" i="5"/>
  <c r="V285" i="5"/>
  <c r="V286" i="5"/>
  <c r="V287" i="5"/>
  <c r="V288" i="5"/>
  <c r="Y288" i="5" s="1"/>
  <c r="V289" i="5"/>
  <c r="V290" i="5"/>
  <c r="V291" i="5"/>
  <c r="V292" i="5"/>
  <c r="V293" i="5"/>
  <c r="V294" i="5"/>
  <c r="V295" i="5"/>
  <c r="V296" i="5"/>
  <c r="V297" i="5"/>
  <c r="V298" i="5"/>
  <c r="Y298" i="5" s="1"/>
  <c r="V299" i="5"/>
  <c r="V300" i="5"/>
  <c r="Y300" i="5" s="1"/>
  <c r="V301" i="5"/>
  <c r="V302" i="5"/>
  <c r="V303" i="5"/>
  <c r="V304" i="5"/>
  <c r="V305" i="5"/>
  <c r="V306" i="5"/>
  <c r="V307" i="5"/>
  <c r="V308" i="5"/>
  <c r="V309" i="5"/>
  <c r="V310" i="5"/>
  <c r="Y310" i="5" s="1"/>
  <c r="V311" i="5"/>
  <c r="V312" i="5"/>
  <c r="Y312" i="5" s="1"/>
  <c r="V313" i="5"/>
  <c r="V314" i="5"/>
  <c r="V315" i="5"/>
  <c r="V316" i="5"/>
  <c r="V317" i="5"/>
  <c r="V318" i="5"/>
  <c r="V319" i="5"/>
  <c r="V320" i="5"/>
  <c r="V321" i="5"/>
  <c r="V322" i="5"/>
  <c r="Y322" i="5" s="1"/>
  <c r="V323" i="5"/>
  <c r="V324" i="5"/>
  <c r="Y324" i="5" s="1"/>
  <c r="V325" i="5"/>
  <c r="V326" i="5"/>
  <c r="V327" i="5"/>
  <c r="V328" i="5"/>
  <c r="V329" i="5"/>
  <c r="V330" i="5"/>
  <c r="V331" i="5"/>
  <c r="V332" i="5"/>
  <c r="V333" i="5"/>
  <c r="V334" i="5"/>
  <c r="V335" i="5"/>
  <c r="V336" i="5"/>
  <c r="Y336" i="5" s="1"/>
  <c r="V337" i="5"/>
  <c r="V338" i="5"/>
  <c r="V339" i="5"/>
  <c r="V340" i="5"/>
  <c r="V341" i="5"/>
  <c r="V342" i="5"/>
  <c r="V343" i="5"/>
  <c r="V344" i="5"/>
  <c r="V345" i="5"/>
  <c r="V346" i="5"/>
  <c r="Y346" i="5" s="1"/>
  <c r="V347" i="5"/>
  <c r="V348" i="5"/>
  <c r="Y348" i="5" s="1"/>
  <c r="V349" i="5"/>
  <c r="V350" i="5"/>
  <c r="V351" i="5"/>
  <c r="V352" i="5"/>
  <c r="V353" i="5"/>
  <c r="V354" i="5"/>
  <c r="V355" i="5"/>
  <c r="V356" i="5"/>
  <c r="V357" i="5"/>
  <c r="V358" i="5"/>
  <c r="Y358" i="5" s="1"/>
  <c r="V359" i="5"/>
  <c r="V360" i="5"/>
  <c r="Y360" i="5" s="1"/>
  <c r="V361" i="5"/>
  <c r="V362" i="5"/>
  <c r="V363" i="5"/>
  <c r="V364" i="5"/>
  <c r="V365" i="5"/>
  <c r="V366" i="5"/>
  <c r="V367" i="5"/>
  <c r="V368" i="5"/>
  <c r="V369" i="5"/>
  <c r="V370" i="5"/>
  <c r="Y370" i="5" s="1"/>
  <c r="V371" i="5"/>
  <c r="V372" i="5"/>
  <c r="Y372" i="5" s="1"/>
  <c r="V373" i="5"/>
  <c r="Y373" i="5" s="1"/>
  <c r="V374" i="5"/>
  <c r="V375" i="5"/>
  <c r="V376" i="5"/>
  <c r="V377" i="5"/>
  <c r="V378" i="5"/>
  <c r="V379" i="5"/>
  <c r="V380" i="5"/>
  <c r="V381" i="5"/>
  <c r="V382" i="5"/>
  <c r="V383" i="5"/>
  <c r="V384" i="5"/>
  <c r="Y384" i="5" s="1"/>
  <c r="V385" i="5"/>
  <c r="V386" i="5"/>
  <c r="V387" i="5"/>
  <c r="V388" i="5"/>
  <c r="V389" i="5"/>
  <c r="V390" i="5"/>
  <c r="V391" i="5"/>
  <c r="V392" i="5"/>
  <c r="V393" i="5"/>
  <c r="V394" i="5"/>
  <c r="Y394" i="5" s="1"/>
  <c r="V395" i="5"/>
  <c r="V396" i="5"/>
  <c r="Y396" i="5" s="1"/>
  <c r="V397" i="5"/>
  <c r="V398" i="5"/>
  <c r="V399" i="5"/>
  <c r="V400" i="5"/>
  <c r="V401" i="5"/>
  <c r="V402" i="5"/>
  <c r="V403" i="5"/>
  <c r="V404" i="5"/>
  <c r="V405" i="5"/>
  <c r="V406" i="5"/>
  <c r="Y406" i="5" s="1"/>
  <c r="V407" i="5"/>
  <c r="V408" i="5"/>
  <c r="Y408" i="5" s="1"/>
  <c r="V409" i="5"/>
  <c r="V410" i="5"/>
  <c r="V411" i="5"/>
  <c r="V412" i="5"/>
  <c r="V413" i="5"/>
  <c r="V414" i="5"/>
  <c r="V415" i="5"/>
  <c r="V416" i="5"/>
  <c r="V417" i="5"/>
  <c r="V418" i="5"/>
  <c r="Y418" i="5" s="1"/>
  <c r="V419" i="5"/>
  <c r="V420" i="5"/>
  <c r="Y420" i="5" s="1"/>
  <c r="V421" i="5"/>
  <c r="V422" i="5"/>
  <c r="V423" i="5"/>
  <c r="V424" i="5"/>
  <c r="V425" i="5"/>
  <c r="V426" i="5"/>
  <c r="V427" i="5"/>
  <c r="V428" i="5"/>
  <c r="V429" i="5"/>
  <c r="V430" i="5"/>
  <c r="V431" i="5"/>
  <c r="V432" i="5"/>
  <c r="Y432" i="5" s="1"/>
  <c r="V433" i="5"/>
  <c r="V434" i="5"/>
  <c r="V435" i="5"/>
  <c r="V436" i="5"/>
  <c r="V437" i="5"/>
  <c r="V438" i="5"/>
  <c r="V439" i="5"/>
  <c r="V440" i="5"/>
  <c r="V441" i="5"/>
  <c r="V442" i="5"/>
  <c r="Y442" i="5" s="1"/>
  <c r="V443" i="5"/>
  <c r="V444" i="5"/>
  <c r="Y444" i="5" s="1"/>
  <c r="V445" i="5"/>
  <c r="V446" i="5"/>
  <c r="V447" i="5"/>
  <c r="V448" i="5"/>
  <c r="V449" i="5"/>
  <c r="V450" i="5"/>
  <c r="V451" i="5"/>
  <c r="V452" i="5"/>
  <c r="V453" i="5"/>
  <c r="V454" i="5"/>
  <c r="Y454" i="5" s="1"/>
  <c r="V455" i="5"/>
  <c r="V456" i="5"/>
  <c r="Y456" i="5" s="1"/>
  <c r="V457" i="5"/>
  <c r="V458" i="5"/>
  <c r="V459" i="5"/>
  <c r="V460" i="5"/>
  <c r="V461" i="5"/>
  <c r="V462" i="5"/>
  <c r="V463" i="5"/>
  <c r="V464" i="5"/>
  <c r="V465" i="5"/>
  <c r="V466" i="5"/>
  <c r="Y466" i="5" s="1"/>
  <c r="V467" i="5"/>
  <c r="V468" i="5"/>
  <c r="Y468" i="5" s="1"/>
  <c r="V469" i="5"/>
  <c r="V470" i="5"/>
  <c r="V471" i="5"/>
  <c r="V472" i="5"/>
  <c r="V473" i="5"/>
  <c r="V474" i="5"/>
  <c r="V475" i="5"/>
  <c r="V476" i="5"/>
  <c r="V477" i="5"/>
  <c r="V478" i="5"/>
  <c r="V479" i="5"/>
  <c r="V480" i="5"/>
  <c r="Y480" i="5" s="1"/>
  <c r="V481" i="5"/>
  <c r="V482" i="5"/>
  <c r="V483" i="5"/>
  <c r="V484" i="5"/>
  <c r="V485" i="5"/>
  <c r="V486" i="5"/>
  <c r="V487" i="5"/>
  <c r="V488" i="5"/>
  <c r="V489" i="5"/>
  <c r="V490" i="5"/>
  <c r="Y490" i="5" s="1"/>
  <c r="V491" i="5"/>
  <c r="V492" i="5"/>
  <c r="Y492" i="5" s="1"/>
  <c r="V493" i="5"/>
  <c r="V494" i="5"/>
  <c r="V495" i="5"/>
  <c r="V496" i="5"/>
  <c r="V497" i="5"/>
  <c r="V498" i="5"/>
  <c r="V499" i="5"/>
  <c r="V500" i="5"/>
  <c r="V501" i="5"/>
  <c r="V502" i="5"/>
  <c r="Y502" i="5" s="1"/>
  <c r="V503" i="5"/>
  <c r="V504" i="5"/>
  <c r="Y504" i="5" s="1"/>
  <c r="V505" i="5"/>
  <c r="V506" i="5"/>
  <c r="V507" i="5"/>
  <c r="V508" i="5"/>
  <c r="V509" i="5"/>
  <c r="V510" i="5"/>
  <c r="V511" i="5"/>
  <c r="V512" i="5"/>
  <c r="V513" i="5"/>
  <c r="V514" i="5"/>
  <c r="Y514" i="5" s="1"/>
  <c r="V515" i="5"/>
  <c r="V516" i="5"/>
  <c r="Y516" i="5" s="1"/>
  <c r="V517" i="5"/>
  <c r="V518" i="5"/>
  <c r="V519" i="5"/>
  <c r="V520" i="5"/>
  <c r="V521" i="5"/>
  <c r="V522" i="5"/>
  <c r="V523" i="5"/>
  <c r="V524" i="5"/>
  <c r="V525" i="5"/>
  <c r="V526" i="5"/>
  <c r="V527" i="5"/>
  <c r="V528" i="5"/>
  <c r="Y528" i="5" s="1"/>
  <c r="V529" i="5"/>
  <c r="V530" i="5"/>
  <c r="V531" i="5"/>
  <c r="V532" i="5"/>
  <c r="V533" i="5"/>
  <c r="V534" i="5"/>
  <c r="V535" i="5"/>
  <c r="V536" i="5"/>
  <c r="V537" i="5"/>
  <c r="V538" i="5"/>
  <c r="Y538" i="5" s="1"/>
  <c r="V539" i="5"/>
  <c r="V540" i="5"/>
  <c r="Y540" i="5" s="1"/>
  <c r="V541" i="5"/>
  <c r="V542" i="5"/>
  <c r="V543" i="5"/>
  <c r="V544" i="5"/>
  <c r="V545" i="5"/>
  <c r="V546" i="5"/>
  <c r="V547" i="5"/>
  <c r="V548" i="5"/>
  <c r="V549" i="5"/>
  <c r="V550" i="5"/>
  <c r="Y550" i="5" s="1"/>
  <c r="V551" i="5"/>
  <c r="V552" i="5"/>
  <c r="Y552" i="5" s="1"/>
  <c r="V553" i="5"/>
  <c r="V554" i="5"/>
  <c r="V555" i="5"/>
  <c r="V556" i="5"/>
  <c r="V557" i="5"/>
  <c r="V558" i="5"/>
  <c r="V559" i="5"/>
  <c r="V560" i="5"/>
  <c r="V561" i="5"/>
  <c r="V562" i="5"/>
  <c r="Y562" i="5" s="1"/>
  <c r="V563" i="5"/>
  <c r="V564" i="5"/>
  <c r="Y564" i="5" s="1"/>
  <c r="V565" i="5"/>
  <c r="V566" i="5"/>
  <c r="V567" i="5"/>
  <c r="V568" i="5"/>
  <c r="V569" i="5"/>
  <c r="V570" i="5"/>
  <c r="V571" i="5"/>
  <c r="V572" i="5"/>
  <c r="V573" i="5"/>
  <c r="V574" i="5"/>
  <c r="V575" i="5"/>
  <c r="V576" i="5"/>
  <c r="Y576" i="5" s="1"/>
  <c r="V577" i="5"/>
  <c r="V578" i="5"/>
  <c r="V579" i="5"/>
  <c r="V580" i="5"/>
  <c r="V581" i="5"/>
  <c r="V582" i="5"/>
  <c r="V583" i="5"/>
  <c r="V584" i="5"/>
  <c r="V585" i="5"/>
  <c r="V586" i="5"/>
  <c r="Y586" i="5" s="1"/>
  <c r="V587" i="5"/>
  <c r="V588" i="5"/>
  <c r="Y588" i="5" s="1"/>
  <c r="V589" i="5"/>
  <c r="V590" i="5"/>
  <c r="V591" i="5"/>
  <c r="V592" i="5"/>
  <c r="V593" i="5"/>
  <c r="V594" i="5"/>
  <c r="V595" i="5"/>
  <c r="V596" i="5"/>
  <c r="V597" i="5"/>
  <c r="V598" i="5"/>
  <c r="Y598" i="5" s="1"/>
  <c r="V599" i="5"/>
  <c r="V600" i="5"/>
  <c r="Y600" i="5" s="1"/>
  <c r="V601" i="5"/>
  <c r="V602" i="5"/>
  <c r="V603" i="5"/>
  <c r="V604" i="5"/>
  <c r="V605" i="5"/>
  <c r="V606" i="5"/>
  <c r="V607" i="5"/>
  <c r="V608" i="5"/>
  <c r="V609" i="5"/>
  <c r="V610" i="5"/>
  <c r="Y610" i="5" s="1"/>
  <c r="V611" i="5"/>
  <c r="V612" i="5"/>
  <c r="Y612" i="5" s="1"/>
  <c r="V613" i="5"/>
  <c r="V614" i="5"/>
  <c r="V615" i="5"/>
  <c r="V616" i="5"/>
  <c r="V617" i="5"/>
  <c r="V618" i="5"/>
  <c r="V619" i="5"/>
  <c r="V620" i="5"/>
  <c r="V621" i="5"/>
  <c r="V622" i="5"/>
  <c r="V623" i="5"/>
  <c r="V624" i="5"/>
  <c r="Y624" i="5" s="1"/>
  <c r="V625" i="5"/>
  <c r="V626" i="5"/>
  <c r="V627" i="5"/>
  <c r="V628" i="5"/>
  <c r="V629" i="5"/>
  <c r="V630" i="5"/>
  <c r="V631" i="5"/>
  <c r="V632" i="5"/>
  <c r="V633" i="5"/>
  <c r="V634" i="5"/>
  <c r="Y634" i="5" s="1"/>
  <c r="V635" i="5"/>
  <c r="V636" i="5"/>
  <c r="Y636" i="5" s="1"/>
  <c r="V637" i="5"/>
  <c r="V638" i="5"/>
  <c r="V639" i="5"/>
  <c r="V640" i="5"/>
  <c r="V641" i="5"/>
  <c r="V642" i="5"/>
  <c r="V643" i="5"/>
  <c r="V644" i="5"/>
  <c r="V645" i="5"/>
  <c r="V646" i="5"/>
  <c r="Y646" i="5" s="1"/>
  <c r="V647" i="5"/>
  <c r="V648" i="5"/>
  <c r="Y648" i="5" s="1"/>
  <c r="V649" i="5"/>
  <c r="V650" i="5"/>
  <c r="V651" i="5"/>
  <c r="V652" i="5"/>
  <c r="V653" i="5"/>
  <c r="V654" i="5"/>
  <c r="V655" i="5"/>
  <c r="V656" i="5"/>
  <c r="V657" i="5"/>
  <c r="V658" i="5"/>
  <c r="Y658" i="5" s="1"/>
  <c r="V659" i="5"/>
  <c r="V660" i="5"/>
  <c r="Y660" i="5" s="1"/>
  <c r="V661" i="5"/>
  <c r="V662" i="5"/>
  <c r="V663" i="5"/>
  <c r="V664" i="5"/>
  <c r="V665" i="5"/>
  <c r="V666" i="5"/>
  <c r="V667" i="5"/>
  <c r="V668" i="5"/>
  <c r="V669" i="5"/>
  <c r="V670" i="5"/>
  <c r="V671" i="5"/>
  <c r="V672" i="5"/>
  <c r="Y672" i="5" s="1"/>
  <c r="V673" i="5"/>
  <c r="V674" i="5"/>
  <c r="V675" i="5"/>
  <c r="V676" i="5"/>
  <c r="V677" i="5"/>
  <c r="V678" i="5"/>
  <c r="V679" i="5"/>
  <c r="V680" i="5"/>
  <c r="V681" i="5"/>
  <c r="V682" i="5"/>
  <c r="Y682" i="5" s="1"/>
  <c r="V683" i="5"/>
  <c r="V684" i="5"/>
  <c r="Y684" i="5" s="1"/>
  <c r="V685" i="5"/>
  <c r="V686" i="5"/>
  <c r="V687" i="5"/>
  <c r="V688" i="5"/>
  <c r="V689" i="5"/>
  <c r="V690" i="5"/>
  <c r="V691" i="5"/>
  <c r="V692" i="5"/>
  <c r="V693" i="5"/>
  <c r="V694" i="5"/>
  <c r="Y694" i="5" s="1"/>
  <c r="V695" i="5"/>
  <c r="V696" i="5"/>
  <c r="Y696" i="5" s="1"/>
  <c r="V697" i="5"/>
  <c r="V698" i="5"/>
  <c r="V699" i="5"/>
  <c r="V700" i="5"/>
  <c r="V701" i="5"/>
  <c r="V702" i="5"/>
  <c r="V703" i="5"/>
  <c r="V704" i="5"/>
  <c r="V705" i="5"/>
  <c r="V706" i="5"/>
  <c r="Y706" i="5" s="1"/>
  <c r="V707" i="5"/>
  <c r="V708" i="5"/>
  <c r="Y708" i="5" s="1"/>
  <c r="V709" i="5"/>
  <c r="V710" i="5"/>
  <c r="V711" i="5"/>
  <c r="V712" i="5"/>
  <c r="V713" i="5"/>
  <c r="V714" i="5"/>
  <c r="V715" i="5"/>
  <c r="V716" i="5"/>
  <c r="V717" i="5"/>
  <c r="V718" i="5"/>
  <c r="V719" i="5"/>
  <c r="V720" i="5"/>
  <c r="Y720" i="5" s="1"/>
  <c r="V721" i="5"/>
  <c r="V722" i="5"/>
  <c r="V723" i="5"/>
  <c r="V724" i="5"/>
  <c r="V725" i="5"/>
  <c r="V726" i="5"/>
  <c r="V727" i="5"/>
  <c r="V728" i="5"/>
  <c r="V729" i="5"/>
  <c r="V730" i="5"/>
  <c r="Y730" i="5" s="1"/>
  <c r="V731" i="5"/>
  <c r="V732" i="5"/>
  <c r="Y732" i="5" s="1"/>
  <c r="V733" i="5"/>
  <c r="V734" i="5"/>
  <c r="V735" i="5"/>
  <c r="V736" i="5"/>
  <c r="V737" i="5"/>
  <c r="V738" i="5"/>
  <c r="V739" i="5"/>
  <c r="V740" i="5"/>
  <c r="V741" i="5"/>
  <c r="V742" i="5"/>
  <c r="Y742" i="5" s="1"/>
  <c r="V743" i="5"/>
  <c r="V744" i="5"/>
  <c r="Y744" i="5" s="1"/>
  <c r="V745" i="5"/>
  <c r="V746" i="5"/>
  <c r="V747" i="5"/>
  <c r="V748" i="5"/>
  <c r="V749" i="5"/>
  <c r="V750" i="5"/>
  <c r="V751" i="5"/>
  <c r="V752" i="5"/>
  <c r="V753" i="5"/>
  <c r="V754" i="5"/>
  <c r="Y754" i="5" s="1"/>
  <c r="V755" i="5"/>
  <c r="V756" i="5"/>
  <c r="Y756" i="5" s="1"/>
  <c r="V757" i="5"/>
  <c r="V758" i="5"/>
  <c r="V759" i="5"/>
  <c r="V760" i="5"/>
  <c r="V761" i="5"/>
  <c r="V762" i="5"/>
  <c r="V763" i="5"/>
  <c r="V764" i="5"/>
  <c r="V765" i="5"/>
  <c r="V766" i="5"/>
  <c r="V767" i="5"/>
  <c r="V768" i="5"/>
  <c r="Y768" i="5" s="1"/>
  <c r="V769" i="5"/>
  <c r="V770" i="5"/>
  <c r="V771" i="5"/>
  <c r="V772" i="5"/>
  <c r="V773" i="5"/>
  <c r="V774" i="5"/>
  <c r="V775" i="5"/>
  <c r="V776" i="5"/>
  <c r="V777" i="5"/>
  <c r="V778" i="5"/>
  <c r="Y778" i="5" s="1"/>
  <c r="V779" i="5"/>
  <c r="V780" i="5"/>
  <c r="Y780" i="5" s="1"/>
  <c r="V781" i="5"/>
  <c r="V782" i="5"/>
  <c r="V783" i="5"/>
  <c r="V784" i="5"/>
  <c r="V785" i="5"/>
  <c r="V786" i="5"/>
  <c r="V787" i="5"/>
  <c r="V788" i="5"/>
  <c r="V789" i="5"/>
  <c r="V790" i="5"/>
  <c r="Y790" i="5" s="1"/>
  <c r="V791" i="5"/>
  <c r="V792" i="5"/>
  <c r="Y792" i="5" s="1"/>
  <c r="V793" i="5"/>
  <c r="V794" i="5"/>
  <c r="V795" i="5"/>
  <c r="V796" i="5"/>
  <c r="V797" i="5"/>
  <c r="V798" i="5"/>
  <c r="V799" i="5"/>
  <c r="V800" i="5"/>
  <c r="V801" i="5"/>
  <c r="V802" i="5"/>
  <c r="Y802" i="5" s="1"/>
  <c r="V803" i="5"/>
  <c r="V804" i="5"/>
  <c r="Y804" i="5" s="1"/>
  <c r="V805" i="5"/>
  <c r="Y805" i="5" s="1"/>
  <c r="V806" i="5"/>
  <c r="V807" i="5"/>
  <c r="V808" i="5"/>
  <c r="V809" i="5"/>
  <c r="V810" i="5"/>
  <c r="V811" i="5"/>
  <c r="V812" i="5"/>
  <c r="V813" i="5"/>
  <c r="V814" i="5"/>
  <c r="V815" i="5"/>
  <c r="V816" i="5"/>
  <c r="Y816" i="5" s="1"/>
  <c r="V817" i="5"/>
  <c r="V818" i="5"/>
  <c r="V819" i="5"/>
  <c r="V820" i="5"/>
  <c r="V821" i="5"/>
  <c r="V822" i="5"/>
  <c r="V823" i="5"/>
  <c r="V824" i="5"/>
  <c r="V825" i="5"/>
  <c r="V826" i="5"/>
  <c r="Y826" i="5" s="1"/>
  <c r="V827" i="5"/>
  <c r="V828" i="5"/>
  <c r="Y828" i="5" s="1"/>
  <c r="V829" i="5"/>
  <c r="V830" i="5"/>
  <c r="V831" i="5"/>
  <c r="V832" i="5"/>
  <c r="V833" i="5"/>
  <c r="V834" i="5"/>
  <c r="V835" i="5"/>
  <c r="V836" i="5"/>
  <c r="V837" i="5"/>
  <c r="V838" i="5"/>
  <c r="Y838" i="5" s="1"/>
  <c r="V839" i="5"/>
  <c r="V840" i="5"/>
  <c r="Y840" i="5" s="1"/>
  <c r="V841" i="5"/>
  <c r="V842" i="5"/>
  <c r="V843" i="5"/>
  <c r="V844" i="5"/>
  <c r="V845" i="5"/>
  <c r="V846" i="5"/>
  <c r="V847" i="5"/>
  <c r="V848" i="5"/>
  <c r="V849" i="5"/>
  <c r="V850" i="5"/>
  <c r="Y850" i="5" s="1"/>
  <c r="V851" i="5"/>
  <c r="V852" i="5"/>
  <c r="Y852" i="5" s="1"/>
  <c r="V853" i="5"/>
  <c r="V854" i="5"/>
  <c r="V855" i="5"/>
  <c r="V856" i="5"/>
  <c r="V857" i="5"/>
  <c r="V858" i="5"/>
  <c r="V859" i="5"/>
  <c r="V860" i="5"/>
  <c r="V861" i="5"/>
  <c r="V862" i="5"/>
  <c r="V863" i="5"/>
  <c r="V864" i="5"/>
  <c r="Y864" i="5" s="1"/>
  <c r="V865" i="5"/>
  <c r="V866" i="5"/>
  <c r="V867" i="5"/>
  <c r="V868" i="5"/>
  <c r="V869" i="5"/>
  <c r="V870" i="5"/>
  <c r="V871" i="5"/>
  <c r="V872" i="5"/>
  <c r="V873" i="5"/>
  <c r="V874" i="5"/>
  <c r="Y874" i="5" s="1"/>
  <c r="V875" i="5"/>
  <c r="V876" i="5"/>
  <c r="Y876" i="5" s="1"/>
  <c r="V877" i="5"/>
  <c r="V878" i="5"/>
  <c r="V879" i="5"/>
  <c r="V880" i="5"/>
  <c r="V881" i="5"/>
  <c r="V882" i="5"/>
  <c r="V883" i="5"/>
  <c r="V884" i="5"/>
  <c r="V885" i="5"/>
  <c r="V886" i="5"/>
  <c r="Y886" i="5" s="1"/>
  <c r="V887" i="5"/>
  <c r="V888" i="5"/>
  <c r="Y888" i="5" s="1"/>
  <c r="V889" i="5"/>
  <c r="V890" i="5"/>
  <c r="V891" i="5"/>
  <c r="V892" i="5"/>
  <c r="V893" i="5"/>
  <c r="V894" i="5"/>
  <c r="V895" i="5"/>
  <c r="V896" i="5"/>
  <c r="V897" i="5"/>
  <c r="V898" i="5"/>
  <c r="Y898" i="5" s="1"/>
  <c r="V899" i="5"/>
  <c r="V900" i="5"/>
  <c r="Y900" i="5" s="1"/>
  <c r="V901" i="5"/>
  <c r="V902" i="5"/>
  <c r="V903" i="5"/>
  <c r="V904" i="5"/>
  <c r="V905" i="5"/>
  <c r="V906" i="5"/>
  <c r="V907" i="5"/>
  <c r="V908" i="5"/>
  <c r="V909" i="5"/>
  <c r="V910" i="5"/>
  <c r="V911" i="5"/>
  <c r="V912" i="5"/>
  <c r="Y912" i="5" s="1"/>
  <c r="V913" i="5"/>
  <c r="V914" i="5"/>
  <c r="V915" i="5"/>
  <c r="V916" i="5"/>
  <c r="V917" i="5"/>
  <c r="V918" i="5"/>
  <c r="V919" i="5"/>
  <c r="V920" i="5"/>
  <c r="V921" i="5"/>
  <c r="V922" i="5"/>
  <c r="Y922" i="5" s="1"/>
  <c r="V923" i="5"/>
  <c r="V924" i="5"/>
  <c r="Y924" i="5" s="1"/>
  <c r="V925" i="5"/>
  <c r="V926" i="5"/>
  <c r="V927" i="5"/>
  <c r="V928" i="5"/>
  <c r="V929" i="5"/>
  <c r="V930" i="5"/>
  <c r="V931" i="5"/>
  <c r="V932" i="5"/>
  <c r="V933" i="5"/>
  <c r="V934" i="5"/>
  <c r="Y934" i="5" s="1"/>
  <c r="V935" i="5"/>
  <c r="V936" i="5"/>
  <c r="Y936" i="5" s="1"/>
  <c r="V937" i="5"/>
  <c r="V938" i="5"/>
  <c r="V939" i="5"/>
  <c r="V940" i="5"/>
  <c r="V941" i="5"/>
  <c r="V942" i="5"/>
  <c r="V943" i="5"/>
  <c r="V944" i="5"/>
  <c r="V945" i="5"/>
  <c r="V946" i="5"/>
  <c r="Y946" i="5" s="1"/>
  <c r="V947" i="5"/>
  <c r="V948" i="5"/>
  <c r="Y948" i="5" s="1"/>
  <c r="V949" i="5"/>
  <c r="V950" i="5"/>
  <c r="V951" i="5"/>
  <c r="V952" i="5"/>
  <c r="V953" i="5"/>
  <c r="V954" i="5"/>
  <c r="V955" i="5"/>
  <c r="V956" i="5"/>
  <c r="V957" i="5"/>
  <c r="V958" i="5"/>
  <c r="V959" i="5"/>
  <c r="V960" i="5"/>
  <c r="Y960" i="5" s="1"/>
  <c r="V961" i="5"/>
  <c r="V962" i="5"/>
  <c r="V963" i="5"/>
  <c r="V964" i="5"/>
  <c r="V965" i="5"/>
  <c r="V966" i="5"/>
  <c r="V967" i="5"/>
  <c r="V968" i="5"/>
  <c r="V969" i="5"/>
  <c r="V970" i="5"/>
  <c r="Y970" i="5" s="1"/>
  <c r="V971" i="5"/>
  <c r="V972" i="5"/>
  <c r="Y972" i="5" s="1"/>
  <c r="V973" i="5"/>
  <c r="V974" i="5"/>
  <c r="V975" i="5"/>
  <c r="V976" i="5"/>
  <c r="V977" i="5"/>
  <c r="V978" i="5"/>
  <c r="V979" i="5"/>
  <c r="V980" i="5"/>
  <c r="V981" i="5"/>
  <c r="V982" i="5"/>
  <c r="Y982" i="5" s="1"/>
  <c r="V983" i="5"/>
  <c r="V984" i="5"/>
  <c r="Y984" i="5" s="1"/>
  <c r="V985" i="5"/>
  <c r="V986" i="5"/>
  <c r="V987" i="5"/>
  <c r="V988" i="5"/>
  <c r="V989" i="5"/>
  <c r="V990" i="5"/>
  <c r="V991" i="5"/>
  <c r="V992" i="5"/>
  <c r="V993" i="5"/>
  <c r="V994" i="5"/>
  <c r="Y994" i="5" s="1"/>
  <c r="V995" i="5"/>
  <c r="V996" i="5"/>
  <c r="Y996" i="5" s="1"/>
  <c r="V997" i="5"/>
  <c r="V998" i="5"/>
  <c r="V999" i="5"/>
  <c r="V1000" i="5"/>
  <c r="V1001" i="5"/>
  <c r="V1002" i="5"/>
  <c r="V1003" i="5"/>
  <c r="V1004" i="5"/>
  <c r="V1005" i="5"/>
  <c r="V1006" i="5"/>
  <c r="V1007" i="5"/>
  <c r="V1008" i="5"/>
  <c r="Y1008" i="5" s="1"/>
  <c r="V1009" i="5"/>
  <c r="V1010" i="5"/>
  <c r="V1011" i="5"/>
  <c r="V1012" i="5"/>
  <c r="V1013" i="5"/>
  <c r="V1014" i="5"/>
  <c r="V1015" i="5"/>
  <c r="V1016" i="5"/>
  <c r="V1017" i="5"/>
  <c r="V1018" i="5"/>
  <c r="Y1018" i="5" s="1"/>
  <c r="V1019" i="5"/>
  <c r="V1020" i="5"/>
  <c r="Y1020" i="5" s="1"/>
  <c r="V1021" i="5"/>
  <c r="V1022" i="5"/>
  <c r="V1023" i="5"/>
  <c r="V1024" i="5"/>
  <c r="V1025" i="5"/>
  <c r="V1026" i="5"/>
  <c r="V1027" i="5"/>
  <c r="V1028" i="5"/>
  <c r="V1029" i="5"/>
  <c r="V1030" i="5"/>
  <c r="Y1030" i="5" s="1"/>
  <c r="V1031" i="5"/>
  <c r="V1032" i="5"/>
  <c r="V1033" i="5"/>
  <c r="V1034" i="5"/>
  <c r="V1035" i="5"/>
  <c r="V1036" i="5"/>
  <c r="V1037" i="5"/>
  <c r="V1038" i="5"/>
  <c r="V1039" i="5"/>
  <c r="V1040" i="5"/>
  <c r="V1041" i="5"/>
  <c r="V1042" i="5"/>
  <c r="Y1042" i="5" s="1"/>
  <c r="V1043" i="5"/>
  <c r="V1044" i="5"/>
  <c r="V1045" i="5"/>
  <c r="V1046" i="5"/>
  <c r="V1047" i="5"/>
  <c r="V1048" i="5"/>
  <c r="V1049" i="5"/>
  <c r="V1050" i="5"/>
  <c r="V1051" i="5"/>
  <c r="V1052" i="5"/>
  <c r="V1053" i="5"/>
  <c r="V1054" i="5"/>
  <c r="Y1054" i="5" s="1"/>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078" i="5"/>
  <c r="Y1078" i="5" s="1"/>
  <c r="V1079" i="5"/>
  <c r="V1080" i="5"/>
  <c r="V1081" i="5"/>
  <c r="V1082" i="5"/>
  <c r="V1083" i="5"/>
  <c r="V1084" i="5"/>
  <c r="V1085" i="5"/>
  <c r="V1086" i="5"/>
  <c r="V1087" i="5"/>
  <c r="V1088" i="5"/>
  <c r="V1089" i="5"/>
  <c r="V1090" i="5"/>
  <c r="Y1090" i="5" s="1"/>
  <c r="V1091" i="5"/>
  <c r="V1092" i="5"/>
  <c r="V1093" i="5"/>
  <c r="V1094" i="5"/>
  <c r="V1095" i="5"/>
  <c r="V1096" i="5"/>
  <c r="V1097" i="5"/>
  <c r="V1098" i="5"/>
  <c r="V1099" i="5"/>
  <c r="V1100" i="5"/>
  <c r="V1101" i="5"/>
  <c r="V1102" i="5"/>
  <c r="Y1102" i="5" s="1"/>
  <c r="V1103" i="5"/>
  <c r="V1104" i="5"/>
  <c r="V1105" i="5"/>
  <c r="V1106" i="5"/>
  <c r="V1107" i="5"/>
  <c r="V1108" i="5"/>
  <c r="V1109" i="5"/>
  <c r="V1110" i="5"/>
  <c r="V1111" i="5"/>
  <c r="V1112" i="5"/>
  <c r="V1113" i="5"/>
  <c r="V1114" i="5"/>
  <c r="Y1114" i="5" s="1"/>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Y1150" i="5" s="1"/>
  <c r="V1151" i="5"/>
  <c r="V1152" i="5"/>
  <c r="V1153" i="5"/>
  <c r="V1154" i="5"/>
  <c r="V1155" i="5"/>
  <c r="V1156" i="5"/>
  <c r="V1157" i="5"/>
  <c r="V1158" i="5"/>
  <c r="V1159" i="5"/>
  <c r="V1160" i="5"/>
  <c r="V1161" i="5"/>
  <c r="V1162" i="5"/>
  <c r="Y1162" i="5" s="1"/>
  <c r="V1163" i="5"/>
  <c r="V1164" i="5"/>
  <c r="V1165" i="5"/>
  <c r="V1166" i="5"/>
  <c r="V1167" i="5"/>
  <c r="V1168" i="5"/>
  <c r="V1169" i="5"/>
  <c r="V1170" i="5"/>
  <c r="V1171" i="5"/>
  <c r="V1172" i="5"/>
  <c r="V1173" i="5"/>
  <c r="V1174" i="5"/>
  <c r="Y1174" i="5" s="1"/>
  <c r="V1175" i="5"/>
  <c r="V1176" i="5"/>
  <c r="V1177" i="5"/>
  <c r="V1178" i="5"/>
  <c r="V1179" i="5"/>
  <c r="V1180" i="5"/>
  <c r="V1181" i="5"/>
  <c r="V1182" i="5"/>
  <c r="V1183" i="5"/>
  <c r="V1184" i="5"/>
  <c r="V1185" i="5"/>
  <c r="V1186" i="5"/>
  <c r="Y1186" i="5" s="1"/>
  <c r="V1187" i="5"/>
  <c r="V1188" i="5"/>
  <c r="V1189" i="5"/>
  <c r="V1190" i="5"/>
  <c r="V1191" i="5"/>
  <c r="V1192" i="5"/>
  <c r="V1193" i="5"/>
  <c r="V1194" i="5"/>
  <c r="V1195" i="5"/>
  <c r="V1196" i="5"/>
  <c r="V1197" i="5"/>
  <c r="V1198" i="5"/>
  <c r="V1199" i="5"/>
  <c r="V1200" i="5"/>
  <c r="V1201" i="5"/>
  <c r="V1202" i="5"/>
  <c r="V1203" i="5"/>
  <c r="V1204" i="5"/>
  <c r="V1205" i="5"/>
  <c r="V1206" i="5"/>
  <c r="V1207" i="5"/>
  <c r="V1208" i="5"/>
  <c r="V1209" i="5"/>
  <c r="V1210" i="5"/>
  <c r="V1211" i="5"/>
  <c r="V1212" i="5"/>
  <c r="V1213" i="5"/>
  <c r="V1214" i="5"/>
  <c r="V1215" i="5"/>
  <c r="V1216" i="5"/>
  <c r="V1217" i="5"/>
  <c r="V1218" i="5"/>
  <c r="V1219" i="5"/>
  <c r="V1220" i="5"/>
  <c r="V1221" i="5"/>
  <c r="V1222" i="5"/>
  <c r="Y1222" i="5" s="1"/>
  <c r="V1223" i="5"/>
  <c r="V1224" i="5"/>
  <c r="V1225" i="5"/>
  <c r="V1226" i="5"/>
  <c r="V1227" i="5"/>
  <c r="V1228" i="5"/>
  <c r="V1229" i="5"/>
  <c r="V1230" i="5"/>
  <c r="V1231" i="5"/>
  <c r="V1232" i="5"/>
  <c r="V1233" i="5"/>
  <c r="V1234" i="5"/>
  <c r="Y1234" i="5" s="1"/>
  <c r="V1235" i="5"/>
  <c r="V1236" i="5"/>
  <c r="V1237" i="5"/>
  <c r="V1238" i="5"/>
  <c r="V1239" i="5"/>
  <c r="V1240" i="5"/>
  <c r="V1241" i="5"/>
  <c r="V1242" i="5"/>
  <c r="V1243" i="5"/>
  <c r="V1244" i="5"/>
  <c r="V1245" i="5"/>
  <c r="V1246" i="5"/>
  <c r="Y1246" i="5" s="1"/>
  <c r="V1247" i="5"/>
  <c r="V1248" i="5"/>
  <c r="V1249" i="5"/>
  <c r="V1250" i="5"/>
  <c r="V1251" i="5"/>
  <c r="V1252" i="5"/>
  <c r="V1253" i="5"/>
  <c r="V1254" i="5"/>
  <c r="V1255" i="5"/>
  <c r="V1256" i="5"/>
  <c r="V1257" i="5"/>
  <c r="V1258" i="5"/>
  <c r="Y1258" i="5" s="1"/>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Y1294" i="5" s="1"/>
  <c r="V1295" i="5"/>
  <c r="V1296" i="5"/>
  <c r="V1297" i="5"/>
  <c r="V1298" i="5"/>
  <c r="V1299" i="5"/>
  <c r="V1300" i="5"/>
  <c r="V1301" i="5"/>
  <c r="V1302" i="5"/>
  <c r="V1303" i="5"/>
  <c r="V1304" i="5"/>
  <c r="V1305" i="5"/>
  <c r="V1306" i="5"/>
  <c r="Y1306" i="5" s="1"/>
  <c r="V1307" i="5"/>
  <c r="V1308" i="5"/>
  <c r="V1309" i="5"/>
  <c r="V1310" i="5"/>
  <c r="V1311" i="5"/>
  <c r="V1312" i="5"/>
  <c r="V1313" i="5"/>
  <c r="V1314" i="5"/>
  <c r="V1315" i="5"/>
  <c r="V1316" i="5"/>
  <c r="V1317" i="5"/>
  <c r="V1318" i="5"/>
  <c r="Y1318" i="5" s="1"/>
  <c r="V1319" i="5"/>
  <c r="V1320" i="5"/>
  <c r="V1321" i="5"/>
  <c r="V1322" i="5"/>
  <c r="V1323" i="5"/>
  <c r="V1324" i="5"/>
  <c r="V1325" i="5"/>
  <c r="V1326" i="5"/>
  <c r="V1327" i="5"/>
  <c r="V1328" i="5"/>
  <c r="V1329" i="5"/>
  <c r="V1330" i="5"/>
  <c r="Y1330" i="5" s="1"/>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Y1366" i="5" s="1"/>
  <c r="V1367" i="5"/>
  <c r="V1368" i="5"/>
  <c r="V1369" i="5"/>
  <c r="V1370" i="5"/>
  <c r="V1371" i="5"/>
  <c r="V1372" i="5"/>
  <c r="V1373" i="5"/>
  <c r="V1374" i="5"/>
  <c r="V1375" i="5"/>
  <c r="V1376" i="5"/>
  <c r="V1377" i="5"/>
  <c r="V1378" i="5"/>
  <c r="Y1378" i="5" s="1"/>
  <c r="V1379" i="5"/>
  <c r="V1380" i="5"/>
  <c r="V1381" i="5"/>
  <c r="V1382" i="5"/>
  <c r="V1383" i="5"/>
  <c r="V1384" i="5"/>
  <c r="V1385" i="5"/>
  <c r="V1386" i="5"/>
  <c r="V1387" i="5"/>
  <c r="V1388" i="5"/>
  <c r="V1389" i="5"/>
  <c r="V1390" i="5"/>
  <c r="Y1390" i="5" s="1"/>
  <c r="V1391" i="5"/>
  <c r="V1392" i="5"/>
  <c r="V1393" i="5"/>
  <c r="V1394" i="5"/>
  <c r="V1395" i="5"/>
  <c r="V1396" i="5"/>
  <c r="V1397" i="5"/>
  <c r="V1398" i="5"/>
  <c r="V1399" i="5"/>
  <c r="V1400" i="5"/>
  <c r="V1401" i="5"/>
  <c r="V1402" i="5"/>
  <c r="Y1402" i="5" s="1"/>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Y1438" i="5" s="1"/>
  <c r="V1439" i="5"/>
  <c r="V1440" i="5"/>
  <c r="V1441" i="5"/>
  <c r="V1442" i="5"/>
  <c r="V1443" i="5"/>
  <c r="V1444" i="5"/>
  <c r="V1445" i="5"/>
  <c r="V1446" i="5"/>
  <c r="V1447" i="5"/>
  <c r="V1448" i="5"/>
  <c r="V1449" i="5"/>
  <c r="V1450" i="5"/>
  <c r="Y1450" i="5" s="1"/>
  <c r="V1451" i="5"/>
  <c r="V1452" i="5"/>
  <c r="V1453" i="5"/>
  <c r="V1454" i="5"/>
  <c r="V1455" i="5"/>
  <c r="V1456" i="5"/>
  <c r="V1457" i="5"/>
  <c r="V1458" i="5"/>
  <c r="V1459" i="5"/>
  <c r="V1460" i="5"/>
  <c r="V1461" i="5"/>
  <c r="V1462" i="5"/>
  <c r="Y1462" i="5" s="1"/>
  <c r="V1463" i="5"/>
  <c r="V1464" i="5"/>
  <c r="V1465" i="5"/>
  <c r="V1466" i="5"/>
  <c r="V1467" i="5"/>
  <c r="V1468" i="5"/>
  <c r="V1469" i="5"/>
  <c r="V1470" i="5"/>
  <c r="V1471" i="5"/>
  <c r="V1472" i="5"/>
  <c r="V1473" i="5"/>
  <c r="V1474" i="5"/>
  <c r="Y1474" i="5" s="1"/>
  <c r="V1475" i="5"/>
  <c r="V1476" i="5"/>
  <c r="V1477" i="5"/>
  <c r="V1478" i="5"/>
  <c r="V1479" i="5"/>
  <c r="V1480" i="5"/>
  <c r="V1481" i="5"/>
  <c r="V1482" i="5"/>
  <c r="V1483" i="5"/>
  <c r="V1484" i="5"/>
  <c r="V1485" i="5"/>
  <c r="V1486" i="5"/>
  <c r="V1487" i="5"/>
  <c r="V1488" i="5"/>
  <c r="V1489" i="5"/>
  <c r="V1490" i="5"/>
  <c r="V1491" i="5"/>
  <c r="V1492" i="5"/>
  <c r="V1493" i="5"/>
  <c r="V1494" i="5"/>
  <c r="V1495" i="5"/>
  <c r="V1496" i="5"/>
  <c r="V1497" i="5"/>
  <c r="V1498" i="5"/>
  <c r="V1499" i="5"/>
  <c r="V1500" i="5"/>
  <c r="V1501" i="5"/>
  <c r="V1502" i="5"/>
  <c r="V1503" i="5"/>
  <c r="V1504" i="5"/>
  <c r="V1505" i="5"/>
  <c r="V1506" i="5"/>
  <c r="V1507" i="5"/>
  <c r="V1508" i="5"/>
  <c r="V1509" i="5"/>
  <c r="V1510" i="5"/>
  <c r="Y1510" i="5" s="1"/>
  <c r="V1511" i="5"/>
  <c r="V1512" i="5"/>
  <c r="V1513" i="5"/>
  <c r="V1514" i="5"/>
  <c r="V1515" i="5"/>
  <c r="V1516" i="5"/>
  <c r="V1517" i="5"/>
  <c r="V1518" i="5"/>
  <c r="V1519" i="5"/>
  <c r="V1520" i="5"/>
  <c r="V1521" i="5"/>
  <c r="V1522" i="5"/>
  <c r="Y1522" i="5" s="1"/>
  <c r="V1523" i="5"/>
  <c r="V1524" i="5"/>
  <c r="V1525" i="5"/>
  <c r="V1526" i="5"/>
  <c r="V1527" i="5"/>
  <c r="V1528" i="5"/>
  <c r="V1529" i="5"/>
  <c r="V1530" i="5"/>
  <c r="V1531" i="5"/>
  <c r="V1532" i="5"/>
  <c r="V1533" i="5"/>
  <c r="V1534" i="5"/>
  <c r="Y1534" i="5" s="1"/>
  <c r="V1535" i="5"/>
  <c r="V1536" i="5"/>
  <c r="V1537" i="5"/>
  <c r="V1538" i="5"/>
  <c r="V1539" i="5"/>
  <c r="V1540" i="5"/>
  <c r="V1541" i="5"/>
  <c r="V1542" i="5"/>
  <c r="V1543" i="5"/>
  <c r="V1544" i="5"/>
  <c r="V1545" i="5"/>
  <c r="V1546" i="5"/>
  <c r="Y1546" i="5" s="1"/>
  <c r="V1547" i="5"/>
  <c r="V1548" i="5"/>
  <c r="V1549" i="5"/>
  <c r="V1550" i="5"/>
  <c r="V1551" i="5"/>
  <c r="V1552" i="5"/>
  <c r="V1553" i="5"/>
  <c r="V1554" i="5"/>
  <c r="V1555" i="5"/>
  <c r="V1556" i="5"/>
  <c r="V1557" i="5"/>
  <c r="V1558" i="5"/>
  <c r="V1559" i="5"/>
  <c r="V1560" i="5"/>
  <c r="V1561" i="5"/>
  <c r="V1562" i="5"/>
  <c r="V1563" i="5"/>
  <c r="V1564" i="5"/>
  <c r="V1565" i="5"/>
  <c r="V1566" i="5"/>
  <c r="V1567" i="5"/>
  <c r="V1568" i="5"/>
  <c r="V1569" i="5"/>
  <c r="V1570" i="5"/>
  <c r="V1571" i="5"/>
  <c r="V1572" i="5"/>
  <c r="V1573" i="5"/>
  <c r="V1574" i="5"/>
  <c r="V1575" i="5"/>
  <c r="V1576" i="5"/>
  <c r="V1577" i="5"/>
  <c r="V1578" i="5"/>
  <c r="V1579" i="5"/>
  <c r="V1580" i="5"/>
  <c r="V1581" i="5"/>
  <c r="V1582" i="5"/>
  <c r="Y1582" i="5" s="1"/>
  <c r="V1583" i="5"/>
  <c r="V1584" i="5"/>
  <c r="V1585" i="5"/>
  <c r="V1586" i="5"/>
  <c r="V1587" i="5"/>
  <c r="V1588" i="5"/>
  <c r="V1589" i="5"/>
  <c r="V1590" i="5"/>
  <c r="V1591" i="5"/>
  <c r="V1592" i="5"/>
  <c r="V1593" i="5"/>
  <c r="V1594" i="5"/>
  <c r="Y1594" i="5" s="1"/>
  <c r="V1595" i="5"/>
  <c r="V1596" i="5"/>
  <c r="V1597" i="5"/>
  <c r="V1598" i="5"/>
  <c r="V1599" i="5"/>
  <c r="V1600" i="5"/>
  <c r="V1601" i="5"/>
  <c r="V1602" i="5"/>
  <c r="V1603" i="5"/>
  <c r="V1604" i="5"/>
  <c r="V1605" i="5"/>
  <c r="V1606" i="5"/>
  <c r="Y1606" i="5" s="1"/>
  <c r="V1607" i="5"/>
  <c r="V1608" i="5"/>
  <c r="V1609" i="5"/>
  <c r="V1610" i="5"/>
  <c r="V1611" i="5"/>
  <c r="V1612" i="5"/>
  <c r="V1613" i="5"/>
  <c r="V1614" i="5"/>
  <c r="V1615" i="5"/>
  <c r="V1616" i="5"/>
  <c r="V1617" i="5"/>
  <c r="V1618" i="5"/>
  <c r="Y1618" i="5" s="1"/>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Y1654" i="5" s="1"/>
  <c r="V1655" i="5"/>
  <c r="V1656" i="5"/>
  <c r="V1657" i="5"/>
  <c r="V1658" i="5"/>
  <c r="V1659" i="5"/>
  <c r="V1660" i="5"/>
  <c r="V1661" i="5"/>
  <c r="V1662" i="5"/>
  <c r="V1663" i="5"/>
  <c r="V1664" i="5"/>
  <c r="V1665" i="5"/>
  <c r="V1666" i="5"/>
  <c r="Y1666" i="5" s="1"/>
  <c r="V1667" i="5"/>
  <c r="V1668" i="5"/>
  <c r="V1669" i="5"/>
  <c r="V1670" i="5"/>
  <c r="V1671" i="5"/>
  <c r="V1672" i="5"/>
  <c r="V1673" i="5"/>
  <c r="V1674" i="5"/>
  <c r="V1675" i="5"/>
  <c r="V1676" i="5"/>
  <c r="V1677" i="5"/>
  <c r="V1678" i="5"/>
  <c r="Y1678" i="5" s="1"/>
  <c r="V1679" i="5"/>
  <c r="V1680" i="5"/>
  <c r="V1681" i="5"/>
  <c r="V1682" i="5"/>
  <c r="V1683" i="5"/>
  <c r="V1684" i="5"/>
  <c r="V1685" i="5"/>
  <c r="V1686" i="5"/>
  <c r="V1687" i="5"/>
  <c r="V1688" i="5"/>
  <c r="V1689" i="5"/>
  <c r="V1690" i="5"/>
  <c r="Y1690" i="5" s="1"/>
  <c r="V1691" i="5"/>
  <c r="V1692" i="5"/>
  <c r="V1693" i="5"/>
  <c r="V1694" i="5"/>
  <c r="V1695" i="5"/>
  <c r="V1696" i="5"/>
  <c r="V1697" i="5"/>
  <c r="V1698" i="5"/>
  <c r="V1699" i="5"/>
  <c r="V1700" i="5"/>
  <c r="V1701" i="5"/>
  <c r="V1702"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Y1726" i="5" s="1"/>
  <c r="V1727" i="5"/>
  <c r="V1728" i="5"/>
  <c r="V1729" i="5"/>
  <c r="V1730" i="5"/>
  <c r="V1731" i="5"/>
  <c r="V1732" i="5"/>
  <c r="V1733" i="5"/>
  <c r="V1734" i="5"/>
  <c r="V1735" i="5"/>
  <c r="V1736" i="5"/>
  <c r="V1737" i="5"/>
  <c r="V1738" i="5"/>
  <c r="Y1738" i="5" s="1"/>
  <c r="V1739" i="5"/>
  <c r="V1740" i="5"/>
  <c r="V1741" i="5"/>
  <c r="V1742" i="5"/>
  <c r="V1743" i="5"/>
  <c r="V1744" i="5"/>
  <c r="V1745" i="5"/>
  <c r="V1746" i="5"/>
  <c r="V1747" i="5"/>
  <c r="V1748" i="5"/>
  <c r="V1749" i="5"/>
  <c r="V1750" i="5"/>
  <c r="Y1750" i="5" s="1"/>
  <c r="V1751" i="5"/>
  <c r="V1752" i="5"/>
  <c r="V1753" i="5"/>
  <c r="V1754" i="5"/>
  <c r="V1755" i="5"/>
  <c r="V1756" i="5"/>
  <c r="V1757" i="5"/>
  <c r="V1758" i="5"/>
  <c r="V1759" i="5"/>
  <c r="V1760" i="5"/>
  <c r="V1761" i="5"/>
  <c r="V1762" i="5"/>
  <c r="Y1762" i="5" s="1"/>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Y1798" i="5" s="1"/>
  <c r="V1799" i="5"/>
  <c r="V1800" i="5"/>
  <c r="V1801" i="5"/>
  <c r="V1802" i="5"/>
  <c r="V1803" i="5"/>
  <c r="V1804" i="5"/>
  <c r="V1805" i="5"/>
  <c r="V1806" i="5"/>
  <c r="V1807" i="5"/>
  <c r="V1808" i="5"/>
  <c r="V1809" i="5"/>
  <c r="V1810" i="5"/>
  <c r="Y1810" i="5" s="1"/>
  <c r="V1811" i="5"/>
  <c r="V1812" i="5"/>
  <c r="V1813" i="5"/>
  <c r="V1814" i="5"/>
  <c r="V1815" i="5"/>
  <c r="V1816" i="5"/>
  <c r="V1817" i="5"/>
  <c r="V1818" i="5"/>
  <c r="V1819" i="5"/>
  <c r="V1820" i="5"/>
  <c r="V1821" i="5"/>
  <c r="V1822" i="5"/>
  <c r="Y1822" i="5" s="1"/>
  <c r="V1823" i="5"/>
  <c r="V1824" i="5"/>
  <c r="V1825" i="5"/>
  <c r="V1826" i="5"/>
  <c r="V1827" i="5"/>
  <c r="V1828" i="5"/>
  <c r="V1829" i="5"/>
  <c r="V1830" i="5"/>
  <c r="V1831" i="5"/>
  <c r="V1832" i="5"/>
  <c r="V1833" i="5"/>
  <c r="V1834" i="5"/>
  <c r="Y1834" i="5" s="1"/>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Y1870" i="5" s="1"/>
  <c r="V1871" i="5"/>
  <c r="V1872" i="5"/>
  <c r="V1873" i="5"/>
  <c r="V1874" i="5"/>
  <c r="V1875" i="5"/>
  <c r="V1876" i="5"/>
  <c r="V1877" i="5"/>
  <c r="V1878" i="5"/>
  <c r="V1879" i="5"/>
  <c r="V1880" i="5"/>
  <c r="V1881" i="5"/>
  <c r="V1882" i="5"/>
  <c r="Y1882" i="5" s="1"/>
  <c r="V1883" i="5"/>
  <c r="V1884" i="5"/>
  <c r="V1885" i="5"/>
  <c r="V1886" i="5"/>
  <c r="V1887" i="5"/>
  <c r="V1888" i="5"/>
  <c r="V1889" i="5"/>
  <c r="V1890" i="5"/>
  <c r="V1891" i="5"/>
  <c r="V1892" i="5"/>
  <c r="V1893" i="5"/>
  <c r="V1894" i="5"/>
  <c r="Y1894" i="5" s="1"/>
  <c r="V1895" i="5"/>
  <c r="V1896" i="5"/>
  <c r="V1897" i="5"/>
  <c r="V1898" i="5"/>
  <c r="V1899" i="5"/>
  <c r="V1900" i="5"/>
  <c r="V1901" i="5"/>
  <c r="V1902" i="5"/>
  <c r="V1903" i="5"/>
  <c r="V1904" i="5"/>
  <c r="V1905" i="5"/>
  <c r="V1906" i="5"/>
  <c r="Y1906" i="5" s="1"/>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1938" i="5"/>
  <c r="V1939" i="5"/>
  <c r="V1940" i="5"/>
  <c r="V1941" i="5"/>
  <c r="V1942" i="5"/>
  <c r="Y1942" i="5" s="1"/>
  <c r="V1943" i="5"/>
  <c r="V1944" i="5"/>
  <c r="V1945" i="5"/>
  <c r="V1946" i="5"/>
  <c r="V1947" i="5"/>
  <c r="V1948" i="5"/>
  <c r="V1949" i="5"/>
  <c r="V1950" i="5"/>
  <c r="V1951" i="5"/>
  <c r="V1952" i="5"/>
  <c r="V1953" i="5"/>
  <c r="V1954" i="5"/>
  <c r="Y1954" i="5" s="1"/>
  <c r="V1955" i="5"/>
  <c r="V1956" i="5"/>
  <c r="V1957" i="5"/>
  <c r="V1958" i="5"/>
  <c r="V1959" i="5"/>
  <c r="V1960" i="5"/>
  <c r="V1961" i="5"/>
  <c r="V1962" i="5"/>
  <c r="V1963" i="5"/>
  <c r="V1964" i="5"/>
  <c r="V1965" i="5"/>
  <c r="V1966" i="5"/>
  <c r="Y1966" i="5" s="1"/>
  <c r="V1967" i="5"/>
  <c r="V1968" i="5"/>
  <c r="V1969" i="5"/>
  <c r="V1970" i="5"/>
  <c r="V1971" i="5"/>
  <c r="V1972" i="5"/>
  <c r="V1973" i="5"/>
  <c r="V1974" i="5"/>
  <c r="V1975" i="5"/>
  <c r="V1976" i="5"/>
  <c r="V1977" i="5"/>
  <c r="V1978" i="5"/>
  <c r="Y1978" i="5" s="1"/>
  <c r="V1979" i="5"/>
  <c r="V1980" i="5"/>
  <c r="V1981" i="5"/>
  <c r="V1982" i="5"/>
  <c r="V1983" i="5"/>
  <c r="V1984" i="5"/>
  <c r="V1985" i="5"/>
  <c r="V1986" i="5"/>
  <c r="V1987" i="5"/>
  <c r="V1988" i="5"/>
  <c r="V1989" i="5"/>
  <c r="V1990" i="5"/>
  <c r="V1991" i="5"/>
  <c r="V1992" i="5"/>
  <c r="V1993" i="5"/>
  <c r="V1994" i="5"/>
  <c r="V1995" i="5"/>
  <c r="V1996" i="5"/>
  <c r="V1997" i="5"/>
  <c r="V1998" i="5"/>
  <c r="V1999" i="5"/>
  <c r="V2000" i="5"/>
  <c r="V2001" i="5"/>
  <c r="V2002" i="5"/>
  <c r="V2003" i="5"/>
  <c r="V2004" i="5"/>
  <c r="V2005" i="5"/>
  <c r="V2006" i="5"/>
  <c r="V2007" i="5"/>
  <c r="V2008" i="5"/>
  <c r="V2009" i="5"/>
  <c r="V2010" i="5"/>
  <c r="V2011" i="5"/>
  <c r="V2012" i="5"/>
  <c r="V2013" i="5"/>
  <c r="V2014" i="5"/>
  <c r="Y2014" i="5" s="1"/>
  <c r="V2015" i="5"/>
  <c r="V2016" i="5"/>
  <c r="V2017" i="5"/>
  <c r="V2018" i="5"/>
  <c r="V2019" i="5"/>
  <c r="V2020" i="5"/>
  <c r="V2021" i="5"/>
  <c r="V2022" i="5"/>
  <c r="V2023" i="5"/>
  <c r="V2024" i="5"/>
  <c r="V2025" i="5"/>
  <c r="V2026" i="5"/>
  <c r="Y2026" i="5" s="1"/>
  <c r="V2027" i="5"/>
  <c r="V2028" i="5"/>
  <c r="V2029" i="5"/>
  <c r="V2030" i="5"/>
  <c r="V2031" i="5"/>
  <c r="V2032" i="5"/>
  <c r="V2033" i="5"/>
  <c r="V2034" i="5"/>
  <c r="V2035" i="5"/>
  <c r="V2036" i="5"/>
  <c r="V2037" i="5"/>
  <c r="V2038" i="5"/>
  <c r="Y2038" i="5" s="1"/>
  <c r="V2039" i="5"/>
  <c r="V2040" i="5"/>
  <c r="V2041" i="5"/>
  <c r="V2042" i="5"/>
  <c r="V2043" i="5"/>
  <c r="V2044" i="5"/>
  <c r="V2045" i="5"/>
  <c r="V2046" i="5"/>
  <c r="V2047" i="5"/>
  <c r="V2048" i="5"/>
  <c r="V2049" i="5"/>
  <c r="V2050" i="5"/>
  <c r="Y2050" i="5" s="1"/>
  <c r="V2051" i="5"/>
  <c r="Y2051" i="5" s="1"/>
  <c r="V2052" i="5"/>
  <c r="V2053" i="5"/>
  <c r="V2054" i="5"/>
  <c r="V2055" i="5"/>
  <c r="V2056" i="5"/>
  <c r="V2057" i="5"/>
  <c r="V2058" i="5"/>
  <c r="V2059" i="5"/>
  <c r="V2060" i="5"/>
  <c r="V2061" i="5"/>
  <c r="V2062" i="5"/>
  <c r="V2063" i="5"/>
  <c r="Y2063" i="5" s="1"/>
  <c r="V2064" i="5"/>
  <c r="V2065" i="5"/>
  <c r="V2066" i="5"/>
  <c r="V2067" i="5"/>
  <c r="V2068" i="5"/>
  <c r="V2069" i="5"/>
  <c r="V2070" i="5"/>
  <c r="V2071" i="5"/>
  <c r="V2072" i="5"/>
  <c r="V2073" i="5"/>
  <c r="V2074" i="5"/>
  <c r="V2075" i="5"/>
  <c r="Y2075" i="5" s="1"/>
  <c r="V2076" i="5"/>
  <c r="V2077" i="5"/>
  <c r="V2078" i="5"/>
  <c r="V2079" i="5"/>
  <c r="V2080" i="5"/>
  <c r="V2081" i="5"/>
  <c r="V2082" i="5"/>
  <c r="V2083" i="5"/>
  <c r="V2084" i="5"/>
  <c r="V2085" i="5"/>
  <c r="V2086" i="5"/>
  <c r="Y2086" i="5" s="1"/>
  <c r="V2087" i="5"/>
  <c r="Y2087" i="5" s="1"/>
  <c r="V2088" i="5"/>
  <c r="V2089" i="5"/>
  <c r="V2090" i="5"/>
  <c r="V2091" i="5"/>
  <c r="V2092" i="5"/>
  <c r="V2093" i="5"/>
  <c r="V2094" i="5"/>
  <c r="V2095" i="5"/>
  <c r="V2096" i="5"/>
  <c r="V2097" i="5"/>
  <c r="V2098" i="5"/>
  <c r="Y2098" i="5" s="1"/>
  <c r="V2099" i="5"/>
  <c r="Y2099" i="5" s="1"/>
  <c r="V2100" i="5"/>
  <c r="V2101" i="5"/>
  <c r="V2102" i="5"/>
  <c r="V2103" i="5"/>
  <c r="V2104" i="5"/>
  <c r="V2105" i="5"/>
  <c r="V2106" i="5"/>
  <c r="V2107" i="5"/>
  <c r="V2108" i="5"/>
  <c r="V2109" i="5"/>
  <c r="V2110" i="5"/>
  <c r="Y2110" i="5" s="1"/>
  <c r="V2111" i="5"/>
  <c r="Y2111" i="5" s="1"/>
  <c r="V2112" i="5"/>
  <c r="V2113" i="5"/>
  <c r="V2114" i="5"/>
  <c r="V2115" i="5"/>
  <c r="V2116" i="5"/>
  <c r="V2117" i="5"/>
  <c r="V2118" i="5"/>
  <c r="V2119" i="5"/>
  <c r="V2120" i="5"/>
  <c r="V2121" i="5"/>
  <c r="V2122" i="5"/>
  <c r="Y2122" i="5" s="1"/>
  <c r="V2123" i="5"/>
  <c r="Y2123" i="5" s="1"/>
  <c r="V2124" i="5"/>
  <c r="V2125" i="5"/>
  <c r="V2126" i="5"/>
  <c r="V2127" i="5"/>
  <c r="V2128" i="5"/>
  <c r="V2129" i="5"/>
  <c r="V2130" i="5"/>
  <c r="V2131" i="5"/>
  <c r="V2132" i="5"/>
  <c r="V2133" i="5"/>
  <c r="V2134" i="5"/>
  <c r="V2135" i="5"/>
  <c r="Y2135" i="5" s="1"/>
  <c r="V2136" i="5"/>
  <c r="V2137" i="5"/>
  <c r="V2138" i="5"/>
  <c r="V2139" i="5"/>
  <c r="V2140" i="5"/>
  <c r="V2141" i="5"/>
  <c r="V2142" i="5"/>
  <c r="V2143" i="5"/>
  <c r="V2144" i="5"/>
  <c r="V2145" i="5"/>
  <c r="V2146" i="5"/>
  <c r="V2147" i="5"/>
  <c r="Y2147" i="5" s="1"/>
  <c r="V2148" i="5"/>
  <c r="V2149" i="5"/>
  <c r="V2150" i="5"/>
  <c r="V2151" i="5"/>
  <c r="V2152" i="5"/>
  <c r="V2153" i="5"/>
  <c r="V2154" i="5"/>
  <c r="V2155" i="5"/>
  <c r="V2156" i="5"/>
  <c r="V2157" i="5"/>
  <c r="V2158" i="5"/>
  <c r="Y2158" i="5" s="1"/>
  <c r="V2159" i="5"/>
  <c r="Y2159" i="5" s="1"/>
  <c r="V2160" i="5"/>
  <c r="V2161" i="5"/>
  <c r="V2162" i="5"/>
  <c r="V2163" i="5"/>
  <c r="V2164" i="5"/>
  <c r="V2165" i="5"/>
  <c r="V2166" i="5"/>
  <c r="V2167" i="5"/>
  <c r="V2168" i="5"/>
  <c r="V2169" i="5"/>
  <c r="V2170" i="5"/>
  <c r="Y2170" i="5" s="1"/>
  <c r="V2171" i="5"/>
  <c r="Y2171" i="5" s="1"/>
  <c r="V2172" i="5"/>
  <c r="V2173" i="5"/>
  <c r="V2174" i="5"/>
  <c r="V2175" i="5"/>
  <c r="V2176" i="5"/>
  <c r="V2177" i="5"/>
  <c r="V2178" i="5"/>
  <c r="V2179" i="5"/>
  <c r="V2180" i="5"/>
  <c r="V2181" i="5"/>
  <c r="V2182" i="5"/>
  <c r="Y2182" i="5" s="1"/>
  <c r="V2183" i="5"/>
  <c r="Y2183" i="5" s="1"/>
  <c r="V2184" i="5"/>
  <c r="V2185" i="5"/>
  <c r="V2186" i="5"/>
  <c r="V2187" i="5"/>
  <c r="V2188" i="5"/>
  <c r="V2189" i="5"/>
  <c r="V2190" i="5"/>
  <c r="V2191" i="5"/>
  <c r="V2192" i="5"/>
  <c r="V2193" i="5"/>
  <c r="V2194" i="5"/>
  <c r="Y2194" i="5" s="1"/>
  <c r="V2195" i="5"/>
  <c r="Y2195" i="5" s="1"/>
  <c r="V2196" i="5"/>
  <c r="V2197" i="5"/>
  <c r="V2198" i="5"/>
  <c r="V2199" i="5"/>
  <c r="V2200" i="5"/>
  <c r="V2201" i="5"/>
  <c r="V2202" i="5"/>
  <c r="V2203" i="5"/>
  <c r="V2204" i="5"/>
  <c r="V2205" i="5"/>
  <c r="V2206" i="5"/>
  <c r="V2207" i="5"/>
  <c r="Y2207" i="5" s="1"/>
  <c r="V2208" i="5"/>
  <c r="V2209" i="5"/>
  <c r="V2210" i="5"/>
  <c r="V2211" i="5"/>
  <c r="V2212" i="5"/>
  <c r="V2213" i="5"/>
  <c r="V2214" i="5"/>
  <c r="V2215" i="5"/>
  <c r="V2216" i="5"/>
  <c r="V2217" i="5"/>
  <c r="V2218" i="5"/>
  <c r="V2219" i="5"/>
  <c r="Y2219" i="5" s="1"/>
  <c r="V2220" i="5"/>
  <c r="V2221" i="5"/>
  <c r="V2222" i="5"/>
  <c r="V2223" i="5"/>
  <c r="V2224" i="5"/>
  <c r="V2225" i="5"/>
  <c r="V2226" i="5"/>
  <c r="V2227" i="5"/>
  <c r="V2228" i="5"/>
  <c r="V2229" i="5"/>
  <c r="V2230" i="5"/>
  <c r="Y2230" i="5" s="1"/>
  <c r="V2231" i="5"/>
  <c r="Y2231" i="5" s="1"/>
  <c r="V2232" i="5"/>
  <c r="V2233" i="5"/>
  <c r="V2234" i="5"/>
  <c r="V2235" i="5"/>
  <c r="V2236" i="5"/>
  <c r="V2237" i="5"/>
  <c r="V2238" i="5"/>
  <c r="V2239" i="5"/>
  <c r="V2240" i="5"/>
  <c r="V2241" i="5"/>
  <c r="V2242" i="5"/>
  <c r="Y2242" i="5" s="1"/>
  <c r="V2243" i="5"/>
  <c r="Y2243" i="5" s="1"/>
  <c r="V2244" i="5"/>
  <c r="V2245" i="5"/>
  <c r="V2246" i="5"/>
  <c r="V2247" i="5"/>
  <c r="V2248" i="5"/>
  <c r="V2249" i="5"/>
  <c r="V2250" i="5"/>
  <c r="V2251" i="5"/>
  <c r="V2252" i="5"/>
  <c r="V2253" i="5"/>
  <c r="V2254" i="5"/>
  <c r="Y2254" i="5" s="1"/>
  <c r="V2255" i="5"/>
  <c r="Y2255" i="5" s="1"/>
  <c r="V2256" i="5"/>
  <c r="V2257" i="5"/>
  <c r="V2258" i="5"/>
  <c r="V2259" i="5"/>
  <c r="V2260" i="5"/>
  <c r="V2261" i="5"/>
  <c r="V2262" i="5"/>
  <c r="V2263" i="5"/>
  <c r="V2264" i="5"/>
  <c r="V2265" i="5"/>
  <c r="V2266" i="5"/>
  <c r="Y2266" i="5" s="1"/>
  <c r="V2267" i="5"/>
  <c r="Y2267" i="5" s="1"/>
  <c r="V2268" i="5"/>
  <c r="V2269" i="5"/>
  <c r="V2270" i="5"/>
  <c r="V2271" i="5"/>
  <c r="V2272" i="5"/>
  <c r="V2273" i="5"/>
  <c r="V2274" i="5"/>
  <c r="V2275" i="5"/>
  <c r="V2276" i="5"/>
  <c r="V2277" i="5"/>
  <c r="V2278" i="5"/>
  <c r="V2279" i="5"/>
  <c r="Y2279" i="5" s="1"/>
  <c r="V2280" i="5"/>
  <c r="V2281" i="5"/>
  <c r="V2282" i="5"/>
  <c r="V2283" i="5"/>
  <c r="V2284" i="5"/>
  <c r="V2285" i="5"/>
  <c r="V2286" i="5"/>
  <c r="V2287" i="5"/>
  <c r="V2288" i="5"/>
  <c r="V2289" i="5"/>
  <c r="V2290" i="5"/>
  <c r="V2291" i="5"/>
  <c r="Y2291" i="5" s="1"/>
  <c r="V2292" i="5"/>
  <c r="V2293" i="5"/>
  <c r="V2294" i="5"/>
  <c r="V2295" i="5"/>
  <c r="V2296" i="5"/>
  <c r="V2297" i="5"/>
  <c r="V2298" i="5"/>
  <c r="V2299" i="5"/>
  <c r="V2300" i="5"/>
  <c r="V2301" i="5"/>
  <c r="V2302" i="5"/>
  <c r="Y2302" i="5" s="1"/>
  <c r="V2303" i="5"/>
  <c r="Y2303" i="5" s="1"/>
  <c r="V2304" i="5"/>
  <c r="V2305" i="5"/>
  <c r="V2306" i="5"/>
  <c r="V2307" i="5"/>
  <c r="V2308" i="5"/>
  <c r="V2309" i="5"/>
  <c r="V2310" i="5"/>
  <c r="V2311" i="5"/>
  <c r="V2312" i="5"/>
  <c r="V2313" i="5"/>
  <c r="V2314" i="5"/>
  <c r="Y2314" i="5" s="1"/>
  <c r="V2315" i="5"/>
  <c r="Y2315" i="5" s="1"/>
  <c r="V2316" i="5"/>
  <c r="V2317" i="5"/>
  <c r="V2318" i="5"/>
  <c r="V2319" i="5"/>
  <c r="V2320" i="5"/>
  <c r="V2321" i="5"/>
  <c r="V2322" i="5"/>
  <c r="V2323" i="5"/>
  <c r="V2324" i="5"/>
  <c r="V2325" i="5"/>
  <c r="V2326" i="5"/>
  <c r="Y2326" i="5" s="1"/>
  <c r="V2327" i="5"/>
  <c r="Y2327" i="5" s="1"/>
  <c r="V2328" i="5"/>
  <c r="V2329" i="5"/>
  <c r="V2330" i="5"/>
  <c r="V2331" i="5"/>
  <c r="V2332" i="5"/>
  <c r="V2333" i="5"/>
  <c r="V2334" i="5"/>
  <c r="V2335" i="5"/>
  <c r="V2336" i="5"/>
  <c r="V2337" i="5"/>
  <c r="V2338" i="5"/>
  <c r="Y2338" i="5" s="1"/>
  <c r="V2339" i="5"/>
  <c r="Y2339" i="5" s="1"/>
  <c r="V2340" i="5"/>
  <c r="V2341" i="5"/>
  <c r="V2342" i="5"/>
  <c r="V2343" i="5"/>
  <c r="V2344" i="5"/>
  <c r="V2345" i="5"/>
  <c r="V2346" i="5"/>
  <c r="V2347" i="5"/>
  <c r="V2348" i="5"/>
  <c r="V2349" i="5"/>
  <c r="V2350" i="5"/>
  <c r="V2351" i="5"/>
  <c r="Y2351" i="5" s="1"/>
  <c r="V2352" i="5"/>
  <c r="V2353" i="5"/>
  <c r="V2354" i="5"/>
  <c r="V2355" i="5"/>
  <c r="V2356" i="5"/>
  <c r="V2357" i="5"/>
  <c r="V2358" i="5"/>
  <c r="V2359" i="5"/>
  <c r="V2360" i="5"/>
  <c r="V2361" i="5"/>
  <c r="V2362" i="5"/>
  <c r="V2363" i="5"/>
  <c r="Y2363" i="5" s="1"/>
  <c r="V2364" i="5"/>
  <c r="V2365" i="5"/>
  <c r="V2366" i="5"/>
  <c r="V2367" i="5"/>
  <c r="V2368" i="5"/>
  <c r="V2369" i="5"/>
  <c r="V2370" i="5"/>
  <c r="V2371" i="5"/>
  <c r="V2372" i="5"/>
  <c r="V2373" i="5"/>
  <c r="V2374" i="5"/>
  <c r="Y2374" i="5" s="1"/>
  <c r="V2375" i="5"/>
  <c r="Y2375" i="5" s="1"/>
  <c r="V2376" i="5"/>
  <c r="V2377" i="5"/>
  <c r="V2378" i="5"/>
  <c r="V2379" i="5"/>
  <c r="V2380" i="5"/>
  <c r="V2381" i="5"/>
  <c r="V2382" i="5"/>
  <c r="V2383" i="5"/>
  <c r="V2384" i="5"/>
  <c r="V2385" i="5"/>
  <c r="V2386" i="5"/>
  <c r="Y2386" i="5" s="1"/>
  <c r="V2387" i="5"/>
  <c r="Y2387" i="5" s="1"/>
  <c r="V2388" i="5"/>
  <c r="V2389" i="5"/>
  <c r="V2390" i="5"/>
  <c r="V2391" i="5"/>
  <c r="V2392" i="5"/>
  <c r="V2393" i="5"/>
  <c r="V2394" i="5"/>
  <c r="V2395" i="5"/>
  <c r="V2396" i="5"/>
  <c r="V2397" i="5"/>
  <c r="V2398" i="5"/>
  <c r="Y2398" i="5" s="1"/>
  <c r="V2399" i="5"/>
  <c r="Y2399" i="5" s="1"/>
  <c r="V2400" i="5"/>
  <c r="V2401" i="5"/>
  <c r="V2402" i="5"/>
  <c r="V2403" i="5"/>
  <c r="V2404" i="5"/>
  <c r="V2405" i="5"/>
  <c r="V2406" i="5"/>
  <c r="V2407" i="5"/>
  <c r="V2408" i="5"/>
  <c r="V2409" i="5"/>
  <c r="V2410" i="5"/>
  <c r="Y2410" i="5" s="1"/>
  <c r="V2411" i="5"/>
  <c r="Y2411" i="5" s="1"/>
  <c r="V2412" i="5"/>
  <c r="V2413" i="5"/>
  <c r="V2414" i="5"/>
  <c r="V2415" i="5"/>
  <c r="V2416" i="5"/>
  <c r="V2417" i="5"/>
  <c r="V2418" i="5"/>
  <c r="V2419" i="5"/>
  <c r="V2420" i="5"/>
  <c r="V2421" i="5"/>
  <c r="V2422" i="5"/>
  <c r="V2423" i="5"/>
  <c r="Y2423" i="5" s="1"/>
  <c r="V2424" i="5"/>
  <c r="V2425" i="5"/>
  <c r="V2426" i="5"/>
  <c r="V2427" i="5"/>
  <c r="V2428" i="5"/>
  <c r="V2429" i="5"/>
  <c r="V2430" i="5"/>
  <c r="V2431" i="5"/>
  <c r="V2432" i="5"/>
  <c r="V2433" i="5"/>
  <c r="V2434" i="5"/>
  <c r="V2435" i="5"/>
  <c r="Y2435" i="5" s="1"/>
  <c r="V2436" i="5"/>
  <c r="V2437" i="5"/>
  <c r="V2438" i="5"/>
  <c r="V2439" i="5"/>
  <c r="V2440" i="5"/>
  <c r="V2441" i="5"/>
  <c r="V2442" i="5"/>
  <c r="V2443" i="5"/>
  <c r="V2444" i="5"/>
  <c r="V2445" i="5"/>
  <c r="V2446" i="5"/>
  <c r="Y2446" i="5" s="1"/>
  <c r="V2447" i="5"/>
  <c r="Y2447" i="5" s="1"/>
  <c r="V2448" i="5"/>
  <c r="V2449" i="5"/>
  <c r="V2450" i="5"/>
  <c r="V2451" i="5"/>
  <c r="V2452" i="5"/>
  <c r="V2453" i="5"/>
  <c r="V2454" i="5"/>
  <c r="V2455" i="5"/>
  <c r="V2456" i="5"/>
  <c r="V2457" i="5"/>
  <c r="V2458" i="5"/>
  <c r="Y2458" i="5" s="1"/>
  <c r="V2459" i="5"/>
  <c r="Y2459" i="5" s="1"/>
  <c r="V2460" i="5"/>
  <c r="V2461" i="5"/>
  <c r="V2462" i="5"/>
  <c r="V2463" i="5"/>
  <c r="V2464" i="5"/>
  <c r="V2465" i="5"/>
  <c r="V2466" i="5"/>
  <c r="V2467" i="5"/>
  <c r="V2468" i="5"/>
  <c r="V2469" i="5"/>
  <c r="V2470" i="5"/>
  <c r="Y2470" i="5" s="1"/>
  <c r="V2471" i="5"/>
  <c r="Y2471" i="5" s="1"/>
  <c r="V2472" i="5"/>
  <c r="V2473" i="5"/>
  <c r="V2474" i="5"/>
  <c r="V2475" i="5"/>
  <c r="V2476" i="5"/>
  <c r="V2477" i="5"/>
  <c r="V2478" i="5"/>
  <c r="V2479" i="5"/>
  <c r="V2480" i="5"/>
  <c r="V2481" i="5"/>
  <c r="V2482" i="5"/>
  <c r="Y2482" i="5" s="1"/>
  <c r="V2483" i="5"/>
  <c r="Y2483" i="5" s="1"/>
  <c r="V2484" i="5"/>
  <c r="V2485" i="5"/>
  <c r="V2486" i="5"/>
  <c r="V2487" i="5"/>
  <c r="V2488" i="5"/>
  <c r="V2489" i="5"/>
  <c r="V2490" i="5"/>
  <c r="V2491" i="5"/>
  <c r="V2492" i="5"/>
  <c r="V2493" i="5"/>
  <c r="V2494" i="5"/>
  <c r="V2495" i="5"/>
  <c r="Y2495" i="5" s="1"/>
  <c r="V2496" i="5"/>
  <c r="V2497" i="5"/>
  <c r="V2498" i="5"/>
  <c r="V2499" i="5"/>
  <c r="V2500" i="5"/>
  <c r="V2501" i="5"/>
  <c r="V2502" i="5"/>
  <c r="V2503" i="5"/>
  <c r="V2504" i="5"/>
  <c r="V2505" i="5"/>
  <c r="V2506" i="5"/>
  <c r="V2507" i="5"/>
  <c r="Y2507" i="5" s="1"/>
  <c r="V2508" i="5"/>
  <c r="V2509" i="5"/>
  <c r="V2510" i="5"/>
  <c r="V2511" i="5"/>
  <c r="V2512" i="5"/>
  <c r="V2513" i="5"/>
  <c r="V2514" i="5"/>
  <c r="V2515" i="5"/>
  <c r="V2516" i="5"/>
  <c r="V2517" i="5"/>
  <c r="V2518" i="5"/>
  <c r="Y2518" i="5" s="1"/>
  <c r="V2519" i="5"/>
  <c r="Y2519" i="5" s="1"/>
  <c r="V2520" i="5"/>
  <c r="V2521" i="5"/>
  <c r="V2522" i="5"/>
  <c r="V2523" i="5"/>
  <c r="V2524" i="5"/>
  <c r="V2525" i="5"/>
  <c r="V2526" i="5"/>
  <c r="V2527" i="5"/>
  <c r="V2528" i="5"/>
  <c r="V2529" i="5"/>
  <c r="V2530" i="5"/>
  <c r="Y2530" i="5" s="1"/>
  <c r="V2531" i="5"/>
  <c r="Y2531" i="5" s="1"/>
  <c r="V2532" i="5"/>
  <c r="V2533" i="5"/>
  <c r="V2534" i="5"/>
  <c r="V2535" i="5"/>
  <c r="V2536" i="5"/>
  <c r="V2537" i="5"/>
  <c r="V2538" i="5"/>
  <c r="V2539" i="5"/>
  <c r="V2540" i="5"/>
  <c r="V2541" i="5"/>
  <c r="V2542" i="5"/>
  <c r="Y2542" i="5" s="1"/>
  <c r="V2543" i="5"/>
  <c r="Y2543" i="5" s="1"/>
  <c r="V2544" i="5"/>
  <c r="V2545" i="5"/>
  <c r="V2546" i="5"/>
  <c r="V2547" i="5"/>
  <c r="V2548" i="5"/>
  <c r="V2549" i="5"/>
  <c r="V2550" i="5"/>
  <c r="V2551" i="5"/>
  <c r="V2552" i="5"/>
  <c r="V2553" i="5"/>
  <c r="V2554" i="5"/>
  <c r="Y2554" i="5" s="1"/>
  <c r="V2555" i="5"/>
  <c r="Y2555" i="5" s="1"/>
  <c r="V2556" i="5"/>
  <c r="V2557" i="5"/>
  <c r="V2558" i="5"/>
  <c r="V2559" i="5"/>
  <c r="V2560" i="5"/>
  <c r="V2561" i="5"/>
  <c r="V2562" i="5"/>
  <c r="V2563" i="5"/>
  <c r="V2564" i="5"/>
  <c r="V2565" i="5"/>
  <c r="V2566" i="5"/>
  <c r="V2567" i="5"/>
  <c r="Y2567" i="5" s="1"/>
  <c r="V2568" i="5"/>
  <c r="V2569" i="5"/>
  <c r="V2570" i="5"/>
  <c r="V2571" i="5"/>
  <c r="V2572" i="5"/>
  <c r="V2573" i="5"/>
  <c r="V2574" i="5"/>
  <c r="V2575" i="5"/>
  <c r="V2576" i="5"/>
  <c r="V2577" i="5"/>
  <c r="V2578" i="5"/>
  <c r="V2579" i="5"/>
  <c r="Y2579" i="5" s="1"/>
  <c r="V2580" i="5"/>
  <c r="V2581" i="5"/>
  <c r="V2582" i="5"/>
  <c r="V2583" i="5"/>
  <c r="V2584" i="5"/>
  <c r="V2585" i="5"/>
  <c r="V2586" i="5"/>
  <c r="V2587" i="5"/>
  <c r="V2588" i="5"/>
  <c r="V2589" i="5"/>
  <c r="V2590" i="5"/>
  <c r="Y2590" i="5" s="1"/>
  <c r="V2591" i="5"/>
  <c r="Y2591" i="5" s="1"/>
  <c r="V2592" i="5"/>
  <c r="V2593" i="5"/>
  <c r="V2594" i="5"/>
  <c r="V2595" i="5"/>
  <c r="V2596" i="5"/>
  <c r="V2597" i="5"/>
  <c r="V2598" i="5"/>
  <c r="V2599" i="5"/>
  <c r="V2600" i="5"/>
  <c r="V2601" i="5"/>
  <c r="V2602" i="5"/>
  <c r="Y2602" i="5" s="1"/>
  <c r="V2603" i="5"/>
  <c r="Y2603" i="5" s="1"/>
  <c r="V2604" i="5"/>
  <c r="V2605" i="5"/>
  <c r="V2606" i="5"/>
  <c r="V2607" i="5"/>
  <c r="V2608" i="5"/>
  <c r="V2609" i="5"/>
  <c r="V2610" i="5"/>
  <c r="V2611" i="5"/>
  <c r="V2612" i="5"/>
  <c r="V2613" i="5"/>
  <c r="V2614" i="5"/>
  <c r="Y2614" i="5" s="1"/>
  <c r="V2615" i="5"/>
  <c r="Y2615" i="5" s="1"/>
  <c r="V2616" i="5"/>
  <c r="V2617" i="5"/>
  <c r="V2618" i="5"/>
  <c r="V2619" i="5"/>
  <c r="V2620" i="5"/>
  <c r="V2621" i="5"/>
  <c r="V2622" i="5"/>
  <c r="V2623" i="5"/>
  <c r="V2624" i="5"/>
  <c r="V2625" i="5"/>
  <c r="V2626" i="5"/>
  <c r="Y2626" i="5" s="1"/>
  <c r="V2627" i="5"/>
  <c r="Y2627" i="5" s="1"/>
  <c r="V2628" i="5"/>
  <c r="V2629" i="5"/>
  <c r="V2630" i="5"/>
  <c r="V2631" i="5"/>
  <c r="V2632" i="5"/>
  <c r="V2633" i="5"/>
  <c r="V2634" i="5"/>
  <c r="V2635" i="5"/>
  <c r="V2636" i="5"/>
  <c r="V2637" i="5"/>
  <c r="V2638" i="5"/>
  <c r="V2639" i="5"/>
  <c r="Y2639" i="5" s="1"/>
  <c r="V2640" i="5"/>
  <c r="V2641" i="5"/>
  <c r="V2642" i="5"/>
  <c r="V2643" i="5"/>
  <c r="V2644" i="5"/>
  <c r="V2645" i="5"/>
  <c r="V2646" i="5"/>
  <c r="V2647" i="5"/>
  <c r="V2648" i="5"/>
  <c r="V2649" i="5"/>
  <c r="V2650" i="5"/>
  <c r="V2651" i="5"/>
  <c r="Y2651" i="5" s="1"/>
  <c r="V2652" i="5"/>
  <c r="V2653" i="5"/>
  <c r="V2654" i="5"/>
  <c r="V2655" i="5"/>
  <c r="V2656" i="5"/>
  <c r="V2657" i="5"/>
  <c r="V2658" i="5"/>
  <c r="V2659" i="5"/>
  <c r="V2660" i="5"/>
  <c r="V2661" i="5"/>
  <c r="V2662" i="5"/>
  <c r="Y2662" i="5" s="1"/>
  <c r="V2663" i="5"/>
  <c r="Y2663" i="5" s="1"/>
  <c r="V2664" i="5"/>
  <c r="V2665" i="5"/>
  <c r="V2666" i="5"/>
  <c r="V2667" i="5"/>
  <c r="V2668" i="5"/>
  <c r="V2669" i="5"/>
  <c r="V2670" i="5"/>
  <c r="V2671" i="5"/>
  <c r="V2672" i="5"/>
  <c r="V2673" i="5"/>
  <c r="V2674" i="5"/>
  <c r="Y2674" i="5" s="1"/>
  <c r="V2675" i="5"/>
  <c r="Y2675" i="5" s="1"/>
  <c r="V2676" i="5"/>
  <c r="V2677" i="5"/>
  <c r="V2678" i="5"/>
  <c r="V2679" i="5"/>
  <c r="V2680" i="5"/>
  <c r="V2681" i="5"/>
  <c r="V2682" i="5"/>
  <c r="V2683" i="5"/>
  <c r="V2684" i="5"/>
  <c r="V2685" i="5"/>
  <c r="V2686" i="5"/>
  <c r="Y2686" i="5" s="1"/>
  <c r="V2687" i="5"/>
  <c r="Y2687" i="5" s="1"/>
  <c r="V2688" i="5"/>
  <c r="V2689" i="5"/>
  <c r="V2690" i="5"/>
  <c r="V2691" i="5"/>
  <c r="V2692" i="5"/>
  <c r="V2693" i="5"/>
  <c r="V2694" i="5"/>
  <c r="V2695" i="5"/>
  <c r="V2696" i="5"/>
  <c r="V2697" i="5"/>
  <c r="V2698" i="5"/>
  <c r="Y2698" i="5" s="1"/>
  <c r="V2699" i="5"/>
  <c r="Y2699" i="5" s="1"/>
  <c r="V2700" i="5"/>
  <c r="V2701" i="5"/>
  <c r="V2702" i="5"/>
  <c r="V2703" i="5"/>
  <c r="V2704" i="5"/>
  <c r="V2705" i="5"/>
  <c r="V2706" i="5"/>
  <c r="V2707" i="5"/>
  <c r="V2708" i="5"/>
  <c r="V2709" i="5"/>
  <c r="V2710" i="5"/>
  <c r="V2711" i="5"/>
  <c r="Y2711" i="5" s="1"/>
  <c r="V2712" i="5"/>
  <c r="V2713" i="5"/>
  <c r="V2714" i="5"/>
  <c r="V2715" i="5"/>
  <c r="V2716" i="5"/>
  <c r="V2717" i="5"/>
  <c r="V2718" i="5"/>
  <c r="V2719" i="5"/>
  <c r="V2720" i="5"/>
  <c r="V2721" i="5"/>
  <c r="V2722" i="5"/>
  <c r="V2723" i="5"/>
  <c r="Y2723" i="5" s="1"/>
  <c r="V2724" i="5"/>
  <c r="V2725" i="5"/>
  <c r="V2726" i="5"/>
  <c r="V2727" i="5"/>
  <c r="V2728" i="5"/>
  <c r="V2729" i="5"/>
  <c r="V2730" i="5"/>
  <c r="V2731" i="5"/>
  <c r="V2732" i="5"/>
  <c r="V2733" i="5"/>
  <c r="V2734" i="5"/>
  <c r="Y2734" i="5" s="1"/>
  <c r="V2735" i="5"/>
  <c r="Y2735" i="5" s="1"/>
  <c r="V2736" i="5"/>
  <c r="V2737" i="5"/>
  <c r="V2738" i="5"/>
  <c r="V2739" i="5"/>
  <c r="V2740" i="5"/>
  <c r="V2741" i="5"/>
  <c r="V2742" i="5"/>
  <c r="V2743" i="5"/>
  <c r="V2744" i="5"/>
  <c r="V2745" i="5"/>
  <c r="V2746" i="5"/>
  <c r="Y2746" i="5" s="1"/>
  <c r="V2747" i="5"/>
  <c r="Y2747" i="5" s="1"/>
  <c r="V2748" i="5"/>
  <c r="V2749" i="5"/>
  <c r="V2750" i="5"/>
  <c r="V2751" i="5"/>
  <c r="V2752" i="5"/>
  <c r="V2753" i="5"/>
  <c r="V2754" i="5"/>
  <c r="V2755" i="5"/>
  <c r="V2756" i="5"/>
  <c r="V2757" i="5"/>
  <c r="V2758" i="5"/>
  <c r="Y2758" i="5" s="1"/>
  <c r="V2759" i="5"/>
  <c r="Y2759" i="5" s="1"/>
  <c r="V2760" i="5"/>
  <c r="V2761" i="5"/>
  <c r="V2762" i="5"/>
  <c r="V2763" i="5"/>
  <c r="V2764" i="5"/>
  <c r="V2765" i="5"/>
  <c r="V2766" i="5"/>
  <c r="V2767" i="5"/>
  <c r="V2768" i="5"/>
  <c r="V2769" i="5"/>
  <c r="V2770" i="5"/>
  <c r="Y2770" i="5" s="1"/>
  <c r="V2771" i="5"/>
  <c r="Y2771" i="5" s="1"/>
  <c r="V2772" i="5"/>
  <c r="V2773" i="5"/>
  <c r="V2774" i="5"/>
  <c r="V2775" i="5"/>
  <c r="V2776" i="5"/>
  <c r="V2777" i="5"/>
  <c r="V2778" i="5"/>
  <c r="V2779" i="5"/>
  <c r="V2780" i="5"/>
  <c r="V2781" i="5"/>
  <c r="V2782" i="5"/>
  <c r="V2783" i="5"/>
  <c r="Y2783" i="5" s="1"/>
  <c r="V2784" i="5"/>
  <c r="V2785" i="5"/>
  <c r="V2786" i="5"/>
  <c r="V2787" i="5"/>
  <c r="V2788" i="5"/>
  <c r="V2789" i="5"/>
  <c r="V2790" i="5"/>
  <c r="V2791" i="5"/>
  <c r="V2792" i="5"/>
  <c r="V2793" i="5"/>
  <c r="V2794" i="5"/>
  <c r="V2795" i="5"/>
  <c r="Y2795" i="5" s="1"/>
  <c r="V2796" i="5"/>
  <c r="V2797" i="5"/>
  <c r="V2798" i="5"/>
  <c r="V2799" i="5"/>
  <c r="V2800" i="5"/>
  <c r="V2801" i="5"/>
  <c r="V2802" i="5"/>
  <c r="V2803" i="5"/>
  <c r="V2804" i="5"/>
  <c r="V2805" i="5"/>
  <c r="V2806" i="5"/>
  <c r="Y2806" i="5" s="1"/>
  <c r="V2807" i="5"/>
  <c r="Y2807" i="5" s="1"/>
  <c r="V2808" i="5"/>
  <c r="V2809" i="5"/>
  <c r="V2810" i="5"/>
  <c r="V2811" i="5"/>
  <c r="V2812" i="5"/>
  <c r="V2813" i="5"/>
  <c r="V2814" i="5"/>
  <c r="V2815" i="5"/>
  <c r="V2816" i="5"/>
  <c r="V2817" i="5"/>
  <c r="V2818" i="5"/>
  <c r="Y2818" i="5" s="1"/>
  <c r="V2819" i="5"/>
  <c r="Y2819" i="5" s="1"/>
  <c r="V2820" i="5"/>
  <c r="V2821" i="5"/>
  <c r="V2822" i="5"/>
  <c r="V2823" i="5"/>
  <c r="V2824" i="5"/>
  <c r="V2825" i="5"/>
  <c r="V2826" i="5"/>
  <c r="V2827" i="5"/>
  <c r="V2828" i="5"/>
  <c r="V2829" i="5"/>
  <c r="V2830" i="5"/>
  <c r="Y2830" i="5" s="1"/>
  <c r="V2831" i="5"/>
  <c r="Y2831" i="5" s="1"/>
  <c r="V2832" i="5"/>
  <c r="V2833" i="5"/>
  <c r="V2834" i="5"/>
  <c r="V2835" i="5"/>
  <c r="V2836" i="5"/>
  <c r="V2837" i="5"/>
  <c r="V2838" i="5"/>
  <c r="V2839" i="5"/>
  <c r="V2840" i="5"/>
  <c r="V2841" i="5"/>
  <c r="V2842" i="5"/>
  <c r="Y2842" i="5" s="1"/>
  <c r="V2843" i="5"/>
  <c r="Y2843" i="5" s="1"/>
  <c r="V2844" i="5"/>
  <c r="V2845" i="5"/>
  <c r="V2846" i="5"/>
  <c r="V2847" i="5"/>
  <c r="V2848" i="5"/>
  <c r="V2849" i="5"/>
  <c r="V2850" i="5"/>
  <c r="V2851" i="5"/>
  <c r="V2852" i="5"/>
  <c r="V2853" i="5"/>
  <c r="V2854" i="5"/>
  <c r="V2855" i="5"/>
  <c r="Y2855" i="5" s="1"/>
  <c r="V2856" i="5"/>
  <c r="V2857" i="5"/>
  <c r="V2858" i="5"/>
  <c r="V2859" i="5"/>
  <c r="V2860" i="5"/>
  <c r="V2861" i="5"/>
  <c r="V2862" i="5"/>
  <c r="V2863" i="5"/>
  <c r="V2864" i="5"/>
  <c r="V2865" i="5"/>
  <c r="V2866" i="5"/>
  <c r="V2867" i="5"/>
  <c r="Y2867" i="5" s="1"/>
  <c r="V2868" i="5"/>
  <c r="V2869" i="5"/>
  <c r="V2870" i="5"/>
  <c r="V2871" i="5"/>
  <c r="V2872" i="5"/>
  <c r="V2873" i="5"/>
  <c r="V2874" i="5"/>
  <c r="V2875" i="5"/>
  <c r="V2876" i="5"/>
  <c r="V2877" i="5"/>
  <c r="V2878" i="5"/>
  <c r="Y2878" i="5" s="1"/>
  <c r="V2879" i="5"/>
  <c r="Y2879" i="5" s="1"/>
  <c r="V2880" i="5"/>
  <c r="V2881" i="5"/>
  <c r="V2882" i="5"/>
  <c r="V2883" i="5"/>
  <c r="V2884" i="5"/>
  <c r="V2885" i="5"/>
  <c r="V2886" i="5"/>
  <c r="V2887" i="5"/>
  <c r="V2888" i="5"/>
  <c r="V2889" i="5"/>
  <c r="V2890" i="5"/>
  <c r="Y2890" i="5" s="1"/>
  <c r="V2891" i="5"/>
  <c r="Y2891" i="5" s="1"/>
  <c r="V2892" i="5"/>
  <c r="V2893" i="5"/>
  <c r="V2894" i="5"/>
  <c r="V2895" i="5"/>
  <c r="V2896" i="5"/>
  <c r="V2897" i="5"/>
  <c r="V2898" i="5"/>
  <c r="V2899" i="5"/>
  <c r="V2900" i="5"/>
  <c r="V2901" i="5"/>
  <c r="V2902" i="5"/>
  <c r="Y2902" i="5" s="1"/>
  <c r="V2903" i="5"/>
  <c r="Y2903" i="5" s="1"/>
  <c r="V2904" i="5"/>
  <c r="V2905" i="5"/>
  <c r="V2906" i="5"/>
  <c r="V2907" i="5"/>
  <c r="V2908" i="5"/>
  <c r="V2909" i="5"/>
  <c r="V2910" i="5"/>
  <c r="V2911" i="5"/>
  <c r="V2912" i="5"/>
  <c r="V2913" i="5"/>
  <c r="V2914" i="5"/>
  <c r="Y2914" i="5" s="1"/>
  <c r="V2915" i="5"/>
  <c r="Y2915" i="5" s="1"/>
  <c r="V2916" i="5"/>
  <c r="V2917" i="5"/>
  <c r="V2918" i="5"/>
  <c r="V2919" i="5"/>
  <c r="V2920" i="5"/>
  <c r="V2921" i="5"/>
  <c r="V2922" i="5"/>
  <c r="V2923" i="5"/>
  <c r="V2924" i="5"/>
  <c r="V2925" i="5"/>
  <c r="V2926" i="5"/>
  <c r="V2927" i="5"/>
  <c r="Y2927" i="5" s="1"/>
  <c r="V2928" i="5"/>
  <c r="V2929" i="5"/>
  <c r="V2930" i="5"/>
  <c r="V2931" i="5"/>
  <c r="V2932" i="5"/>
  <c r="V2933" i="5"/>
  <c r="V2934" i="5"/>
  <c r="V2935" i="5"/>
  <c r="V2936" i="5"/>
  <c r="V2937" i="5"/>
  <c r="V2938" i="5"/>
  <c r="V2939" i="5"/>
  <c r="Y2939" i="5" s="1"/>
  <c r="V2940" i="5"/>
  <c r="V2941" i="5"/>
  <c r="V2942" i="5"/>
  <c r="V2943" i="5"/>
  <c r="V2944" i="5"/>
  <c r="V2945" i="5"/>
  <c r="V2946" i="5"/>
  <c r="V2947" i="5"/>
  <c r="V2948" i="5"/>
  <c r="V2949" i="5"/>
  <c r="V2950" i="5"/>
  <c r="Y2950" i="5" s="1"/>
  <c r="V2951" i="5"/>
  <c r="Y2951" i="5" s="1"/>
  <c r="V2952" i="5"/>
  <c r="V2953" i="5"/>
  <c r="V2954" i="5"/>
  <c r="V2955" i="5"/>
  <c r="V2956" i="5"/>
  <c r="V2957" i="5"/>
  <c r="V2958" i="5"/>
  <c r="V2959" i="5"/>
  <c r="V2960" i="5"/>
  <c r="V2961" i="5"/>
  <c r="V2962" i="5"/>
  <c r="Y2962" i="5" s="1"/>
  <c r="V2963" i="5"/>
  <c r="Y2963" i="5" s="1"/>
  <c r="V2964" i="5"/>
  <c r="V2965" i="5"/>
  <c r="V2966" i="5"/>
  <c r="V2967" i="5"/>
  <c r="V2968" i="5"/>
  <c r="V2969" i="5"/>
  <c r="V2970" i="5"/>
  <c r="V2971" i="5"/>
  <c r="V2972" i="5"/>
  <c r="V2973" i="5"/>
  <c r="V2974" i="5"/>
  <c r="Y2974" i="5" s="1"/>
  <c r="V2975" i="5"/>
  <c r="Y2975" i="5" s="1"/>
  <c r="V2976" i="5"/>
  <c r="V2977" i="5"/>
  <c r="V2978" i="5"/>
  <c r="V2979" i="5"/>
  <c r="V2980" i="5"/>
  <c r="V2981" i="5"/>
  <c r="V2982" i="5"/>
  <c r="V2983" i="5"/>
  <c r="V2984" i="5"/>
  <c r="V2985" i="5"/>
  <c r="V2986" i="5"/>
  <c r="Y2986" i="5" s="1"/>
  <c r="V2987" i="5"/>
  <c r="Y2987" i="5" s="1"/>
  <c r="V2988" i="5"/>
  <c r="V2989" i="5"/>
  <c r="V2990" i="5"/>
  <c r="V2991" i="5"/>
  <c r="V2992" i="5"/>
  <c r="V2993" i="5"/>
  <c r="V2994" i="5"/>
  <c r="V2995" i="5"/>
  <c r="V2996" i="5"/>
  <c r="V2997" i="5"/>
  <c r="V2998" i="5"/>
  <c r="V2999" i="5"/>
  <c r="Y2999" i="5" s="1"/>
  <c r="V3000" i="5"/>
  <c r="V3001" i="5"/>
  <c r="V3002" i="5"/>
  <c r="V3003" i="5"/>
  <c r="V3004" i="5"/>
  <c r="V3005" i="5"/>
  <c r="V3006" i="5"/>
  <c r="V3007" i="5"/>
  <c r="V3008" i="5"/>
  <c r="V3009" i="5"/>
  <c r="V3010" i="5"/>
  <c r="V3011" i="5"/>
  <c r="Y3011" i="5" s="1"/>
  <c r="V3012" i="5"/>
  <c r="V3013" i="5"/>
  <c r="V3014" i="5"/>
  <c r="V3015" i="5"/>
  <c r="V3016" i="5"/>
  <c r="V3017" i="5"/>
  <c r="V3018" i="5"/>
  <c r="V3019" i="5"/>
  <c r="V3020" i="5"/>
  <c r="V3021" i="5"/>
  <c r="V3022" i="5"/>
  <c r="Y3022" i="5" s="1"/>
  <c r="V3023" i="5"/>
  <c r="Y3023" i="5" s="1"/>
  <c r="V3024" i="5"/>
  <c r="V3025" i="5"/>
  <c r="V3026" i="5"/>
  <c r="V3027" i="5"/>
  <c r="V3028" i="5"/>
  <c r="V3029" i="5"/>
  <c r="V3030" i="5"/>
  <c r="V3031" i="5"/>
  <c r="V3032" i="5"/>
  <c r="V3033" i="5"/>
  <c r="V3034" i="5"/>
  <c r="Y3034" i="5" s="1"/>
  <c r="V3035" i="5"/>
  <c r="Y3035" i="5" s="1"/>
  <c r="V3036" i="5"/>
  <c r="V3037" i="5"/>
  <c r="V3038" i="5"/>
  <c r="V3039" i="5"/>
  <c r="V3040" i="5"/>
  <c r="V3041" i="5"/>
  <c r="V3042" i="5"/>
  <c r="V3043" i="5"/>
  <c r="V3044" i="5"/>
  <c r="V3045" i="5"/>
  <c r="V3046" i="5"/>
  <c r="Y3046" i="5" s="1"/>
  <c r="V3047" i="5"/>
  <c r="Y3047" i="5" s="1"/>
  <c r="V3048" i="5"/>
  <c r="V3049" i="5"/>
  <c r="V3050" i="5"/>
  <c r="V3051" i="5"/>
  <c r="V3052" i="5"/>
  <c r="V3053" i="5"/>
  <c r="V3054" i="5"/>
  <c r="V3055" i="5"/>
  <c r="V3056" i="5"/>
  <c r="V3057" i="5"/>
  <c r="V3058" i="5"/>
  <c r="Y3058" i="5" s="1"/>
  <c r="V3059" i="5"/>
  <c r="Y3059" i="5" s="1"/>
  <c r="V3060" i="5"/>
  <c r="V3061" i="5"/>
  <c r="V3062" i="5"/>
  <c r="V3063" i="5"/>
  <c r="V3064" i="5"/>
  <c r="V3065" i="5"/>
  <c r="V3066" i="5"/>
  <c r="V3067" i="5"/>
  <c r="V3068" i="5"/>
  <c r="V3069" i="5"/>
  <c r="V3070" i="5"/>
  <c r="V3071" i="5"/>
  <c r="Y3071" i="5" s="1"/>
  <c r="V3072" i="5"/>
  <c r="V3073" i="5"/>
  <c r="V3074" i="5"/>
  <c r="V3075" i="5"/>
  <c r="V3076" i="5"/>
  <c r="V3077" i="5"/>
  <c r="V3078" i="5"/>
  <c r="V3079" i="5"/>
  <c r="V3080" i="5"/>
  <c r="V3081" i="5"/>
  <c r="V3082" i="5"/>
  <c r="V3083" i="5"/>
  <c r="Y3083" i="5" s="1"/>
  <c r="V3084" i="5"/>
  <c r="V3085" i="5"/>
  <c r="V3086" i="5"/>
  <c r="V3087" i="5"/>
  <c r="V3088" i="5"/>
  <c r="V3089" i="5"/>
  <c r="V3090" i="5"/>
  <c r="V3091" i="5"/>
  <c r="V3092" i="5"/>
  <c r="V3093" i="5"/>
  <c r="V3094" i="5"/>
  <c r="Y3094" i="5" s="1"/>
  <c r="V3095" i="5"/>
  <c r="Y3095" i="5" s="1"/>
  <c r="V3096" i="5"/>
  <c r="V3097" i="5"/>
  <c r="V3098" i="5"/>
  <c r="V3099" i="5"/>
  <c r="V3100" i="5"/>
  <c r="V3101" i="5"/>
  <c r="V3102" i="5"/>
  <c r="V3103" i="5"/>
  <c r="V3104" i="5"/>
  <c r="V3105" i="5"/>
  <c r="V3106" i="5"/>
  <c r="Y3106" i="5" s="1"/>
  <c r="V3107" i="5"/>
  <c r="Y3107" i="5" s="1"/>
  <c r="V3108" i="5"/>
  <c r="V3109" i="5"/>
  <c r="V3110" i="5"/>
  <c r="V3111" i="5"/>
  <c r="V3112" i="5"/>
  <c r="V3113" i="5"/>
  <c r="V3114" i="5"/>
  <c r="V3115" i="5"/>
  <c r="V3116" i="5"/>
  <c r="V3117" i="5"/>
  <c r="V3118" i="5"/>
  <c r="Y3118" i="5" s="1"/>
  <c r="V3119" i="5"/>
  <c r="Y3119" i="5" s="1"/>
  <c r="V3120" i="5"/>
  <c r="V3121" i="5"/>
  <c r="V3122" i="5"/>
  <c r="V3123" i="5"/>
  <c r="V3124" i="5"/>
  <c r="V3125" i="5"/>
  <c r="V3126" i="5"/>
  <c r="V3127" i="5"/>
  <c r="V3128" i="5"/>
  <c r="V3129" i="5"/>
  <c r="V3130" i="5"/>
  <c r="Y3130" i="5" s="1"/>
  <c r="V3131" i="5"/>
  <c r="Y3131" i="5" s="1"/>
  <c r="V3132" i="5"/>
  <c r="V3133" i="5"/>
  <c r="V3134" i="5"/>
  <c r="V3135" i="5"/>
  <c r="V3136" i="5"/>
  <c r="V3137" i="5"/>
  <c r="V3138" i="5"/>
  <c r="V3139" i="5"/>
  <c r="V3140" i="5"/>
  <c r="V3141" i="5"/>
  <c r="V3142" i="5"/>
  <c r="V3143" i="5"/>
  <c r="Y3143" i="5" s="1"/>
  <c r="V3144" i="5"/>
  <c r="V3145" i="5"/>
  <c r="V3146" i="5"/>
  <c r="V3147" i="5"/>
  <c r="V3148" i="5"/>
  <c r="V3149" i="5"/>
  <c r="V3150" i="5"/>
  <c r="V3151" i="5"/>
  <c r="V3152" i="5"/>
  <c r="V3153" i="5"/>
  <c r="V3154" i="5"/>
  <c r="V3155" i="5"/>
  <c r="Y3155" i="5" s="1"/>
  <c r="V3156" i="5"/>
  <c r="V3157" i="5"/>
  <c r="V3158" i="5"/>
  <c r="V3159" i="5"/>
  <c r="V3160" i="5"/>
  <c r="V3161" i="5"/>
  <c r="V3162" i="5"/>
  <c r="V3163" i="5"/>
  <c r="V3164" i="5"/>
  <c r="V3165" i="5"/>
  <c r="V3166" i="5"/>
  <c r="Y3166" i="5" s="1"/>
  <c r="V3167" i="5"/>
  <c r="Y3167" i="5" s="1"/>
  <c r="V3168" i="5"/>
  <c r="V3169" i="5"/>
  <c r="V3170" i="5"/>
  <c r="V3171" i="5"/>
  <c r="V3172" i="5"/>
  <c r="V3173" i="5"/>
  <c r="V3174" i="5"/>
  <c r="V3175" i="5"/>
  <c r="V3176" i="5"/>
  <c r="V3177" i="5"/>
  <c r="V3178" i="5"/>
  <c r="Y3178" i="5" s="1"/>
  <c r="V3179" i="5"/>
  <c r="Y3179" i="5" s="1"/>
  <c r="V3180" i="5"/>
  <c r="V3181" i="5"/>
  <c r="V3182" i="5"/>
  <c r="V3183" i="5"/>
  <c r="V3184" i="5"/>
  <c r="V3185" i="5"/>
  <c r="V3186" i="5"/>
  <c r="V3187" i="5"/>
  <c r="V3188" i="5"/>
  <c r="V3189" i="5"/>
  <c r="V3190" i="5"/>
  <c r="Y3190" i="5" s="1"/>
  <c r="V3191" i="5"/>
  <c r="Y3191" i="5" s="1"/>
  <c r="V3192" i="5"/>
  <c r="V3193" i="5"/>
  <c r="V3194" i="5"/>
  <c r="V3195" i="5"/>
  <c r="V3196" i="5"/>
  <c r="V3197" i="5"/>
  <c r="V3198" i="5"/>
  <c r="V3199" i="5"/>
  <c r="V3200" i="5"/>
  <c r="V3201" i="5"/>
  <c r="V3202" i="5"/>
  <c r="Y3202" i="5" s="1"/>
  <c r="V3203" i="5"/>
  <c r="Y3203" i="5" s="1"/>
  <c r="V3204" i="5"/>
  <c r="V3205" i="5"/>
  <c r="V3206" i="5"/>
  <c r="V3207" i="5"/>
  <c r="V3208" i="5"/>
  <c r="V3209" i="5"/>
  <c r="V3210" i="5"/>
  <c r="V3211" i="5"/>
  <c r="V3212" i="5"/>
  <c r="V3213" i="5"/>
  <c r="V3214" i="5"/>
  <c r="V3215" i="5"/>
  <c r="Y3215" i="5" s="1"/>
  <c r="V3216" i="5"/>
  <c r="V3217" i="5"/>
  <c r="V3218" i="5"/>
  <c r="V3219" i="5"/>
  <c r="V3220" i="5"/>
  <c r="V3221" i="5"/>
  <c r="V3222" i="5"/>
  <c r="V3223" i="5"/>
  <c r="V3224" i="5"/>
  <c r="V3225" i="5"/>
  <c r="V3226" i="5"/>
  <c r="V3227" i="5"/>
  <c r="Y3227" i="5" s="1"/>
  <c r="V3228" i="5"/>
  <c r="V3229" i="5"/>
  <c r="V3230" i="5"/>
  <c r="V3231" i="5"/>
  <c r="V3232" i="5"/>
  <c r="V3233" i="5"/>
  <c r="V3234" i="5"/>
  <c r="V3235" i="5"/>
  <c r="V3236" i="5"/>
  <c r="V3237" i="5"/>
  <c r="V3238" i="5"/>
  <c r="Y3238" i="5" s="1"/>
  <c r="V3239" i="5"/>
  <c r="Y3239" i="5" s="1"/>
  <c r="V3240" i="5"/>
  <c r="V3241" i="5"/>
  <c r="V3242" i="5"/>
  <c r="V3243" i="5"/>
  <c r="V3244" i="5"/>
  <c r="V3245" i="5"/>
  <c r="V3246" i="5"/>
  <c r="V3247" i="5"/>
  <c r="V3248" i="5"/>
  <c r="V3249" i="5"/>
  <c r="V3250" i="5"/>
  <c r="Y3250" i="5" s="1"/>
  <c r="V3251" i="5"/>
  <c r="Y3251" i="5" s="1"/>
  <c r="V3252" i="5"/>
  <c r="V3253" i="5"/>
  <c r="V3254" i="5"/>
  <c r="V3255" i="5"/>
  <c r="V3256" i="5"/>
  <c r="V3257" i="5"/>
  <c r="V3258" i="5"/>
  <c r="V3259" i="5"/>
  <c r="V3260" i="5"/>
  <c r="V3261" i="5"/>
  <c r="V3262" i="5"/>
  <c r="Y3262" i="5" s="1"/>
  <c r="V3263" i="5"/>
  <c r="Y3263" i="5" s="1"/>
  <c r="V3264" i="5"/>
  <c r="V3265" i="5"/>
  <c r="V3266" i="5"/>
  <c r="V3267" i="5"/>
  <c r="V3268" i="5"/>
  <c r="V3269" i="5"/>
  <c r="V3270" i="5"/>
  <c r="V3271" i="5"/>
  <c r="V3272" i="5"/>
  <c r="V3273" i="5"/>
  <c r="V3274" i="5"/>
  <c r="Y3274" i="5" s="1"/>
  <c r="V3275" i="5"/>
  <c r="Y3275" i="5" s="1"/>
  <c r="V3276" i="5"/>
  <c r="V3277" i="5"/>
  <c r="V3278" i="5"/>
  <c r="V3279" i="5"/>
  <c r="V3280" i="5"/>
  <c r="V3281" i="5"/>
  <c r="V3282" i="5"/>
  <c r="V3283" i="5"/>
  <c r="V3284" i="5"/>
  <c r="V3285" i="5"/>
  <c r="V3286" i="5"/>
  <c r="V3287" i="5"/>
  <c r="Y3287" i="5" s="1"/>
  <c r="V3288" i="5"/>
  <c r="V3289" i="5"/>
  <c r="V3290" i="5"/>
  <c r="V3291" i="5"/>
  <c r="V3292" i="5"/>
  <c r="V3293" i="5"/>
  <c r="V3294" i="5"/>
  <c r="V3295" i="5"/>
  <c r="V3296" i="5"/>
  <c r="V3297" i="5"/>
  <c r="V3298" i="5"/>
  <c r="V3299" i="5"/>
  <c r="Y3299" i="5" s="1"/>
  <c r="V3300" i="5"/>
  <c r="V3301" i="5"/>
  <c r="V3302" i="5"/>
  <c r="V3303" i="5"/>
  <c r="V3304" i="5"/>
  <c r="V3305" i="5"/>
  <c r="V3306" i="5"/>
  <c r="V3307" i="5"/>
  <c r="V3308" i="5"/>
  <c r="V3309" i="5"/>
  <c r="V3310" i="5"/>
  <c r="Y3310" i="5" s="1"/>
  <c r="V3311" i="5"/>
  <c r="Y3311" i="5" s="1"/>
  <c r="V3312" i="5"/>
  <c r="V3313" i="5"/>
  <c r="V3314" i="5"/>
  <c r="V3315" i="5"/>
  <c r="V3316" i="5"/>
  <c r="V3317" i="5"/>
  <c r="V3318" i="5"/>
  <c r="V3319" i="5"/>
  <c r="V3320" i="5"/>
  <c r="V3321" i="5"/>
  <c r="V3322" i="5"/>
  <c r="Y3322" i="5" s="1"/>
  <c r="V3323" i="5"/>
  <c r="Y3323" i="5" s="1"/>
  <c r="V3324" i="5"/>
  <c r="V3325" i="5"/>
  <c r="V3326" i="5"/>
  <c r="V3327" i="5"/>
  <c r="V3328" i="5"/>
  <c r="V3329" i="5"/>
  <c r="V3330" i="5"/>
  <c r="V3331" i="5"/>
  <c r="V3332" i="5"/>
  <c r="V3333" i="5"/>
  <c r="V3334" i="5"/>
  <c r="V3335" i="5"/>
  <c r="Y3335" i="5" s="1"/>
  <c r="V3336" i="5"/>
  <c r="V3337" i="5"/>
  <c r="V3338" i="5"/>
  <c r="V3339" i="5"/>
  <c r="V3340" i="5"/>
  <c r="V3341" i="5"/>
  <c r="V3342" i="5"/>
  <c r="V3343" i="5"/>
  <c r="V3344" i="5"/>
  <c r="V3345" i="5"/>
  <c r="V3346" i="5"/>
  <c r="Y3346" i="5" s="1"/>
  <c r="V3347" i="5"/>
  <c r="Y3347" i="5" s="1"/>
  <c r="V3348" i="5"/>
  <c r="V3349" i="5"/>
  <c r="V3350" i="5"/>
  <c r="V3351" i="5"/>
  <c r="V3352" i="5"/>
  <c r="V3353" i="5"/>
  <c r="V3354" i="5"/>
  <c r="V3355" i="5"/>
  <c r="V3356" i="5"/>
  <c r="V3357" i="5"/>
  <c r="V3358" i="5"/>
  <c r="V3359" i="5"/>
  <c r="Y3359" i="5" s="1"/>
  <c r="V3360" i="5"/>
  <c r="V3361" i="5"/>
  <c r="V3362" i="5"/>
  <c r="V3363" i="5"/>
  <c r="V3364" i="5"/>
  <c r="V3365" i="5"/>
  <c r="V3366" i="5"/>
  <c r="V3367" i="5"/>
  <c r="V3368" i="5"/>
  <c r="V3369" i="5"/>
  <c r="V3370" i="5"/>
  <c r="V3371" i="5"/>
  <c r="Y3371" i="5" s="1"/>
  <c r="V3372" i="5"/>
  <c r="V3373" i="5"/>
  <c r="V3374" i="5"/>
  <c r="V3375" i="5"/>
  <c r="V3376" i="5"/>
  <c r="V3377" i="5"/>
  <c r="V3378" i="5"/>
  <c r="V3379" i="5"/>
  <c r="V3380" i="5"/>
  <c r="V3381" i="5"/>
  <c r="V3382" i="5"/>
  <c r="Y3382" i="5" s="1"/>
  <c r="V3383" i="5"/>
  <c r="Y3383" i="5" s="1"/>
  <c r="V3384" i="5"/>
  <c r="V3385" i="5"/>
  <c r="V3386" i="5"/>
  <c r="V3387" i="5"/>
  <c r="V3388" i="5"/>
  <c r="V3389" i="5"/>
  <c r="V3390" i="5"/>
  <c r="V3391" i="5"/>
  <c r="V3392" i="5"/>
  <c r="V3393" i="5"/>
  <c r="V3394" i="5"/>
  <c r="Y3394" i="5" s="1"/>
  <c r="V3395" i="5"/>
  <c r="Y3395" i="5" s="1"/>
  <c r="V3396" i="5"/>
  <c r="V3397" i="5"/>
  <c r="V3398" i="5"/>
  <c r="V3399" i="5"/>
  <c r="V3400" i="5"/>
  <c r="V3401" i="5"/>
  <c r="V3402" i="5"/>
  <c r="V3403" i="5"/>
  <c r="V3404" i="5"/>
  <c r="V3405" i="5"/>
  <c r="V3406" i="5"/>
  <c r="V3407" i="5"/>
  <c r="Y3407" i="5" s="1"/>
  <c r="V3408" i="5"/>
  <c r="V3409" i="5"/>
  <c r="V3410" i="5"/>
  <c r="V3411" i="5"/>
  <c r="V3412" i="5"/>
  <c r="V3413" i="5"/>
  <c r="V3414" i="5"/>
  <c r="V3415" i="5"/>
  <c r="V3416" i="5"/>
  <c r="V3417" i="5"/>
  <c r="V3418" i="5"/>
  <c r="Y3418" i="5" s="1"/>
  <c r="V3419" i="5"/>
  <c r="Y3419" i="5" s="1"/>
  <c r="V3420" i="5"/>
  <c r="V3421" i="5"/>
  <c r="V3422" i="5"/>
  <c r="V3423" i="5"/>
  <c r="V3424" i="5"/>
  <c r="V3425" i="5"/>
  <c r="V3426" i="5"/>
  <c r="V3427" i="5"/>
  <c r="V3428" i="5"/>
  <c r="V3429" i="5"/>
  <c r="V3430" i="5"/>
  <c r="V3431" i="5"/>
  <c r="Y3431" i="5" s="1"/>
  <c r="V3432" i="5"/>
  <c r="V3433" i="5"/>
  <c r="V3434" i="5"/>
  <c r="V3435" i="5"/>
  <c r="V3436" i="5"/>
  <c r="V3437" i="5"/>
  <c r="V3438" i="5"/>
  <c r="V3439" i="5"/>
  <c r="V3440" i="5"/>
  <c r="V3441" i="5"/>
  <c r="V3442" i="5"/>
  <c r="V3443" i="5"/>
  <c r="Y3443" i="5" s="1"/>
  <c r="V3444" i="5"/>
  <c r="V3445" i="5"/>
  <c r="V3446" i="5"/>
  <c r="V3447" i="5"/>
  <c r="V3448" i="5"/>
  <c r="V3449" i="5"/>
  <c r="V3450" i="5"/>
  <c r="V3451" i="5"/>
  <c r="V3452" i="5"/>
  <c r="V3453" i="5"/>
  <c r="V3454" i="5"/>
  <c r="Y3454" i="5" s="1"/>
  <c r="V3455" i="5"/>
  <c r="Y3455" i="5" s="1"/>
  <c r="V3456" i="5"/>
  <c r="V3457" i="5"/>
  <c r="V3458" i="5"/>
  <c r="V3459" i="5"/>
  <c r="V3460" i="5"/>
  <c r="V3461" i="5"/>
  <c r="V3462" i="5"/>
  <c r="V3463" i="5"/>
  <c r="V3464" i="5"/>
  <c r="V3465" i="5"/>
  <c r="V3466" i="5"/>
  <c r="Y3466" i="5" s="1"/>
  <c r="V3467" i="5"/>
  <c r="Y3467" i="5" s="1"/>
  <c r="V3468" i="5"/>
  <c r="V3469" i="5"/>
  <c r="V3470" i="5"/>
  <c r="V3471" i="5"/>
  <c r="V3472" i="5"/>
  <c r="V3473" i="5"/>
  <c r="V3474" i="5"/>
  <c r="V3475" i="5"/>
  <c r="V3476" i="5"/>
  <c r="V3477" i="5"/>
  <c r="V3478" i="5"/>
  <c r="V3479" i="5"/>
  <c r="Y3479" i="5" s="1"/>
  <c r="V3480" i="5"/>
  <c r="V3481" i="5"/>
  <c r="V3482" i="5"/>
  <c r="V3483" i="5"/>
  <c r="V3484" i="5"/>
  <c r="V3485" i="5"/>
  <c r="V3486" i="5"/>
  <c r="V3487" i="5"/>
  <c r="V3488" i="5"/>
  <c r="V3489" i="5"/>
  <c r="V3490" i="5"/>
  <c r="Y3490" i="5" s="1"/>
  <c r="V3491" i="5"/>
  <c r="Y3491" i="5" s="1"/>
  <c r="V3492" i="5"/>
  <c r="V3493" i="5"/>
  <c r="V3494" i="5"/>
  <c r="V3495" i="5"/>
  <c r="V3496" i="5"/>
  <c r="V3497" i="5"/>
  <c r="V3498" i="5"/>
  <c r="V3499" i="5"/>
  <c r="V3500" i="5"/>
  <c r="V3501" i="5"/>
  <c r="V3502" i="5"/>
  <c r="V3503" i="5"/>
  <c r="Y3503" i="5" s="1"/>
  <c r="V3504" i="5"/>
  <c r="V3505" i="5"/>
  <c r="V3506" i="5"/>
  <c r="V3507" i="5"/>
  <c r="V3508" i="5"/>
  <c r="V3509" i="5"/>
  <c r="V3510" i="5"/>
  <c r="V3511" i="5"/>
  <c r="V3512" i="5"/>
  <c r="V3513" i="5"/>
  <c r="V3514" i="5"/>
  <c r="V3515" i="5"/>
  <c r="Y3515" i="5" s="1"/>
  <c r="V3516" i="5"/>
  <c r="V3517" i="5"/>
  <c r="V3518" i="5"/>
  <c r="V3519" i="5"/>
  <c r="V3520" i="5"/>
  <c r="V3521" i="5"/>
  <c r="V3522" i="5"/>
  <c r="V3523" i="5"/>
  <c r="V3524" i="5"/>
  <c r="V3525" i="5"/>
  <c r="V3526" i="5"/>
  <c r="Y3526" i="5" s="1"/>
  <c r="V3527" i="5"/>
  <c r="Y3527" i="5" s="1"/>
  <c r="V3528" i="5"/>
  <c r="V3529" i="5"/>
  <c r="V3530" i="5"/>
  <c r="V3531" i="5"/>
  <c r="V3532" i="5"/>
  <c r="V3533" i="5"/>
  <c r="V3534" i="5"/>
  <c r="V3535" i="5"/>
  <c r="V3536" i="5"/>
  <c r="V3537" i="5"/>
  <c r="V3538" i="5"/>
  <c r="Y3538" i="5" s="1"/>
  <c r="V3539" i="5"/>
  <c r="Y3539" i="5" s="1"/>
  <c r="V3540" i="5"/>
  <c r="V3541" i="5"/>
  <c r="V3542" i="5"/>
  <c r="V3543" i="5"/>
  <c r="V3544" i="5"/>
  <c r="V3545" i="5"/>
  <c r="V3546" i="5"/>
  <c r="V3547" i="5"/>
  <c r="V3548" i="5"/>
  <c r="V3549" i="5"/>
  <c r="V3550" i="5"/>
  <c r="V3551" i="5"/>
  <c r="Y3551" i="5" s="1"/>
  <c r="V3552" i="5"/>
  <c r="V3553" i="5"/>
  <c r="V3554" i="5"/>
  <c r="V3555" i="5"/>
  <c r="V3556" i="5"/>
  <c r="V3557" i="5"/>
  <c r="V3558" i="5"/>
  <c r="V3559" i="5"/>
  <c r="V3560" i="5"/>
  <c r="V3561" i="5"/>
  <c r="V3562" i="5"/>
  <c r="Y3562" i="5" s="1"/>
  <c r="V3563" i="5"/>
  <c r="Y3563" i="5" s="1"/>
  <c r="V3564" i="5"/>
  <c r="V3565" i="5"/>
  <c r="V3566" i="5"/>
  <c r="V3567" i="5"/>
  <c r="V3568" i="5"/>
  <c r="V3569" i="5"/>
  <c r="V3570" i="5"/>
  <c r="V3571" i="5"/>
  <c r="V3572" i="5"/>
  <c r="V3573" i="5"/>
  <c r="V3574" i="5"/>
  <c r="V3575" i="5"/>
  <c r="Y3575" i="5" s="1"/>
  <c r="V3576" i="5"/>
  <c r="V3577" i="5"/>
  <c r="V3578" i="5"/>
  <c r="V3579" i="5"/>
  <c r="V3580" i="5"/>
  <c r="V3581" i="5"/>
  <c r="V3582" i="5"/>
  <c r="V3583" i="5"/>
  <c r="V3584" i="5"/>
  <c r="V3585" i="5"/>
  <c r="V3586" i="5"/>
  <c r="V3587" i="5"/>
  <c r="Y3587" i="5" s="1"/>
  <c r="V3588" i="5"/>
  <c r="V3589" i="5"/>
  <c r="V3590" i="5"/>
  <c r="V3591" i="5"/>
  <c r="V3592" i="5"/>
  <c r="V3593" i="5"/>
  <c r="V3594" i="5"/>
  <c r="V3595" i="5"/>
  <c r="V3596" i="5"/>
  <c r="V3597" i="5"/>
  <c r="V3598" i="5"/>
  <c r="Y3598" i="5" s="1"/>
  <c r="V3599" i="5"/>
  <c r="Y3599" i="5" s="1"/>
  <c r="V3600" i="5"/>
  <c r="V3601" i="5"/>
  <c r="V3602" i="5"/>
  <c r="V3603" i="5"/>
  <c r="V3604" i="5"/>
  <c r="V3605" i="5"/>
  <c r="V3606" i="5"/>
  <c r="V3607" i="5"/>
  <c r="V3608" i="5"/>
  <c r="V3609" i="5"/>
  <c r="V3610" i="5"/>
  <c r="Y3610" i="5" s="1"/>
  <c r="V3611" i="5"/>
  <c r="Y3611" i="5" s="1"/>
  <c r="V3612" i="5"/>
  <c r="V3613" i="5"/>
  <c r="V3614" i="5"/>
  <c r="V3615" i="5"/>
  <c r="V3616" i="5"/>
  <c r="V3617" i="5"/>
  <c r="V3618" i="5"/>
  <c r="V3619" i="5"/>
  <c r="V3620" i="5"/>
  <c r="V3621" i="5"/>
  <c r="V3622" i="5"/>
  <c r="V3623" i="5"/>
  <c r="Y3623" i="5" s="1"/>
  <c r="V3624" i="5"/>
  <c r="V3625" i="5"/>
  <c r="V3626" i="5"/>
  <c r="V3627" i="5"/>
  <c r="V3628" i="5"/>
  <c r="V3629" i="5"/>
  <c r="V3630" i="5"/>
  <c r="V3631" i="5"/>
  <c r="V3632" i="5"/>
  <c r="V3633" i="5"/>
  <c r="V3634" i="5"/>
  <c r="Y3634" i="5" s="1"/>
  <c r="V3635" i="5"/>
  <c r="Y3635" i="5" s="1"/>
  <c r="V3636" i="5"/>
  <c r="V3637" i="5"/>
  <c r="V3638" i="5"/>
  <c r="V3639" i="5"/>
  <c r="V3640" i="5"/>
  <c r="V3641" i="5"/>
  <c r="V3642" i="5"/>
  <c r="V3643" i="5"/>
  <c r="V3644" i="5"/>
  <c r="V3645" i="5"/>
  <c r="V3646" i="5"/>
  <c r="V3647" i="5"/>
  <c r="Y3647" i="5" s="1"/>
  <c r="V3648" i="5"/>
  <c r="V3649" i="5"/>
  <c r="V3650" i="5"/>
  <c r="V3651" i="5"/>
  <c r="V3652" i="5"/>
  <c r="V3653" i="5"/>
  <c r="V3654" i="5"/>
  <c r="V3655" i="5"/>
  <c r="V3656" i="5"/>
  <c r="V3657" i="5"/>
  <c r="V3658" i="5"/>
  <c r="V3659" i="5"/>
  <c r="Y3659" i="5" s="1"/>
  <c r="V3660" i="5"/>
  <c r="V3661" i="5"/>
  <c r="V3662" i="5"/>
  <c r="V3663" i="5"/>
  <c r="V3664" i="5"/>
  <c r="V3665" i="5"/>
  <c r="V3666" i="5"/>
  <c r="V3667" i="5"/>
  <c r="V3668" i="5"/>
  <c r="V3669" i="5"/>
  <c r="V3670" i="5"/>
  <c r="Y3670" i="5" s="1"/>
  <c r="V3671" i="5"/>
  <c r="Y3671" i="5" s="1"/>
  <c r="V3672" i="5"/>
  <c r="V3673" i="5"/>
  <c r="V3674" i="5"/>
  <c r="V3675" i="5"/>
  <c r="V3676" i="5"/>
  <c r="V3677" i="5"/>
  <c r="V3678" i="5"/>
  <c r="V3679" i="5"/>
  <c r="V3680" i="5"/>
  <c r="V3681" i="5"/>
  <c r="V3682" i="5"/>
  <c r="Y3682" i="5" s="1"/>
  <c r="V3683" i="5"/>
  <c r="Y3683" i="5" s="1"/>
  <c r="V3684" i="5"/>
  <c r="V3685" i="5"/>
  <c r="V3686" i="5"/>
  <c r="V3687" i="5"/>
  <c r="V3688" i="5"/>
  <c r="V3689" i="5"/>
  <c r="V3690" i="5"/>
  <c r="V3691" i="5"/>
  <c r="V3692" i="5"/>
  <c r="V3693" i="5"/>
  <c r="V3694" i="5"/>
  <c r="V3695" i="5"/>
  <c r="Y3695" i="5" s="1"/>
  <c r="V3696" i="5"/>
  <c r="V3697" i="5"/>
  <c r="V3698" i="5"/>
  <c r="V3699" i="5"/>
  <c r="V3700" i="5"/>
  <c r="V3701" i="5"/>
  <c r="V3702" i="5"/>
  <c r="V3703" i="5"/>
  <c r="V3704" i="5"/>
  <c r="V3705" i="5"/>
  <c r="V3706" i="5"/>
  <c r="Y3706" i="5" s="1"/>
  <c r="V3707" i="5"/>
  <c r="Y3707" i="5" s="1"/>
  <c r="V3708" i="5"/>
  <c r="V3709" i="5"/>
  <c r="V3710" i="5"/>
  <c r="V3711" i="5"/>
  <c r="V3712" i="5"/>
  <c r="V3713" i="5"/>
  <c r="V3714" i="5"/>
  <c r="V3715" i="5"/>
  <c r="V3716" i="5"/>
  <c r="V3717" i="5"/>
  <c r="V3718" i="5"/>
  <c r="V3719" i="5"/>
  <c r="Y3719" i="5" s="1"/>
  <c r="V3720" i="5"/>
  <c r="V3721" i="5"/>
  <c r="V3722" i="5"/>
  <c r="V3723" i="5"/>
  <c r="V3724" i="5"/>
  <c r="V3725" i="5"/>
  <c r="V3726" i="5"/>
  <c r="V3727" i="5"/>
  <c r="V3728" i="5"/>
  <c r="V3729" i="5"/>
  <c r="V3730" i="5"/>
  <c r="V3731" i="5"/>
  <c r="Y3731" i="5" s="1"/>
  <c r="V3732" i="5"/>
  <c r="V3733" i="5"/>
  <c r="V3734" i="5"/>
  <c r="V3735" i="5"/>
  <c r="V3736" i="5"/>
  <c r="V3737" i="5"/>
  <c r="V3738" i="5"/>
  <c r="V3739" i="5"/>
  <c r="V3740" i="5"/>
  <c r="V3741" i="5"/>
  <c r="V3742" i="5"/>
  <c r="Y3742" i="5" s="1"/>
  <c r="V3743" i="5"/>
  <c r="Y3743" i="5" s="1"/>
  <c r="V3744" i="5"/>
  <c r="V3745" i="5"/>
  <c r="V3746" i="5"/>
  <c r="V3747" i="5"/>
  <c r="V3748" i="5"/>
  <c r="V3749" i="5"/>
  <c r="V3750" i="5"/>
  <c r="V3751" i="5"/>
  <c r="V3752" i="5"/>
  <c r="V3753" i="5"/>
  <c r="V3754" i="5"/>
  <c r="Y3754" i="5" s="1"/>
  <c r="V3755" i="5"/>
  <c r="Y3755" i="5" s="1"/>
  <c r="V3756" i="5"/>
  <c r="V3757" i="5"/>
  <c r="V3758" i="5"/>
  <c r="V3759" i="5"/>
  <c r="V3760" i="5"/>
  <c r="V3761" i="5"/>
  <c r="V3762" i="5"/>
  <c r="V3763" i="5"/>
  <c r="V3764" i="5"/>
  <c r="V3765" i="5"/>
  <c r="V3766" i="5"/>
  <c r="V3767" i="5"/>
  <c r="Y3767" i="5" s="1"/>
  <c r="V3768" i="5"/>
  <c r="V3769" i="5"/>
  <c r="V3770" i="5"/>
  <c r="V3771" i="5"/>
  <c r="V3772" i="5"/>
  <c r="V3773" i="5"/>
  <c r="V3774" i="5"/>
  <c r="V3775" i="5"/>
  <c r="V3776" i="5"/>
  <c r="V3777" i="5"/>
  <c r="V3778" i="5"/>
  <c r="Y3778" i="5" s="1"/>
  <c r="V3779" i="5"/>
  <c r="Y3779" i="5" s="1"/>
  <c r="V3780" i="5"/>
  <c r="V3781" i="5"/>
  <c r="V3782" i="5"/>
  <c r="V3783" i="5"/>
  <c r="V3784" i="5"/>
  <c r="V3785" i="5"/>
  <c r="V3786" i="5"/>
  <c r="V3787" i="5"/>
  <c r="V3788" i="5"/>
  <c r="V3789" i="5"/>
  <c r="V3790" i="5"/>
  <c r="V3791" i="5"/>
  <c r="Y3791" i="5" s="1"/>
  <c r="V3792" i="5"/>
  <c r="V3793" i="5"/>
  <c r="V3794" i="5"/>
  <c r="V3795" i="5"/>
  <c r="V3796" i="5"/>
  <c r="V3797" i="5"/>
  <c r="V3798" i="5"/>
  <c r="V3799" i="5"/>
  <c r="V3800" i="5"/>
  <c r="V3801" i="5"/>
  <c r="V3802" i="5"/>
  <c r="V3803" i="5"/>
  <c r="Y3803" i="5" s="1"/>
  <c r="V3804" i="5"/>
  <c r="V3805" i="5"/>
  <c r="V3806" i="5"/>
  <c r="V3807" i="5"/>
  <c r="V3808" i="5"/>
  <c r="V3809" i="5"/>
  <c r="V3810" i="5"/>
  <c r="V3811" i="5"/>
  <c r="V3812" i="5"/>
  <c r="V3813" i="5"/>
  <c r="V3814" i="5"/>
  <c r="Y3814" i="5" s="1"/>
  <c r="V3815" i="5"/>
  <c r="Y3815" i="5" s="1"/>
  <c r="V3816" i="5"/>
  <c r="V3817" i="5"/>
  <c r="V3818" i="5"/>
  <c r="V3819" i="5"/>
  <c r="V3820" i="5"/>
  <c r="V3821" i="5"/>
  <c r="V3822" i="5"/>
  <c r="V3823" i="5"/>
  <c r="V3824" i="5"/>
  <c r="V3825" i="5"/>
  <c r="V3826" i="5"/>
  <c r="Y3826" i="5" s="1"/>
  <c r="V3827" i="5"/>
  <c r="Y3827" i="5" s="1"/>
  <c r="V3828" i="5"/>
  <c r="V3829" i="5"/>
  <c r="V3830" i="5"/>
  <c r="V3831" i="5"/>
  <c r="V3832" i="5"/>
  <c r="V3833" i="5"/>
  <c r="V3834" i="5"/>
  <c r="V3835" i="5"/>
  <c r="V3836" i="5"/>
  <c r="V3837" i="5"/>
  <c r="V3838" i="5"/>
  <c r="Y3838" i="5" s="1"/>
  <c r="V3839" i="5"/>
  <c r="Y3839" i="5" s="1"/>
  <c r="V3840" i="5"/>
  <c r="V3841" i="5"/>
  <c r="V3842" i="5"/>
  <c r="V3843" i="5"/>
  <c r="V3844" i="5"/>
  <c r="V3845" i="5"/>
  <c r="V3846" i="5"/>
  <c r="V3847" i="5"/>
  <c r="V3848" i="5"/>
  <c r="V3849" i="5"/>
  <c r="V3850" i="5"/>
  <c r="Y3850" i="5" s="1"/>
  <c r="V3851" i="5"/>
  <c r="Y3851" i="5" s="1"/>
  <c r="V3852" i="5"/>
  <c r="V3853" i="5"/>
  <c r="V3854" i="5"/>
  <c r="V3855" i="5"/>
  <c r="V3856" i="5"/>
  <c r="V3857" i="5"/>
  <c r="V3858" i="5"/>
  <c r="V3859" i="5"/>
  <c r="V3860" i="5"/>
  <c r="V3861" i="5"/>
  <c r="V3862" i="5"/>
  <c r="V3863" i="5"/>
  <c r="Y3863" i="5" s="1"/>
  <c r="V3864" i="5"/>
  <c r="V3865" i="5"/>
  <c r="V3866" i="5"/>
  <c r="V3867" i="5"/>
  <c r="V3868" i="5"/>
  <c r="V3869" i="5"/>
  <c r="V3870" i="5"/>
  <c r="V3871" i="5"/>
  <c r="V3872" i="5"/>
  <c r="V3873" i="5"/>
  <c r="V3874" i="5"/>
  <c r="V3875" i="5"/>
  <c r="Y3875" i="5" s="1"/>
  <c r="V3876" i="5"/>
  <c r="V3877" i="5"/>
  <c r="V3878" i="5"/>
  <c r="V3879" i="5"/>
  <c r="V3880" i="5"/>
  <c r="V3881" i="5"/>
  <c r="V3882" i="5"/>
  <c r="V3883" i="5"/>
  <c r="V3884" i="5"/>
  <c r="V3885" i="5"/>
  <c r="V3886" i="5"/>
  <c r="Y3886" i="5" s="1"/>
  <c r="V3887" i="5"/>
  <c r="Y3887" i="5" s="1"/>
  <c r="V3888" i="5"/>
  <c r="V3889" i="5"/>
  <c r="V3890" i="5"/>
  <c r="V3891" i="5"/>
  <c r="V3892" i="5"/>
  <c r="V3893" i="5"/>
  <c r="V3894" i="5"/>
  <c r="V3895" i="5"/>
  <c r="V3896" i="5"/>
  <c r="V3897" i="5"/>
  <c r="V3898" i="5"/>
  <c r="Y3898" i="5" s="1"/>
  <c r="V3899" i="5"/>
  <c r="Y3899" i="5" s="1"/>
  <c r="V3900" i="5"/>
  <c r="V3901" i="5"/>
  <c r="V3902" i="5"/>
  <c r="V3903" i="5"/>
  <c r="V3904" i="5"/>
  <c r="V3905" i="5"/>
  <c r="V3906" i="5"/>
  <c r="V3907" i="5"/>
  <c r="V3908" i="5"/>
  <c r="V3909" i="5"/>
  <c r="V3910" i="5"/>
  <c r="V3911" i="5"/>
  <c r="Y3911" i="5" s="1"/>
  <c r="V3912" i="5"/>
  <c r="V3913" i="5"/>
  <c r="V3914" i="5"/>
  <c r="V3915" i="5"/>
  <c r="V3916" i="5"/>
  <c r="V3917" i="5"/>
  <c r="V3918" i="5"/>
  <c r="V3919" i="5"/>
  <c r="V3920" i="5"/>
  <c r="V3921" i="5"/>
  <c r="V3922" i="5"/>
  <c r="Y3922" i="5" s="1"/>
  <c r="V3923" i="5"/>
  <c r="Y3923" i="5" s="1"/>
  <c r="V3924" i="5"/>
  <c r="V3925" i="5"/>
  <c r="V3926" i="5"/>
  <c r="V3927" i="5"/>
  <c r="V3928" i="5"/>
  <c r="V3929" i="5"/>
  <c r="V3930" i="5"/>
  <c r="V3931" i="5"/>
  <c r="V3932" i="5"/>
  <c r="V3933" i="5"/>
  <c r="V3934" i="5"/>
  <c r="V3935" i="5"/>
  <c r="Y3935" i="5" s="1"/>
  <c r="V3936" i="5"/>
  <c r="V3937" i="5"/>
  <c r="V3938" i="5"/>
  <c r="V3939" i="5"/>
  <c r="V3940" i="5"/>
  <c r="V3941" i="5"/>
  <c r="V3942" i="5"/>
  <c r="V3943" i="5"/>
  <c r="V3944" i="5"/>
  <c r="V3945" i="5"/>
  <c r="V3946" i="5"/>
  <c r="Y3946" i="5" s="1"/>
  <c r="V3947" i="5"/>
  <c r="Y3947" i="5" s="1"/>
  <c r="V3948" i="5"/>
  <c r="V3949" i="5"/>
  <c r="V3950" i="5"/>
  <c r="V3951" i="5"/>
  <c r="V3952" i="5"/>
  <c r="V3953" i="5"/>
  <c r="V3954" i="5"/>
  <c r="V3955" i="5"/>
  <c r="V3956" i="5"/>
  <c r="V3957" i="5"/>
  <c r="V3958" i="5"/>
  <c r="Y3958" i="5" s="1"/>
  <c r="V3959" i="5"/>
  <c r="Y3959" i="5" s="1"/>
  <c r="V3960" i="5"/>
  <c r="V3961" i="5"/>
  <c r="V3962" i="5"/>
  <c r="V3963" i="5"/>
  <c r="V3964" i="5"/>
  <c r="V3965" i="5"/>
  <c r="V3966" i="5"/>
  <c r="V3967" i="5"/>
  <c r="V3968" i="5"/>
  <c r="V3969" i="5"/>
  <c r="V3970" i="5"/>
  <c r="Y3970" i="5" s="1"/>
  <c r="V3971" i="5"/>
  <c r="Y3971" i="5" s="1"/>
  <c r="V3972" i="5"/>
  <c r="V3973" i="5"/>
  <c r="V3974" i="5"/>
  <c r="V3975" i="5"/>
  <c r="V3976" i="5"/>
  <c r="V3977" i="5"/>
  <c r="V3978" i="5"/>
  <c r="V3979" i="5"/>
  <c r="V3980" i="5"/>
  <c r="V3981" i="5"/>
  <c r="V3982" i="5"/>
  <c r="Y3982" i="5" s="1"/>
  <c r="V3983" i="5"/>
  <c r="Y3983" i="5" s="1"/>
  <c r="V3984" i="5"/>
  <c r="V3985" i="5"/>
  <c r="V3986" i="5"/>
  <c r="V3987" i="5"/>
  <c r="V3988" i="5"/>
  <c r="V3989" i="5"/>
  <c r="V3990" i="5"/>
  <c r="V3991" i="5"/>
  <c r="V3992" i="5"/>
  <c r="V3993" i="5"/>
  <c r="V3994" i="5"/>
  <c r="Y3994" i="5" s="1"/>
  <c r="V3995" i="5"/>
  <c r="Y3995" i="5" s="1"/>
  <c r="V3996" i="5"/>
  <c r="V3997" i="5"/>
  <c r="V3998" i="5"/>
  <c r="V3999" i="5"/>
  <c r="V4000" i="5"/>
  <c r="V4001" i="5"/>
  <c r="V4002" i="5"/>
  <c r="V4003" i="5"/>
  <c r="V4004" i="5"/>
  <c r="V4005" i="5"/>
  <c r="V4006" i="5"/>
  <c r="Y4006" i="5" s="1"/>
  <c r="V4007" i="5"/>
  <c r="Y4007" i="5" s="1"/>
  <c r="V4008" i="5"/>
  <c r="V4009" i="5"/>
  <c r="V4010" i="5"/>
  <c r="V4011" i="5"/>
  <c r="V4012" i="5"/>
  <c r="V4013" i="5"/>
  <c r="V4014" i="5"/>
  <c r="V4015" i="5"/>
  <c r="V4016" i="5"/>
  <c r="V4017" i="5"/>
  <c r="V4018" i="5"/>
  <c r="Y4018" i="5" s="1"/>
  <c r="V4019" i="5"/>
  <c r="Y4019" i="5" s="1"/>
  <c r="V4020" i="5"/>
  <c r="V4021" i="5"/>
  <c r="V4022" i="5"/>
  <c r="V4023" i="5"/>
  <c r="V4024" i="5"/>
  <c r="V4025" i="5"/>
  <c r="V4026" i="5"/>
  <c r="V4027" i="5"/>
  <c r="V4028" i="5"/>
  <c r="V4029" i="5"/>
  <c r="V4030" i="5"/>
  <c r="Y4030" i="5" s="1"/>
  <c r="V4031" i="5"/>
  <c r="Y4031" i="5" s="1"/>
  <c r="V4032" i="5"/>
  <c r="V4033" i="5"/>
  <c r="V4034" i="5"/>
  <c r="V4035" i="5"/>
  <c r="V4036" i="5"/>
  <c r="V4037" i="5"/>
  <c r="V4038" i="5"/>
  <c r="V4039" i="5"/>
  <c r="V4040" i="5"/>
  <c r="V4041" i="5"/>
  <c r="V4042" i="5"/>
  <c r="Y4042" i="5" s="1"/>
  <c r="V4043" i="5"/>
  <c r="Y4043" i="5" s="1"/>
  <c r="V4044" i="5"/>
  <c r="V4045" i="5"/>
  <c r="V4046" i="5"/>
  <c r="V4047" i="5"/>
  <c r="V4048" i="5"/>
  <c r="V4049" i="5"/>
  <c r="V4050" i="5"/>
  <c r="V4051" i="5"/>
  <c r="V4052" i="5"/>
  <c r="V4053" i="5"/>
  <c r="V4054" i="5"/>
  <c r="V4055" i="5"/>
  <c r="Y4055" i="5" s="1"/>
  <c r="V4056" i="5"/>
  <c r="V4057" i="5"/>
  <c r="V4058" i="5"/>
  <c r="V4059" i="5"/>
  <c r="V4060" i="5"/>
  <c r="V4061" i="5"/>
  <c r="V4062" i="5"/>
  <c r="V4063" i="5"/>
  <c r="V4064" i="5"/>
  <c r="V4065" i="5"/>
  <c r="V4066" i="5"/>
  <c r="Y4066" i="5" s="1"/>
  <c r="V4067" i="5"/>
  <c r="Y4067" i="5" s="1"/>
  <c r="V4068" i="5"/>
  <c r="V4069" i="5"/>
  <c r="V4070" i="5"/>
  <c r="V4071" i="5"/>
  <c r="V4072" i="5"/>
  <c r="V4073" i="5"/>
  <c r="V4074" i="5"/>
  <c r="V4075" i="5"/>
  <c r="V4076" i="5"/>
  <c r="V4077" i="5"/>
  <c r="V4078" i="5"/>
  <c r="Y4078" i="5" s="1"/>
  <c r="V4079" i="5"/>
  <c r="Y4079" i="5" s="1"/>
  <c r="V4080" i="5"/>
  <c r="V4081" i="5"/>
  <c r="V4082" i="5"/>
  <c r="V4083" i="5"/>
  <c r="V4084" i="5"/>
  <c r="V4085" i="5"/>
  <c r="V4086" i="5"/>
  <c r="V4087" i="5"/>
  <c r="V4088" i="5"/>
  <c r="V4089" i="5"/>
  <c r="V4090" i="5"/>
  <c r="Y4090" i="5" s="1"/>
  <c r="V4091" i="5"/>
  <c r="Y4091" i="5" s="1"/>
  <c r="V4092" i="5"/>
  <c r="V4093" i="5"/>
  <c r="V4094" i="5"/>
  <c r="V4095" i="5"/>
  <c r="V4096" i="5"/>
  <c r="V4097" i="5"/>
  <c r="V4098" i="5"/>
  <c r="V4099" i="5"/>
  <c r="V4100" i="5"/>
  <c r="V4101" i="5"/>
  <c r="V4102" i="5"/>
  <c r="Y4102" i="5" s="1"/>
  <c r="V4103" i="5"/>
  <c r="Y4103" i="5" s="1"/>
  <c r="V4104" i="5"/>
  <c r="V4105" i="5"/>
  <c r="V4106" i="5"/>
  <c r="V4107" i="5"/>
  <c r="V4108" i="5"/>
  <c r="V4109" i="5"/>
  <c r="V4110" i="5"/>
  <c r="V4111" i="5"/>
  <c r="V4112" i="5"/>
  <c r="V4113" i="5"/>
  <c r="V4114" i="5"/>
  <c r="Y4114" i="5" s="1"/>
  <c r="V4115" i="5"/>
  <c r="Y4115" i="5" s="1"/>
  <c r="V4116" i="5"/>
  <c r="V4117" i="5"/>
  <c r="V4118" i="5"/>
  <c r="V4119" i="5"/>
  <c r="V4120" i="5"/>
  <c r="V4121" i="5"/>
  <c r="V4122" i="5"/>
  <c r="V4123" i="5"/>
  <c r="V4124" i="5"/>
  <c r="V4125" i="5"/>
  <c r="V4126" i="5"/>
  <c r="Y4126" i="5" s="1"/>
  <c r="V4127" i="5"/>
  <c r="Y4127" i="5" s="1"/>
  <c r="V4128" i="5"/>
  <c r="V4129" i="5"/>
  <c r="V4130" i="5"/>
  <c r="V4131" i="5"/>
  <c r="V4132" i="5"/>
  <c r="V4133" i="5"/>
  <c r="V4134" i="5"/>
  <c r="V4135" i="5"/>
  <c r="V4136" i="5"/>
  <c r="V4137" i="5"/>
  <c r="V4138" i="5"/>
  <c r="Y4138" i="5" s="1"/>
  <c r="V4139" i="5"/>
  <c r="Y4139" i="5" s="1"/>
  <c r="V4140" i="5"/>
  <c r="V4141" i="5"/>
  <c r="V4142" i="5"/>
  <c r="V4143" i="5"/>
  <c r="V4144" i="5"/>
  <c r="V4145" i="5"/>
  <c r="V4146" i="5"/>
  <c r="V4147" i="5"/>
  <c r="V4148" i="5"/>
  <c r="V4149" i="5"/>
  <c r="V4150" i="5"/>
  <c r="Y4150" i="5" s="1"/>
  <c r="V4151" i="5"/>
  <c r="Y4151" i="5" s="1"/>
  <c r="V4152" i="5"/>
  <c r="V4153" i="5"/>
  <c r="V4154" i="5"/>
  <c r="V4155" i="5"/>
  <c r="V4156" i="5"/>
  <c r="V4157" i="5"/>
  <c r="V4158" i="5"/>
  <c r="V4159" i="5"/>
  <c r="V4160" i="5"/>
  <c r="V4161" i="5"/>
  <c r="V4162" i="5"/>
  <c r="Y4162" i="5" s="1"/>
  <c r="V4163" i="5"/>
  <c r="Y4163" i="5" s="1"/>
  <c r="V4164" i="5"/>
  <c r="V4165" i="5"/>
  <c r="V4166" i="5"/>
  <c r="V4167" i="5"/>
  <c r="V4168" i="5"/>
  <c r="V4169" i="5"/>
  <c r="V4170" i="5"/>
  <c r="V4171" i="5"/>
  <c r="V4172" i="5"/>
  <c r="V4173" i="5"/>
  <c r="V4174" i="5"/>
  <c r="Y4174" i="5" s="1"/>
  <c r="V4175" i="5"/>
  <c r="Y4175" i="5" s="1"/>
  <c r="V4176" i="5"/>
  <c r="V4177" i="5"/>
  <c r="V4178" i="5"/>
  <c r="V4179" i="5"/>
  <c r="V4180" i="5"/>
  <c r="V4181" i="5"/>
  <c r="V4182" i="5"/>
  <c r="V4183" i="5"/>
  <c r="V4184" i="5"/>
  <c r="V4185" i="5"/>
  <c r="V4186" i="5"/>
  <c r="Y4186" i="5" s="1"/>
  <c r="V4187" i="5"/>
  <c r="Y4187" i="5" s="1"/>
  <c r="V4188" i="5"/>
  <c r="V4189" i="5"/>
  <c r="V4190" i="5"/>
  <c r="V4191" i="5"/>
  <c r="V4192" i="5"/>
  <c r="V4193" i="5"/>
  <c r="V4194" i="5"/>
  <c r="V4195" i="5"/>
  <c r="V4196" i="5"/>
  <c r="V4197" i="5"/>
  <c r="V4198" i="5"/>
  <c r="Y4198" i="5" s="1"/>
  <c r="V4199" i="5"/>
  <c r="Y4199" i="5" s="1"/>
  <c r="V4200" i="5"/>
  <c r="V4201" i="5"/>
  <c r="V4202" i="5"/>
  <c r="V4203" i="5"/>
  <c r="V4204" i="5"/>
  <c r="V4205" i="5"/>
  <c r="V4206" i="5"/>
  <c r="V4207" i="5"/>
  <c r="V4208" i="5"/>
  <c r="V4209" i="5"/>
  <c r="V4210" i="5"/>
  <c r="Y4210" i="5" s="1"/>
  <c r="V4211" i="5"/>
  <c r="Y4211" i="5" s="1"/>
  <c r="V4212" i="5"/>
  <c r="V4213" i="5"/>
  <c r="V4214" i="5"/>
  <c r="V4215" i="5"/>
  <c r="V4216" i="5"/>
  <c r="V4217" i="5"/>
  <c r="V4218" i="5"/>
  <c r="V4219" i="5"/>
  <c r="V4220" i="5"/>
  <c r="V4221" i="5"/>
  <c r="V4222" i="5"/>
  <c r="V4223" i="5"/>
  <c r="Y4223" i="5" s="1"/>
  <c r="V4224" i="5"/>
  <c r="V4225" i="5"/>
  <c r="V4226" i="5"/>
  <c r="V4227" i="5"/>
  <c r="V4228" i="5"/>
  <c r="V4229" i="5"/>
  <c r="V4230" i="5"/>
  <c r="V4231" i="5"/>
  <c r="V4232" i="5"/>
  <c r="V4233" i="5"/>
  <c r="V4234" i="5"/>
  <c r="Y4234" i="5" s="1"/>
  <c r="V4235" i="5"/>
  <c r="Y4235" i="5" s="1"/>
  <c r="V4236" i="5"/>
  <c r="V4237" i="5"/>
  <c r="V4238" i="5"/>
  <c r="V4239" i="5"/>
  <c r="V4240" i="5"/>
  <c r="V4241" i="5"/>
  <c r="V4242" i="5"/>
  <c r="V4243" i="5"/>
  <c r="V4244" i="5"/>
  <c r="V4245" i="5"/>
  <c r="V4246" i="5"/>
  <c r="Y4246" i="5" s="1"/>
  <c r="V4247" i="5"/>
  <c r="Y4247" i="5" s="1"/>
  <c r="V4248" i="5"/>
  <c r="V4249" i="5"/>
  <c r="V4250" i="5"/>
  <c r="V4251" i="5"/>
  <c r="V4252" i="5"/>
  <c r="V4253" i="5"/>
  <c r="V4254" i="5"/>
  <c r="V4255" i="5"/>
  <c r="V4256" i="5"/>
  <c r="V4257" i="5"/>
  <c r="V4258" i="5"/>
  <c r="Y4258" i="5" s="1"/>
  <c r="V4259" i="5"/>
  <c r="Y4259" i="5" s="1"/>
  <c r="V4260" i="5"/>
  <c r="V4261" i="5"/>
  <c r="V4262" i="5"/>
  <c r="V4263" i="5"/>
  <c r="V4264" i="5"/>
  <c r="V4265" i="5"/>
  <c r="V4266" i="5"/>
  <c r="V4267" i="5"/>
  <c r="V4268" i="5"/>
  <c r="V4269" i="5"/>
  <c r="V4270" i="5"/>
  <c r="Y4270" i="5" s="1"/>
  <c r="V4271" i="5"/>
  <c r="Y4271" i="5" s="1"/>
  <c r="V4272" i="5"/>
  <c r="V4273" i="5"/>
  <c r="V4274" i="5"/>
  <c r="V4275" i="5"/>
  <c r="V4276" i="5"/>
  <c r="V4277" i="5"/>
  <c r="V4278" i="5"/>
  <c r="V4279" i="5"/>
  <c r="V4280" i="5"/>
  <c r="V4281" i="5"/>
  <c r="V4282" i="5"/>
  <c r="Y4282" i="5" s="1"/>
  <c r="V4283" i="5"/>
  <c r="Y4283" i="5" s="1"/>
  <c r="V4284" i="5"/>
  <c r="V4285" i="5"/>
  <c r="V4286" i="5"/>
  <c r="V4287" i="5"/>
  <c r="V4288" i="5"/>
  <c r="V4289" i="5"/>
  <c r="V4290" i="5"/>
  <c r="V4291" i="5"/>
  <c r="V4292" i="5"/>
  <c r="V4293" i="5"/>
  <c r="V4294" i="5"/>
  <c r="Y4294" i="5" s="1"/>
  <c r="V4295" i="5"/>
  <c r="Y4295" i="5" s="1"/>
  <c r="V4296" i="5"/>
  <c r="V4297" i="5"/>
  <c r="V4298" i="5"/>
  <c r="V4299" i="5"/>
  <c r="V4300" i="5"/>
  <c r="V4301" i="5"/>
  <c r="V4302" i="5"/>
  <c r="V4303" i="5"/>
  <c r="V4304" i="5"/>
  <c r="V4305" i="5"/>
  <c r="V4306" i="5"/>
  <c r="Y4306" i="5" s="1"/>
  <c r="V4307" i="5"/>
  <c r="Y4307" i="5" s="1"/>
  <c r="V4308" i="5"/>
  <c r="V4309" i="5"/>
  <c r="V4310" i="5"/>
  <c r="V4311" i="5"/>
  <c r="V4312" i="5"/>
  <c r="V4313" i="5"/>
  <c r="V4314" i="5"/>
  <c r="V4315" i="5"/>
  <c r="V4316" i="5"/>
  <c r="V4317" i="5"/>
  <c r="V4318" i="5"/>
  <c r="Y4318" i="5" s="1"/>
  <c r="V4319" i="5"/>
  <c r="Y4319" i="5" s="1"/>
  <c r="V4320" i="5"/>
  <c r="V4321" i="5"/>
  <c r="V4322" i="5"/>
  <c r="V4323" i="5"/>
  <c r="V4324" i="5"/>
  <c r="V4325" i="5"/>
  <c r="V4326" i="5"/>
  <c r="V4327" i="5"/>
  <c r="V4328" i="5"/>
  <c r="V4329" i="5"/>
  <c r="V4330" i="5"/>
  <c r="Y4330" i="5" s="1"/>
  <c r="V4331" i="5"/>
  <c r="Y4331" i="5" s="1"/>
  <c r="V4332" i="5"/>
  <c r="V4333" i="5"/>
  <c r="V4334" i="5"/>
  <c r="V4335" i="5"/>
  <c r="V4336" i="5"/>
  <c r="V4337" i="5"/>
  <c r="V4338" i="5"/>
  <c r="V4339" i="5"/>
  <c r="V4340" i="5"/>
  <c r="V4341" i="5"/>
  <c r="V4342" i="5"/>
  <c r="V4343" i="5"/>
  <c r="Y4343" i="5" s="1"/>
  <c r="V4344" i="5"/>
  <c r="V4345" i="5"/>
  <c r="V4346" i="5"/>
  <c r="V4347" i="5"/>
  <c r="V4348" i="5"/>
  <c r="V4349" i="5"/>
  <c r="V4350" i="5"/>
  <c r="V4351" i="5"/>
  <c r="V4352" i="5"/>
  <c r="V4353" i="5"/>
  <c r="V4354" i="5"/>
  <c r="Y4354" i="5" s="1"/>
  <c r="V4355" i="5"/>
  <c r="Y4355" i="5" s="1"/>
  <c r="V4356" i="5"/>
  <c r="V4357" i="5"/>
  <c r="V4358" i="5"/>
  <c r="V4359" i="5"/>
  <c r="V4360" i="5"/>
  <c r="V4361" i="5"/>
  <c r="V4362" i="5"/>
  <c r="V4363" i="5"/>
  <c r="V4364" i="5"/>
  <c r="V4365" i="5"/>
  <c r="V4366" i="5"/>
  <c r="Y4366" i="5" s="1"/>
  <c r="V4367" i="5"/>
  <c r="Y4367" i="5" s="1"/>
  <c r="V4368" i="5"/>
  <c r="V4369" i="5"/>
  <c r="V4370" i="5"/>
  <c r="V4371" i="5"/>
  <c r="V4372" i="5"/>
  <c r="V4373" i="5"/>
  <c r="V4374" i="5"/>
  <c r="V4375" i="5"/>
  <c r="V4376" i="5"/>
  <c r="V4377" i="5"/>
  <c r="V4378" i="5"/>
  <c r="Y4378" i="5" s="1"/>
  <c r="V4379" i="5"/>
  <c r="Y4379" i="5" s="1"/>
  <c r="V4380" i="5"/>
  <c r="V4381" i="5"/>
  <c r="V4382" i="5"/>
  <c r="V4383" i="5"/>
  <c r="V4384" i="5"/>
  <c r="V4385" i="5"/>
  <c r="V4386" i="5"/>
  <c r="V4387" i="5"/>
  <c r="V4388" i="5"/>
  <c r="V4389" i="5"/>
  <c r="V4390" i="5"/>
  <c r="Y4390" i="5" s="1"/>
  <c r="V4391" i="5"/>
  <c r="Y4391" i="5" s="1"/>
  <c r="V4392" i="5"/>
  <c r="V4393" i="5"/>
  <c r="V4394" i="5"/>
  <c r="V4395" i="5"/>
  <c r="V4396" i="5"/>
  <c r="V4397" i="5"/>
  <c r="V4398" i="5"/>
  <c r="V4399" i="5"/>
  <c r="V4400" i="5"/>
  <c r="V4401" i="5"/>
  <c r="V4402" i="5"/>
  <c r="Y4402" i="5" s="1"/>
  <c r="V4403" i="5"/>
  <c r="Y4403" i="5" s="1"/>
  <c r="V4404" i="5"/>
  <c r="V4405" i="5"/>
  <c r="V4406" i="5"/>
  <c r="V4407" i="5"/>
  <c r="V4408" i="5"/>
  <c r="V4409" i="5"/>
  <c r="V4410" i="5"/>
  <c r="V4411" i="5"/>
  <c r="V4412" i="5"/>
  <c r="V4413" i="5"/>
  <c r="V4414" i="5"/>
  <c r="Y4414" i="5" s="1"/>
  <c r="V4415" i="5"/>
  <c r="Y4415" i="5" s="1"/>
  <c r="V4416" i="5"/>
  <c r="V4417" i="5"/>
  <c r="V4418" i="5"/>
  <c r="V4419" i="5"/>
  <c r="V4420" i="5"/>
  <c r="V4421" i="5"/>
  <c r="V4422" i="5"/>
  <c r="V4423" i="5"/>
  <c r="V4424" i="5"/>
  <c r="V4425" i="5"/>
  <c r="V4426" i="5"/>
  <c r="Y4426" i="5" s="1"/>
  <c r="V4427" i="5"/>
  <c r="Y4427" i="5" s="1"/>
  <c r="V4428" i="5"/>
  <c r="V4429" i="5"/>
  <c r="V4430" i="5"/>
  <c r="V4431" i="5"/>
  <c r="V4432" i="5"/>
  <c r="V4433" i="5"/>
  <c r="V4434" i="5"/>
  <c r="V4435" i="5"/>
  <c r="V4436" i="5"/>
  <c r="V4437" i="5"/>
  <c r="V4438" i="5"/>
  <c r="Y4438" i="5" s="1"/>
  <c r="V4439" i="5"/>
  <c r="Y4439" i="5" s="1"/>
  <c r="V4440" i="5"/>
  <c r="V4441" i="5"/>
  <c r="V4442" i="5"/>
  <c r="V4443" i="5"/>
  <c r="V4444" i="5"/>
  <c r="V4445" i="5"/>
  <c r="V4446" i="5"/>
  <c r="V4447" i="5"/>
  <c r="V4448" i="5"/>
  <c r="V4449" i="5"/>
  <c r="V4450" i="5"/>
  <c r="Y4450" i="5" s="1"/>
  <c r="V4451" i="5"/>
  <c r="Y4451" i="5" s="1"/>
  <c r="V4452" i="5"/>
  <c r="V4453" i="5"/>
  <c r="V4454" i="5"/>
  <c r="V4455" i="5"/>
  <c r="V4456" i="5"/>
  <c r="V4457" i="5"/>
  <c r="V4458" i="5"/>
  <c r="V4459" i="5"/>
  <c r="V4460" i="5"/>
  <c r="V4461" i="5"/>
  <c r="V4462" i="5"/>
  <c r="Y4462" i="5" s="1"/>
  <c r="V4463" i="5"/>
  <c r="Y4463" i="5" s="1"/>
  <c r="V4464" i="5"/>
  <c r="V4465" i="5"/>
  <c r="V4466" i="5"/>
  <c r="V4467" i="5"/>
  <c r="V4468" i="5"/>
  <c r="V4469" i="5"/>
  <c r="V4470" i="5"/>
  <c r="V4471" i="5"/>
  <c r="V4472" i="5"/>
  <c r="V4473" i="5"/>
  <c r="V4474" i="5"/>
  <c r="Y4474" i="5" s="1"/>
  <c r="V4475" i="5"/>
  <c r="Y4475" i="5" s="1"/>
  <c r="V4476" i="5"/>
  <c r="V4477" i="5"/>
  <c r="V4478" i="5"/>
  <c r="V4479" i="5"/>
  <c r="V4480" i="5"/>
  <c r="V4481" i="5"/>
  <c r="V4482" i="5"/>
  <c r="V4483" i="5"/>
  <c r="V4484" i="5"/>
  <c r="V4485" i="5"/>
  <c r="V4486" i="5"/>
  <c r="Y4486" i="5" s="1"/>
  <c r="V4487" i="5"/>
  <c r="Y4487" i="5" s="1"/>
  <c r="V4488" i="5"/>
  <c r="V4489" i="5"/>
  <c r="V4490" i="5"/>
  <c r="V4491" i="5"/>
  <c r="V4492" i="5"/>
  <c r="V4493" i="5"/>
  <c r="V4494" i="5"/>
  <c r="V4495" i="5"/>
  <c r="V4496" i="5"/>
  <c r="V4497" i="5"/>
  <c r="V4498" i="5"/>
  <c r="Y4498" i="5" s="1"/>
  <c r="V4499" i="5"/>
  <c r="Y4499" i="5" s="1"/>
  <c r="V4500" i="5"/>
  <c r="V4501" i="5"/>
  <c r="V4502" i="5"/>
  <c r="V4503" i="5"/>
  <c r="V4504" i="5"/>
  <c r="V4505" i="5"/>
  <c r="V4506" i="5"/>
  <c r="V4507" i="5"/>
  <c r="V4508" i="5"/>
  <c r="V4509" i="5"/>
  <c r="V4510" i="5"/>
  <c r="V4511" i="5"/>
  <c r="Y4511" i="5" s="1"/>
  <c r="V4512" i="5"/>
  <c r="V4513" i="5"/>
  <c r="V4514" i="5"/>
  <c r="V4515" i="5"/>
  <c r="V4516" i="5"/>
  <c r="V4517" i="5"/>
  <c r="V4518" i="5"/>
  <c r="V4519" i="5"/>
  <c r="V4520" i="5"/>
  <c r="V4521" i="5"/>
  <c r="V4522" i="5"/>
  <c r="Y4522" i="5" s="1"/>
  <c r="V4523" i="5"/>
  <c r="Y4523" i="5" s="1"/>
  <c r="V4524" i="5"/>
  <c r="V4525" i="5"/>
  <c r="V4526" i="5"/>
  <c r="V4527" i="5"/>
  <c r="V4528" i="5"/>
  <c r="V4529" i="5"/>
  <c r="V4530" i="5"/>
  <c r="V4531" i="5"/>
  <c r="V4532" i="5"/>
  <c r="V4533" i="5"/>
  <c r="V4534" i="5"/>
  <c r="Y4534" i="5" s="1"/>
  <c r="V4535" i="5"/>
  <c r="Y4535" i="5" s="1"/>
  <c r="V4536" i="5"/>
  <c r="V4537" i="5"/>
  <c r="V4538" i="5"/>
  <c r="V4539" i="5"/>
  <c r="V4540" i="5"/>
  <c r="V4541" i="5"/>
  <c r="V4542" i="5"/>
  <c r="V4543" i="5"/>
  <c r="V4544" i="5"/>
  <c r="V4545" i="5"/>
  <c r="V4546" i="5"/>
  <c r="Y4546" i="5" s="1"/>
  <c r="V4547" i="5"/>
  <c r="Y4547" i="5" s="1"/>
  <c r="V4548" i="5"/>
  <c r="V4549" i="5"/>
  <c r="V4550" i="5"/>
  <c r="V4551" i="5"/>
  <c r="V4552" i="5"/>
  <c r="V4553" i="5"/>
  <c r="V4554" i="5"/>
  <c r="V4555" i="5"/>
  <c r="V4556" i="5"/>
  <c r="V4557" i="5"/>
  <c r="V4558" i="5"/>
  <c r="Y4558" i="5" s="1"/>
  <c r="V4559" i="5"/>
  <c r="Y4559" i="5" s="1"/>
  <c r="V4560" i="5"/>
  <c r="V4561" i="5"/>
  <c r="V4562" i="5"/>
  <c r="V4563" i="5"/>
  <c r="V4564" i="5"/>
  <c r="V4565" i="5"/>
  <c r="V4566" i="5"/>
  <c r="V4567" i="5"/>
  <c r="V4568" i="5"/>
  <c r="V4569" i="5"/>
  <c r="V4570" i="5"/>
  <c r="Y4570" i="5" s="1"/>
  <c r="V4571" i="5"/>
  <c r="Y4571" i="5" s="1"/>
  <c r="V4572" i="5"/>
  <c r="V4573" i="5"/>
  <c r="V4574" i="5"/>
  <c r="V4575" i="5"/>
  <c r="V4576" i="5"/>
  <c r="V4577" i="5"/>
  <c r="V4578" i="5"/>
  <c r="V4579" i="5"/>
  <c r="V4580" i="5"/>
  <c r="V4581" i="5"/>
  <c r="V4582" i="5"/>
  <c r="Y4582" i="5" s="1"/>
  <c r="V4583" i="5"/>
  <c r="Y4583" i="5" s="1"/>
  <c r="V4584" i="5"/>
  <c r="V4585" i="5"/>
  <c r="V4586" i="5"/>
  <c r="V4587" i="5"/>
  <c r="V4588" i="5"/>
  <c r="V4589" i="5"/>
  <c r="V4590" i="5"/>
  <c r="V4591" i="5"/>
  <c r="V4592" i="5"/>
  <c r="V4593" i="5"/>
  <c r="V4594" i="5"/>
  <c r="Y4594" i="5" s="1"/>
  <c r="V4595" i="5"/>
  <c r="Y4595" i="5" s="1"/>
  <c r="V4596" i="5"/>
  <c r="V4597" i="5"/>
  <c r="V4598" i="5"/>
  <c r="V4599" i="5"/>
  <c r="V4600" i="5"/>
  <c r="V4601" i="5"/>
  <c r="V4602" i="5"/>
  <c r="V4603" i="5"/>
  <c r="V4604" i="5"/>
  <c r="V4605" i="5"/>
  <c r="V4606" i="5"/>
  <c r="Y4606" i="5" s="1"/>
  <c r="V4607" i="5"/>
  <c r="Y4607" i="5" s="1"/>
  <c r="V4608" i="5"/>
  <c r="V4609" i="5"/>
  <c r="V4610" i="5"/>
  <c r="V4611" i="5"/>
  <c r="V4612" i="5"/>
  <c r="V4613" i="5"/>
  <c r="V4614" i="5"/>
  <c r="V4615" i="5"/>
  <c r="V4616" i="5"/>
  <c r="V4617" i="5"/>
  <c r="V4618" i="5"/>
  <c r="Y4618" i="5" s="1"/>
  <c r="V4619" i="5"/>
  <c r="Y4619" i="5" s="1"/>
  <c r="V4620" i="5"/>
  <c r="V4621" i="5"/>
  <c r="V4622" i="5"/>
  <c r="V4623" i="5"/>
  <c r="V4624" i="5"/>
  <c r="V4625" i="5"/>
  <c r="V4626" i="5"/>
  <c r="V4627" i="5"/>
  <c r="V4628" i="5"/>
  <c r="V4629" i="5"/>
  <c r="V4630" i="5"/>
  <c r="V4631" i="5"/>
  <c r="Y4631" i="5" s="1"/>
  <c r="V4632" i="5"/>
  <c r="V4633" i="5"/>
  <c r="V4634" i="5"/>
  <c r="V4635" i="5"/>
  <c r="V4636" i="5"/>
  <c r="V4637" i="5"/>
  <c r="V4638" i="5"/>
  <c r="V4639" i="5"/>
  <c r="V4640" i="5"/>
  <c r="V4641" i="5"/>
  <c r="V4642" i="5"/>
  <c r="Y4642" i="5" s="1"/>
  <c r="V4643" i="5"/>
  <c r="Y4643" i="5" s="1"/>
  <c r="V4644" i="5"/>
  <c r="V4645" i="5"/>
  <c r="V4646" i="5"/>
  <c r="V4647" i="5"/>
  <c r="V4648" i="5"/>
  <c r="V4649" i="5"/>
  <c r="V4650" i="5"/>
  <c r="V4651" i="5"/>
  <c r="V4652" i="5"/>
  <c r="V4653" i="5"/>
  <c r="V4654" i="5"/>
  <c r="Y4654" i="5" s="1"/>
  <c r="V4655" i="5"/>
  <c r="Y4655" i="5" s="1"/>
  <c r="V4656" i="5"/>
  <c r="V4657" i="5"/>
  <c r="V4658" i="5"/>
  <c r="V4659" i="5"/>
  <c r="V4660" i="5"/>
  <c r="V4661" i="5"/>
  <c r="V4662" i="5"/>
  <c r="V4663" i="5"/>
  <c r="V4664" i="5"/>
  <c r="V4665" i="5"/>
  <c r="V4666" i="5"/>
  <c r="Y4666" i="5" s="1"/>
  <c r="V4667" i="5"/>
  <c r="Y4667" i="5" s="1"/>
  <c r="V4668" i="5"/>
  <c r="V4669" i="5"/>
  <c r="V4670" i="5"/>
  <c r="V4671" i="5"/>
  <c r="V4672" i="5"/>
  <c r="V4673" i="5"/>
  <c r="V4674" i="5"/>
  <c r="V4675" i="5"/>
  <c r="V4676" i="5"/>
  <c r="V4677" i="5"/>
  <c r="V4678" i="5"/>
  <c r="Y4678" i="5" s="1"/>
  <c r="V4679" i="5"/>
  <c r="Y4679" i="5" s="1"/>
  <c r="V4680" i="5"/>
  <c r="V4681" i="5"/>
  <c r="V4682" i="5"/>
  <c r="V4683" i="5"/>
  <c r="V4684" i="5"/>
  <c r="V4685" i="5"/>
  <c r="V4686" i="5"/>
  <c r="V4687" i="5"/>
  <c r="V4688" i="5"/>
  <c r="V4689" i="5"/>
  <c r="V4690" i="5"/>
  <c r="Y4690" i="5" s="1"/>
  <c r="V4691" i="5"/>
  <c r="Y4691" i="5" s="1"/>
  <c r="V4692" i="5"/>
  <c r="V4693" i="5"/>
  <c r="V4694" i="5"/>
  <c r="V4695" i="5"/>
  <c r="V4696" i="5"/>
  <c r="V4697" i="5"/>
  <c r="V4698" i="5"/>
  <c r="V4699" i="5"/>
  <c r="V4700" i="5"/>
  <c r="V4701" i="5"/>
  <c r="V4702" i="5"/>
  <c r="Y4702" i="5" s="1"/>
  <c r="V4703" i="5"/>
  <c r="Y4703" i="5" s="1"/>
  <c r="V4704" i="5"/>
  <c r="V4705" i="5"/>
  <c r="V4706" i="5"/>
  <c r="V4707" i="5"/>
  <c r="V4708" i="5"/>
  <c r="V4709" i="5"/>
  <c r="V4710" i="5"/>
  <c r="V4711" i="5"/>
  <c r="V4712" i="5"/>
  <c r="V4713" i="5"/>
  <c r="V4714" i="5"/>
  <c r="Y4714" i="5" s="1"/>
  <c r="V4715" i="5"/>
  <c r="Y4715" i="5" s="1"/>
  <c r="V4716" i="5"/>
  <c r="V4717" i="5"/>
  <c r="V4718" i="5"/>
  <c r="V4719" i="5"/>
  <c r="V4720" i="5"/>
  <c r="V4721" i="5"/>
  <c r="V4722" i="5"/>
  <c r="V4723" i="5"/>
  <c r="V4724" i="5"/>
  <c r="V4725" i="5"/>
  <c r="V4726" i="5"/>
  <c r="Y4726" i="5" s="1"/>
  <c r="V4727" i="5"/>
  <c r="Y4727" i="5" s="1"/>
  <c r="V4728" i="5"/>
  <c r="V4729" i="5"/>
  <c r="V4730" i="5"/>
  <c r="V4731" i="5"/>
  <c r="V4732" i="5"/>
  <c r="V4733" i="5"/>
  <c r="V4734" i="5"/>
  <c r="V4735" i="5"/>
  <c r="V4736" i="5"/>
  <c r="V4737" i="5"/>
  <c r="V4738" i="5"/>
  <c r="Y4738" i="5" s="1"/>
  <c r="V4739" i="5"/>
  <c r="Y4739" i="5" s="1"/>
  <c r="V4740" i="5"/>
  <c r="V4741" i="5"/>
  <c r="V4742" i="5"/>
  <c r="V4743" i="5"/>
  <c r="V4744" i="5"/>
  <c r="V4745" i="5"/>
  <c r="V4746" i="5"/>
  <c r="V4747" i="5"/>
  <c r="V4748" i="5"/>
  <c r="V4749" i="5"/>
  <c r="V4750" i="5"/>
  <c r="Y4750" i="5" s="1"/>
  <c r="V4751" i="5"/>
  <c r="Y4751" i="5" s="1"/>
  <c r="V4752" i="5"/>
  <c r="V4753" i="5"/>
  <c r="V4754" i="5"/>
  <c r="V4755" i="5"/>
  <c r="V4756" i="5"/>
  <c r="V4757" i="5"/>
  <c r="V4758" i="5"/>
  <c r="V4759" i="5"/>
  <c r="V4760" i="5"/>
  <c r="V4761" i="5"/>
  <c r="V4762" i="5"/>
  <c r="Y4762" i="5" s="1"/>
  <c r="V4763" i="5"/>
  <c r="Y4763" i="5" s="1"/>
  <c r="V4764" i="5"/>
  <c r="V4765" i="5"/>
  <c r="V4766" i="5"/>
  <c r="V4767" i="5"/>
  <c r="V4768" i="5"/>
  <c r="V4769" i="5"/>
  <c r="V4770" i="5"/>
  <c r="V4771" i="5"/>
  <c r="V4772" i="5"/>
  <c r="V4773" i="5"/>
  <c r="V4774" i="5"/>
  <c r="Y4774" i="5" s="1"/>
  <c r="V4775" i="5"/>
  <c r="Y4775" i="5" s="1"/>
  <c r="V4776" i="5"/>
  <c r="V4777" i="5"/>
  <c r="V4778" i="5"/>
  <c r="V4779" i="5"/>
  <c r="V4780" i="5"/>
  <c r="V4781" i="5"/>
  <c r="V4782" i="5"/>
  <c r="V4783" i="5"/>
  <c r="V4784" i="5"/>
  <c r="V4785" i="5"/>
  <c r="V4786" i="5"/>
  <c r="Y4786" i="5" s="1"/>
  <c r="V4787" i="5"/>
  <c r="Y4787" i="5" s="1"/>
  <c r="V4788" i="5"/>
  <c r="V4789" i="5"/>
  <c r="V4790" i="5"/>
  <c r="V4791" i="5"/>
  <c r="V4792" i="5"/>
  <c r="V4793" i="5"/>
  <c r="V4794" i="5"/>
  <c r="V4795" i="5"/>
  <c r="V4796" i="5"/>
  <c r="V4797" i="5"/>
  <c r="V4798" i="5"/>
  <c r="V4799" i="5"/>
  <c r="Y4799" i="5" s="1"/>
  <c r="V4800" i="5"/>
  <c r="V4801" i="5"/>
  <c r="V4802" i="5"/>
  <c r="V4803" i="5"/>
  <c r="V4804" i="5"/>
  <c r="V4805" i="5"/>
  <c r="V4806" i="5"/>
  <c r="V4807" i="5"/>
  <c r="V4808" i="5"/>
  <c r="V4809" i="5"/>
  <c r="V4810" i="5"/>
  <c r="Y4810" i="5" s="1"/>
  <c r="V4811" i="5"/>
  <c r="Y4811" i="5" s="1"/>
  <c r="V4812" i="5"/>
  <c r="V4813" i="5"/>
  <c r="V4814" i="5"/>
  <c r="V4815" i="5"/>
  <c r="V4816" i="5"/>
  <c r="V4817" i="5"/>
  <c r="V4818" i="5"/>
  <c r="V4819" i="5"/>
  <c r="V4820" i="5"/>
  <c r="V4821" i="5"/>
  <c r="V4822" i="5"/>
  <c r="Y4822" i="5" s="1"/>
  <c r="V4823" i="5"/>
  <c r="Y4823" i="5" s="1"/>
  <c r="V4824" i="5"/>
  <c r="V4825" i="5"/>
  <c r="V4826" i="5"/>
  <c r="V4827" i="5"/>
  <c r="V4828" i="5"/>
  <c r="V4829" i="5"/>
  <c r="V4830" i="5"/>
  <c r="V4831" i="5"/>
  <c r="V4832" i="5"/>
  <c r="V4833" i="5"/>
  <c r="V4834" i="5"/>
  <c r="Y4834" i="5" s="1"/>
  <c r="V4835" i="5"/>
  <c r="Y4835" i="5" s="1"/>
  <c r="V4836" i="5"/>
  <c r="V4837" i="5"/>
  <c r="V4838" i="5"/>
  <c r="V4839" i="5"/>
  <c r="V4840" i="5"/>
  <c r="V4841" i="5"/>
  <c r="V4842" i="5"/>
  <c r="V4843" i="5"/>
  <c r="V4844" i="5"/>
  <c r="V4845" i="5"/>
  <c r="V4846" i="5"/>
  <c r="Y4846" i="5" s="1"/>
  <c r="V4847" i="5"/>
  <c r="Y4847" i="5" s="1"/>
  <c r="V4848" i="5"/>
  <c r="V4849" i="5"/>
  <c r="V4850" i="5"/>
  <c r="V4851" i="5"/>
  <c r="V4852" i="5"/>
  <c r="V4853" i="5"/>
  <c r="V4854" i="5"/>
  <c r="V4855" i="5"/>
  <c r="V4856" i="5"/>
  <c r="V4857" i="5"/>
  <c r="V4858" i="5"/>
  <c r="Y4858" i="5" s="1"/>
  <c r="V4859" i="5"/>
  <c r="Y4859" i="5" s="1"/>
  <c r="V4860" i="5"/>
  <c r="V4861" i="5"/>
  <c r="V4862" i="5"/>
  <c r="V4863" i="5"/>
  <c r="V4864" i="5"/>
  <c r="V4865" i="5"/>
  <c r="V4866" i="5"/>
  <c r="V4867" i="5"/>
  <c r="V4868" i="5"/>
  <c r="V4869" i="5"/>
  <c r="V4870" i="5"/>
  <c r="Y4870" i="5" s="1"/>
  <c r="V4871" i="5"/>
  <c r="Y4871" i="5" s="1"/>
  <c r="V4872" i="5"/>
  <c r="V4873" i="5"/>
  <c r="V4874" i="5"/>
  <c r="V4875" i="5"/>
  <c r="V4876" i="5"/>
  <c r="V4877" i="5"/>
  <c r="V4878" i="5"/>
  <c r="V4879" i="5"/>
  <c r="V4880" i="5"/>
  <c r="V4881" i="5"/>
  <c r="V4882" i="5"/>
  <c r="Y4882" i="5" s="1"/>
  <c r="V4883" i="5"/>
  <c r="Y4883" i="5" s="1"/>
  <c r="V4884" i="5"/>
  <c r="V4885" i="5"/>
  <c r="V4886" i="5"/>
  <c r="V4887" i="5"/>
  <c r="V4888" i="5"/>
  <c r="V4889" i="5"/>
  <c r="V4890" i="5"/>
  <c r="V4891" i="5"/>
  <c r="V4892" i="5"/>
  <c r="V4893" i="5"/>
  <c r="V4894" i="5"/>
  <c r="Y4894" i="5" s="1"/>
  <c r="V4895" i="5"/>
  <c r="Y4895" i="5" s="1"/>
  <c r="V4896" i="5"/>
  <c r="V4897" i="5"/>
  <c r="V4898" i="5"/>
  <c r="V4899" i="5"/>
  <c r="V4900" i="5"/>
  <c r="V4901" i="5"/>
  <c r="V4902" i="5"/>
  <c r="V4903" i="5"/>
  <c r="V4904" i="5"/>
  <c r="V4905" i="5"/>
  <c r="V4906" i="5"/>
  <c r="Y4906" i="5" s="1"/>
  <c r="V4907" i="5"/>
  <c r="Y4907" i="5" s="1"/>
  <c r="V4908" i="5"/>
  <c r="V4909" i="5"/>
  <c r="V4910" i="5"/>
  <c r="V4911" i="5"/>
  <c r="V4912" i="5"/>
  <c r="V4913" i="5"/>
  <c r="V4914" i="5"/>
  <c r="V4915" i="5"/>
  <c r="V4916" i="5"/>
  <c r="V4917" i="5"/>
  <c r="V4918" i="5"/>
  <c r="V4919" i="5"/>
  <c r="Y4919" i="5" s="1"/>
  <c r="V4920" i="5"/>
  <c r="V4921" i="5"/>
  <c r="V4922" i="5"/>
  <c r="V4923" i="5"/>
  <c r="V4924" i="5"/>
  <c r="V4925" i="5"/>
  <c r="V4926" i="5"/>
  <c r="V4927" i="5"/>
  <c r="V4928" i="5"/>
  <c r="V4929" i="5"/>
  <c r="V4930" i="5"/>
  <c r="Y4930" i="5" s="1"/>
  <c r="V4931" i="5"/>
  <c r="Y4931" i="5" s="1"/>
  <c r="V4932" i="5"/>
  <c r="V4933" i="5"/>
  <c r="V4934" i="5"/>
  <c r="V4935" i="5"/>
  <c r="V4936" i="5"/>
  <c r="V4937" i="5"/>
  <c r="V4938" i="5"/>
  <c r="V4939" i="5"/>
  <c r="V4940" i="5"/>
  <c r="V4941" i="5"/>
  <c r="V4942" i="5"/>
  <c r="Y4942" i="5" s="1"/>
  <c r="V4943" i="5"/>
  <c r="Y4943" i="5" s="1"/>
  <c r="V4944" i="5"/>
  <c r="V4945" i="5"/>
  <c r="V4946" i="5"/>
  <c r="V4947" i="5"/>
  <c r="V4948" i="5"/>
  <c r="V4949" i="5"/>
  <c r="V4950" i="5"/>
  <c r="V4951" i="5"/>
  <c r="V4952" i="5"/>
  <c r="V4953" i="5"/>
  <c r="V4954" i="5"/>
  <c r="Y4954" i="5" s="1"/>
  <c r="V4955" i="5"/>
  <c r="Y4955" i="5" s="1"/>
  <c r="V4956" i="5"/>
  <c r="V4957" i="5"/>
  <c r="V4958" i="5"/>
  <c r="V4959" i="5"/>
  <c r="V4960" i="5"/>
  <c r="V4961" i="5"/>
  <c r="V4962" i="5"/>
  <c r="V4963" i="5"/>
  <c r="V4964" i="5"/>
  <c r="V4965" i="5"/>
  <c r="V4966" i="5"/>
  <c r="Y4966" i="5" s="1"/>
  <c r="V4967" i="5"/>
  <c r="Y4967" i="5" s="1"/>
  <c r="V4968" i="5"/>
  <c r="V4969" i="5"/>
  <c r="V4970" i="5"/>
  <c r="V4971" i="5"/>
  <c r="V4972" i="5"/>
  <c r="V4973" i="5"/>
  <c r="V4974" i="5"/>
  <c r="V4975" i="5"/>
  <c r="V4976" i="5"/>
  <c r="V4977" i="5"/>
  <c r="V4978" i="5"/>
  <c r="Y4978" i="5" s="1"/>
  <c r="V4979" i="5"/>
  <c r="Y4979" i="5" s="1"/>
  <c r="V4980" i="5"/>
  <c r="V4981" i="5"/>
  <c r="V4982" i="5"/>
  <c r="V4983" i="5"/>
  <c r="V4984" i="5"/>
  <c r="V4985" i="5"/>
  <c r="V4986" i="5"/>
  <c r="V4987" i="5"/>
  <c r="V4988" i="5"/>
  <c r="V4989" i="5"/>
  <c r="V4990" i="5"/>
  <c r="Y4990" i="5" s="1"/>
  <c r="V4991" i="5"/>
  <c r="Y4991" i="5" s="1"/>
  <c r="V4992" i="5"/>
  <c r="V4993" i="5"/>
  <c r="V4994" i="5"/>
  <c r="V4995" i="5"/>
  <c r="V4996" i="5"/>
  <c r="V4997" i="5"/>
  <c r="V4998" i="5"/>
  <c r="V4999" i="5"/>
  <c r="V5000" i="5"/>
  <c r="V5001" i="5"/>
  <c r="V5002" i="5"/>
  <c r="Y5002" i="5" s="1"/>
  <c r="V5003" i="5"/>
  <c r="Y5003" i="5" s="1"/>
  <c r="V5004" i="5"/>
  <c r="V5005" i="5"/>
  <c r="V5006" i="5"/>
  <c r="V5007" i="5"/>
  <c r="V5008" i="5"/>
  <c r="V5009" i="5"/>
  <c r="V5010" i="5"/>
  <c r="V5011" i="5"/>
  <c r="V5012" i="5"/>
  <c r="V5013" i="5"/>
  <c r="V5014" i="5"/>
  <c r="Y5014" i="5" s="1"/>
  <c r="V5015" i="5"/>
  <c r="Y5015" i="5" s="1"/>
  <c r="V5016" i="5"/>
  <c r="V5017" i="5"/>
  <c r="V5018" i="5"/>
  <c r="V5019" i="5"/>
  <c r="V5020" i="5"/>
  <c r="V5021" i="5"/>
  <c r="V5022" i="5"/>
  <c r="V5023" i="5"/>
  <c r="V5024" i="5"/>
  <c r="V5025" i="5"/>
  <c r="V5026" i="5"/>
  <c r="Y5026" i="5" s="1"/>
  <c r="V5027" i="5"/>
  <c r="Y5027" i="5" s="1"/>
  <c r="V5028" i="5"/>
  <c r="V5029" i="5"/>
  <c r="V5030" i="5"/>
  <c r="V5031" i="5"/>
  <c r="V5032" i="5"/>
  <c r="V5033" i="5"/>
  <c r="V5034" i="5"/>
  <c r="V5035" i="5"/>
  <c r="V5036" i="5"/>
  <c r="V5037" i="5"/>
  <c r="V5038" i="5"/>
  <c r="Y5038" i="5" s="1"/>
  <c r="V5039" i="5"/>
  <c r="Y5039" i="5" s="1"/>
  <c r="V5040" i="5"/>
  <c r="V5041" i="5"/>
  <c r="V5042" i="5"/>
  <c r="V5043" i="5"/>
  <c r="V5044" i="5"/>
  <c r="V5045" i="5"/>
  <c r="V5046" i="5"/>
  <c r="V5047" i="5"/>
  <c r="V5048" i="5"/>
  <c r="V5049" i="5"/>
  <c r="V5050" i="5"/>
  <c r="Y5050" i="5" s="1"/>
  <c r="V5051" i="5"/>
  <c r="Y5051" i="5" s="1"/>
  <c r="V5052" i="5"/>
  <c r="V5053" i="5"/>
  <c r="V5054" i="5"/>
  <c r="V5055" i="5"/>
  <c r="V5056" i="5"/>
  <c r="V5057" i="5"/>
  <c r="V5058" i="5"/>
  <c r="V5059" i="5"/>
  <c r="V5060" i="5"/>
  <c r="V5061" i="5"/>
  <c r="V5062" i="5"/>
  <c r="Y5062" i="5" s="1"/>
  <c r="V5063" i="5"/>
  <c r="Y5063" i="5" s="1"/>
  <c r="V5064" i="5"/>
  <c r="V5065" i="5"/>
  <c r="V5066" i="5"/>
  <c r="V5067" i="5"/>
  <c r="V5068" i="5"/>
  <c r="V5069" i="5"/>
  <c r="V5070" i="5"/>
  <c r="V5071" i="5"/>
  <c r="V5072" i="5"/>
  <c r="V5073" i="5"/>
  <c r="V5074" i="5"/>
  <c r="Y5074" i="5" s="1"/>
  <c r="V5075" i="5"/>
  <c r="Y5075" i="5" s="1"/>
  <c r="V5076" i="5"/>
  <c r="V5077" i="5"/>
  <c r="V5078" i="5"/>
  <c r="V5079" i="5"/>
  <c r="V5080" i="5"/>
  <c r="V5081" i="5"/>
  <c r="V5082" i="5"/>
  <c r="V5083" i="5"/>
  <c r="V5084" i="5"/>
  <c r="V5085" i="5"/>
  <c r="V5086" i="5"/>
  <c r="V5087" i="5"/>
  <c r="Y5087" i="5" s="1"/>
  <c r="V5088" i="5"/>
  <c r="V5089" i="5"/>
  <c r="V5090" i="5"/>
  <c r="V5091" i="5"/>
  <c r="V5092" i="5"/>
  <c r="V5093" i="5"/>
  <c r="V5094" i="5"/>
  <c r="V5095" i="5"/>
  <c r="V5096" i="5"/>
  <c r="V5097" i="5"/>
  <c r="V5098" i="5"/>
  <c r="Y5098" i="5" s="1"/>
  <c r="V5099" i="5"/>
  <c r="Y5099" i="5" s="1"/>
  <c r="V5100" i="5"/>
  <c r="V5101" i="5"/>
  <c r="V5102" i="5"/>
  <c r="V5103" i="5"/>
  <c r="V5104" i="5"/>
  <c r="V5105" i="5"/>
  <c r="V5106" i="5"/>
  <c r="V5107" i="5"/>
  <c r="V5108" i="5"/>
  <c r="V5109" i="5"/>
  <c r="V5110" i="5"/>
  <c r="Y5110" i="5" s="1"/>
  <c r="V5111" i="5"/>
  <c r="Y5111" i="5" s="1"/>
  <c r="V5112" i="5"/>
  <c r="V5113" i="5"/>
  <c r="V5114" i="5"/>
  <c r="V5115" i="5"/>
  <c r="V5116" i="5"/>
  <c r="V5117" i="5"/>
  <c r="V5118" i="5"/>
  <c r="V5119" i="5"/>
  <c r="V5120" i="5"/>
  <c r="V5121" i="5"/>
  <c r="V5122" i="5"/>
  <c r="Y5122" i="5" s="1"/>
  <c r="V5123" i="5"/>
  <c r="Y5123" i="5" s="1"/>
  <c r="V5124" i="5"/>
  <c r="V5125" i="5"/>
  <c r="V5126" i="5"/>
  <c r="V5127" i="5"/>
  <c r="V5128" i="5"/>
  <c r="V5129" i="5"/>
  <c r="V5130" i="5"/>
  <c r="V5131" i="5"/>
  <c r="V5132" i="5"/>
  <c r="V5133" i="5"/>
  <c r="V5134" i="5"/>
  <c r="Y5134" i="5" s="1"/>
  <c r="V5135" i="5"/>
  <c r="Y5135" i="5" s="1"/>
  <c r="V5136" i="5"/>
  <c r="V5137" i="5"/>
  <c r="V5138" i="5"/>
  <c r="V5139" i="5"/>
  <c r="V5140" i="5"/>
  <c r="V5141" i="5"/>
  <c r="V5142" i="5"/>
  <c r="V5143" i="5"/>
  <c r="V5144" i="5"/>
  <c r="V5145" i="5"/>
  <c r="V5146" i="5"/>
  <c r="Y5146" i="5" s="1"/>
  <c r="V5147" i="5"/>
  <c r="Y5147" i="5" s="1"/>
  <c r="V5148" i="5"/>
  <c r="V5149" i="5"/>
  <c r="V5150" i="5"/>
  <c r="V5151" i="5"/>
  <c r="V5152" i="5"/>
  <c r="V5153" i="5"/>
  <c r="V5154" i="5"/>
  <c r="V5155" i="5"/>
  <c r="V5156" i="5"/>
  <c r="V5157" i="5"/>
  <c r="V5158" i="5"/>
  <c r="Y5158" i="5" s="1"/>
  <c r="V5159" i="5"/>
  <c r="Y5159" i="5" s="1"/>
  <c r="V5160" i="5"/>
  <c r="V5161" i="5"/>
  <c r="V5162" i="5"/>
  <c r="V5163" i="5"/>
  <c r="V5164" i="5"/>
  <c r="V5165" i="5"/>
  <c r="V5166" i="5"/>
  <c r="V5167" i="5"/>
  <c r="V5168" i="5"/>
  <c r="V5169" i="5"/>
  <c r="V5170" i="5"/>
  <c r="Y5170" i="5" s="1"/>
  <c r="V5171" i="5"/>
  <c r="Y5171" i="5" s="1"/>
  <c r="V5172" i="5"/>
  <c r="V5173" i="5"/>
  <c r="V5174" i="5"/>
  <c r="V5175" i="5"/>
  <c r="V5176" i="5"/>
  <c r="V5177" i="5"/>
  <c r="V5178" i="5"/>
  <c r="V5179" i="5"/>
  <c r="V5180" i="5"/>
  <c r="V5181" i="5"/>
  <c r="V5182" i="5"/>
  <c r="Y5182" i="5" s="1"/>
  <c r="V5183" i="5"/>
  <c r="Y5183" i="5" s="1"/>
  <c r="V5184" i="5"/>
  <c r="V5185" i="5"/>
  <c r="V5186" i="5"/>
  <c r="V5187" i="5"/>
  <c r="V5188" i="5"/>
  <c r="V5189" i="5"/>
  <c r="V5190" i="5"/>
  <c r="V5191" i="5"/>
  <c r="V5192" i="5"/>
  <c r="V5193" i="5"/>
  <c r="V5194" i="5"/>
  <c r="Y5194" i="5" s="1"/>
  <c r="V5195" i="5"/>
  <c r="Y5195" i="5" s="1"/>
  <c r="V5196" i="5"/>
  <c r="V5197" i="5"/>
  <c r="V5198" i="5"/>
  <c r="V5199" i="5"/>
  <c r="V5200" i="5"/>
  <c r="V5201" i="5"/>
  <c r="V5202" i="5"/>
  <c r="V5203" i="5"/>
  <c r="V5204" i="5"/>
  <c r="V5205" i="5"/>
  <c r="V5206" i="5"/>
  <c r="V5207" i="5"/>
  <c r="Y5207" i="5" s="1"/>
  <c r="V5208" i="5"/>
  <c r="V5209" i="5"/>
  <c r="V5210" i="5"/>
  <c r="V5211" i="5"/>
  <c r="V5212" i="5"/>
  <c r="V5213" i="5"/>
  <c r="V5214" i="5"/>
  <c r="V5215" i="5"/>
  <c r="V5216" i="5"/>
  <c r="V5217" i="5"/>
  <c r="V5218" i="5"/>
  <c r="Y5218" i="5" s="1"/>
  <c r="V5219" i="5"/>
  <c r="Y5219" i="5" s="1"/>
  <c r="V5220" i="5"/>
  <c r="V5221" i="5"/>
  <c r="V5222" i="5"/>
  <c r="V5223" i="5"/>
  <c r="V5224" i="5"/>
  <c r="V5225" i="5"/>
  <c r="V5226" i="5"/>
  <c r="V5227" i="5"/>
  <c r="V5228" i="5"/>
  <c r="V5229" i="5"/>
  <c r="V5230" i="5"/>
  <c r="Y5230" i="5" s="1"/>
  <c r="V5231" i="5"/>
  <c r="Y5231" i="5" s="1"/>
  <c r="V5232" i="5"/>
  <c r="V5233" i="5"/>
  <c r="V5234" i="5"/>
  <c r="V5235" i="5"/>
  <c r="V5236" i="5"/>
  <c r="V5237" i="5"/>
  <c r="V5238" i="5"/>
  <c r="V5239" i="5"/>
  <c r="V5240" i="5"/>
  <c r="V5241" i="5"/>
  <c r="V5242" i="5"/>
  <c r="Y5242" i="5" s="1"/>
  <c r="V5243" i="5"/>
  <c r="Y5243" i="5" s="1"/>
  <c r="V5244" i="5"/>
  <c r="V5245" i="5"/>
  <c r="V5246" i="5"/>
  <c r="V5247" i="5"/>
  <c r="V5248" i="5"/>
  <c r="V5249" i="5"/>
  <c r="V5250" i="5"/>
  <c r="V5251" i="5"/>
  <c r="V5252" i="5"/>
  <c r="V5253" i="5"/>
  <c r="V5254" i="5"/>
  <c r="Y5254" i="5" s="1"/>
  <c r="V5255" i="5"/>
  <c r="Y5255" i="5" s="1"/>
  <c r="V5256" i="5"/>
  <c r="V5257" i="5"/>
  <c r="V5258" i="5"/>
  <c r="V5259" i="5"/>
  <c r="V5260" i="5"/>
  <c r="V5261" i="5"/>
  <c r="V5262" i="5"/>
  <c r="V5263" i="5"/>
  <c r="V5264" i="5"/>
  <c r="V5265" i="5"/>
  <c r="V5266" i="5"/>
  <c r="Y5266" i="5" s="1"/>
  <c r="V5267" i="5"/>
  <c r="Y5267" i="5" s="1"/>
  <c r="V5268" i="5"/>
  <c r="V5269" i="5"/>
  <c r="V5270" i="5"/>
  <c r="V5271" i="5"/>
  <c r="V5272" i="5"/>
  <c r="V5273" i="5"/>
  <c r="V5274" i="5"/>
  <c r="V5275" i="5"/>
  <c r="V5276" i="5"/>
  <c r="V5277" i="5"/>
  <c r="V5278" i="5"/>
  <c r="Y5278" i="5" s="1"/>
  <c r="V5279" i="5"/>
  <c r="Y5279" i="5" s="1"/>
  <c r="V5280" i="5"/>
  <c r="V5281" i="5"/>
  <c r="V5282" i="5"/>
  <c r="V5283" i="5"/>
  <c r="V5284" i="5"/>
  <c r="V5285" i="5"/>
  <c r="V5286" i="5"/>
  <c r="V5287" i="5"/>
  <c r="V5288" i="5"/>
  <c r="V5289" i="5"/>
  <c r="V5290" i="5"/>
  <c r="Y5290" i="5" s="1"/>
  <c r="V5291" i="5"/>
  <c r="Y5291" i="5" s="1"/>
  <c r="V5292" i="5"/>
  <c r="V5293" i="5"/>
  <c r="V5294" i="5"/>
  <c r="V5295" i="5"/>
  <c r="V5296" i="5"/>
  <c r="V5297" i="5"/>
  <c r="V5298" i="5"/>
  <c r="V5299" i="5"/>
  <c r="V5300" i="5"/>
  <c r="V5301" i="5"/>
  <c r="V5302" i="5"/>
  <c r="Y5302" i="5" s="1"/>
  <c r="V5303" i="5"/>
  <c r="Y5303" i="5" s="1"/>
  <c r="V5304" i="5"/>
  <c r="V5305" i="5"/>
  <c r="V5306" i="5"/>
  <c r="V5307" i="5"/>
  <c r="V5308" i="5"/>
  <c r="V5309" i="5"/>
  <c r="V5310" i="5"/>
  <c r="V5311" i="5"/>
  <c r="V5312" i="5"/>
  <c r="V5313" i="5"/>
  <c r="V5314" i="5"/>
  <c r="Y5314" i="5" s="1"/>
  <c r="V5315" i="5"/>
  <c r="Y5315" i="5" s="1"/>
  <c r="V5316" i="5"/>
  <c r="V5317" i="5"/>
  <c r="V5318" i="5"/>
  <c r="V5319" i="5"/>
  <c r="V5320" i="5"/>
  <c r="V5321" i="5"/>
  <c r="V5322" i="5"/>
  <c r="V5323" i="5"/>
  <c r="V5324" i="5"/>
  <c r="V5325" i="5"/>
  <c r="V5326" i="5"/>
  <c r="Y5326" i="5" s="1"/>
  <c r="V5327" i="5"/>
  <c r="Y5327" i="5" s="1"/>
  <c r="V5328" i="5"/>
  <c r="V5329" i="5"/>
  <c r="V5330" i="5"/>
  <c r="V5331" i="5"/>
  <c r="V5332" i="5"/>
  <c r="V5333" i="5"/>
  <c r="V5334" i="5"/>
  <c r="V5335" i="5"/>
  <c r="V5336" i="5"/>
  <c r="V5337" i="5"/>
  <c r="V5338" i="5"/>
  <c r="Y5338" i="5" s="1"/>
  <c r="V5339" i="5"/>
  <c r="Y5339" i="5" s="1"/>
  <c r="V5340" i="5"/>
  <c r="V5341" i="5"/>
  <c r="V5342" i="5"/>
  <c r="V5343" i="5"/>
  <c r="V5344" i="5"/>
  <c r="V5345" i="5"/>
  <c r="V5346" i="5"/>
  <c r="V5347" i="5"/>
  <c r="V5348" i="5"/>
  <c r="V5349" i="5"/>
  <c r="V5350" i="5"/>
  <c r="Y5350" i="5" s="1"/>
  <c r="V5351" i="5"/>
  <c r="Y5351" i="5" s="1"/>
  <c r="V5352" i="5"/>
  <c r="V5353" i="5"/>
  <c r="V5354" i="5"/>
  <c r="V5355" i="5"/>
  <c r="V5356" i="5"/>
  <c r="V5357" i="5"/>
  <c r="V5358" i="5"/>
  <c r="V5359" i="5"/>
  <c r="V5360" i="5"/>
  <c r="V5361" i="5"/>
  <c r="V5362" i="5"/>
  <c r="Y5362" i="5" s="1"/>
  <c r="V5363" i="5"/>
  <c r="Y5363" i="5" s="1"/>
  <c r="V5364" i="5"/>
  <c r="V5365" i="5"/>
  <c r="V5366" i="5"/>
  <c r="V5367" i="5"/>
  <c r="V5368" i="5"/>
  <c r="V5369" i="5"/>
  <c r="V5370" i="5"/>
  <c r="V5371" i="5"/>
  <c r="V5372" i="5"/>
  <c r="V5373" i="5"/>
  <c r="V5374" i="5"/>
  <c r="V5375" i="5"/>
  <c r="Y5375" i="5" s="1"/>
  <c r="V5376" i="5"/>
  <c r="V5377" i="5"/>
  <c r="V5378" i="5"/>
  <c r="V5379" i="5"/>
  <c r="V5380" i="5"/>
  <c r="V5381" i="5"/>
  <c r="V5382" i="5"/>
  <c r="V5383" i="5"/>
  <c r="V5384" i="5"/>
  <c r="V5385" i="5"/>
  <c r="V5386" i="5"/>
  <c r="Y5386" i="5" s="1"/>
  <c r="V5387" i="5"/>
  <c r="Y5387" i="5" s="1"/>
  <c r="V5388" i="5"/>
  <c r="V5389" i="5"/>
  <c r="V5390" i="5"/>
  <c r="V5391" i="5"/>
  <c r="V5392" i="5"/>
  <c r="V5393" i="5"/>
  <c r="V5394" i="5"/>
  <c r="V5395" i="5"/>
  <c r="V5396" i="5"/>
  <c r="V5397" i="5"/>
  <c r="V5398" i="5"/>
  <c r="Y5398" i="5" s="1"/>
  <c r="V5399" i="5"/>
  <c r="Y5399" i="5" s="1"/>
  <c r="V5400" i="5"/>
  <c r="V5401" i="5"/>
  <c r="V5402" i="5"/>
  <c r="V5403" i="5"/>
  <c r="V5404" i="5"/>
  <c r="V5405" i="5"/>
  <c r="V5406" i="5"/>
  <c r="V5407" i="5"/>
  <c r="V5408" i="5"/>
  <c r="V5409" i="5"/>
  <c r="V5410" i="5"/>
  <c r="Y5410" i="5" s="1"/>
  <c r="V5411" i="5"/>
  <c r="Y5411" i="5" s="1"/>
  <c r="V5412" i="5"/>
  <c r="V5413" i="5"/>
  <c r="V5414" i="5"/>
  <c r="V5415" i="5"/>
  <c r="V5416" i="5"/>
  <c r="V5417" i="5"/>
  <c r="V5418" i="5"/>
  <c r="V5419" i="5"/>
  <c r="V5420" i="5"/>
  <c r="V5421" i="5"/>
  <c r="V5422" i="5"/>
  <c r="Y5422" i="5" s="1"/>
  <c r="V5423" i="5"/>
  <c r="Y5423" i="5" s="1"/>
  <c r="V5424" i="5"/>
  <c r="V5425" i="5"/>
  <c r="V5426" i="5"/>
  <c r="V5427" i="5"/>
  <c r="V5428" i="5"/>
  <c r="V5429" i="5"/>
  <c r="V5430" i="5"/>
  <c r="V5431" i="5"/>
  <c r="V5432" i="5"/>
  <c r="V5433" i="5"/>
  <c r="V5434" i="5"/>
  <c r="Y5434" i="5" s="1"/>
  <c r="V5435" i="5"/>
  <c r="Y5435" i="5" s="1"/>
  <c r="V5436" i="5"/>
  <c r="V5437" i="5"/>
  <c r="V5438" i="5"/>
  <c r="V5439" i="5"/>
  <c r="V5440" i="5"/>
  <c r="V5441" i="5"/>
  <c r="V5442" i="5"/>
  <c r="V5443" i="5"/>
  <c r="V5444" i="5"/>
  <c r="V5445" i="5"/>
  <c r="V5446" i="5"/>
  <c r="Y5446" i="5" s="1"/>
  <c r="V5447" i="5"/>
  <c r="Y5447" i="5" s="1"/>
  <c r="V5448" i="5"/>
  <c r="V5449" i="5"/>
  <c r="V5450" i="5"/>
  <c r="V5451" i="5"/>
  <c r="V5452" i="5"/>
  <c r="V5453" i="5"/>
  <c r="V5454" i="5"/>
  <c r="V5455" i="5"/>
  <c r="V5456" i="5"/>
  <c r="V5457" i="5"/>
  <c r="V5458" i="5"/>
  <c r="Y5458" i="5" s="1"/>
  <c r="V5459" i="5"/>
  <c r="Y5459" i="5" s="1"/>
  <c r="V5460" i="5"/>
  <c r="V5461" i="5"/>
  <c r="V5462" i="5"/>
  <c r="V5463" i="5"/>
  <c r="V5464" i="5"/>
  <c r="V5465" i="5"/>
  <c r="V5466" i="5"/>
  <c r="V5467" i="5"/>
  <c r="V5468" i="5"/>
  <c r="V5469" i="5"/>
  <c r="V5470" i="5"/>
  <c r="Y5470" i="5" s="1"/>
  <c r="V5471" i="5"/>
  <c r="Y5471" i="5" s="1"/>
  <c r="V5472" i="5"/>
  <c r="V5473" i="5"/>
  <c r="V5474" i="5"/>
  <c r="V5475" i="5"/>
  <c r="V5476" i="5"/>
  <c r="V5477" i="5"/>
  <c r="V5478" i="5"/>
  <c r="V5479" i="5"/>
  <c r="V5480" i="5"/>
  <c r="V5481" i="5"/>
  <c r="V5482" i="5"/>
  <c r="Y5482" i="5" s="1"/>
  <c r="V5483" i="5"/>
  <c r="Y5483" i="5" s="1"/>
  <c r="V5484" i="5"/>
  <c r="V5485" i="5"/>
  <c r="V5486" i="5"/>
  <c r="V5487" i="5"/>
  <c r="V5488" i="5"/>
  <c r="V5489" i="5"/>
  <c r="V5490" i="5"/>
  <c r="V5491" i="5"/>
  <c r="V5492" i="5"/>
  <c r="V5493" i="5"/>
  <c r="V5494" i="5"/>
  <c r="V5495" i="5"/>
  <c r="Y5495" i="5" s="1"/>
  <c r="V5496" i="5"/>
  <c r="V5497" i="5"/>
  <c r="V5498" i="5"/>
  <c r="V5499" i="5"/>
  <c r="V5500" i="5"/>
  <c r="V5501" i="5"/>
  <c r="V5502" i="5"/>
  <c r="V5503" i="5"/>
  <c r="V5504" i="5"/>
  <c r="V5505" i="5"/>
  <c r="V5506" i="5"/>
  <c r="Y5506" i="5" s="1"/>
  <c r="V5507" i="5"/>
  <c r="Y5507" i="5" s="1"/>
  <c r="V5508" i="5"/>
  <c r="V5509" i="5"/>
  <c r="V5510" i="5"/>
  <c r="V5511" i="5"/>
  <c r="V5512" i="5"/>
  <c r="V5513" i="5"/>
  <c r="V5514" i="5"/>
  <c r="V5515" i="5"/>
  <c r="V5516" i="5"/>
  <c r="V5517" i="5"/>
  <c r="V5518" i="5"/>
  <c r="Y5518" i="5" s="1"/>
  <c r="V5519" i="5"/>
  <c r="Y5519" i="5" s="1"/>
  <c r="V5520" i="5"/>
  <c r="V5521" i="5"/>
  <c r="V5522" i="5"/>
  <c r="V5523" i="5"/>
  <c r="V5524" i="5"/>
  <c r="V5525" i="5"/>
  <c r="V5526" i="5"/>
  <c r="V5527" i="5"/>
  <c r="V5528" i="5"/>
  <c r="V5529" i="5"/>
  <c r="V5530" i="5"/>
  <c r="Y5530" i="5" s="1"/>
  <c r="V5531" i="5"/>
  <c r="Y5531" i="5" s="1"/>
  <c r="V5532" i="5"/>
  <c r="V5533" i="5"/>
  <c r="V5534" i="5"/>
  <c r="V5535" i="5"/>
  <c r="V5536" i="5"/>
  <c r="V5537" i="5"/>
  <c r="V5538" i="5"/>
  <c r="V5539" i="5"/>
  <c r="V5540" i="5"/>
  <c r="V5541" i="5"/>
  <c r="V5542" i="5"/>
  <c r="Y5542" i="5" s="1"/>
  <c r="V5543" i="5"/>
  <c r="Y5543" i="5" s="1"/>
  <c r="V5544" i="5"/>
  <c r="V5545" i="5"/>
  <c r="V5546" i="5"/>
  <c r="V5547" i="5"/>
  <c r="V5548" i="5"/>
  <c r="V5549" i="5"/>
  <c r="V5550" i="5"/>
  <c r="V5551" i="5"/>
  <c r="V5552" i="5"/>
  <c r="V5553" i="5"/>
  <c r="V5554" i="5"/>
  <c r="Y5554" i="5" s="1"/>
  <c r="V5555" i="5"/>
  <c r="Y5555" i="5" s="1"/>
  <c r="V5556" i="5"/>
  <c r="V5557" i="5"/>
  <c r="V5558" i="5"/>
  <c r="V5559" i="5"/>
  <c r="V5560" i="5"/>
  <c r="V5561" i="5"/>
  <c r="V5562" i="5"/>
  <c r="V5563" i="5"/>
  <c r="V5564" i="5"/>
  <c r="V5565" i="5"/>
  <c r="V5566" i="5"/>
  <c r="Y5566" i="5" s="1"/>
  <c r="V5567" i="5"/>
  <c r="Y5567" i="5" s="1"/>
  <c r="V5568" i="5"/>
  <c r="V5569" i="5"/>
  <c r="V5570" i="5"/>
  <c r="V5571" i="5"/>
  <c r="V5572" i="5"/>
  <c r="V5573" i="5"/>
  <c r="V5574" i="5"/>
  <c r="V5575" i="5"/>
  <c r="V5576" i="5"/>
  <c r="V5577" i="5"/>
  <c r="V5578" i="5"/>
  <c r="Y5578" i="5" s="1"/>
  <c r="V5579" i="5"/>
  <c r="Y5579" i="5" s="1"/>
  <c r="V5580" i="5"/>
  <c r="V5581" i="5"/>
  <c r="V5582" i="5"/>
  <c r="V5583" i="5"/>
  <c r="V5584" i="5"/>
  <c r="V5585" i="5"/>
  <c r="V5586" i="5"/>
  <c r="V5587" i="5"/>
  <c r="V5588" i="5"/>
  <c r="V5589" i="5"/>
  <c r="V5590" i="5"/>
  <c r="Y5590" i="5" s="1"/>
  <c r="V5591" i="5"/>
  <c r="Y5591" i="5" s="1"/>
  <c r="V5592" i="5"/>
  <c r="V5593" i="5"/>
  <c r="V5594" i="5"/>
  <c r="V5595" i="5"/>
  <c r="V5596" i="5"/>
  <c r="V5597" i="5"/>
  <c r="V5598" i="5"/>
  <c r="V5599" i="5"/>
  <c r="V5600" i="5"/>
  <c r="V5601" i="5"/>
  <c r="V5602" i="5"/>
  <c r="Y5602" i="5" s="1"/>
  <c r="V5603" i="5"/>
  <c r="Y5603" i="5" s="1"/>
  <c r="V5604" i="5"/>
  <c r="V5605" i="5"/>
  <c r="V5606" i="5"/>
  <c r="V5607" i="5"/>
  <c r="V5608" i="5"/>
  <c r="V5609" i="5"/>
  <c r="V5610" i="5"/>
  <c r="V5611" i="5"/>
  <c r="V5612" i="5"/>
  <c r="V5613" i="5"/>
  <c r="V5614" i="5"/>
  <c r="Y5614" i="5" s="1"/>
  <c r="V5615" i="5"/>
  <c r="Y5615" i="5" s="1"/>
  <c r="V5616" i="5"/>
  <c r="V5617" i="5"/>
  <c r="V5618" i="5"/>
  <c r="V5619" i="5"/>
  <c r="V5620" i="5"/>
  <c r="V5621" i="5"/>
  <c r="V5622" i="5"/>
  <c r="V5623" i="5"/>
  <c r="V5624" i="5"/>
  <c r="V5625" i="5"/>
  <c r="V5626" i="5"/>
  <c r="Y5626" i="5" s="1"/>
  <c r="V5627" i="5"/>
  <c r="Y5627" i="5" s="1"/>
  <c r="V5628" i="5"/>
  <c r="V5629" i="5"/>
  <c r="V5630" i="5"/>
  <c r="V5631" i="5"/>
  <c r="V5632" i="5"/>
  <c r="V5633" i="5"/>
  <c r="V5634" i="5"/>
  <c r="V5635" i="5"/>
  <c r="V5636" i="5"/>
  <c r="V5637" i="5"/>
  <c r="V5638" i="5"/>
  <c r="Y5638" i="5" s="1"/>
  <c r="V5639" i="5"/>
  <c r="Y5639" i="5" s="1"/>
  <c r="V5640" i="5"/>
  <c r="V5641" i="5"/>
  <c r="V5642" i="5"/>
  <c r="V5643" i="5"/>
  <c r="V5644" i="5"/>
  <c r="V5645" i="5"/>
  <c r="V5646" i="5"/>
  <c r="V5647" i="5"/>
  <c r="V5648" i="5"/>
  <c r="V5649" i="5"/>
  <c r="V5650" i="5"/>
  <c r="Y5650" i="5" s="1"/>
  <c r="V5651" i="5"/>
  <c r="Y5651" i="5" s="1"/>
  <c r="V5652" i="5"/>
  <c r="V5653" i="5"/>
  <c r="V5654" i="5"/>
  <c r="V5655" i="5"/>
  <c r="V5656" i="5"/>
  <c r="V5657" i="5"/>
  <c r="V5658" i="5"/>
  <c r="V5659" i="5"/>
  <c r="V5660" i="5"/>
  <c r="V5661" i="5"/>
  <c r="V5662" i="5"/>
  <c r="V5663" i="5"/>
  <c r="Y5663" i="5" s="1"/>
  <c r="V5664" i="5"/>
  <c r="V5665" i="5"/>
  <c r="V5666" i="5"/>
  <c r="V5667" i="5"/>
  <c r="V5668" i="5"/>
  <c r="V5669" i="5"/>
  <c r="V5670" i="5"/>
  <c r="V5671" i="5"/>
  <c r="V5672" i="5"/>
  <c r="V5673" i="5"/>
  <c r="V5674" i="5"/>
  <c r="Y5674" i="5" s="1"/>
  <c r="V5675" i="5"/>
  <c r="Y5675" i="5" s="1"/>
  <c r="V5676" i="5"/>
  <c r="V5677" i="5"/>
  <c r="V5678" i="5"/>
  <c r="V5679" i="5"/>
  <c r="V5680" i="5"/>
  <c r="V5681" i="5"/>
  <c r="V5682" i="5"/>
  <c r="V5683" i="5"/>
  <c r="V5684" i="5"/>
  <c r="V5685" i="5"/>
  <c r="V5686" i="5"/>
  <c r="Y5686" i="5" s="1"/>
  <c r="V5687" i="5"/>
  <c r="Y5687" i="5" s="1"/>
  <c r="V5688" i="5"/>
  <c r="V5689" i="5"/>
  <c r="V5690" i="5"/>
  <c r="V5691" i="5"/>
  <c r="V5692" i="5"/>
  <c r="V5693" i="5"/>
  <c r="V5694" i="5"/>
  <c r="V5695" i="5"/>
  <c r="V5696" i="5"/>
  <c r="V5697" i="5"/>
  <c r="V5698" i="5"/>
  <c r="Y5698" i="5" s="1"/>
  <c r="V5699" i="5"/>
  <c r="Y5699" i="5" s="1"/>
  <c r="V5700" i="5"/>
  <c r="V5701" i="5"/>
  <c r="V5702" i="5"/>
  <c r="V5703" i="5"/>
  <c r="V5704" i="5"/>
  <c r="V5705" i="5"/>
  <c r="V5706" i="5"/>
  <c r="V5707" i="5"/>
  <c r="V5708" i="5"/>
  <c r="V5709" i="5"/>
  <c r="V5710" i="5"/>
  <c r="Y5710" i="5" s="1"/>
  <c r="V5711" i="5"/>
  <c r="Y5711" i="5" s="1"/>
  <c r="V5712" i="5"/>
  <c r="V5713" i="5"/>
  <c r="V5714" i="5"/>
  <c r="V5715" i="5"/>
  <c r="V5716" i="5"/>
  <c r="V5717" i="5"/>
  <c r="V5718" i="5"/>
  <c r="V5719" i="5"/>
  <c r="V5720" i="5"/>
  <c r="V5721" i="5"/>
  <c r="V5722" i="5"/>
  <c r="Y5722" i="5" s="1"/>
  <c r="V5723" i="5"/>
  <c r="Y5723" i="5" s="1"/>
  <c r="V5724" i="5"/>
  <c r="V5725" i="5"/>
  <c r="V5726" i="5"/>
  <c r="V5727" i="5"/>
  <c r="V5728" i="5"/>
  <c r="V5729" i="5"/>
  <c r="V5730" i="5"/>
  <c r="V5731" i="5"/>
  <c r="V5732" i="5"/>
  <c r="V5733" i="5"/>
  <c r="V5734" i="5"/>
  <c r="Y5734" i="5" s="1"/>
  <c r="V5735" i="5"/>
  <c r="Y5735" i="5" s="1"/>
  <c r="V5736" i="5"/>
  <c r="V5737" i="5"/>
  <c r="V5738" i="5"/>
  <c r="V5739" i="5"/>
  <c r="V5740" i="5"/>
  <c r="V5741" i="5"/>
  <c r="V5742" i="5"/>
  <c r="V5743" i="5"/>
  <c r="V5744" i="5"/>
  <c r="V5745" i="5"/>
  <c r="V5746" i="5"/>
  <c r="Y5746" i="5" s="1"/>
  <c r="V5747" i="5"/>
  <c r="Y5747" i="5" s="1"/>
  <c r="V5748" i="5"/>
  <c r="V5749" i="5"/>
  <c r="V5750" i="5"/>
  <c r="V5751" i="5"/>
  <c r="V5752" i="5"/>
  <c r="V5753" i="5"/>
  <c r="V5754" i="5"/>
  <c r="V5755" i="5"/>
  <c r="V5756" i="5"/>
  <c r="V5757" i="5"/>
  <c r="V5758" i="5"/>
  <c r="Y5758" i="5" s="1"/>
  <c r="V5759" i="5"/>
  <c r="Y5759" i="5" s="1"/>
  <c r="V5760" i="5"/>
  <c r="V5761" i="5"/>
  <c r="V5762" i="5"/>
  <c r="V5763" i="5"/>
  <c r="V5764" i="5"/>
  <c r="V5765" i="5"/>
  <c r="V5766" i="5"/>
  <c r="V5767" i="5"/>
  <c r="V5768" i="5"/>
  <c r="V5769" i="5"/>
  <c r="V5770" i="5"/>
  <c r="Y5770" i="5" s="1"/>
  <c r="V5771" i="5"/>
  <c r="Y5771" i="5" s="1"/>
  <c r="V5772" i="5"/>
  <c r="V5773" i="5"/>
  <c r="V5774" i="5"/>
  <c r="V5775" i="5"/>
  <c r="V5776" i="5"/>
  <c r="V5777" i="5"/>
  <c r="V5778" i="5"/>
  <c r="V5779" i="5"/>
  <c r="V5780" i="5"/>
  <c r="V5781" i="5"/>
  <c r="V5782" i="5"/>
  <c r="V5783" i="5"/>
  <c r="Y5783" i="5" s="1"/>
  <c r="V5784" i="5"/>
  <c r="V5785" i="5"/>
  <c r="V5786" i="5"/>
  <c r="V5787" i="5"/>
  <c r="V5788" i="5"/>
  <c r="V5789" i="5"/>
  <c r="V5790" i="5"/>
  <c r="V5791" i="5"/>
  <c r="V5792" i="5"/>
  <c r="V5793" i="5"/>
  <c r="V5794" i="5"/>
  <c r="Y5794" i="5" s="1"/>
  <c r="V5795" i="5"/>
  <c r="Y5795" i="5" s="1"/>
  <c r="V5796" i="5"/>
  <c r="V5797" i="5"/>
  <c r="V5798" i="5"/>
  <c r="V5799" i="5"/>
  <c r="V5800" i="5"/>
  <c r="V5801" i="5"/>
  <c r="V5802" i="5"/>
  <c r="V5803" i="5"/>
  <c r="V5804" i="5"/>
  <c r="V5805" i="5"/>
  <c r="V5806" i="5"/>
  <c r="Y5806" i="5" s="1"/>
  <c r="V5807" i="5"/>
  <c r="Y5807" i="5" s="1"/>
  <c r="V5808" i="5"/>
  <c r="V5809" i="5"/>
  <c r="V5810" i="5"/>
  <c r="V5811" i="5"/>
  <c r="V5812" i="5"/>
  <c r="V5813" i="5"/>
  <c r="V5814" i="5"/>
  <c r="V5815" i="5"/>
  <c r="V5816" i="5"/>
  <c r="V5817" i="5"/>
  <c r="V5818" i="5"/>
  <c r="Y5818" i="5" s="1"/>
  <c r="V5819" i="5"/>
  <c r="Y5819" i="5" s="1"/>
  <c r="V5820" i="5"/>
  <c r="V5821" i="5"/>
  <c r="V5822" i="5"/>
  <c r="V5823" i="5"/>
  <c r="V5824" i="5"/>
  <c r="V5825" i="5"/>
  <c r="V5826" i="5"/>
  <c r="V5827" i="5"/>
  <c r="V5828" i="5"/>
  <c r="V5829" i="5"/>
  <c r="V5830" i="5"/>
  <c r="Y5830" i="5" s="1"/>
  <c r="V5831" i="5"/>
  <c r="Y5831" i="5" s="1"/>
  <c r="V5832" i="5"/>
  <c r="V5833" i="5"/>
  <c r="V5834" i="5"/>
  <c r="V5835" i="5"/>
  <c r="V5836" i="5"/>
  <c r="V5837" i="5"/>
  <c r="V5838" i="5"/>
  <c r="V5839" i="5"/>
  <c r="V5840" i="5"/>
  <c r="V5841" i="5"/>
  <c r="V5842" i="5"/>
  <c r="Y5842" i="5" s="1"/>
  <c r="V5843" i="5"/>
  <c r="Y5843" i="5" s="1"/>
  <c r="V5844" i="5"/>
  <c r="V5845" i="5"/>
  <c r="V5846" i="5"/>
  <c r="V5847" i="5"/>
  <c r="V5848" i="5"/>
  <c r="V5849" i="5"/>
  <c r="V5850" i="5"/>
  <c r="V5851" i="5"/>
  <c r="V5852" i="5"/>
  <c r="V5853" i="5"/>
  <c r="V5854" i="5"/>
  <c r="Y5854" i="5" s="1"/>
  <c r="V5855" i="5"/>
  <c r="Y5855" i="5" s="1"/>
  <c r="V5856" i="5"/>
  <c r="V5857" i="5"/>
  <c r="V5858" i="5"/>
  <c r="V5859" i="5"/>
  <c r="V5860" i="5"/>
  <c r="V5861" i="5"/>
  <c r="V5862" i="5"/>
  <c r="V5863" i="5"/>
  <c r="V5864" i="5"/>
  <c r="V5865" i="5"/>
  <c r="V5866" i="5"/>
  <c r="Y5866" i="5" s="1"/>
  <c r="V5867" i="5"/>
  <c r="Y5867" i="5" s="1"/>
  <c r="V5868" i="5"/>
  <c r="V5869" i="5"/>
  <c r="V5870" i="5"/>
  <c r="V5871" i="5"/>
  <c r="V5872" i="5"/>
  <c r="V5873" i="5"/>
  <c r="V5874" i="5"/>
  <c r="V5875" i="5"/>
  <c r="V5876" i="5"/>
  <c r="V5877" i="5"/>
  <c r="V5878" i="5"/>
  <c r="Y5878" i="5" s="1"/>
  <c r="V5879" i="5"/>
  <c r="Y5879" i="5" s="1"/>
  <c r="V5880" i="5"/>
  <c r="V5881" i="5"/>
  <c r="V5882" i="5"/>
  <c r="V5883" i="5"/>
  <c r="V5884" i="5"/>
  <c r="V5885" i="5"/>
  <c r="V5886" i="5"/>
  <c r="V5887" i="5"/>
  <c r="V5888" i="5"/>
  <c r="V5889" i="5"/>
  <c r="V5890" i="5"/>
  <c r="Y5890" i="5" s="1"/>
  <c r="V5891" i="5"/>
  <c r="Y5891" i="5" s="1"/>
  <c r="V5892" i="5"/>
  <c r="V5893" i="5"/>
  <c r="V5894" i="5"/>
  <c r="V5895" i="5"/>
  <c r="V5896" i="5"/>
  <c r="V5897" i="5"/>
  <c r="V5898" i="5"/>
  <c r="V5899" i="5"/>
  <c r="V5900" i="5"/>
  <c r="V5901" i="5"/>
  <c r="V5902" i="5"/>
  <c r="Y5902" i="5" s="1"/>
  <c r="V5903" i="5"/>
  <c r="Y5903" i="5" s="1"/>
  <c r="V5904" i="5"/>
  <c r="V5905" i="5"/>
  <c r="V5906" i="5"/>
  <c r="V5907" i="5"/>
  <c r="V5908" i="5"/>
  <c r="V5909" i="5"/>
  <c r="V5910" i="5"/>
  <c r="V5911" i="5"/>
  <c r="V5912" i="5"/>
  <c r="V5913" i="5"/>
  <c r="V5914" i="5"/>
  <c r="Y5914" i="5" s="1"/>
  <c r="V5915" i="5"/>
  <c r="Y5915" i="5" s="1"/>
  <c r="V5916" i="5"/>
  <c r="V5917" i="5"/>
  <c r="V5918" i="5"/>
  <c r="V5919" i="5"/>
  <c r="V5920" i="5"/>
  <c r="V5921" i="5"/>
  <c r="V5922" i="5"/>
  <c r="V5923" i="5"/>
  <c r="V5924" i="5"/>
  <c r="V5925" i="5"/>
  <c r="V5926" i="5"/>
  <c r="Y5926" i="5" s="1"/>
  <c r="V5927" i="5"/>
  <c r="Y5927" i="5" s="1"/>
  <c r="V5928" i="5"/>
  <c r="V5929" i="5"/>
  <c r="V5930" i="5"/>
  <c r="V5931" i="5"/>
  <c r="V5932" i="5"/>
  <c r="V5933" i="5"/>
  <c r="V5934" i="5"/>
  <c r="V5935" i="5"/>
  <c r="V5936" i="5"/>
  <c r="V5937" i="5"/>
  <c r="V5938" i="5"/>
  <c r="Y5938" i="5" s="1"/>
  <c r="V5939" i="5"/>
  <c r="Y5939" i="5" s="1"/>
  <c r="V5940" i="5"/>
  <c r="V5941" i="5"/>
  <c r="V5942" i="5"/>
  <c r="V5943" i="5"/>
  <c r="V5944" i="5"/>
  <c r="V5945" i="5"/>
  <c r="V5946" i="5"/>
  <c r="V5947" i="5"/>
  <c r="V5948" i="5"/>
  <c r="V5949" i="5"/>
  <c r="V5950" i="5"/>
  <c r="V5951" i="5"/>
  <c r="Y5951" i="5" s="1"/>
  <c r="V5952" i="5"/>
  <c r="V5953" i="5"/>
  <c r="V5954" i="5"/>
  <c r="V5955" i="5"/>
  <c r="V5956" i="5"/>
  <c r="V5957" i="5"/>
  <c r="V5958" i="5"/>
  <c r="V5959" i="5"/>
  <c r="V5960" i="5"/>
  <c r="V5961" i="5"/>
  <c r="V5962" i="5"/>
  <c r="Y5962" i="5" s="1"/>
  <c r="V5963" i="5"/>
  <c r="Y5963" i="5" s="1"/>
  <c r="V5964" i="5"/>
  <c r="V5965" i="5"/>
  <c r="V5966" i="5"/>
  <c r="V5967" i="5"/>
  <c r="V5968" i="5"/>
  <c r="V5969" i="5"/>
  <c r="V5970" i="5"/>
  <c r="V5971" i="5"/>
  <c r="V5972" i="5"/>
  <c r="V5973" i="5"/>
  <c r="V5974" i="5"/>
  <c r="Y5974" i="5" s="1"/>
  <c r="V5975" i="5"/>
  <c r="Y5975" i="5" s="1"/>
  <c r="V5976" i="5"/>
  <c r="V5977" i="5"/>
  <c r="V5978" i="5"/>
  <c r="V5979" i="5"/>
  <c r="V5980" i="5"/>
  <c r="V5981" i="5"/>
  <c r="V5982" i="5"/>
  <c r="V5983" i="5"/>
  <c r="V5984" i="5"/>
  <c r="V5985" i="5"/>
  <c r="V5986" i="5"/>
  <c r="Y5986" i="5" s="1"/>
  <c r="V5987" i="5"/>
  <c r="Y5987" i="5" s="1"/>
  <c r="V5988" i="5"/>
  <c r="V5989" i="5"/>
  <c r="V5990" i="5"/>
  <c r="V5991" i="5"/>
  <c r="V5992" i="5"/>
  <c r="V5993" i="5"/>
  <c r="V5994" i="5"/>
  <c r="V5995" i="5"/>
  <c r="V5996" i="5"/>
  <c r="V5997" i="5"/>
  <c r="V5998" i="5"/>
  <c r="Y5998" i="5" s="1"/>
  <c r="V5999" i="5"/>
  <c r="Y5999" i="5" s="1"/>
  <c r="V6000" i="5"/>
  <c r="V6001" i="5"/>
  <c r="V6002" i="5"/>
  <c r="V6003" i="5"/>
  <c r="V6004" i="5"/>
  <c r="V6005" i="5"/>
  <c r="V6006" i="5"/>
  <c r="V6007" i="5"/>
  <c r="V6008" i="5"/>
  <c r="V6009" i="5"/>
  <c r="V6010" i="5"/>
  <c r="Y6010" i="5" s="1"/>
  <c r="V6011" i="5"/>
  <c r="Y6011" i="5" s="1"/>
  <c r="V6012" i="5"/>
  <c r="V6013" i="5"/>
  <c r="V6014" i="5"/>
  <c r="V6015" i="5"/>
  <c r="V6016" i="5"/>
  <c r="V6017" i="5"/>
  <c r="V6018" i="5"/>
  <c r="V6019" i="5"/>
  <c r="V6020" i="5"/>
  <c r="V6021" i="5"/>
  <c r="V6022" i="5"/>
  <c r="Y6022" i="5" s="1"/>
  <c r="V6023" i="5"/>
  <c r="Y6023" i="5" s="1"/>
  <c r="V6024" i="5"/>
  <c r="V6025" i="5"/>
  <c r="V6026" i="5"/>
  <c r="V6027" i="5"/>
  <c r="V6028" i="5"/>
  <c r="V6029" i="5"/>
  <c r="V6030" i="5"/>
  <c r="V6031" i="5"/>
  <c r="V6032" i="5"/>
  <c r="V6033" i="5"/>
  <c r="V6034" i="5"/>
  <c r="Y6034" i="5" s="1"/>
  <c r="V6035" i="5"/>
  <c r="Y6035" i="5" s="1"/>
  <c r="V6036" i="5"/>
  <c r="V6037" i="5"/>
  <c r="V6038" i="5"/>
  <c r="V6039" i="5"/>
  <c r="V6040" i="5"/>
  <c r="V6041" i="5"/>
  <c r="V6042" i="5"/>
  <c r="V6043" i="5"/>
  <c r="V6044" i="5"/>
  <c r="V6045" i="5"/>
  <c r="V6046" i="5"/>
  <c r="Y6046" i="5" s="1"/>
  <c r="V6047" i="5"/>
  <c r="Y6047" i="5" s="1"/>
  <c r="V6048" i="5"/>
  <c r="V6049" i="5"/>
  <c r="V6050" i="5"/>
  <c r="V6051" i="5"/>
  <c r="V6052" i="5"/>
  <c r="V6053" i="5"/>
  <c r="V6054" i="5"/>
  <c r="V6055" i="5"/>
  <c r="V6056" i="5"/>
  <c r="V6057" i="5"/>
  <c r="V6058" i="5"/>
  <c r="Y6058" i="5" s="1"/>
  <c r="V6059" i="5"/>
  <c r="Y6059" i="5" s="1"/>
  <c r="V6060" i="5"/>
  <c r="V6061" i="5"/>
  <c r="V6062" i="5"/>
  <c r="V6063" i="5"/>
  <c r="V6064" i="5"/>
  <c r="V6065" i="5"/>
  <c r="V6066" i="5"/>
  <c r="V6067" i="5"/>
  <c r="V6068" i="5"/>
  <c r="V6069" i="5"/>
  <c r="V6070" i="5"/>
  <c r="V6071" i="5"/>
  <c r="Y6071" i="5" s="1"/>
  <c r="V6072" i="5"/>
  <c r="V6073" i="5"/>
  <c r="V6074" i="5"/>
  <c r="V6075" i="5"/>
  <c r="V6076" i="5"/>
  <c r="V6077" i="5"/>
  <c r="V6078" i="5"/>
  <c r="V6079" i="5"/>
  <c r="V6080" i="5"/>
  <c r="V6081" i="5"/>
  <c r="V6082" i="5"/>
  <c r="Y6082" i="5" s="1"/>
  <c r="V6083" i="5"/>
  <c r="Y6083" i="5" s="1"/>
  <c r="V6084" i="5"/>
  <c r="V6085" i="5"/>
  <c r="V6086" i="5"/>
  <c r="V6087" i="5"/>
  <c r="V6088" i="5"/>
  <c r="V6089" i="5"/>
  <c r="V6090" i="5"/>
  <c r="V6091" i="5"/>
  <c r="V6092" i="5"/>
  <c r="V6093" i="5"/>
  <c r="V6094" i="5"/>
  <c r="Y6094" i="5" s="1"/>
  <c r="V6095" i="5"/>
  <c r="Y6095" i="5" s="1"/>
  <c r="V6096" i="5"/>
  <c r="V6097" i="5"/>
  <c r="V6098" i="5"/>
  <c r="V6099" i="5"/>
  <c r="V6100" i="5"/>
  <c r="V6101" i="5"/>
  <c r="V6102" i="5"/>
  <c r="V6103" i="5"/>
  <c r="V6104" i="5"/>
  <c r="V6105" i="5"/>
  <c r="V6106" i="5"/>
  <c r="Y6106" i="5" s="1"/>
  <c r="V6107" i="5"/>
  <c r="Y6107" i="5" s="1"/>
  <c r="V6108" i="5"/>
  <c r="V6109" i="5"/>
  <c r="V6110" i="5"/>
  <c r="V6111" i="5"/>
  <c r="V6112" i="5"/>
  <c r="V6113" i="5"/>
  <c r="V6114" i="5"/>
  <c r="V6115" i="5"/>
  <c r="V6116" i="5"/>
  <c r="V6117" i="5"/>
  <c r="V6118" i="5"/>
  <c r="Y6118" i="5" s="1"/>
  <c r="V6119" i="5"/>
  <c r="Y6119" i="5" s="1"/>
  <c r="V6120" i="5"/>
  <c r="V6121" i="5"/>
  <c r="V6122" i="5"/>
  <c r="V6123" i="5"/>
  <c r="V6124" i="5"/>
  <c r="V6125" i="5"/>
  <c r="V6126" i="5"/>
  <c r="V6127" i="5"/>
  <c r="V6128" i="5"/>
  <c r="V6129" i="5"/>
  <c r="V6130" i="5"/>
  <c r="Y6130" i="5" s="1"/>
  <c r="V6131" i="5"/>
  <c r="Y6131" i="5" s="1"/>
  <c r="V6132" i="5"/>
  <c r="V6133" i="5"/>
  <c r="V6134" i="5"/>
  <c r="V6135" i="5"/>
  <c r="V6136" i="5"/>
  <c r="V6137" i="5"/>
  <c r="V6138" i="5"/>
  <c r="V6139" i="5"/>
  <c r="V6140" i="5"/>
  <c r="V6141" i="5"/>
  <c r="V6142" i="5"/>
  <c r="Y6142" i="5" s="1"/>
  <c r="V6143" i="5"/>
  <c r="Y6143" i="5" s="1"/>
  <c r="V6144" i="5"/>
  <c r="V6145" i="5"/>
  <c r="V6146" i="5"/>
  <c r="V6147" i="5"/>
  <c r="V6148" i="5"/>
  <c r="V6149" i="5"/>
  <c r="V6150" i="5"/>
  <c r="V6151" i="5"/>
  <c r="V6152" i="5"/>
  <c r="V6153" i="5"/>
  <c r="V6154" i="5"/>
  <c r="Y6154" i="5" s="1"/>
  <c r="V6155" i="5"/>
  <c r="Y6155" i="5" s="1"/>
  <c r="V6156" i="5"/>
  <c r="V6157" i="5"/>
  <c r="V6158" i="5"/>
  <c r="V6159" i="5"/>
  <c r="V6160" i="5"/>
  <c r="V6161" i="5"/>
  <c r="V6162" i="5"/>
  <c r="V6163" i="5"/>
  <c r="V6164" i="5"/>
  <c r="V6165" i="5"/>
  <c r="V6166" i="5"/>
  <c r="Y6166" i="5" s="1"/>
  <c r="V6167" i="5"/>
  <c r="Y6167" i="5" s="1"/>
  <c r="V6168" i="5"/>
  <c r="V6169" i="5"/>
  <c r="V6170" i="5"/>
  <c r="V6171" i="5"/>
  <c r="V6172" i="5"/>
  <c r="V6173" i="5"/>
  <c r="V6174" i="5"/>
  <c r="V6175" i="5"/>
  <c r="V6176" i="5"/>
  <c r="V6177" i="5"/>
  <c r="V6178" i="5"/>
  <c r="Y6178" i="5" s="1"/>
  <c r="V6179" i="5"/>
  <c r="Y6179" i="5" s="1"/>
  <c r="V6180" i="5"/>
  <c r="V6181" i="5"/>
  <c r="V6182" i="5"/>
  <c r="V6183" i="5"/>
  <c r="V6184" i="5"/>
  <c r="V6185" i="5"/>
  <c r="V6186" i="5"/>
  <c r="V6187" i="5"/>
  <c r="V6188" i="5"/>
  <c r="V6189" i="5"/>
  <c r="V6190" i="5"/>
  <c r="Y6190" i="5" s="1"/>
  <c r="V6191" i="5"/>
  <c r="Y6191" i="5" s="1"/>
  <c r="V6192" i="5"/>
  <c r="V6193" i="5"/>
  <c r="V6194" i="5"/>
  <c r="V6195" i="5"/>
  <c r="V6196" i="5"/>
  <c r="V6197" i="5"/>
  <c r="V6198" i="5"/>
  <c r="V6199" i="5"/>
  <c r="V6200" i="5"/>
  <c r="V6201" i="5"/>
  <c r="V6202" i="5"/>
  <c r="Y6202" i="5" s="1"/>
  <c r="V6203" i="5"/>
  <c r="Y6203" i="5" s="1"/>
  <c r="V6204" i="5"/>
  <c r="V6205" i="5"/>
  <c r="V6206" i="5"/>
  <c r="V6207" i="5"/>
  <c r="V6208" i="5"/>
  <c r="V6209" i="5"/>
  <c r="V6210" i="5"/>
  <c r="V6211" i="5"/>
  <c r="V6212" i="5"/>
  <c r="V6213" i="5"/>
  <c r="V6214" i="5"/>
  <c r="Y6214" i="5" s="1"/>
  <c r="V6215" i="5"/>
  <c r="Y6215" i="5" s="1"/>
  <c r="V6216" i="5"/>
  <c r="V6217" i="5"/>
  <c r="V6218" i="5"/>
  <c r="V6219" i="5"/>
  <c r="V6220" i="5"/>
  <c r="V6221" i="5"/>
  <c r="V6222" i="5"/>
  <c r="V6223" i="5"/>
  <c r="V6224" i="5"/>
  <c r="V6225" i="5"/>
  <c r="V6226" i="5"/>
  <c r="Y6226" i="5" s="1"/>
  <c r="V6227" i="5"/>
  <c r="Y6227" i="5" s="1"/>
  <c r="V6228" i="5"/>
  <c r="V6229" i="5"/>
  <c r="V6230" i="5"/>
  <c r="V6231" i="5"/>
  <c r="V6232" i="5"/>
  <c r="V6233" i="5"/>
  <c r="V6234" i="5"/>
  <c r="V6235" i="5"/>
  <c r="V6236" i="5"/>
  <c r="V6237" i="5"/>
  <c r="V6238" i="5"/>
  <c r="V6239" i="5"/>
  <c r="Y6239" i="5" s="1"/>
  <c r="V6240" i="5"/>
  <c r="V6241" i="5"/>
  <c r="V6242" i="5"/>
  <c r="V6243" i="5"/>
  <c r="V6244" i="5"/>
  <c r="V6245" i="5"/>
  <c r="V6246" i="5"/>
  <c r="V6247" i="5"/>
  <c r="V6248" i="5"/>
  <c r="V6249" i="5"/>
  <c r="V6250" i="5"/>
  <c r="Y6250" i="5" s="1"/>
  <c r="V6251" i="5"/>
  <c r="Y6251" i="5" s="1"/>
  <c r="V6252" i="5"/>
  <c r="V6253" i="5"/>
  <c r="V6254" i="5"/>
  <c r="V6255" i="5"/>
  <c r="V6256" i="5"/>
  <c r="V6257" i="5"/>
  <c r="V6258" i="5"/>
  <c r="V6259" i="5"/>
  <c r="V6260" i="5"/>
  <c r="V6261" i="5"/>
  <c r="V6262" i="5"/>
  <c r="Y6262" i="5" s="1"/>
  <c r="V6263" i="5"/>
  <c r="Y6263" i="5" s="1"/>
  <c r="V6264" i="5"/>
  <c r="V6265" i="5"/>
  <c r="V6266" i="5"/>
  <c r="V6267" i="5"/>
  <c r="V6268" i="5"/>
  <c r="V6269" i="5"/>
  <c r="V6270" i="5"/>
  <c r="V6271" i="5"/>
  <c r="V6272" i="5"/>
  <c r="V6273" i="5"/>
  <c r="V6274" i="5"/>
  <c r="Y6274" i="5" s="1"/>
  <c r="V6275" i="5"/>
  <c r="Y6275" i="5" s="1"/>
  <c r="V6276" i="5"/>
  <c r="V6277" i="5"/>
  <c r="V6278" i="5"/>
  <c r="V6279" i="5"/>
  <c r="V6280" i="5"/>
  <c r="V6281" i="5"/>
  <c r="V6282" i="5"/>
  <c r="V6283" i="5"/>
  <c r="V6284" i="5"/>
  <c r="V6285" i="5"/>
  <c r="V6286" i="5"/>
  <c r="Y6286" i="5" s="1"/>
  <c r="V6287" i="5"/>
  <c r="Y6287" i="5" s="1"/>
  <c r="V6288" i="5"/>
  <c r="V6289" i="5"/>
  <c r="V6290" i="5"/>
  <c r="V6291" i="5"/>
  <c r="V6292" i="5"/>
  <c r="V6293" i="5"/>
  <c r="V6294" i="5"/>
  <c r="V6295" i="5"/>
  <c r="V6296" i="5"/>
  <c r="V6297" i="5"/>
  <c r="V6298" i="5"/>
  <c r="Y6298" i="5" s="1"/>
  <c r="V6299" i="5"/>
  <c r="Y6299" i="5" s="1"/>
  <c r="V6300" i="5"/>
  <c r="V6301" i="5"/>
  <c r="V6302" i="5"/>
  <c r="V6303" i="5"/>
  <c r="V6304" i="5"/>
  <c r="V6305" i="5"/>
  <c r="V6306" i="5"/>
  <c r="V6307" i="5"/>
  <c r="V6308" i="5"/>
  <c r="V6309" i="5"/>
  <c r="V6310" i="5"/>
  <c r="Y6310" i="5" s="1"/>
  <c r="V6311" i="5"/>
  <c r="Y6311" i="5" s="1"/>
  <c r="V6312" i="5"/>
  <c r="V6313" i="5"/>
  <c r="V6314" i="5"/>
  <c r="V6315" i="5"/>
  <c r="V6316" i="5"/>
  <c r="V6317" i="5"/>
  <c r="V6318" i="5"/>
  <c r="V6319" i="5"/>
  <c r="V6320" i="5"/>
  <c r="V6321" i="5"/>
  <c r="V6322" i="5"/>
  <c r="Y6322" i="5" s="1"/>
  <c r="V6323" i="5"/>
  <c r="Y6323" i="5" s="1"/>
  <c r="V6324" i="5"/>
  <c r="V6325" i="5"/>
  <c r="V6326" i="5"/>
  <c r="V6327" i="5"/>
  <c r="V6328" i="5"/>
  <c r="V6329" i="5"/>
  <c r="V6330" i="5"/>
  <c r="V6331" i="5"/>
  <c r="V6332" i="5"/>
  <c r="V6333" i="5"/>
  <c r="V6334" i="5"/>
  <c r="Y6334" i="5" s="1"/>
  <c r="V6335" i="5"/>
  <c r="Y6335" i="5" s="1"/>
  <c r="V6336" i="5"/>
  <c r="V6337" i="5"/>
  <c r="V6338" i="5"/>
  <c r="V6339" i="5"/>
  <c r="V6340" i="5"/>
  <c r="V6341" i="5"/>
  <c r="V6342" i="5"/>
  <c r="V6343" i="5"/>
  <c r="V6344" i="5"/>
  <c r="V6345" i="5"/>
  <c r="V6346" i="5"/>
  <c r="Y6346" i="5" s="1"/>
  <c r="V6347" i="5"/>
  <c r="Y6347" i="5" s="1"/>
  <c r="V6348" i="5"/>
  <c r="V6349" i="5"/>
  <c r="V6350" i="5"/>
  <c r="V6351" i="5"/>
  <c r="V6352" i="5"/>
  <c r="V6353" i="5"/>
  <c r="V6354" i="5"/>
  <c r="V6355" i="5"/>
  <c r="V6356" i="5"/>
  <c r="V6357" i="5"/>
  <c r="V6358" i="5"/>
  <c r="V6359" i="5"/>
  <c r="Y6359" i="5" s="1"/>
  <c r="V6360" i="5"/>
  <c r="V6361" i="5"/>
  <c r="V6362" i="5"/>
  <c r="V6363" i="5"/>
  <c r="V6364" i="5"/>
  <c r="V6365" i="5"/>
  <c r="V6366" i="5"/>
  <c r="V6367" i="5"/>
  <c r="V6368" i="5"/>
  <c r="V6369" i="5"/>
  <c r="V6370" i="5"/>
  <c r="Y6370" i="5" s="1"/>
  <c r="V6371" i="5"/>
  <c r="Y6371" i="5" s="1"/>
  <c r="V6372" i="5"/>
  <c r="V6373" i="5"/>
  <c r="V6374" i="5"/>
  <c r="V6375" i="5"/>
  <c r="V6376" i="5"/>
  <c r="V6377" i="5"/>
  <c r="V6378" i="5"/>
  <c r="V6379" i="5"/>
  <c r="V6380" i="5"/>
  <c r="V6381" i="5"/>
  <c r="V6382" i="5"/>
  <c r="Y6382" i="5" s="1"/>
  <c r="V6383" i="5"/>
  <c r="Y6383" i="5" s="1"/>
  <c r="V6384" i="5"/>
  <c r="V6385" i="5"/>
  <c r="V6386" i="5"/>
  <c r="V6387" i="5"/>
  <c r="V6388" i="5"/>
  <c r="V6389" i="5"/>
  <c r="V6390" i="5"/>
  <c r="V6391" i="5"/>
  <c r="V6392" i="5"/>
  <c r="V6393" i="5"/>
  <c r="V6394" i="5"/>
  <c r="Y6394" i="5" s="1"/>
  <c r="V6395" i="5"/>
  <c r="Y6395" i="5" s="1"/>
  <c r="V6396" i="5"/>
  <c r="V6397" i="5"/>
  <c r="V6398" i="5"/>
  <c r="V6399" i="5"/>
  <c r="V6400" i="5"/>
  <c r="V6401" i="5"/>
  <c r="V6402" i="5"/>
  <c r="V6403" i="5"/>
  <c r="V6404" i="5"/>
  <c r="V6405" i="5"/>
  <c r="V6406" i="5"/>
  <c r="Y6406" i="5" s="1"/>
  <c r="V6407" i="5"/>
  <c r="Y6407" i="5" s="1"/>
  <c r="V6408" i="5"/>
  <c r="V6409" i="5"/>
  <c r="V6410" i="5"/>
  <c r="V6411" i="5"/>
  <c r="V6412" i="5"/>
  <c r="V6413" i="5"/>
  <c r="V6414" i="5"/>
  <c r="V6415" i="5"/>
  <c r="V6416" i="5"/>
  <c r="V6417" i="5"/>
  <c r="V6418" i="5"/>
  <c r="Y6418" i="5" s="1"/>
  <c r="V6419" i="5"/>
  <c r="Y6419" i="5" s="1"/>
  <c r="V6420" i="5"/>
  <c r="V6421" i="5"/>
  <c r="V6422" i="5"/>
  <c r="V6423" i="5"/>
  <c r="V6424" i="5"/>
  <c r="V6425" i="5"/>
  <c r="V6426" i="5"/>
  <c r="V6427" i="5"/>
  <c r="V6428" i="5"/>
  <c r="V6429" i="5"/>
  <c r="V6430" i="5"/>
  <c r="Y6430" i="5" s="1"/>
  <c r="V6431" i="5"/>
  <c r="Y6431" i="5" s="1"/>
  <c r="V6432" i="5"/>
  <c r="V6433" i="5"/>
  <c r="V6434" i="5"/>
  <c r="V6435" i="5"/>
  <c r="V6436" i="5"/>
  <c r="V6437" i="5"/>
  <c r="V6438" i="5"/>
  <c r="V6439" i="5"/>
  <c r="V6440" i="5"/>
  <c r="V6441" i="5"/>
  <c r="V6442" i="5"/>
  <c r="Y6442" i="5" s="1"/>
  <c r="V6443" i="5"/>
  <c r="Y6443" i="5" s="1"/>
  <c r="V6444" i="5"/>
  <c r="V6445" i="5"/>
  <c r="V6446" i="5"/>
  <c r="V6447" i="5"/>
  <c r="V6448" i="5"/>
  <c r="V6449" i="5"/>
  <c r="V6450" i="5"/>
  <c r="V6451" i="5"/>
  <c r="V6452" i="5"/>
  <c r="V6453" i="5"/>
  <c r="V6454" i="5"/>
  <c r="Y6454" i="5" s="1"/>
  <c r="V6455" i="5"/>
  <c r="Y6455" i="5" s="1"/>
  <c r="V6456" i="5"/>
  <c r="V6457" i="5"/>
  <c r="V6458" i="5"/>
  <c r="V6459" i="5"/>
  <c r="V6460" i="5"/>
  <c r="V6461" i="5"/>
  <c r="V6462" i="5"/>
  <c r="V6463" i="5"/>
  <c r="V6464" i="5"/>
  <c r="V6465" i="5"/>
  <c r="V6466" i="5"/>
  <c r="Y6466" i="5" s="1"/>
  <c r="V6467" i="5"/>
  <c r="Y6467" i="5" s="1"/>
  <c r="V6468" i="5"/>
  <c r="V6469" i="5"/>
  <c r="V6470" i="5"/>
  <c r="V6471" i="5"/>
  <c r="V6472" i="5"/>
  <c r="V6473" i="5"/>
  <c r="V6474" i="5"/>
  <c r="V6475" i="5"/>
  <c r="V6476" i="5"/>
  <c r="V6477" i="5"/>
  <c r="V6478" i="5"/>
  <c r="Y6478" i="5" s="1"/>
  <c r="V6479" i="5"/>
  <c r="Y6479" i="5" s="1"/>
  <c r="V6480" i="5"/>
  <c r="V6481" i="5"/>
  <c r="V6482" i="5"/>
  <c r="V6483" i="5"/>
  <c r="V6484" i="5"/>
  <c r="V6485" i="5"/>
  <c r="V6486" i="5"/>
  <c r="V6487" i="5"/>
  <c r="V6488" i="5"/>
  <c r="V6489" i="5"/>
  <c r="V6490" i="5"/>
  <c r="Y6490" i="5" s="1"/>
  <c r="V6491" i="5"/>
  <c r="Y6491" i="5" s="1"/>
  <c r="V6492" i="5"/>
  <c r="V6493" i="5"/>
  <c r="V6494" i="5"/>
  <c r="V6495" i="5"/>
  <c r="V6496" i="5"/>
  <c r="V6497" i="5"/>
  <c r="V6498" i="5"/>
  <c r="V6499" i="5"/>
  <c r="V6500" i="5"/>
  <c r="V6501" i="5"/>
  <c r="V6502" i="5"/>
  <c r="Y6502" i="5" s="1"/>
  <c r="V6503" i="5"/>
  <c r="Y6503" i="5" s="1"/>
  <c r="V6504" i="5"/>
  <c r="V6505" i="5"/>
  <c r="V6506" i="5"/>
  <c r="V6507" i="5"/>
  <c r="V6508" i="5"/>
  <c r="V6509" i="5"/>
  <c r="V6510" i="5"/>
  <c r="V6511" i="5"/>
  <c r="V6512" i="5"/>
  <c r="V6513" i="5"/>
  <c r="V6514" i="5"/>
  <c r="Y6514" i="5" s="1"/>
  <c r="V6515" i="5"/>
  <c r="Y6515" i="5" s="1"/>
  <c r="V6516" i="5"/>
  <c r="V6517" i="5"/>
  <c r="V6518" i="5"/>
  <c r="V6519" i="5"/>
  <c r="V6520" i="5"/>
  <c r="V6521" i="5"/>
  <c r="V6522" i="5"/>
  <c r="V6523" i="5"/>
  <c r="V6524" i="5"/>
  <c r="V6525" i="5"/>
  <c r="V6526" i="5"/>
  <c r="V6527" i="5"/>
  <c r="Y6527" i="5" s="1"/>
  <c r="V6528" i="5"/>
  <c r="V6529" i="5"/>
  <c r="V6530" i="5"/>
  <c r="V6531" i="5"/>
  <c r="V6532" i="5"/>
  <c r="V6533" i="5"/>
  <c r="V6534" i="5"/>
  <c r="V6535" i="5"/>
  <c r="V6536" i="5"/>
  <c r="V6537" i="5"/>
  <c r="V6538" i="5"/>
  <c r="Y6538" i="5" s="1"/>
  <c r="V6539" i="5"/>
  <c r="Y6539" i="5" s="1"/>
  <c r="V6540" i="5"/>
  <c r="V6541" i="5"/>
  <c r="V6542" i="5"/>
  <c r="V6543" i="5"/>
  <c r="V6544" i="5"/>
  <c r="V6545" i="5"/>
  <c r="V6546" i="5"/>
  <c r="V6547" i="5"/>
  <c r="V6548" i="5"/>
  <c r="V6549" i="5"/>
  <c r="V6550" i="5"/>
  <c r="Y6550" i="5" s="1"/>
  <c r="V6551" i="5"/>
  <c r="Y6551" i="5" s="1"/>
  <c r="V6552" i="5"/>
  <c r="V6553" i="5"/>
  <c r="V6554" i="5"/>
  <c r="V6555" i="5"/>
  <c r="V6556" i="5"/>
  <c r="V6557" i="5"/>
  <c r="V6558" i="5"/>
  <c r="V6559" i="5"/>
  <c r="V6560" i="5"/>
  <c r="V6561" i="5"/>
  <c r="V6562" i="5"/>
  <c r="Y6562" i="5" s="1"/>
  <c r="V6563" i="5"/>
  <c r="Y6563" i="5" s="1"/>
  <c r="V6564" i="5"/>
  <c r="V6565" i="5"/>
  <c r="V6566" i="5"/>
  <c r="V6567" i="5"/>
  <c r="V6568" i="5"/>
  <c r="V6569" i="5"/>
  <c r="V6570" i="5"/>
  <c r="V6571" i="5"/>
  <c r="V6572" i="5"/>
  <c r="V6573" i="5"/>
  <c r="V6574" i="5"/>
  <c r="Y6574" i="5" s="1"/>
  <c r="V6575" i="5"/>
  <c r="Y6575" i="5" s="1"/>
  <c r="V6576" i="5"/>
  <c r="V6577" i="5"/>
  <c r="V6578" i="5"/>
  <c r="V6579" i="5"/>
  <c r="V6580" i="5"/>
  <c r="V6581" i="5"/>
  <c r="V6582" i="5"/>
  <c r="V6583" i="5"/>
  <c r="V6584" i="5"/>
  <c r="V6585" i="5"/>
  <c r="V6586" i="5"/>
  <c r="Y6586" i="5" s="1"/>
  <c r="V6587" i="5"/>
  <c r="Y6587" i="5" s="1"/>
  <c r="V6588" i="5"/>
  <c r="V6589" i="5"/>
  <c r="V6590" i="5"/>
  <c r="V6591" i="5"/>
  <c r="V6592" i="5"/>
  <c r="V6593" i="5"/>
  <c r="V6594" i="5"/>
  <c r="V6595" i="5"/>
  <c r="V6596" i="5"/>
  <c r="V6597" i="5"/>
  <c r="V6598" i="5"/>
  <c r="Y6598" i="5" s="1"/>
  <c r="V6599" i="5"/>
  <c r="Y6599" i="5" s="1"/>
  <c r="V6600" i="5"/>
  <c r="V6601" i="5"/>
  <c r="V6602" i="5"/>
  <c r="V6603" i="5"/>
  <c r="V6604" i="5"/>
  <c r="V6605" i="5"/>
  <c r="V6606" i="5"/>
  <c r="V6607" i="5"/>
  <c r="V6608" i="5"/>
  <c r="V6609" i="5"/>
  <c r="V6610" i="5"/>
  <c r="Y6610" i="5" s="1"/>
  <c r="V6611" i="5"/>
  <c r="Y6611" i="5" s="1"/>
  <c r="V6612" i="5"/>
  <c r="V6613" i="5"/>
  <c r="V6614" i="5"/>
  <c r="V6615" i="5"/>
  <c r="V6616" i="5"/>
  <c r="V6617" i="5"/>
  <c r="V6618" i="5"/>
  <c r="V6619" i="5"/>
  <c r="V6620" i="5"/>
  <c r="V6621" i="5"/>
  <c r="V6622" i="5"/>
  <c r="Y6622" i="5" s="1"/>
  <c r="V6623" i="5"/>
  <c r="Y6623" i="5" s="1"/>
  <c r="V6624" i="5"/>
  <c r="V6625" i="5"/>
  <c r="V6626" i="5"/>
  <c r="V6627" i="5"/>
  <c r="V6628" i="5"/>
  <c r="V6629" i="5"/>
  <c r="V6630" i="5"/>
  <c r="V6631" i="5"/>
  <c r="V6632" i="5"/>
  <c r="V6633" i="5"/>
  <c r="V6634" i="5"/>
  <c r="Y6634" i="5" s="1"/>
  <c r="V6635" i="5"/>
  <c r="Y6635" i="5" s="1"/>
  <c r="V6636" i="5"/>
  <c r="V6637" i="5"/>
  <c r="V6638" i="5"/>
  <c r="V6639" i="5"/>
  <c r="V6640" i="5"/>
  <c r="V6641" i="5"/>
  <c r="V6642" i="5"/>
  <c r="V6643" i="5"/>
  <c r="V6644" i="5"/>
  <c r="V6645" i="5"/>
  <c r="V6646" i="5"/>
  <c r="V6647" i="5"/>
  <c r="Y6647" i="5" s="1"/>
  <c r="V6648" i="5"/>
  <c r="V6649" i="5"/>
  <c r="V6650" i="5"/>
  <c r="V6651" i="5"/>
  <c r="V6652" i="5"/>
  <c r="V6653" i="5"/>
  <c r="V6654" i="5"/>
  <c r="V6655" i="5"/>
  <c r="V6656" i="5"/>
  <c r="V6657" i="5"/>
  <c r="V6658" i="5"/>
  <c r="Y6658" i="5" s="1"/>
  <c r="V6659" i="5"/>
  <c r="Y6659" i="5" s="1"/>
  <c r="V6660" i="5"/>
  <c r="V6661" i="5"/>
  <c r="V6662" i="5"/>
  <c r="V6663" i="5"/>
  <c r="V6664" i="5"/>
  <c r="V6665" i="5"/>
  <c r="V6666" i="5"/>
  <c r="V6667" i="5"/>
  <c r="V6668" i="5"/>
  <c r="V6669" i="5"/>
  <c r="V6670" i="5"/>
  <c r="Y6670" i="5" s="1"/>
  <c r="V6671" i="5"/>
  <c r="Y6671" i="5" s="1"/>
  <c r="V6672" i="5"/>
  <c r="V6673" i="5"/>
  <c r="V6674" i="5"/>
  <c r="V6675" i="5"/>
  <c r="V6676" i="5"/>
  <c r="V6677" i="5"/>
  <c r="V6678" i="5"/>
  <c r="V6679" i="5"/>
  <c r="V6680" i="5"/>
  <c r="V6681" i="5"/>
  <c r="V6682" i="5"/>
  <c r="Y6682" i="5" s="1"/>
  <c r="V6683" i="5"/>
  <c r="Y6683" i="5" s="1"/>
  <c r="V6684" i="5"/>
  <c r="V6685" i="5"/>
  <c r="V6686" i="5"/>
  <c r="V6687" i="5"/>
  <c r="V6688" i="5"/>
  <c r="V6689" i="5"/>
  <c r="V6690" i="5"/>
  <c r="V6691" i="5"/>
  <c r="V6692" i="5"/>
  <c r="V6693" i="5"/>
  <c r="V6694" i="5"/>
  <c r="Y6694" i="5" s="1"/>
  <c r="V6695" i="5"/>
  <c r="Y6695" i="5" s="1"/>
  <c r="V6696" i="5"/>
  <c r="V6697" i="5"/>
  <c r="V6698" i="5"/>
  <c r="V6699" i="5"/>
  <c r="V6700" i="5"/>
  <c r="V6701" i="5"/>
  <c r="V6702" i="5"/>
  <c r="V6703" i="5"/>
  <c r="V6704" i="5"/>
  <c r="V6705" i="5"/>
  <c r="V6706" i="5"/>
  <c r="Y6706" i="5" s="1"/>
  <c r="V6707" i="5"/>
  <c r="Y6707" i="5" s="1"/>
  <c r="V6708" i="5"/>
  <c r="V6709" i="5"/>
  <c r="V6710" i="5"/>
  <c r="V6711" i="5"/>
  <c r="V6712" i="5"/>
  <c r="V6713" i="5"/>
  <c r="V6714" i="5"/>
  <c r="V6715" i="5"/>
  <c r="V6716" i="5"/>
  <c r="V6717" i="5"/>
  <c r="V6718" i="5"/>
  <c r="Y6718" i="5" s="1"/>
  <c r="V6719" i="5"/>
  <c r="Y6719" i="5" s="1"/>
  <c r="V6720" i="5"/>
  <c r="V6721" i="5"/>
  <c r="V6722" i="5"/>
  <c r="V6723" i="5"/>
  <c r="V6724" i="5"/>
  <c r="V6725" i="5"/>
  <c r="V6726" i="5"/>
  <c r="V6727" i="5"/>
  <c r="V6728" i="5"/>
  <c r="V6729" i="5"/>
  <c r="V6730" i="5"/>
  <c r="Y6730" i="5" s="1"/>
  <c r="V6731" i="5"/>
  <c r="Y6731" i="5" s="1"/>
  <c r="V6732" i="5"/>
  <c r="V6733" i="5"/>
  <c r="V6734" i="5"/>
  <c r="V6735" i="5"/>
  <c r="V6736" i="5"/>
  <c r="V6737" i="5"/>
  <c r="V6738" i="5"/>
  <c r="V6739" i="5"/>
  <c r="V6740" i="5"/>
  <c r="V6741" i="5"/>
  <c r="V6742" i="5"/>
  <c r="Y6742" i="5" s="1"/>
  <c r="V6743" i="5"/>
  <c r="Y6743" i="5" s="1"/>
  <c r="V6744" i="5"/>
  <c r="V6745" i="5"/>
  <c r="V6746" i="5"/>
  <c r="V6747" i="5"/>
  <c r="V6748" i="5"/>
  <c r="V6749" i="5"/>
  <c r="V6750" i="5"/>
  <c r="V6751" i="5"/>
  <c r="V6752" i="5"/>
  <c r="V6753" i="5"/>
  <c r="V6754" i="5"/>
  <c r="Y6754" i="5" s="1"/>
  <c r="V6755" i="5"/>
  <c r="Y6755" i="5" s="1"/>
  <c r="V6756" i="5"/>
  <c r="V6757" i="5"/>
  <c r="V6758" i="5"/>
  <c r="V6759" i="5"/>
  <c r="V6760" i="5"/>
  <c r="V6761" i="5"/>
  <c r="V6762" i="5"/>
  <c r="V6763" i="5"/>
  <c r="V6764" i="5"/>
  <c r="V6765" i="5"/>
  <c r="V6766" i="5"/>
  <c r="Y6766" i="5" s="1"/>
  <c r="V6767" i="5"/>
  <c r="Y6767" i="5" s="1"/>
  <c r="V6768" i="5"/>
  <c r="V6769" i="5"/>
  <c r="V6770" i="5"/>
  <c r="V6771" i="5"/>
  <c r="V6772" i="5"/>
  <c r="V6773" i="5"/>
  <c r="V6774" i="5"/>
  <c r="V6775" i="5"/>
  <c r="V6776" i="5"/>
  <c r="V6777" i="5"/>
  <c r="V6778" i="5"/>
  <c r="Y6778" i="5" s="1"/>
  <c r="V6779" i="5"/>
  <c r="Y6779" i="5" s="1"/>
  <c r="V6780" i="5"/>
  <c r="V6781" i="5"/>
  <c r="V6782" i="5"/>
  <c r="V6783" i="5"/>
  <c r="V6784" i="5"/>
  <c r="V6785" i="5"/>
  <c r="V6786" i="5"/>
  <c r="V6787" i="5"/>
  <c r="V6788" i="5"/>
  <c r="V6789" i="5"/>
  <c r="V6790" i="5"/>
  <c r="Y6790" i="5" s="1"/>
  <c r="V6791" i="5"/>
  <c r="Y6791" i="5" s="1"/>
  <c r="V6792" i="5"/>
  <c r="V6793" i="5"/>
  <c r="V6794" i="5"/>
  <c r="V6795" i="5"/>
  <c r="V6796" i="5"/>
  <c r="V6797" i="5"/>
  <c r="V6798" i="5"/>
  <c r="V6799" i="5"/>
  <c r="V6800" i="5"/>
  <c r="V6801" i="5"/>
  <c r="V6802" i="5"/>
  <c r="Y6802" i="5" s="1"/>
  <c r="V6803" i="5"/>
  <c r="Y6803" i="5" s="1"/>
  <c r="V6804" i="5"/>
  <c r="V6805" i="5"/>
  <c r="V6806" i="5"/>
  <c r="V6807" i="5"/>
  <c r="V6808" i="5"/>
  <c r="V6809" i="5"/>
  <c r="V6810" i="5"/>
  <c r="V6811" i="5"/>
  <c r="V6812" i="5"/>
  <c r="V6813" i="5"/>
  <c r="V6814" i="5"/>
  <c r="V6815" i="5"/>
  <c r="Y6815" i="5" s="1"/>
  <c r="V6816" i="5"/>
  <c r="V6817" i="5"/>
  <c r="V6818" i="5"/>
  <c r="V6819" i="5"/>
  <c r="V6820" i="5"/>
  <c r="V6821" i="5"/>
  <c r="V6822" i="5"/>
  <c r="V6823" i="5"/>
  <c r="V6824" i="5"/>
  <c r="V6825" i="5"/>
  <c r="V6826" i="5"/>
  <c r="Y6826" i="5" s="1"/>
  <c r="V6827" i="5"/>
  <c r="Y6827" i="5" s="1"/>
  <c r="V6828" i="5"/>
  <c r="V6829" i="5"/>
  <c r="V6830" i="5"/>
  <c r="V6831" i="5"/>
  <c r="V6832" i="5"/>
  <c r="V6833" i="5"/>
  <c r="V6834" i="5"/>
  <c r="V6835" i="5"/>
  <c r="V6836" i="5"/>
  <c r="V6837" i="5"/>
  <c r="V6838" i="5"/>
  <c r="Y6838" i="5" s="1"/>
  <c r="V6839" i="5"/>
  <c r="Y6839" i="5" s="1"/>
  <c r="V6840" i="5"/>
  <c r="V6841" i="5"/>
  <c r="V6842" i="5"/>
  <c r="V6843" i="5"/>
  <c r="V6844" i="5"/>
  <c r="V6845" i="5"/>
  <c r="V6846" i="5"/>
  <c r="V6847" i="5"/>
  <c r="V6848" i="5"/>
  <c r="V6849" i="5"/>
  <c r="V6850" i="5"/>
  <c r="Y6850" i="5" s="1"/>
  <c r="V6851" i="5"/>
  <c r="Y6851" i="5" s="1"/>
  <c r="V6852" i="5"/>
  <c r="V6853" i="5"/>
  <c r="V6854" i="5"/>
  <c r="V6855" i="5"/>
  <c r="V6856" i="5"/>
  <c r="V6857" i="5"/>
  <c r="V6858" i="5"/>
  <c r="V6859" i="5"/>
  <c r="V6860" i="5"/>
  <c r="V6861" i="5"/>
  <c r="V6862" i="5"/>
  <c r="Y6862" i="5" s="1"/>
  <c r="V6863" i="5"/>
  <c r="Y6863" i="5" s="1"/>
  <c r="V6864" i="5"/>
  <c r="V6865" i="5"/>
  <c r="V6866" i="5"/>
  <c r="V6867" i="5"/>
  <c r="V6868" i="5"/>
  <c r="V6869" i="5"/>
  <c r="V6870" i="5"/>
  <c r="V6871" i="5"/>
  <c r="V6872" i="5"/>
  <c r="V6873" i="5"/>
  <c r="V6874" i="5"/>
  <c r="Y6874" i="5" s="1"/>
  <c r="V6875" i="5"/>
  <c r="Y6875" i="5" s="1"/>
  <c r="V6876" i="5"/>
  <c r="V6877" i="5"/>
  <c r="V6878" i="5"/>
  <c r="V6879" i="5"/>
  <c r="V6880" i="5"/>
  <c r="V6881" i="5"/>
  <c r="V6882" i="5"/>
  <c r="V6883" i="5"/>
  <c r="V6884" i="5"/>
  <c r="V6885" i="5"/>
  <c r="V6886" i="5"/>
  <c r="Y6886" i="5" s="1"/>
  <c r="V6887" i="5"/>
  <c r="Y6887" i="5" s="1"/>
  <c r="V6888" i="5"/>
  <c r="V6889" i="5"/>
  <c r="V6890" i="5"/>
  <c r="V6891" i="5"/>
  <c r="V6892" i="5"/>
  <c r="V6893" i="5"/>
  <c r="V6894" i="5"/>
  <c r="V6895" i="5"/>
  <c r="V6896" i="5"/>
  <c r="V6897" i="5"/>
  <c r="V6898" i="5"/>
  <c r="Y6898" i="5" s="1"/>
  <c r="V6899" i="5"/>
  <c r="Y6899" i="5" s="1"/>
  <c r="V6900" i="5"/>
  <c r="V6901" i="5"/>
  <c r="V6902" i="5"/>
  <c r="V6903" i="5"/>
  <c r="V6904" i="5"/>
  <c r="V6905" i="5"/>
  <c r="V6906" i="5"/>
  <c r="V6907" i="5"/>
  <c r="V6908" i="5"/>
  <c r="V6909" i="5"/>
  <c r="V6910" i="5"/>
  <c r="Y6910" i="5" s="1"/>
  <c r="V6911" i="5"/>
  <c r="Y6911" i="5" s="1"/>
  <c r="V6912" i="5"/>
  <c r="V6913" i="5"/>
  <c r="V6914" i="5"/>
  <c r="V6915" i="5"/>
  <c r="V6916" i="5"/>
  <c r="V6917" i="5"/>
  <c r="V6918" i="5"/>
  <c r="V6919" i="5"/>
  <c r="V6920" i="5"/>
  <c r="V6921" i="5"/>
  <c r="V6922" i="5"/>
  <c r="Y6922" i="5" s="1"/>
  <c r="V6923" i="5"/>
  <c r="Y6923" i="5" s="1"/>
  <c r="V6924" i="5"/>
  <c r="V6925" i="5"/>
  <c r="V6926" i="5"/>
  <c r="V6927" i="5"/>
  <c r="V6928" i="5"/>
  <c r="V6929" i="5"/>
  <c r="V6930" i="5"/>
  <c r="V6931" i="5"/>
  <c r="V6932" i="5"/>
  <c r="V6933" i="5"/>
  <c r="V6934" i="5"/>
  <c r="V6935" i="5"/>
  <c r="Y6935" i="5" s="1"/>
  <c r="V6936" i="5"/>
  <c r="V6937" i="5"/>
  <c r="V6938" i="5"/>
  <c r="V6939" i="5"/>
  <c r="V6940" i="5"/>
  <c r="V6941" i="5"/>
  <c r="V6942" i="5"/>
  <c r="V6943" i="5"/>
  <c r="V6944" i="5"/>
  <c r="V6945" i="5"/>
  <c r="V6946" i="5"/>
  <c r="Y6946" i="5" s="1"/>
  <c r="V6947" i="5"/>
  <c r="Y6947" i="5" s="1"/>
  <c r="V6948" i="5"/>
  <c r="V6949" i="5"/>
  <c r="V6950" i="5"/>
  <c r="V6951" i="5"/>
  <c r="V6952" i="5"/>
  <c r="V6953" i="5"/>
  <c r="V6954" i="5"/>
  <c r="V6955" i="5"/>
  <c r="V6956" i="5"/>
  <c r="V6957" i="5"/>
  <c r="V6958" i="5"/>
  <c r="Y6958" i="5" s="1"/>
  <c r="V6959" i="5"/>
  <c r="Y6959" i="5" s="1"/>
  <c r="V6960" i="5"/>
  <c r="V6961" i="5"/>
  <c r="V6962" i="5"/>
  <c r="V6963" i="5"/>
  <c r="V6964" i="5"/>
  <c r="V6965" i="5"/>
  <c r="V6966" i="5"/>
  <c r="V6967" i="5"/>
  <c r="V6968" i="5"/>
  <c r="V6969" i="5"/>
  <c r="V6970" i="5"/>
  <c r="Y6970" i="5" s="1"/>
  <c r="V6971" i="5"/>
  <c r="Y6971" i="5" s="1"/>
  <c r="V6972" i="5"/>
  <c r="V6973" i="5"/>
  <c r="V6974" i="5"/>
  <c r="V6975" i="5"/>
  <c r="V6976" i="5"/>
  <c r="V6977" i="5"/>
  <c r="V6978" i="5"/>
  <c r="V6979" i="5"/>
  <c r="V6980" i="5"/>
  <c r="V6981" i="5"/>
  <c r="V6982" i="5"/>
  <c r="Y6982" i="5" s="1"/>
  <c r="V6983" i="5"/>
  <c r="Y6983" i="5" s="1"/>
  <c r="V6984" i="5"/>
  <c r="V6985" i="5"/>
  <c r="V6986" i="5"/>
  <c r="V6987" i="5"/>
  <c r="V6988" i="5"/>
  <c r="V6989" i="5"/>
  <c r="V6990" i="5"/>
  <c r="V6991" i="5"/>
  <c r="V6992" i="5"/>
  <c r="V6993" i="5"/>
  <c r="V6994" i="5"/>
  <c r="Y6994" i="5" s="1"/>
  <c r="V6995" i="5"/>
  <c r="Y6995" i="5" s="1"/>
  <c r="V6996" i="5"/>
  <c r="V6997" i="5"/>
  <c r="V6998" i="5"/>
  <c r="V6999" i="5"/>
  <c r="V7000" i="5"/>
  <c r="V7001" i="5"/>
  <c r="V7002" i="5"/>
  <c r="V7003" i="5"/>
  <c r="V7004" i="5"/>
  <c r="V7005" i="5"/>
  <c r="V7006" i="5"/>
  <c r="Y7006" i="5" s="1"/>
  <c r="V7007" i="5"/>
  <c r="Y7007" i="5" s="1"/>
  <c r="V7008" i="5"/>
  <c r="V7009" i="5"/>
  <c r="V7010" i="5"/>
  <c r="V7011" i="5"/>
  <c r="V7012" i="5"/>
  <c r="V7013" i="5"/>
  <c r="V7014" i="5"/>
  <c r="V7015" i="5"/>
  <c r="V7016" i="5"/>
  <c r="V7017" i="5"/>
  <c r="V7018" i="5"/>
  <c r="Y7018" i="5" s="1"/>
  <c r="V7019" i="5"/>
  <c r="Y7019" i="5" s="1"/>
  <c r="V7020" i="5"/>
  <c r="V7021" i="5"/>
  <c r="V7022" i="5"/>
  <c r="V7023" i="5"/>
  <c r="V7024" i="5"/>
  <c r="V7025" i="5"/>
  <c r="V7026" i="5"/>
  <c r="V7027" i="5"/>
  <c r="V7028" i="5"/>
  <c r="V7029" i="5"/>
  <c r="V7030" i="5"/>
  <c r="Y7030" i="5" s="1"/>
  <c r="V7031" i="5"/>
  <c r="Y7031" i="5" s="1"/>
  <c r="V7032" i="5"/>
  <c r="V7033" i="5"/>
  <c r="V7034" i="5"/>
  <c r="V7035" i="5"/>
  <c r="V7036" i="5"/>
  <c r="V7037" i="5"/>
  <c r="V7038" i="5"/>
  <c r="V7039" i="5"/>
  <c r="V7040" i="5"/>
  <c r="V7041" i="5"/>
  <c r="V7042" i="5"/>
  <c r="Y7042" i="5" s="1"/>
  <c r="V7043" i="5"/>
  <c r="Y7043" i="5" s="1"/>
  <c r="V7044" i="5"/>
  <c r="V7045" i="5"/>
  <c r="V7046" i="5"/>
  <c r="V7047" i="5"/>
  <c r="V7048" i="5"/>
  <c r="V7049" i="5"/>
  <c r="V7050" i="5"/>
  <c r="V7051" i="5"/>
  <c r="V7052" i="5"/>
  <c r="V7053" i="5"/>
  <c r="V7054" i="5"/>
  <c r="Y7054" i="5" s="1"/>
  <c r="V7055" i="5"/>
  <c r="Y7055" i="5" s="1"/>
  <c r="V7056" i="5"/>
  <c r="V7057" i="5"/>
  <c r="V7058" i="5"/>
  <c r="V7059" i="5"/>
  <c r="V7060" i="5"/>
  <c r="V7061" i="5"/>
  <c r="V7062" i="5"/>
  <c r="V7063" i="5"/>
  <c r="V7064" i="5"/>
  <c r="V7065" i="5"/>
  <c r="V7066" i="5"/>
  <c r="Y7066" i="5" s="1"/>
  <c r="V7067" i="5"/>
  <c r="Y7067" i="5" s="1"/>
  <c r="V7068" i="5"/>
  <c r="V7069" i="5"/>
  <c r="V7070" i="5"/>
  <c r="V7071" i="5"/>
  <c r="V7072" i="5"/>
  <c r="V7073" i="5"/>
  <c r="V7074" i="5"/>
  <c r="V7075" i="5"/>
  <c r="V7076" i="5"/>
  <c r="V7077" i="5"/>
  <c r="V7078" i="5"/>
  <c r="Y7078" i="5" s="1"/>
  <c r="V7079" i="5"/>
  <c r="Y7079" i="5" s="1"/>
  <c r="V7080" i="5"/>
  <c r="V7081" i="5"/>
  <c r="V7082" i="5"/>
  <c r="V7083" i="5"/>
  <c r="V7084" i="5"/>
  <c r="V7085" i="5"/>
  <c r="V7086" i="5"/>
  <c r="V7087" i="5"/>
  <c r="V7088" i="5"/>
  <c r="V7089" i="5"/>
  <c r="V7090" i="5"/>
  <c r="Y7090" i="5" s="1"/>
  <c r="V7091" i="5"/>
  <c r="Y7091" i="5" s="1"/>
  <c r="V7092" i="5"/>
  <c r="V7093" i="5"/>
  <c r="V7094" i="5"/>
  <c r="V7095" i="5"/>
  <c r="V7096" i="5"/>
  <c r="V7097" i="5"/>
  <c r="V7098" i="5"/>
  <c r="V7099" i="5"/>
  <c r="V7100" i="5"/>
  <c r="V7101" i="5"/>
  <c r="V7102" i="5"/>
  <c r="Y7102" i="5" s="1"/>
  <c r="V7103" i="5"/>
  <c r="Y7103" i="5" s="1"/>
  <c r="V7104" i="5"/>
  <c r="V7105" i="5"/>
  <c r="V7106" i="5"/>
  <c r="V7107" i="5"/>
  <c r="V7108" i="5"/>
  <c r="V7109" i="5"/>
  <c r="V7110" i="5"/>
  <c r="V7111" i="5"/>
  <c r="V7112" i="5"/>
  <c r="V7113" i="5"/>
  <c r="V7114" i="5"/>
  <c r="V7115" i="5"/>
  <c r="Y7115" i="5" s="1"/>
  <c r="V7116" i="5"/>
  <c r="V7117" i="5"/>
  <c r="V7118" i="5"/>
  <c r="V7119" i="5"/>
  <c r="V7120" i="5"/>
  <c r="V7121" i="5"/>
  <c r="V7122" i="5"/>
  <c r="V7123" i="5"/>
  <c r="V7124" i="5"/>
  <c r="V7125" i="5"/>
  <c r="V7126" i="5"/>
  <c r="Y7126" i="5" s="1"/>
  <c r="V7127" i="5"/>
  <c r="Y7127" i="5" s="1"/>
  <c r="V7128" i="5"/>
  <c r="V7129" i="5"/>
  <c r="V7130" i="5"/>
  <c r="V7131" i="5"/>
  <c r="V7132" i="5"/>
  <c r="V7133" i="5"/>
  <c r="V7134" i="5"/>
  <c r="V7135" i="5"/>
  <c r="V7136" i="5"/>
  <c r="V7137" i="5"/>
  <c r="V7138" i="5"/>
  <c r="Y7138" i="5" s="1"/>
  <c r="V7139" i="5"/>
  <c r="Y7139" i="5" s="1"/>
  <c r="V7140" i="5"/>
  <c r="V7141" i="5"/>
  <c r="V7142" i="5"/>
  <c r="V7143" i="5"/>
  <c r="V7144" i="5"/>
  <c r="V7145" i="5"/>
  <c r="V7146" i="5"/>
  <c r="V7147" i="5"/>
  <c r="V7148" i="5"/>
  <c r="V7149" i="5"/>
  <c r="V7150" i="5"/>
  <c r="Y7150" i="5" s="1"/>
  <c r="V7151" i="5"/>
  <c r="Y7151" i="5" s="1"/>
  <c r="V7152" i="5"/>
  <c r="V7153" i="5"/>
  <c r="V7154" i="5"/>
  <c r="V7155" i="5"/>
  <c r="V7156" i="5"/>
  <c r="V7157" i="5"/>
  <c r="V7158" i="5"/>
  <c r="V7159" i="5"/>
  <c r="V7160" i="5"/>
  <c r="V7161" i="5"/>
  <c r="V7162" i="5"/>
  <c r="Y7162" i="5" s="1"/>
  <c r="V7163" i="5"/>
  <c r="Y7163" i="5" s="1"/>
  <c r="V7164" i="5"/>
  <c r="V7165" i="5"/>
  <c r="V7166" i="5"/>
  <c r="V7167" i="5"/>
  <c r="V7168" i="5"/>
  <c r="V7169" i="5"/>
  <c r="V7170" i="5"/>
  <c r="V7171" i="5"/>
  <c r="V7172" i="5"/>
  <c r="V7173" i="5"/>
  <c r="V7174" i="5"/>
  <c r="Y7174" i="5" s="1"/>
  <c r="V7175" i="5"/>
  <c r="Y7175" i="5" s="1"/>
  <c r="V7176" i="5"/>
  <c r="V7177" i="5"/>
  <c r="V7178" i="5"/>
  <c r="V7179" i="5"/>
  <c r="V7180" i="5"/>
  <c r="V7181" i="5"/>
  <c r="V7182" i="5"/>
  <c r="V7183" i="5"/>
  <c r="V7184" i="5"/>
  <c r="V7185" i="5"/>
  <c r="V7186" i="5"/>
  <c r="Y7186" i="5" s="1"/>
  <c r="V7187" i="5"/>
  <c r="Y7187" i="5" s="1"/>
  <c r="V7188" i="5"/>
  <c r="V7189" i="5"/>
  <c r="V7190" i="5"/>
  <c r="V7191" i="5"/>
  <c r="V7192" i="5"/>
  <c r="V7193" i="5"/>
  <c r="V7194" i="5"/>
  <c r="V7195" i="5"/>
  <c r="V7196" i="5"/>
  <c r="V7197" i="5"/>
  <c r="V7198" i="5"/>
  <c r="V7199" i="5"/>
  <c r="V7200" i="5"/>
  <c r="V7201" i="5"/>
  <c r="V7202" i="5"/>
  <c r="V7203" i="5"/>
  <c r="V7204" i="5"/>
  <c r="V7205" i="5"/>
  <c r="V7206" i="5"/>
  <c r="V7207" i="5"/>
  <c r="V7208" i="5"/>
  <c r="V7209" i="5"/>
  <c r="V7210" i="5"/>
  <c r="Y7210" i="5" s="1"/>
  <c r="V7211" i="5"/>
  <c r="V7212" i="5"/>
  <c r="V7213" i="5"/>
  <c r="V7214" i="5"/>
  <c r="V7215" i="5"/>
  <c r="V7216" i="5"/>
  <c r="V7217" i="5"/>
  <c r="V7218" i="5"/>
  <c r="V7219" i="5"/>
  <c r="V7220" i="5"/>
  <c r="V7221" i="5"/>
  <c r="V7222" i="5"/>
  <c r="Y7222" i="5" s="1"/>
  <c r="V7223" i="5"/>
  <c r="Y7223" i="5" s="1"/>
  <c r="V7224" i="5"/>
  <c r="V7225" i="5"/>
  <c r="V7226" i="5"/>
  <c r="V7227" i="5"/>
  <c r="V7228" i="5"/>
  <c r="V7229" i="5"/>
  <c r="V7230" i="5"/>
  <c r="V7231" i="5"/>
  <c r="V7232" i="5"/>
  <c r="V7233" i="5"/>
  <c r="V7234" i="5"/>
  <c r="Y7234" i="5" s="1"/>
  <c r="V7235" i="5"/>
  <c r="Y7235" i="5" s="1"/>
  <c r="V7236" i="5"/>
  <c r="V7237" i="5"/>
  <c r="V7238" i="5"/>
  <c r="V7239" i="5"/>
  <c r="V7240" i="5"/>
  <c r="V7241" i="5"/>
  <c r="V7242" i="5"/>
  <c r="V7243" i="5"/>
  <c r="V7244" i="5"/>
  <c r="V7245" i="5"/>
  <c r="V7246" i="5"/>
  <c r="Y7246" i="5" s="1"/>
  <c r="V7247" i="5"/>
  <c r="Y7247" i="5" s="1"/>
  <c r="V7248" i="5"/>
  <c r="V7249" i="5"/>
  <c r="V7250" i="5"/>
  <c r="V7251" i="5"/>
  <c r="V7252" i="5"/>
  <c r="V7253" i="5"/>
  <c r="V7254" i="5"/>
  <c r="V7255" i="5"/>
  <c r="V7256" i="5"/>
  <c r="V7257" i="5"/>
  <c r="V7258" i="5"/>
  <c r="Y7258" i="5" s="1"/>
  <c r="V7259" i="5"/>
  <c r="Y7259" i="5" s="1"/>
  <c r="V7260" i="5"/>
  <c r="V7261" i="5"/>
  <c r="V7262" i="5"/>
  <c r="V7263" i="5"/>
  <c r="V7264" i="5"/>
  <c r="V7265" i="5"/>
  <c r="V7266" i="5"/>
  <c r="V7267" i="5"/>
  <c r="V7268" i="5"/>
  <c r="V7269" i="5"/>
  <c r="V7270" i="5"/>
  <c r="Y7270" i="5" s="1"/>
  <c r="V7271" i="5"/>
  <c r="Y7271" i="5" s="1"/>
  <c r="V7272" i="5"/>
  <c r="V7273" i="5"/>
  <c r="V7274" i="5"/>
  <c r="V7275" i="5"/>
  <c r="V7276" i="5"/>
  <c r="V7277" i="5"/>
  <c r="V7278" i="5"/>
  <c r="V7279" i="5"/>
  <c r="V7280" i="5"/>
  <c r="V7281" i="5"/>
  <c r="V7282" i="5"/>
  <c r="Y7282" i="5" s="1"/>
  <c r="V7283" i="5"/>
  <c r="Y7283" i="5" s="1"/>
  <c r="V7284" i="5"/>
  <c r="V7285" i="5"/>
  <c r="V7286" i="5"/>
  <c r="V7287" i="5"/>
  <c r="V7288" i="5"/>
  <c r="V7289" i="5"/>
  <c r="V7290" i="5"/>
  <c r="V7291" i="5"/>
  <c r="V7292" i="5"/>
  <c r="V7293" i="5"/>
  <c r="V7294" i="5"/>
  <c r="Y7294" i="5" s="1"/>
  <c r="V7295" i="5"/>
  <c r="Y7295" i="5" s="1"/>
  <c r="V7296" i="5"/>
  <c r="V7297" i="5"/>
  <c r="V7298" i="5"/>
  <c r="V7299" i="5"/>
  <c r="V7300" i="5"/>
  <c r="V7301" i="5"/>
  <c r="V7302" i="5"/>
  <c r="V7303" i="5"/>
  <c r="V7304" i="5"/>
  <c r="V7305" i="5"/>
  <c r="V7306" i="5"/>
  <c r="Y7306" i="5" s="1"/>
  <c r="V7307" i="5"/>
  <c r="Y7307" i="5" s="1"/>
  <c r="V7308" i="5"/>
  <c r="V7309" i="5"/>
  <c r="V7310" i="5"/>
  <c r="V7311" i="5"/>
  <c r="V7312" i="5"/>
  <c r="V7313" i="5"/>
  <c r="V7314" i="5"/>
  <c r="V7315" i="5"/>
  <c r="V7316" i="5"/>
  <c r="V7317" i="5"/>
  <c r="V7318" i="5"/>
  <c r="Y7318" i="5" s="1"/>
  <c r="V7319" i="5"/>
  <c r="Y7319" i="5" s="1"/>
  <c r="V7320" i="5"/>
  <c r="V7321" i="5"/>
  <c r="V7322" i="5"/>
  <c r="V7323" i="5"/>
  <c r="V7324" i="5"/>
  <c r="V7325" i="5"/>
  <c r="V7326" i="5"/>
  <c r="V7327" i="5"/>
  <c r="V7328" i="5"/>
  <c r="V7329" i="5"/>
  <c r="V7330" i="5"/>
  <c r="V7331" i="5"/>
  <c r="Y7331" i="5" s="1"/>
  <c r="V7332" i="5"/>
  <c r="V7333" i="5"/>
  <c r="V7334" i="5"/>
  <c r="V7335" i="5"/>
  <c r="V7336" i="5"/>
  <c r="V7337" i="5"/>
  <c r="V7338" i="5"/>
  <c r="V7339" i="5"/>
  <c r="V7340" i="5"/>
  <c r="V7341" i="5"/>
  <c r="V7342" i="5"/>
  <c r="V7343" i="5"/>
  <c r="V7344" i="5"/>
  <c r="V7345" i="5"/>
  <c r="V7346" i="5"/>
  <c r="V7347" i="5"/>
  <c r="V7348" i="5"/>
  <c r="V7349" i="5"/>
  <c r="V7350" i="5"/>
  <c r="V7351" i="5"/>
  <c r="V7352" i="5"/>
  <c r="V7353" i="5"/>
  <c r="V7354" i="5"/>
  <c r="Y7354" i="5" s="1"/>
  <c r="V7355" i="5"/>
  <c r="V7356" i="5"/>
  <c r="V7357" i="5"/>
  <c r="V7358" i="5"/>
  <c r="V7359" i="5"/>
  <c r="V7360" i="5"/>
  <c r="V7361" i="5"/>
  <c r="V7362" i="5"/>
  <c r="V7363" i="5"/>
  <c r="V7364" i="5"/>
  <c r="V7365" i="5"/>
  <c r="V7366" i="5"/>
  <c r="Y7366" i="5" s="1"/>
  <c r="V7367" i="5"/>
  <c r="Y7367" i="5" s="1"/>
  <c r="V7368" i="5"/>
  <c r="V7369" i="5"/>
  <c r="V7370" i="5"/>
  <c r="V7371" i="5"/>
  <c r="V7372" i="5"/>
  <c r="V7373" i="5"/>
  <c r="V7374" i="5"/>
  <c r="V7375" i="5"/>
  <c r="V7376" i="5"/>
  <c r="V7377" i="5"/>
  <c r="V7378" i="5"/>
  <c r="Y7378" i="5" s="1"/>
  <c r="V7379" i="5"/>
  <c r="Y7379" i="5" s="1"/>
  <c r="V7380" i="5"/>
  <c r="V7381" i="5"/>
  <c r="V7382" i="5"/>
  <c r="V7383" i="5"/>
  <c r="V7384" i="5"/>
  <c r="V7385" i="5"/>
  <c r="V7386" i="5"/>
  <c r="V7387" i="5"/>
  <c r="V7388" i="5"/>
  <c r="V7389" i="5"/>
  <c r="V7390" i="5"/>
  <c r="Y7390" i="5" s="1"/>
  <c r="V7391" i="5"/>
  <c r="Y7391" i="5" s="1"/>
  <c r="V7392" i="5"/>
  <c r="V7393" i="5"/>
  <c r="V7394" i="5"/>
  <c r="V7395" i="5"/>
  <c r="V7396" i="5"/>
  <c r="V7397" i="5"/>
  <c r="V7398" i="5"/>
  <c r="V7399" i="5"/>
  <c r="V7400" i="5"/>
  <c r="V7401" i="5"/>
  <c r="V7402" i="5"/>
  <c r="Y7402" i="5" s="1"/>
  <c r="V7403" i="5"/>
  <c r="Y7403" i="5" s="1"/>
  <c r="V7404" i="5"/>
  <c r="V7405" i="5"/>
  <c r="V7406" i="5"/>
  <c r="V7407" i="5"/>
  <c r="V7408" i="5"/>
  <c r="V7409" i="5"/>
  <c r="V7410" i="5"/>
  <c r="V7411" i="5"/>
  <c r="V7412" i="5"/>
  <c r="V7413" i="5"/>
  <c r="V7414" i="5"/>
  <c r="Y7414" i="5" s="1"/>
  <c r="V7415" i="5"/>
  <c r="Y7415" i="5" s="1"/>
  <c r="V7416" i="5"/>
  <c r="V7417" i="5"/>
  <c r="V7418" i="5"/>
  <c r="V7419" i="5"/>
  <c r="V7420" i="5"/>
  <c r="V7421" i="5"/>
  <c r="V7422" i="5"/>
  <c r="V7423" i="5"/>
  <c r="V7424" i="5"/>
  <c r="V7425" i="5"/>
  <c r="V7426" i="5"/>
  <c r="Y7426" i="5" s="1"/>
  <c r="V7427" i="5"/>
  <c r="Y7427" i="5" s="1"/>
  <c r="V7428" i="5"/>
  <c r="V7429" i="5"/>
  <c r="V7430" i="5"/>
  <c r="V7431" i="5"/>
  <c r="V7432" i="5"/>
  <c r="V7433" i="5"/>
  <c r="V7434" i="5"/>
  <c r="V7435" i="5"/>
  <c r="V7436" i="5"/>
  <c r="V7437" i="5"/>
  <c r="V7438" i="5"/>
  <c r="Y7438" i="5" s="1"/>
  <c r="V7439" i="5"/>
  <c r="Y7439" i="5" s="1"/>
  <c r="V7440" i="5"/>
  <c r="V7441" i="5"/>
  <c r="V7442" i="5"/>
  <c r="V7443" i="5"/>
  <c r="V7444" i="5"/>
  <c r="V7445" i="5"/>
  <c r="V7446" i="5"/>
  <c r="V7447" i="5"/>
  <c r="V7448" i="5"/>
  <c r="V7449" i="5"/>
  <c r="V7450" i="5"/>
  <c r="Y7450" i="5" s="1"/>
  <c r="V7451" i="5"/>
  <c r="Y7451" i="5" s="1"/>
  <c r="V7452" i="5"/>
  <c r="V7453" i="5"/>
  <c r="V7454" i="5"/>
  <c r="V7455" i="5"/>
  <c r="V7456" i="5"/>
  <c r="V7457" i="5"/>
  <c r="V7458" i="5"/>
  <c r="V7459" i="5"/>
  <c r="V7460" i="5"/>
  <c r="V7461" i="5"/>
  <c r="V7462" i="5"/>
  <c r="Y7462" i="5" s="1"/>
  <c r="V7463" i="5"/>
  <c r="Y7463" i="5" s="1"/>
  <c r="V7464" i="5"/>
  <c r="V7465" i="5"/>
  <c r="V7466" i="5"/>
  <c r="V7467" i="5"/>
  <c r="V7468" i="5"/>
  <c r="V7469" i="5"/>
  <c r="V7470" i="5"/>
  <c r="V7471" i="5"/>
  <c r="V7472" i="5"/>
  <c r="V7473" i="5"/>
  <c r="V7474" i="5"/>
  <c r="V7475" i="5"/>
  <c r="Y7475" i="5" s="1"/>
  <c r="V7476" i="5"/>
  <c r="V7477" i="5"/>
  <c r="V7478" i="5"/>
  <c r="V7479" i="5"/>
  <c r="V7480" i="5"/>
  <c r="V7481" i="5"/>
  <c r="V7482" i="5"/>
  <c r="V7483" i="5"/>
  <c r="V7484" i="5"/>
  <c r="V7485" i="5"/>
  <c r="V7486" i="5"/>
  <c r="V7487" i="5"/>
  <c r="V7488" i="5"/>
  <c r="V7489" i="5"/>
  <c r="V7490" i="5"/>
  <c r="V7491" i="5"/>
  <c r="V7492" i="5"/>
  <c r="V7493" i="5"/>
  <c r="V7494" i="5"/>
  <c r="V7495" i="5"/>
  <c r="V7496" i="5"/>
  <c r="V7497" i="5"/>
  <c r="V7498" i="5"/>
  <c r="Y7498" i="5" s="1"/>
  <c r="V7499" i="5"/>
  <c r="V7500" i="5"/>
  <c r="V7501" i="5"/>
  <c r="V7502" i="5"/>
  <c r="V7503" i="5"/>
  <c r="V7504" i="5"/>
  <c r="V7505" i="5"/>
  <c r="V7506" i="5"/>
  <c r="V7507" i="5"/>
  <c r="V7508" i="5"/>
  <c r="V7509" i="5"/>
  <c r="V7510" i="5"/>
  <c r="Y7510" i="5" s="1"/>
  <c r="V7511" i="5"/>
  <c r="Y7511" i="5" s="1"/>
  <c r="V7512" i="5"/>
  <c r="V7513" i="5"/>
  <c r="V7514" i="5"/>
  <c r="V7515" i="5"/>
  <c r="V7516" i="5"/>
  <c r="V7517" i="5"/>
  <c r="V7518" i="5"/>
  <c r="V7519" i="5"/>
  <c r="V7520" i="5"/>
  <c r="V7521" i="5"/>
  <c r="V7522" i="5"/>
  <c r="Y7522" i="5" s="1"/>
  <c r="V7523" i="5"/>
  <c r="Y7523" i="5" s="1"/>
  <c r="V7524" i="5"/>
  <c r="V7525" i="5"/>
  <c r="V7526" i="5"/>
  <c r="V7527" i="5"/>
  <c r="V7528" i="5"/>
  <c r="V7529" i="5"/>
  <c r="V7530" i="5"/>
  <c r="V7531" i="5"/>
  <c r="V7532" i="5"/>
  <c r="V7533" i="5"/>
  <c r="V7534" i="5"/>
  <c r="Y7534" i="5" s="1"/>
  <c r="V7535" i="5"/>
  <c r="Y7535" i="5" s="1"/>
  <c r="V7536" i="5"/>
  <c r="V7537" i="5"/>
  <c r="V7538" i="5"/>
  <c r="V7539" i="5"/>
  <c r="V7540" i="5"/>
  <c r="V7541" i="5"/>
  <c r="V7542" i="5"/>
  <c r="V7543" i="5"/>
  <c r="V7544" i="5"/>
  <c r="V7545" i="5"/>
  <c r="V7546" i="5"/>
  <c r="Y7546" i="5" s="1"/>
  <c r="V7547" i="5"/>
  <c r="Y7547" i="5" s="1"/>
  <c r="V7548" i="5"/>
  <c r="V7549" i="5"/>
  <c r="V7550" i="5"/>
  <c r="V7551" i="5"/>
  <c r="V7552" i="5"/>
  <c r="V7553" i="5"/>
  <c r="V7554" i="5"/>
  <c r="V7555" i="5"/>
  <c r="V7556" i="5"/>
  <c r="V7557" i="5"/>
  <c r="V7558" i="5"/>
  <c r="Y7558" i="5" s="1"/>
  <c r="V7559" i="5"/>
  <c r="Y7559" i="5" s="1"/>
  <c r="V7560" i="5"/>
  <c r="V7561" i="5"/>
  <c r="V7562" i="5"/>
  <c r="V7563" i="5"/>
  <c r="V7564" i="5"/>
  <c r="V7565" i="5"/>
  <c r="V7566" i="5"/>
  <c r="V7567" i="5"/>
  <c r="V7568" i="5"/>
  <c r="V7569" i="5"/>
  <c r="V7570" i="5"/>
  <c r="Y7570" i="5" s="1"/>
  <c r="V7571" i="5"/>
  <c r="Y7571" i="5" s="1"/>
  <c r="V7572" i="5"/>
  <c r="V7573" i="5"/>
  <c r="V7574" i="5"/>
  <c r="V7575" i="5"/>
  <c r="V7576" i="5"/>
  <c r="V7577" i="5"/>
  <c r="V7578" i="5"/>
  <c r="V7579" i="5"/>
  <c r="V7580" i="5"/>
  <c r="V7581" i="5"/>
  <c r="V7582" i="5"/>
  <c r="Y7582" i="5" s="1"/>
  <c r="V7583" i="5"/>
  <c r="Y7583" i="5" s="1"/>
  <c r="V7584" i="5"/>
  <c r="V7585" i="5"/>
  <c r="V7586" i="5"/>
  <c r="V7587" i="5"/>
  <c r="V7588" i="5"/>
  <c r="V7589" i="5"/>
  <c r="V7590" i="5"/>
  <c r="V7591" i="5"/>
  <c r="V7592" i="5"/>
  <c r="V7593" i="5"/>
  <c r="V7594" i="5"/>
  <c r="Y7594" i="5" s="1"/>
  <c r="V7595" i="5"/>
  <c r="Y7595" i="5" s="1"/>
  <c r="V7596" i="5"/>
  <c r="V7597" i="5"/>
  <c r="V7598" i="5"/>
  <c r="V7599" i="5"/>
  <c r="V7600" i="5"/>
  <c r="V7601" i="5"/>
  <c r="V7602" i="5"/>
  <c r="V7603" i="5"/>
  <c r="V7604" i="5"/>
  <c r="V7605" i="5"/>
  <c r="V7606" i="5"/>
  <c r="Y7606" i="5" s="1"/>
  <c r="V7607" i="5"/>
  <c r="Y7607" i="5" s="1"/>
  <c r="V7608" i="5"/>
  <c r="V7609" i="5"/>
  <c r="V7610" i="5"/>
  <c r="V7611" i="5"/>
  <c r="V7612" i="5"/>
  <c r="V7613" i="5"/>
  <c r="V7614" i="5"/>
  <c r="V7615" i="5"/>
  <c r="V7616" i="5"/>
  <c r="V7617" i="5"/>
  <c r="V7618" i="5"/>
  <c r="V7619" i="5"/>
  <c r="Y7619" i="5" s="1"/>
  <c r="V7620" i="5"/>
  <c r="V7621" i="5"/>
  <c r="V7622" i="5"/>
  <c r="V7623" i="5"/>
  <c r="V7624" i="5"/>
  <c r="V7625" i="5"/>
  <c r="V7626" i="5"/>
  <c r="V7627" i="5"/>
  <c r="V7628" i="5"/>
  <c r="V7629" i="5"/>
  <c r="V7630" i="5"/>
  <c r="V7631" i="5"/>
  <c r="V7632" i="5"/>
  <c r="V7633" i="5"/>
  <c r="V7634" i="5"/>
  <c r="V7635" i="5"/>
  <c r="V7636" i="5"/>
  <c r="V7637" i="5"/>
  <c r="V7638" i="5"/>
  <c r="V7639" i="5"/>
  <c r="V7640" i="5"/>
  <c r="V7641" i="5"/>
  <c r="V7642" i="5"/>
  <c r="Y7642" i="5" s="1"/>
  <c r="V7643" i="5"/>
  <c r="V7644" i="5"/>
  <c r="V7645" i="5"/>
  <c r="V7646" i="5"/>
  <c r="V7647" i="5"/>
  <c r="V7648" i="5"/>
  <c r="V7649" i="5"/>
  <c r="V7650" i="5"/>
  <c r="V7651" i="5"/>
  <c r="V7652" i="5"/>
  <c r="V7653" i="5"/>
  <c r="V7654" i="5"/>
  <c r="Y7654" i="5" s="1"/>
  <c r="V7655" i="5"/>
  <c r="Y7655" i="5" s="1"/>
  <c r="V7656" i="5"/>
  <c r="V7657" i="5"/>
  <c r="V7658" i="5"/>
  <c r="V7659" i="5"/>
  <c r="V7660" i="5"/>
  <c r="V7661" i="5"/>
  <c r="V7662" i="5"/>
  <c r="V7663" i="5"/>
  <c r="V7664" i="5"/>
  <c r="V7665" i="5"/>
  <c r="V7666" i="5"/>
  <c r="Y7666" i="5" s="1"/>
  <c r="V7667" i="5"/>
  <c r="Y7667" i="5" s="1"/>
  <c r="V7668" i="5"/>
  <c r="V7669" i="5"/>
  <c r="V7670" i="5"/>
  <c r="V7671" i="5"/>
  <c r="V7672" i="5"/>
  <c r="V7673" i="5"/>
  <c r="V7674" i="5"/>
  <c r="V7675" i="5"/>
  <c r="V7676" i="5"/>
  <c r="V7677" i="5"/>
  <c r="V7678" i="5"/>
  <c r="Y7678" i="5" s="1"/>
  <c r="V7679" i="5"/>
  <c r="Y7679" i="5" s="1"/>
  <c r="V7680" i="5"/>
  <c r="V7681" i="5"/>
  <c r="V7682" i="5"/>
  <c r="V7683" i="5"/>
  <c r="V7684" i="5"/>
  <c r="V7685" i="5"/>
  <c r="V7686" i="5"/>
  <c r="V7687" i="5"/>
  <c r="V7688" i="5"/>
  <c r="V7689" i="5"/>
  <c r="V7690" i="5"/>
  <c r="Y7690" i="5" s="1"/>
  <c r="V7691" i="5"/>
  <c r="Y7691" i="5" s="1"/>
  <c r="V7692" i="5"/>
  <c r="V7693" i="5"/>
  <c r="V7694" i="5"/>
  <c r="V7695" i="5"/>
  <c r="V7696" i="5"/>
  <c r="V7697" i="5"/>
  <c r="V7698" i="5"/>
  <c r="V7699" i="5"/>
  <c r="V7700" i="5"/>
  <c r="V7701" i="5"/>
  <c r="V7702" i="5"/>
  <c r="Y7702" i="5" s="1"/>
  <c r="V7703" i="5"/>
  <c r="Y7703" i="5" s="1"/>
  <c r="V7704" i="5"/>
  <c r="V7705" i="5"/>
  <c r="V7706" i="5"/>
  <c r="V7707" i="5"/>
  <c r="V7708" i="5"/>
  <c r="V7709" i="5"/>
  <c r="V7710" i="5"/>
  <c r="V7711" i="5"/>
  <c r="V7712" i="5"/>
  <c r="V7713" i="5"/>
  <c r="V7714" i="5"/>
  <c r="Y7714" i="5" s="1"/>
  <c r="V7715" i="5"/>
  <c r="Y7715" i="5" s="1"/>
  <c r="V7716" i="5"/>
  <c r="V7717" i="5"/>
  <c r="V7718" i="5"/>
  <c r="V7719" i="5"/>
  <c r="V7720" i="5"/>
  <c r="V7721" i="5"/>
  <c r="V7722" i="5"/>
  <c r="V7723" i="5"/>
  <c r="V7724" i="5"/>
  <c r="V7725" i="5"/>
  <c r="V7726" i="5"/>
  <c r="Y7726" i="5" s="1"/>
  <c r="V7727" i="5"/>
  <c r="Y7727" i="5" s="1"/>
  <c r="V7728" i="5"/>
  <c r="V7729" i="5"/>
  <c r="V7730" i="5"/>
  <c r="V7731" i="5"/>
  <c r="V7732" i="5"/>
  <c r="V7733" i="5"/>
  <c r="V7734" i="5"/>
  <c r="V7735" i="5"/>
  <c r="V7736" i="5"/>
  <c r="V7737" i="5"/>
  <c r="V7738" i="5"/>
  <c r="Y7738" i="5" s="1"/>
  <c r="V7739" i="5"/>
  <c r="Y7739" i="5" s="1"/>
  <c r="V7740" i="5"/>
  <c r="V7741" i="5"/>
  <c r="V7742" i="5"/>
  <c r="V7743" i="5"/>
  <c r="V7744" i="5"/>
  <c r="V7745" i="5"/>
  <c r="V7746" i="5"/>
  <c r="V7747" i="5"/>
  <c r="V7748" i="5"/>
  <c r="V7749" i="5"/>
  <c r="V7750" i="5"/>
  <c r="Y7750" i="5" s="1"/>
  <c r="V7751" i="5"/>
  <c r="Y7751" i="5" s="1"/>
  <c r="V7752" i="5"/>
  <c r="V7753" i="5"/>
  <c r="V7754" i="5"/>
  <c r="V7755" i="5"/>
  <c r="V7756" i="5"/>
  <c r="V7757" i="5"/>
  <c r="V7758" i="5"/>
  <c r="V7759" i="5"/>
  <c r="V7760" i="5"/>
  <c r="V7761" i="5"/>
  <c r="V7762" i="5"/>
  <c r="V7763" i="5"/>
  <c r="Y7763" i="5" s="1"/>
  <c r="V7764" i="5"/>
  <c r="V7765" i="5"/>
  <c r="V7766" i="5"/>
  <c r="V7767" i="5"/>
  <c r="V7768" i="5"/>
  <c r="V7769" i="5"/>
  <c r="V7770" i="5"/>
  <c r="V7771" i="5"/>
  <c r="V7772" i="5"/>
  <c r="V7773" i="5"/>
  <c r="V7774" i="5"/>
  <c r="V7775" i="5"/>
  <c r="V7776" i="5"/>
  <c r="V7777" i="5"/>
  <c r="V7778" i="5"/>
  <c r="V7779" i="5"/>
  <c r="V7780" i="5"/>
  <c r="V7781" i="5"/>
  <c r="V7782" i="5"/>
  <c r="V7783" i="5"/>
  <c r="V7784" i="5"/>
  <c r="V7785" i="5"/>
  <c r="V7786" i="5"/>
  <c r="Y7786" i="5" s="1"/>
  <c r="V7787" i="5"/>
  <c r="V7788" i="5"/>
  <c r="V7789" i="5"/>
  <c r="V7790" i="5"/>
  <c r="V7791" i="5"/>
  <c r="V7792" i="5"/>
  <c r="V7793" i="5"/>
  <c r="V7794" i="5"/>
  <c r="V7795" i="5"/>
  <c r="V7796" i="5"/>
  <c r="V7797" i="5"/>
  <c r="V7798" i="5"/>
  <c r="Y7798" i="5" s="1"/>
  <c r="V7799" i="5"/>
  <c r="Y7799" i="5" s="1"/>
  <c r="V7800" i="5"/>
  <c r="V7801" i="5"/>
  <c r="V7802" i="5"/>
  <c r="V7803" i="5"/>
  <c r="V7804" i="5"/>
  <c r="V7805" i="5"/>
  <c r="V7806" i="5"/>
  <c r="V7807" i="5"/>
  <c r="V7808" i="5"/>
  <c r="V7809" i="5"/>
  <c r="V7810" i="5"/>
  <c r="Y7810" i="5" s="1"/>
  <c r="V7811" i="5"/>
  <c r="Y7811" i="5" s="1"/>
  <c r="V7812" i="5"/>
  <c r="V7813" i="5"/>
  <c r="V7814" i="5"/>
  <c r="V7815" i="5"/>
  <c r="V7816" i="5"/>
  <c r="V7817" i="5"/>
  <c r="V7818" i="5"/>
  <c r="V7819" i="5"/>
  <c r="V7820" i="5"/>
  <c r="V7821" i="5"/>
  <c r="V7822" i="5"/>
  <c r="Y7822" i="5" s="1"/>
  <c r="V7823" i="5"/>
  <c r="Y7823" i="5" s="1"/>
  <c r="V7824" i="5"/>
  <c r="V7825" i="5"/>
  <c r="V7826" i="5"/>
  <c r="V7827" i="5"/>
  <c r="V7828" i="5"/>
  <c r="V7829" i="5"/>
  <c r="V7830" i="5"/>
  <c r="V7831" i="5"/>
  <c r="V7832" i="5"/>
  <c r="V7833" i="5"/>
  <c r="V7834" i="5"/>
  <c r="Y7834" i="5" s="1"/>
  <c r="V7835" i="5"/>
  <c r="Y7835" i="5" s="1"/>
  <c r="V7836" i="5"/>
  <c r="V7837" i="5"/>
  <c r="V7838" i="5"/>
  <c r="V7839" i="5"/>
  <c r="V7840" i="5"/>
  <c r="V7841" i="5"/>
  <c r="V7842" i="5"/>
  <c r="V7843" i="5"/>
  <c r="V7844" i="5"/>
  <c r="V7845" i="5"/>
  <c r="V7846" i="5"/>
  <c r="Y7846" i="5" s="1"/>
  <c r="V7847" i="5"/>
  <c r="Y7847" i="5" s="1"/>
  <c r="V7848" i="5"/>
  <c r="V7849" i="5"/>
  <c r="V7850" i="5"/>
  <c r="V7851" i="5"/>
  <c r="V7852" i="5"/>
  <c r="V7853" i="5"/>
  <c r="V7854" i="5"/>
  <c r="V7855" i="5"/>
  <c r="V7856" i="5"/>
  <c r="V7857" i="5"/>
  <c r="V7858" i="5"/>
  <c r="Y7858" i="5" s="1"/>
  <c r="V7859" i="5"/>
  <c r="Y7859" i="5" s="1"/>
  <c r="V7860" i="5"/>
  <c r="V7861" i="5"/>
  <c r="V7862" i="5"/>
  <c r="V7863" i="5"/>
  <c r="V7864" i="5"/>
  <c r="V7865" i="5"/>
  <c r="V7866" i="5"/>
  <c r="V7867" i="5"/>
  <c r="V7868" i="5"/>
  <c r="V7869" i="5"/>
  <c r="V7870" i="5"/>
  <c r="Y7870" i="5" s="1"/>
  <c r="V7871" i="5"/>
  <c r="Y7871" i="5" s="1"/>
  <c r="V7872" i="5"/>
  <c r="V7873" i="5"/>
  <c r="V7874" i="5"/>
  <c r="V7875" i="5"/>
  <c r="V7876" i="5"/>
  <c r="V7877" i="5"/>
  <c r="V7878" i="5"/>
  <c r="V7879" i="5"/>
  <c r="V7880" i="5"/>
  <c r="V7881" i="5"/>
  <c r="V7882" i="5"/>
  <c r="Y7882" i="5" s="1"/>
  <c r="V7883" i="5"/>
  <c r="Y7883" i="5" s="1"/>
  <c r="V7884" i="5"/>
  <c r="V7885" i="5"/>
  <c r="V7886" i="5"/>
  <c r="V7887" i="5"/>
  <c r="V7888" i="5"/>
  <c r="V7889" i="5"/>
  <c r="V7890" i="5"/>
  <c r="V7891" i="5"/>
  <c r="V7892" i="5"/>
  <c r="V7893" i="5"/>
  <c r="V7894" i="5"/>
  <c r="Y7894" i="5" s="1"/>
  <c r="V7895" i="5"/>
  <c r="Y7895" i="5" s="1"/>
  <c r="V7896" i="5"/>
  <c r="V7897" i="5"/>
  <c r="V7898" i="5"/>
  <c r="V7899" i="5"/>
  <c r="V7900" i="5"/>
  <c r="V7901" i="5"/>
  <c r="V7902" i="5"/>
  <c r="V7903" i="5"/>
  <c r="V7904" i="5"/>
  <c r="V7905" i="5"/>
  <c r="V7906" i="5"/>
  <c r="V7907" i="5"/>
  <c r="Y7907" i="5" s="1"/>
  <c r="V7908" i="5"/>
  <c r="V7909" i="5"/>
  <c r="V7910" i="5"/>
  <c r="V7911" i="5"/>
  <c r="V7912" i="5"/>
  <c r="V7913" i="5"/>
  <c r="V7914" i="5"/>
  <c r="V7915" i="5"/>
  <c r="V7916" i="5"/>
  <c r="V7917" i="5"/>
  <c r="V7918" i="5"/>
  <c r="V7919" i="5"/>
  <c r="V7920" i="5"/>
  <c r="V7921" i="5"/>
  <c r="V7922" i="5"/>
  <c r="V7923" i="5"/>
  <c r="V7924" i="5"/>
  <c r="V7925" i="5"/>
  <c r="V7926" i="5"/>
  <c r="V7927" i="5"/>
  <c r="V7928" i="5"/>
  <c r="V7929" i="5"/>
  <c r="V7930" i="5"/>
  <c r="Y7930" i="5" s="1"/>
  <c r="V7931" i="5"/>
  <c r="V7932" i="5"/>
  <c r="V7933" i="5"/>
  <c r="V7934" i="5"/>
  <c r="V7935" i="5"/>
  <c r="V7936" i="5"/>
  <c r="V7937" i="5"/>
  <c r="V7938" i="5"/>
  <c r="V7939" i="5"/>
  <c r="V7940" i="5"/>
  <c r="V7941" i="5"/>
  <c r="V7942" i="5"/>
  <c r="Y7942" i="5" s="1"/>
  <c r="V7943" i="5"/>
  <c r="Y7943" i="5" s="1"/>
  <c r="V7944" i="5"/>
  <c r="V7945" i="5"/>
  <c r="V7946" i="5"/>
  <c r="V7947" i="5"/>
  <c r="V7948" i="5"/>
  <c r="V7949" i="5"/>
  <c r="V7950" i="5"/>
  <c r="V7951" i="5"/>
  <c r="V7952" i="5"/>
  <c r="V7953" i="5"/>
  <c r="V7954" i="5"/>
  <c r="Y7954" i="5" s="1"/>
  <c r="V7955" i="5"/>
  <c r="Y7955" i="5" s="1"/>
  <c r="V7956" i="5"/>
  <c r="V7957" i="5"/>
  <c r="V7958" i="5"/>
  <c r="V7959" i="5"/>
  <c r="V7960" i="5"/>
  <c r="V7961" i="5"/>
  <c r="V7962" i="5"/>
  <c r="V7963" i="5"/>
  <c r="V7964" i="5"/>
  <c r="V7965" i="5"/>
  <c r="V7966" i="5"/>
  <c r="Y7966" i="5" s="1"/>
  <c r="V7967" i="5"/>
  <c r="Y7967" i="5" s="1"/>
  <c r="V7968" i="5"/>
  <c r="V7969" i="5"/>
  <c r="V7970" i="5"/>
  <c r="V7971" i="5"/>
  <c r="V7972" i="5"/>
  <c r="V7973" i="5"/>
  <c r="V7974" i="5"/>
  <c r="V7975" i="5"/>
  <c r="V7976" i="5"/>
  <c r="V7977" i="5"/>
  <c r="V7978" i="5"/>
  <c r="Y7978" i="5" s="1"/>
  <c r="V7979" i="5"/>
  <c r="Y7979" i="5" s="1"/>
  <c r="V7980" i="5"/>
  <c r="V7981" i="5"/>
  <c r="V7982" i="5"/>
  <c r="V7983" i="5"/>
  <c r="V7984" i="5"/>
  <c r="V7985" i="5"/>
  <c r="V7986" i="5"/>
  <c r="V7987" i="5"/>
  <c r="V7988" i="5"/>
  <c r="V7989" i="5"/>
  <c r="V7990" i="5"/>
  <c r="Y7990" i="5" s="1"/>
  <c r="V7991" i="5"/>
  <c r="Y7991" i="5" s="1"/>
  <c r="V7992" i="5"/>
  <c r="V7993" i="5"/>
  <c r="V7994" i="5"/>
  <c r="V7995" i="5"/>
  <c r="V7996" i="5"/>
  <c r="V7997" i="5"/>
  <c r="V7998" i="5"/>
  <c r="V7999" i="5"/>
  <c r="V8000" i="5"/>
  <c r="V8001" i="5"/>
  <c r="V8002" i="5"/>
  <c r="Y8002" i="5" s="1"/>
  <c r="V8003" i="5"/>
  <c r="Y8003" i="5" s="1"/>
  <c r="V8004" i="5"/>
  <c r="V8005" i="5"/>
  <c r="V8006" i="5"/>
  <c r="V8007" i="5"/>
  <c r="V8008" i="5"/>
  <c r="V8009" i="5"/>
  <c r="V8010" i="5"/>
  <c r="V8011" i="5"/>
  <c r="V8012" i="5"/>
  <c r="V8013" i="5"/>
  <c r="V8014" i="5"/>
  <c r="Y8014" i="5" s="1"/>
  <c r="V8015" i="5"/>
  <c r="Y8015" i="5" s="1"/>
  <c r="V8016" i="5"/>
  <c r="V8017" i="5"/>
  <c r="V8018" i="5"/>
  <c r="V8019" i="5"/>
  <c r="V8020" i="5"/>
  <c r="V8021" i="5"/>
  <c r="V8022" i="5"/>
  <c r="V8023" i="5"/>
  <c r="V8024" i="5"/>
  <c r="V8025" i="5"/>
  <c r="V8026" i="5"/>
  <c r="Y8026" i="5" s="1"/>
  <c r="V8027" i="5"/>
  <c r="Y8027" i="5" s="1"/>
  <c r="V8028" i="5"/>
  <c r="V8029" i="5"/>
  <c r="V8030" i="5"/>
  <c r="V8031" i="5"/>
  <c r="V8032" i="5"/>
  <c r="V8033" i="5"/>
  <c r="V8034" i="5"/>
  <c r="V8035" i="5"/>
  <c r="V8036" i="5"/>
  <c r="V8037" i="5"/>
  <c r="V8038" i="5"/>
  <c r="Y8038" i="5" s="1"/>
  <c r="V8039" i="5"/>
  <c r="Y8039" i="5" s="1"/>
  <c r="V8040" i="5"/>
  <c r="V8041" i="5"/>
  <c r="V8042" i="5"/>
  <c r="V8043" i="5"/>
  <c r="V8044" i="5"/>
  <c r="V8045" i="5"/>
  <c r="V8046" i="5"/>
  <c r="V8047" i="5"/>
  <c r="V8048" i="5"/>
  <c r="V8049" i="5"/>
  <c r="V8050" i="5"/>
  <c r="V8051" i="5"/>
  <c r="Y8051" i="5" s="1"/>
  <c r="V8052" i="5"/>
  <c r="V8053" i="5"/>
  <c r="V8054" i="5"/>
  <c r="V8055" i="5"/>
  <c r="V8056" i="5"/>
  <c r="V8057" i="5"/>
  <c r="V8058" i="5"/>
  <c r="V8059" i="5"/>
  <c r="V8060" i="5"/>
  <c r="V8061" i="5"/>
  <c r="V8062" i="5"/>
  <c r="V8063" i="5"/>
  <c r="V8064" i="5"/>
  <c r="V8065" i="5"/>
  <c r="V8066" i="5"/>
  <c r="V8067" i="5"/>
  <c r="V8068" i="5"/>
  <c r="V8069" i="5"/>
  <c r="V8070" i="5"/>
  <c r="V8071" i="5"/>
  <c r="V8072" i="5"/>
  <c r="V8073" i="5"/>
  <c r="V8074" i="5"/>
  <c r="Y8074" i="5" s="1"/>
  <c r="V8075" i="5"/>
  <c r="V8076" i="5"/>
  <c r="V8077" i="5"/>
  <c r="V8078" i="5"/>
  <c r="V8079" i="5"/>
  <c r="V8080" i="5"/>
  <c r="V8081" i="5"/>
  <c r="V8082" i="5"/>
  <c r="V8083" i="5"/>
  <c r="V8084" i="5"/>
  <c r="V8085" i="5"/>
  <c r="V8086" i="5"/>
  <c r="Y8086" i="5" s="1"/>
  <c r="V8087" i="5"/>
  <c r="Y8087" i="5" s="1"/>
  <c r="V8088" i="5"/>
  <c r="V8089" i="5"/>
  <c r="V8090" i="5"/>
  <c r="V8091" i="5"/>
  <c r="V8092" i="5"/>
  <c r="V8093" i="5"/>
  <c r="V8094" i="5"/>
  <c r="V8095" i="5"/>
  <c r="V8096" i="5"/>
  <c r="V8097" i="5"/>
  <c r="V8098" i="5"/>
  <c r="Y8098" i="5" s="1"/>
  <c r="V8099" i="5"/>
  <c r="Y8099" i="5" s="1"/>
  <c r="V8100" i="5"/>
  <c r="V8101" i="5"/>
  <c r="V8102" i="5"/>
  <c r="V8103" i="5"/>
  <c r="V8104" i="5"/>
  <c r="V8105" i="5"/>
  <c r="V8106" i="5"/>
  <c r="V8107" i="5"/>
  <c r="V8108" i="5"/>
  <c r="V8109" i="5"/>
  <c r="V8110" i="5"/>
  <c r="Y8110" i="5" s="1"/>
  <c r="V8111" i="5"/>
  <c r="Y8111" i="5" s="1"/>
  <c r="V8112" i="5"/>
  <c r="V8113" i="5"/>
  <c r="V8114" i="5"/>
  <c r="V8115" i="5"/>
  <c r="V8116" i="5"/>
  <c r="V8117" i="5"/>
  <c r="V8118" i="5"/>
  <c r="V8119" i="5"/>
  <c r="V8120" i="5"/>
  <c r="V8121" i="5"/>
  <c r="V8122" i="5"/>
  <c r="Y8122" i="5" s="1"/>
  <c r="V8123" i="5"/>
  <c r="Y8123" i="5" s="1"/>
  <c r="V8124" i="5"/>
  <c r="V8125" i="5"/>
  <c r="V8126" i="5"/>
  <c r="V8127" i="5"/>
  <c r="V8128" i="5"/>
  <c r="V8129" i="5"/>
  <c r="V8130" i="5"/>
  <c r="V8131" i="5"/>
  <c r="V8132" i="5"/>
  <c r="V8133" i="5"/>
  <c r="V8134" i="5"/>
  <c r="Y8134" i="5" s="1"/>
  <c r="V8135" i="5"/>
  <c r="Y8135" i="5" s="1"/>
  <c r="V8136" i="5"/>
  <c r="V8137" i="5"/>
  <c r="V8138" i="5"/>
  <c r="V8139" i="5"/>
  <c r="V8140" i="5"/>
  <c r="V8141" i="5"/>
  <c r="V8142" i="5"/>
  <c r="V8143" i="5"/>
  <c r="V8144" i="5"/>
  <c r="V8145" i="5"/>
  <c r="V8146" i="5"/>
  <c r="Y8146" i="5" s="1"/>
  <c r="V8147" i="5"/>
  <c r="Y8147" i="5" s="1"/>
  <c r="V8148" i="5"/>
  <c r="V8149" i="5"/>
  <c r="V8150" i="5"/>
  <c r="V8151" i="5"/>
  <c r="V8152" i="5"/>
  <c r="V8153" i="5"/>
  <c r="V8154" i="5"/>
  <c r="V8155" i="5"/>
  <c r="V8156" i="5"/>
  <c r="V8157" i="5"/>
  <c r="V8158" i="5"/>
  <c r="Y8158" i="5" s="1"/>
  <c r="V8159" i="5"/>
  <c r="Y8159" i="5" s="1"/>
  <c r="V8160" i="5"/>
  <c r="V8161" i="5"/>
  <c r="V8162" i="5"/>
  <c r="V8163" i="5"/>
  <c r="V8164" i="5"/>
  <c r="V8165" i="5"/>
  <c r="V8166" i="5"/>
  <c r="V8167" i="5"/>
  <c r="V8168" i="5"/>
  <c r="V8169" i="5"/>
  <c r="V8170" i="5"/>
  <c r="Y8170" i="5" s="1"/>
  <c r="V8171" i="5"/>
  <c r="Y8171" i="5" s="1"/>
  <c r="V8172" i="5"/>
  <c r="V8173" i="5"/>
  <c r="V8174" i="5"/>
  <c r="V8175" i="5"/>
  <c r="V8176" i="5"/>
  <c r="V8177" i="5"/>
  <c r="V8178" i="5"/>
  <c r="V8179" i="5"/>
  <c r="V8180" i="5"/>
  <c r="V8181" i="5"/>
  <c r="V8182" i="5"/>
  <c r="Y8182" i="5" s="1"/>
  <c r="V8183" i="5"/>
  <c r="Y8183" i="5" s="1"/>
  <c r="V8184" i="5"/>
  <c r="V8185" i="5"/>
  <c r="V8186" i="5"/>
  <c r="V8187" i="5"/>
  <c r="V8188" i="5"/>
  <c r="V8189" i="5"/>
  <c r="V8190" i="5"/>
  <c r="V8191" i="5"/>
  <c r="V8192" i="5"/>
  <c r="V8193" i="5"/>
  <c r="V8194" i="5"/>
  <c r="V8195" i="5"/>
  <c r="Y8195" i="5" s="1"/>
  <c r="V8196" i="5"/>
  <c r="V8197" i="5"/>
  <c r="V8198" i="5"/>
  <c r="V8199" i="5"/>
  <c r="V8200" i="5"/>
  <c r="V8201" i="5"/>
  <c r="V8202" i="5"/>
  <c r="V8203" i="5"/>
  <c r="V8204" i="5"/>
  <c r="V8205" i="5"/>
  <c r="V8206" i="5"/>
  <c r="V8207" i="5"/>
  <c r="V8208" i="5"/>
  <c r="V8209" i="5"/>
  <c r="V8210" i="5"/>
  <c r="V8211" i="5"/>
  <c r="V8212" i="5"/>
  <c r="V8213" i="5"/>
  <c r="V8214" i="5"/>
  <c r="V8215" i="5"/>
  <c r="V8216" i="5"/>
  <c r="V8217" i="5"/>
  <c r="V8218" i="5"/>
  <c r="Y8218" i="5" s="1"/>
  <c r="V8219" i="5"/>
  <c r="V8220" i="5"/>
  <c r="V8221" i="5"/>
  <c r="V8222" i="5"/>
  <c r="V8223" i="5"/>
  <c r="V8224" i="5"/>
  <c r="V8225" i="5"/>
  <c r="V8226" i="5"/>
  <c r="V8227" i="5"/>
  <c r="V8228" i="5"/>
  <c r="V8229" i="5"/>
  <c r="V8230" i="5"/>
  <c r="Y8230" i="5" s="1"/>
  <c r="V8231" i="5"/>
  <c r="Y8231" i="5" s="1"/>
  <c r="V8232" i="5"/>
  <c r="V8233" i="5"/>
  <c r="V8234" i="5"/>
  <c r="V8235" i="5"/>
  <c r="V8236" i="5"/>
  <c r="V8237" i="5"/>
  <c r="V8238" i="5"/>
  <c r="V8239" i="5"/>
  <c r="V8240" i="5"/>
  <c r="V8241" i="5"/>
  <c r="V8242" i="5"/>
  <c r="Y8242" i="5" s="1"/>
  <c r="V8243" i="5"/>
  <c r="Y8243" i="5" s="1"/>
  <c r="V8244" i="5"/>
  <c r="V8245" i="5"/>
  <c r="V8246" i="5"/>
  <c r="V8247" i="5"/>
  <c r="V8248" i="5"/>
  <c r="V8249" i="5"/>
  <c r="V8250" i="5"/>
  <c r="V8251" i="5"/>
  <c r="V8252" i="5"/>
  <c r="V8253" i="5"/>
  <c r="V8254" i="5"/>
  <c r="Y8254" i="5" s="1"/>
  <c r="V8255" i="5"/>
  <c r="Y8255" i="5" s="1"/>
  <c r="V8256" i="5"/>
  <c r="V8257" i="5"/>
  <c r="V8258" i="5"/>
  <c r="V8259" i="5"/>
  <c r="V8260" i="5"/>
  <c r="V8261" i="5"/>
  <c r="V8262" i="5"/>
  <c r="V8263" i="5"/>
  <c r="V8264" i="5"/>
  <c r="V8265" i="5"/>
  <c r="V8266" i="5"/>
  <c r="Y8266" i="5" s="1"/>
  <c r="V8267" i="5"/>
  <c r="Y8267" i="5" s="1"/>
  <c r="V8268" i="5"/>
  <c r="V8269" i="5"/>
  <c r="V8270" i="5"/>
  <c r="V8271" i="5"/>
  <c r="V8272" i="5"/>
  <c r="V8273" i="5"/>
  <c r="V8274" i="5"/>
  <c r="V8275" i="5"/>
  <c r="V8276" i="5"/>
  <c r="V8277" i="5"/>
  <c r="V8278" i="5"/>
  <c r="Y8278" i="5" s="1"/>
  <c r="V8279" i="5"/>
  <c r="Y8279" i="5" s="1"/>
  <c r="V8280" i="5"/>
  <c r="V8281" i="5"/>
  <c r="V8282" i="5"/>
  <c r="V8283" i="5"/>
  <c r="V8284" i="5"/>
  <c r="V8285" i="5"/>
  <c r="V8286" i="5"/>
  <c r="V8287" i="5"/>
  <c r="V8288" i="5"/>
  <c r="V8289" i="5"/>
  <c r="V8290" i="5"/>
  <c r="Y8290" i="5" s="1"/>
  <c r="V8291" i="5"/>
  <c r="Y8291" i="5" s="1"/>
  <c r="V8292" i="5"/>
  <c r="V8293" i="5"/>
  <c r="V8294" i="5"/>
  <c r="V8295" i="5"/>
  <c r="V8296" i="5"/>
  <c r="V8297" i="5"/>
  <c r="V8298" i="5"/>
  <c r="V8299" i="5"/>
  <c r="V8300" i="5"/>
  <c r="V8301" i="5"/>
  <c r="V8302" i="5"/>
  <c r="Y8302" i="5" s="1"/>
  <c r="V8303" i="5"/>
  <c r="Y8303" i="5" s="1"/>
  <c r="V8304" i="5"/>
  <c r="V8305" i="5"/>
  <c r="V8306" i="5"/>
  <c r="V8307" i="5"/>
  <c r="V8308" i="5"/>
  <c r="V8309" i="5"/>
  <c r="V8310" i="5"/>
  <c r="V8311" i="5"/>
  <c r="V8312" i="5"/>
  <c r="V8313" i="5"/>
  <c r="V8314" i="5"/>
  <c r="Y8314" i="5" s="1"/>
  <c r="V8315" i="5"/>
  <c r="Y8315" i="5" s="1"/>
  <c r="V8316" i="5"/>
  <c r="V8317" i="5"/>
  <c r="V8318" i="5"/>
  <c r="V8319" i="5"/>
  <c r="V8320" i="5"/>
  <c r="V8321" i="5"/>
  <c r="V8322" i="5"/>
  <c r="V8323" i="5"/>
  <c r="V8324" i="5"/>
  <c r="V8325" i="5"/>
  <c r="V8326" i="5"/>
  <c r="Y8326" i="5" s="1"/>
  <c r="V8327" i="5"/>
  <c r="Y8327" i="5" s="1"/>
  <c r="V8328" i="5"/>
  <c r="V8329" i="5"/>
  <c r="V8330" i="5"/>
  <c r="V8331" i="5"/>
  <c r="V8332" i="5"/>
  <c r="V8333" i="5"/>
  <c r="V8334" i="5"/>
  <c r="V8335" i="5"/>
  <c r="V8336" i="5"/>
  <c r="V8337" i="5"/>
  <c r="V8338" i="5"/>
  <c r="V8339" i="5"/>
  <c r="Y8339" i="5" s="1"/>
  <c r="V8340" i="5"/>
  <c r="V8341" i="5"/>
  <c r="V8342" i="5"/>
  <c r="V8343" i="5"/>
  <c r="V8344" i="5"/>
  <c r="V8345" i="5"/>
  <c r="V8346" i="5"/>
  <c r="V8347" i="5"/>
  <c r="V8348" i="5"/>
  <c r="V8349" i="5"/>
  <c r="V8350" i="5"/>
  <c r="V8351" i="5"/>
  <c r="V8352" i="5"/>
  <c r="V8353" i="5"/>
  <c r="V8354" i="5"/>
  <c r="V8355" i="5"/>
  <c r="V8356" i="5"/>
  <c r="V8357" i="5"/>
  <c r="V8358" i="5"/>
  <c r="V8359" i="5"/>
  <c r="V8360" i="5"/>
  <c r="V8361" i="5"/>
  <c r="V8362" i="5"/>
  <c r="Y8362" i="5" s="1"/>
  <c r="V8363" i="5"/>
  <c r="V8364" i="5"/>
  <c r="V8365" i="5"/>
  <c r="V8366" i="5"/>
  <c r="V8367" i="5"/>
  <c r="V8368" i="5"/>
  <c r="V8369" i="5"/>
  <c r="V8370" i="5"/>
  <c r="V8371" i="5"/>
  <c r="V8372" i="5"/>
  <c r="V8373" i="5"/>
  <c r="V8374" i="5"/>
  <c r="Y8374" i="5" s="1"/>
  <c r="V8375" i="5"/>
  <c r="Y8375" i="5" s="1"/>
  <c r="V8376" i="5"/>
  <c r="V8377" i="5"/>
  <c r="V8378" i="5"/>
  <c r="V8379" i="5"/>
  <c r="V8380" i="5"/>
  <c r="V8381" i="5"/>
  <c r="V8382" i="5"/>
  <c r="V8383" i="5"/>
  <c r="V8384" i="5"/>
  <c r="V8385" i="5"/>
  <c r="V8386" i="5"/>
  <c r="Y8386" i="5" s="1"/>
  <c r="V8387" i="5"/>
  <c r="Y8387" i="5" s="1"/>
  <c r="V8388" i="5"/>
  <c r="V8389" i="5"/>
  <c r="V8390" i="5"/>
  <c r="V8391" i="5"/>
  <c r="V8392" i="5"/>
  <c r="V8393" i="5"/>
  <c r="V8394" i="5"/>
  <c r="V8395" i="5"/>
  <c r="V8396" i="5"/>
  <c r="V8397" i="5"/>
  <c r="V8398" i="5"/>
  <c r="Y8398" i="5" s="1"/>
  <c r="V8399" i="5"/>
  <c r="Y8399" i="5" s="1"/>
  <c r="V8400" i="5"/>
  <c r="V8401" i="5"/>
  <c r="V8402" i="5"/>
  <c r="V8403" i="5"/>
  <c r="V8404" i="5"/>
  <c r="V8405" i="5"/>
  <c r="V8406" i="5"/>
  <c r="V8407" i="5"/>
  <c r="V8408" i="5"/>
  <c r="V8409" i="5"/>
  <c r="V8410" i="5"/>
  <c r="Y8410" i="5" s="1"/>
  <c r="V8411" i="5"/>
  <c r="Y8411" i="5" s="1"/>
  <c r="V8412" i="5"/>
  <c r="V8413" i="5"/>
  <c r="V8414" i="5"/>
  <c r="V8415" i="5"/>
  <c r="V8416" i="5"/>
  <c r="V8417" i="5"/>
  <c r="V8418" i="5"/>
  <c r="V8419" i="5"/>
  <c r="V8420" i="5"/>
  <c r="V8421" i="5"/>
  <c r="V8422" i="5"/>
  <c r="Y8422" i="5" s="1"/>
  <c r="V8423" i="5"/>
  <c r="Y8423" i="5" s="1"/>
  <c r="V8424" i="5"/>
  <c r="V8425" i="5"/>
  <c r="V8426" i="5"/>
  <c r="V8427" i="5"/>
  <c r="V8428" i="5"/>
  <c r="V8429" i="5"/>
  <c r="V8430" i="5"/>
  <c r="V8431" i="5"/>
  <c r="V8432" i="5"/>
  <c r="V8433" i="5"/>
  <c r="V8434" i="5"/>
  <c r="Y8434" i="5" s="1"/>
  <c r="V8435" i="5"/>
  <c r="Y8435" i="5" s="1"/>
  <c r="V8436" i="5"/>
  <c r="V8437" i="5"/>
  <c r="V8438" i="5"/>
  <c r="V8439" i="5"/>
  <c r="V8440" i="5"/>
  <c r="V8441" i="5"/>
  <c r="V8442" i="5"/>
  <c r="V8443" i="5"/>
  <c r="V8444" i="5"/>
  <c r="V8445" i="5"/>
  <c r="V8446" i="5"/>
  <c r="Y8446" i="5" s="1"/>
  <c r="V8447" i="5"/>
  <c r="Y8447" i="5" s="1"/>
  <c r="V8448" i="5"/>
  <c r="V8449" i="5"/>
  <c r="V8450" i="5"/>
  <c r="V8451" i="5"/>
  <c r="V8452" i="5"/>
  <c r="V8453" i="5"/>
  <c r="V8454" i="5"/>
  <c r="V8455" i="5"/>
  <c r="V8456" i="5"/>
  <c r="V8457" i="5"/>
  <c r="V8458" i="5"/>
  <c r="V8459" i="5"/>
  <c r="Y8459" i="5" s="1"/>
  <c r="V8460" i="5"/>
  <c r="V8461" i="5"/>
  <c r="V8462" i="5"/>
  <c r="V8463" i="5"/>
  <c r="V8464" i="5"/>
  <c r="V8465" i="5"/>
  <c r="V8466" i="5"/>
  <c r="V8467" i="5"/>
  <c r="V8468" i="5"/>
  <c r="V8469" i="5"/>
  <c r="V8470" i="5"/>
  <c r="Y8470" i="5" s="1"/>
  <c r="V8471" i="5"/>
  <c r="Y8471" i="5" s="1"/>
  <c r="V8472" i="5"/>
  <c r="V8473" i="5"/>
  <c r="V8474" i="5"/>
  <c r="V8475" i="5"/>
  <c r="V8476" i="5"/>
  <c r="V8477" i="5"/>
  <c r="V8478" i="5"/>
  <c r="V8479" i="5"/>
  <c r="V8480" i="5"/>
  <c r="V8481" i="5"/>
  <c r="V8482" i="5"/>
  <c r="Y8482" i="5" s="1"/>
  <c r="V8483" i="5"/>
  <c r="Y8483" i="5" s="1"/>
  <c r="V8484" i="5"/>
  <c r="V8485" i="5"/>
  <c r="V8486" i="5"/>
  <c r="V8487" i="5"/>
  <c r="V8488" i="5"/>
  <c r="V8489" i="5"/>
  <c r="V8490" i="5"/>
  <c r="V8491" i="5"/>
  <c r="V8492" i="5"/>
  <c r="V8493" i="5"/>
  <c r="V8494" i="5"/>
  <c r="Y8494" i="5" s="1"/>
  <c r="V8495" i="5"/>
  <c r="Y8495" i="5" s="1"/>
  <c r="V8496" i="5"/>
  <c r="V8497" i="5"/>
  <c r="V8498" i="5"/>
  <c r="V8499" i="5"/>
  <c r="V8500" i="5"/>
  <c r="V8501" i="5"/>
  <c r="V8502" i="5"/>
  <c r="V8503" i="5"/>
  <c r="V8504" i="5"/>
  <c r="V8505" i="5"/>
  <c r="V8506" i="5"/>
  <c r="Y8506" i="5" s="1"/>
  <c r="V8507" i="5"/>
  <c r="Y8507" i="5" s="1"/>
  <c r="V8508" i="5"/>
  <c r="V8509" i="5"/>
  <c r="V8510" i="5"/>
  <c r="V8511" i="5"/>
  <c r="V8512" i="5"/>
  <c r="V8513" i="5"/>
  <c r="V8514" i="5"/>
  <c r="V8515" i="5"/>
  <c r="V8516" i="5"/>
  <c r="V8517" i="5"/>
  <c r="V8518" i="5"/>
  <c r="Y8518" i="5" s="1"/>
  <c r="V8519" i="5"/>
  <c r="Y8519" i="5" s="1"/>
  <c r="V8520" i="5"/>
  <c r="V8521" i="5"/>
  <c r="V8522" i="5"/>
  <c r="V8523" i="5"/>
  <c r="V8524" i="5"/>
  <c r="V8525" i="5"/>
  <c r="V8526" i="5"/>
  <c r="V8527" i="5"/>
  <c r="V8528" i="5"/>
  <c r="V8529" i="5"/>
  <c r="V8530" i="5"/>
  <c r="V8531" i="5"/>
  <c r="Y8531" i="5" s="1"/>
  <c r="V8532" i="5"/>
  <c r="V8533" i="5"/>
  <c r="V8534" i="5"/>
  <c r="V8535" i="5"/>
  <c r="V8536" i="5"/>
  <c r="V8537" i="5"/>
  <c r="V8538" i="5"/>
  <c r="V8539" i="5"/>
  <c r="V8540" i="5"/>
  <c r="V8541" i="5"/>
  <c r="V8542" i="5"/>
  <c r="Y8542" i="5" s="1"/>
  <c r="V8543" i="5"/>
  <c r="Y8543" i="5" s="1"/>
  <c r="V8544" i="5"/>
  <c r="V8545" i="5"/>
  <c r="V8546" i="5"/>
  <c r="V8547" i="5"/>
  <c r="V8548" i="5"/>
  <c r="V8549" i="5"/>
  <c r="V8550" i="5"/>
  <c r="V8551" i="5"/>
  <c r="V8552" i="5"/>
  <c r="V8553" i="5"/>
  <c r="V8554" i="5"/>
  <c r="Y8554" i="5" s="1"/>
  <c r="V8555" i="5"/>
  <c r="Y8555" i="5" s="1"/>
  <c r="V8556" i="5"/>
  <c r="V8557" i="5"/>
  <c r="V8558" i="5"/>
  <c r="V8559" i="5"/>
  <c r="V8560" i="5"/>
  <c r="V8561" i="5"/>
  <c r="V8562" i="5"/>
  <c r="V8563" i="5"/>
  <c r="V8564" i="5"/>
  <c r="V8565" i="5"/>
  <c r="V8566" i="5"/>
  <c r="Y8566" i="5" s="1"/>
  <c r="V8567" i="5"/>
  <c r="Y8567" i="5" s="1"/>
  <c r="V8568" i="5"/>
  <c r="V8569" i="5"/>
  <c r="V8570" i="5"/>
  <c r="V8571" i="5"/>
  <c r="V8572" i="5"/>
  <c r="V8573" i="5"/>
  <c r="V8574" i="5"/>
  <c r="V8575" i="5"/>
  <c r="V8576" i="5"/>
  <c r="V8577" i="5"/>
  <c r="V8578" i="5"/>
  <c r="Y8578" i="5" s="1"/>
  <c r="V8579" i="5"/>
  <c r="Y8579" i="5" s="1"/>
  <c r="V8580" i="5"/>
  <c r="V8581" i="5"/>
  <c r="V8582" i="5"/>
  <c r="V8583" i="5"/>
  <c r="V8584" i="5"/>
  <c r="V8585" i="5"/>
  <c r="V8586" i="5"/>
  <c r="V8587" i="5"/>
  <c r="V8588" i="5"/>
  <c r="V8589" i="5"/>
  <c r="V8590" i="5"/>
  <c r="Y8590" i="5" s="1"/>
  <c r="V8591" i="5"/>
  <c r="Y8591" i="5" s="1"/>
  <c r="V8592" i="5"/>
  <c r="V8593" i="5"/>
  <c r="V8594" i="5"/>
  <c r="V8595" i="5"/>
  <c r="V8596" i="5"/>
  <c r="V8597" i="5"/>
  <c r="V8598" i="5"/>
  <c r="V8599" i="5"/>
  <c r="V8600" i="5"/>
  <c r="V8601" i="5"/>
  <c r="V8602" i="5"/>
  <c r="V8603" i="5"/>
  <c r="Y8603" i="5" s="1"/>
  <c r="V8604" i="5"/>
  <c r="V8605" i="5"/>
  <c r="V8606" i="5"/>
  <c r="V8607" i="5"/>
  <c r="V8608" i="5"/>
  <c r="V8609" i="5"/>
  <c r="V8610" i="5"/>
  <c r="V8611" i="5"/>
  <c r="V8612" i="5"/>
  <c r="V8613" i="5"/>
  <c r="V8614" i="5"/>
  <c r="Y8614" i="5" s="1"/>
  <c r="V8615" i="5"/>
  <c r="Y8615" i="5" s="1"/>
  <c r="V8616" i="5"/>
  <c r="V8617" i="5"/>
  <c r="V8618" i="5"/>
  <c r="V8619" i="5"/>
  <c r="V8620" i="5"/>
  <c r="V8621" i="5"/>
  <c r="V8622" i="5"/>
  <c r="V8623" i="5"/>
  <c r="V8624" i="5"/>
  <c r="V8625" i="5"/>
  <c r="V8626" i="5"/>
  <c r="Y8626" i="5" s="1"/>
  <c r="V8627" i="5"/>
  <c r="Y8627" i="5" s="1"/>
  <c r="V8628" i="5"/>
  <c r="V8629" i="5"/>
  <c r="V8630" i="5"/>
  <c r="V8631" i="5"/>
  <c r="V8632" i="5"/>
  <c r="V8633" i="5"/>
  <c r="V8634" i="5"/>
  <c r="V8635" i="5"/>
  <c r="V8636" i="5"/>
  <c r="V8637" i="5"/>
  <c r="V8638" i="5"/>
  <c r="Y8638" i="5" s="1"/>
  <c r="V8639" i="5"/>
  <c r="Y8639" i="5" s="1"/>
  <c r="V8640" i="5"/>
  <c r="V8641" i="5"/>
  <c r="V8642" i="5"/>
  <c r="V8643" i="5"/>
  <c r="V8644" i="5"/>
  <c r="V8645" i="5"/>
  <c r="V8646" i="5"/>
  <c r="V8647" i="5"/>
  <c r="V8648" i="5"/>
  <c r="V8649" i="5"/>
  <c r="V8650" i="5"/>
  <c r="Y8650" i="5" s="1"/>
  <c r="V8651" i="5"/>
  <c r="Y8651" i="5" s="1"/>
  <c r="V8652" i="5"/>
  <c r="V8653" i="5"/>
  <c r="V8654" i="5"/>
  <c r="V8655" i="5"/>
  <c r="V8656" i="5"/>
  <c r="V8657" i="5"/>
  <c r="V8658" i="5"/>
  <c r="V8659" i="5"/>
  <c r="V8660" i="5"/>
  <c r="V8661" i="5"/>
  <c r="V8662" i="5"/>
  <c r="Y8662" i="5" s="1"/>
  <c r="V8663" i="5"/>
  <c r="Y8663" i="5" s="1"/>
  <c r="V8664" i="5"/>
  <c r="V8665" i="5"/>
  <c r="V8666" i="5"/>
  <c r="V8667" i="5"/>
  <c r="V8668" i="5"/>
  <c r="V8669" i="5"/>
  <c r="V8670" i="5"/>
  <c r="V8671" i="5"/>
  <c r="V8672" i="5"/>
  <c r="V8673" i="5"/>
  <c r="V8674" i="5"/>
  <c r="V8675" i="5"/>
  <c r="Y8675" i="5" s="1"/>
  <c r="V8676" i="5"/>
  <c r="V8677" i="5"/>
  <c r="V8678" i="5"/>
  <c r="V8679" i="5"/>
  <c r="V8680" i="5"/>
  <c r="V8681" i="5"/>
  <c r="V8682" i="5"/>
  <c r="V8683" i="5"/>
  <c r="V8684" i="5"/>
  <c r="V8685" i="5"/>
  <c r="V8686" i="5"/>
  <c r="Y8686" i="5" s="1"/>
  <c r="V8687" i="5"/>
  <c r="Y8687" i="5" s="1"/>
  <c r="V8688" i="5"/>
  <c r="V8689" i="5"/>
  <c r="V8690" i="5"/>
  <c r="V8691" i="5"/>
  <c r="V8692" i="5"/>
  <c r="V8693" i="5"/>
  <c r="V8694" i="5"/>
  <c r="V8695" i="5"/>
  <c r="V8696" i="5"/>
  <c r="V8697" i="5"/>
  <c r="V8698" i="5"/>
  <c r="Y8698" i="5" s="1"/>
  <c r="V8699" i="5"/>
  <c r="Y8699" i="5" s="1"/>
  <c r="V8700" i="5"/>
  <c r="V8701" i="5"/>
  <c r="V8702" i="5"/>
  <c r="V8703" i="5"/>
  <c r="V8704" i="5"/>
  <c r="V8705" i="5"/>
  <c r="V8706" i="5"/>
  <c r="V8707" i="5"/>
  <c r="V8708" i="5"/>
  <c r="V8709" i="5"/>
  <c r="V8710" i="5"/>
  <c r="Y8710" i="5" s="1"/>
  <c r="V8711" i="5"/>
  <c r="Y8711" i="5" s="1"/>
  <c r="V8712" i="5"/>
  <c r="V8713" i="5"/>
  <c r="V8714" i="5"/>
  <c r="V8715" i="5"/>
  <c r="V8716" i="5"/>
  <c r="V8717" i="5"/>
  <c r="V8718" i="5"/>
  <c r="V8719" i="5"/>
  <c r="V8720" i="5"/>
  <c r="V8721" i="5"/>
  <c r="V8722" i="5"/>
  <c r="Y8722" i="5" s="1"/>
  <c r="V8723" i="5"/>
  <c r="Y8723" i="5" s="1"/>
  <c r="V8724" i="5"/>
  <c r="V8725" i="5"/>
  <c r="V8726" i="5"/>
  <c r="V8727" i="5"/>
  <c r="V8728" i="5"/>
  <c r="V8729" i="5"/>
  <c r="V8730" i="5"/>
  <c r="V8731" i="5"/>
  <c r="V8732" i="5"/>
  <c r="V8733" i="5"/>
  <c r="V8734" i="5"/>
  <c r="Y8734" i="5" s="1"/>
  <c r="V8735" i="5"/>
  <c r="Y8735" i="5" s="1"/>
  <c r="V8736" i="5"/>
  <c r="V8737" i="5"/>
  <c r="V8738" i="5"/>
  <c r="V8739" i="5"/>
  <c r="V8740" i="5"/>
  <c r="V8741" i="5"/>
  <c r="V8742" i="5"/>
  <c r="V8743" i="5"/>
  <c r="V8744" i="5"/>
  <c r="V8745" i="5"/>
  <c r="V8746" i="5"/>
  <c r="V8747" i="5"/>
  <c r="Y8747" i="5" s="1"/>
  <c r="V8748" i="5"/>
  <c r="V8749" i="5"/>
  <c r="V8750" i="5"/>
  <c r="V8751" i="5"/>
  <c r="V8752" i="5"/>
  <c r="V8753" i="5"/>
  <c r="V8754" i="5"/>
  <c r="V8755" i="5"/>
  <c r="V8756" i="5"/>
  <c r="V8757" i="5"/>
  <c r="V8758" i="5"/>
  <c r="Y8758" i="5" s="1"/>
  <c r="V8759" i="5"/>
  <c r="Y8759" i="5" s="1"/>
  <c r="V8760" i="5"/>
  <c r="V8761" i="5"/>
  <c r="V8762" i="5"/>
  <c r="V8763" i="5"/>
  <c r="V8764" i="5"/>
  <c r="V8765" i="5"/>
  <c r="V8766" i="5"/>
  <c r="V8767" i="5"/>
  <c r="V8768" i="5"/>
  <c r="V8769" i="5"/>
  <c r="V8770" i="5"/>
  <c r="Y8770" i="5" s="1"/>
  <c r="V8771" i="5"/>
  <c r="Y8771" i="5" s="1"/>
  <c r="V8772" i="5"/>
  <c r="V8773" i="5"/>
  <c r="V8774" i="5"/>
  <c r="V8775" i="5"/>
  <c r="V8776" i="5"/>
  <c r="V8777" i="5"/>
  <c r="V8778" i="5"/>
  <c r="V8779" i="5"/>
  <c r="V8780" i="5"/>
  <c r="V8781" i="5"/>
  <c r="V8782" i="5"/>
  <c r="Y8782" i="5" s="1"/>
  <c r="V8783" i="5"/>
  <c r="Y8783" i="5" s="1"/>
  <c r="V8784" i="5"/>
  <c r="V8785" i="5"/>
  <c r="V8786" i="5"/>
  <c r="V8787" i="5"/>
  <c r="V8788" i="5"/>
  <c r="V8789" i="5"/>
  <c r="V8790" i="5"/>
  <c r="V8791" i="5"/>
  <c r="V8792" i="5"/>
  <c r="V8793" i="5"/>
  <c r="V8794" i="5"/>
  <c r="Y8794" i="5" s="1"/>
  <c r="V8795" i="5"/>
  <c r="Y8795" i="5" s="1"/>
  <c r="V8796" i="5"/>
  <c r="V8797" i="5"/>
  <c r="V8798" i="5"/>
  <c r="V8799" i="5"/>
  <c r="V8800" i="5"/>
  <c r="V8801" i="5"/>
  <c r="V8802" i="5"/>
  <c r="V8803" i="5"/>
  <c r="V8804" i="5"/>
  <c r="V8805" i="5"/>
  <c r="V8806" i="5"/>
  <c r="Y8806" i="5" s="1"/>
  <c r="V8807" i="5"/>
  <c r="Y8807" i="5" s="1"/>
  <c r="V8808" i="5"/>
  <c r="V8809" i="5"/>
  <c r="V8810" i="5"/>
  <c r="V8811" i="5"/>
  <c r="V8812" i="5"/>
  <c r="V8813" i="5"/>
  <c r="V8814" i="5"/>
  <c r="V8815" i="5"/>
  <c r="V8816" i="5"/>
  <c r="V8817" i="5"/>
  <c r="V8818" i="5"/>
  <c r="V8819" i="5"/>
  <c r="Y8819" i="5" s="1"/>
  <c r="V8820" i="5"/>
  <c r="V8821" i="5"/>
  <c r="V8822" i="5"/>
  <c r="V8823" i="5"/>
  <c r="V8824" i="5"/>
  <c r="V8825" i="5"/>
  <c r="V8826" i="5"/>
  <c r="V8827" i="5"/>
  <c r="V8828" i="5"/>
  <c r="V8829" i="5"/>
  <c r="V8830" i="5"/>
  <c r="Y8830" i="5" s="1"/>
  <c r="V8831" i="5"/>
  <c r="Y8831" i="5" s="1"/>
  <c r="V8832" i="5"/>
  <c r="V8833" i="5"/>
  <c r="V8834" i="5"/>
  <c r="V8835" i="5"/>
  <c r="V8836" i="5"/>
  <c r="V8837" i="5"/>
  <c r="V8838" i="5"/>
  <c r="V8839" i="5"/>
  <c r="V8840" i="5"/>
  <c r="V8841" i="5"/>
  <c r="V8842" i="5"/>
  <c r="Y8842" i="5" s="1"/>
  <c r="V8843" i="5"/>
  <c r="Y8843" i="5" s="1"/>
  <c r="V8844" i="5"/>
  <c r="V8845" i="5"/>
  <c r="V8846" i="5"/>
  <c r="V8847" i="5"/>
  <c r="V8848" i="5"/>
  <c r="V8849" i="5"/>
  <c r="V8850" i="5"/>
  <c r="V8851" i="5"/>
  <c r="V8852" i="5"/>
  <c r="V8853" i="5"/>
  <c r="V8854" i="5"/>
  <c r="Y8854" i="5" s="1"/>
  <c r="V8855" i="5"/>
  <c r="Y8855" i="5" s="1"/>
  <c r="V8856" i="5"/>
  <c r="V8857" i="5"/>
  <c r="V8858" i="5"/>
  <c r="V8859" i="5"/>
  <c r="V8860" i="5"/>
  <c r="V8861" i="5"/>
  <c r="V8862" i="5"/>
  <c r="V8863" i="5"/>
  <c r="V8864" i="5"/>
  <c r="V8865" i="5"/>
  <c r="V8866" i="5"/>
  <c r="Y8866" i="5" s="1"/>
  <c r="V8867" i="5"/>
  <c r="Y8867" i="5" s="1"/>
  <c r="V8868" i="5"/>
  <c r="V8869" i="5"/>
  <c r="V8870" i="5"/>
  <c r="V8871" i="5"/>
  <c r="V8872" i="5"/>
  <c r="V8873" i="5"/>
  <c r="V8874" i="5"/>
  <c r="V8875" i="5"/>
  <c r="V8876" i="5"/>
  <c r="V8877" i="5"/>
  <c r="V8878" i="5"/>
  <c r="Y8878" i="5" s="1"/>
  <c r="V8879" i="5"/>
  <c r="Y8879" i="5" s="1"/>
  <c r="V8880" i="5"/>
  <c r="V8881" i="5"/>
  <c r="V8882" i="5"/>
  <c r="V8883" i="5"/>
  <c r="V8884" i="5"/>
  <c r="V8885" i="5"/>
  <c r="V8886" i="5"/>
  <c r="V8887" i="5"/>
  <c r="V8888" i="5"/>
  <c r="V8889" i="5"/>
  <c r="V8890" i="5"/>
  <c r="V8891" i="5"/>
  <c r="Y8891" i="5" s="1"/>
  <c r="V8892" i="5"/>
  <c r="V8893" i="5"/>
  <c r="V8894" i="5"/>
  <c r="V8895" i="5"/>
  <c r="V8896" i="5"/>
  <c r="V8897" i="5"/>
  <c r="V8898" i="5"/>
  <c r="V8899" i="5"/>
  <c r="V8900" i="5"/>
  <c r="V8901" i="5"/>
  <c r="V8902" i="5"/>
  <c r="Y8902" i="5" s="1"/>
  <c r="V8903" i="5"/>
  <c r="Y8903" i="5" s="1"/>
  <c r="V8904" i="5"/>
  <c r="V8905" i="5"/>
  <c r="V8906" i="5"/>
  <c r="V8907" i="5"/>
  <c r="V8908" i="5"/>
  <c r="V8909" i="5"/>
  <c r="V8910" i="5"/>
  <c r="V8911" i="5"/>
  <c r="V8912" i="5"/>
  <c r="V8913" i="5"/>
  <c r="V8914" i="5"/>
  <c r="Y8914" i="5" s="1"/>
  <c r="V8915" i="5"/>
  <c r="Y8915" i="5" s="1"/>
  <c r="V8916" i="5"/>
  <c r="V8917" i="5"/>
  <c r="V8918" i="5"/>
  <c r="V8919" i="5"/>
  <c r="V8920" i="5"/>
  <c r="V8921" i="5"/>
  <c r="V8922" i="5"/>
  <c r="V8923" i="5"/>
  <c r="V8924" i="5"/>
  <c r="V8925" i="5"/>
  <c r="V8926" i="5"/>
  <c r="Y8926" i="5" s="1"/>
  <c r="V8927" i="5"/>
  <c r="Y8927" i="5" s="1"/>
  <c r="V8928" i="5"/>
  <c r="V8929" i="5"/>
  <c r="V8930" i="5"/>
  <c r="V8931" i="5"/>
  <c r="V8932" i="5"/>
  <c r="V8933" i="5"/>
  <c r="V8934" i="5"/>
  <c r="V8935" i="5"/>
  <c r="V8936" i="5"/>
  <c r="V8937" i="5"/>
  <c r="V8938" i="5"/>
  <c r="Y8938" i="5" s="1"/>
  <c r="V8939" i="5"/>
  <c r="Y8939" i="5" s="1"/>
  <c r="V8940" i="5"/>
  <c r="V8941" i="5"/>
  <c r="V8942" i="5"/>
  <c r="V8943" i="5"/>
  <c r="V8944" i="5"/>
  <c r="V8945" i="5"/>
  <c r="V8946" i="5"/>
  <c r="V8947" i="5"/>
  <c r="V8948" i="5"/>
  <c r="V8949" i="5"/>
  <c r="V8950" i="5"/>
  <c r="Y8950" i="5" s="1"/>
  <c r="V8951" i="5"/>
  <c r="Y8951" i="5" s="1"/>
  <c r="V8952" i="5"/>
  <c r="V8953" i="5"/>
  <c r="V8954" i="5"/>
  <c r="V8955" i="5"/>
  <c r="V8956" i="5"/>
  <c r="V8957" i="5"/>
  <c r="V8958" i="5"/>
  <c r="V8959" i="5"/>
  <c r="V8960" i="5"/>
  <c r="V8961" i="5"/>
  <c r="V8962" i="5"/>
  <c r="V8963" i="5"/>
  <c r="Y8963" i="5" s="1"/>
  <c r="V8964" i="5"/>
  <c r="V8965" i="5"/>
  <c r="V8966" i="5"/>
  <c r="V8967" i="5"/>
  <c r="V8968" i="5"/>
  <c r="V8969" i="5"/>
  <c r="V8970" i="5"/>
  <c r="V8971" i="5"/>
  <c r="V8972" i="5"/>
  <c r="V8973" i="5"/>
  <c r="V8974" i="5"/>
  <c r="Y8974" i="5" s="1"/>
  <c r="V8975" i="5"/>
  <c r="Y8975" i="5" s="1"/>
  <c r="V8976" i="5"/>
  <c r="V8977" i="5"/>
  <c r="V8978" i="5"/>
  <c r="V8979" i="5"/>
  <c r="V8980" i="5"/>
  <c r="V8981" i="5"/>
  <c r="V8982" i="5"/>
  <c r="V8983" i="5"/>
  <c r="V8984" i="5"/>
  <c r="V8985" i="5"/>
  <c r="V8986" i="5"/>
  <c r="Y8986" i="5" s="1"/>
  <c r="V8987" i="5"/>
  <c r="Y8987" i="5" s="1"/>
  <c r="V8988" i="5"/>
  <c r="V8989" i="5"/>
  <c r="V8990" i="5"/>
  <c r="V8991" i="5"/>
  <c r="V8992" i="5"/>
  <c r="V8993" i="5"/>
  <c r="V8994" i="5"/>
  <c r="V8995" i="5"/>
  <c r="V8996" i="5"/>
  <c r="V8997" i="5"/>
  <c r="V8998" i="5"/>
  <c r="Y8998" i="5" s="1"/>
  <c r="V8999" i="5"/>
  <c r="Y8999" i="5" s="1"/>
  <c r="V9000" i="5"/>
  <c r="V9001" i="5"/>
  <c r="V9002" i="5"/>
  <c r="V9003" i="5"/>
  <c r="V9004" i="5"/>
  <c r="V9005" i="5"/>
  <c r="V9006" i="5"/>
  <c r="V9007" i="5"/>
  <c r="V9008" i="5"/>
  <c r="V9009" i="5"/>
  <c r="V9010" i="5"/>
  <c r="Y9010" i="5" s="1"/>
  <c r="V9011" i="5"/>
  <c r="Y9011" i="5" s="1"/>
  <c r="V9012" i="5"/>
  <c r="V9013" i="5"/>
  <c r="V9014" i="5"/>
  <c r="V9015" i="5"/>
  <c r="V9016" i="5"/>
  <c r="V9017" i="5"/>
  <c r="V9018" i="5"/>
  <c r="V9019" i="5"/>
  <c r="V9020" i="5"/>
  <c r="V9021" i="5"/>
  <c r="V9022" i="5"/>
  <c r="Y9022" i="5" s="1"/>
  <c r="V9023" i="5"/>
  <c r="Y9023" i="5" s="1"/>
  <c r="V9024" i="5"/>
  <c r="V9025" i="5"/>
  <c r="V9026" i="5"/>
  <c r="V9027" i="5"/>
  <c r="V9028" i="5"/>
  <c r="V9029" i="5"/>
  <c r="V9030" i="5"/>
  <c r="V9031" i="5"/>
  <c r="V9032" i="5"/>
  <c r="V9033" i="5"/>
  <c r="V9034" i="5"/>
  <c r="V9035" i="5"/>
  <c r="Y9035" i="5" s="1"/>
  <c r="V9036" i="5"/>
  <c r="V9037" i="5"/>
  <c r="V9038" i="5"/>
  <c r="V9039" i="5"/>
  <c r="V9040" i="5"/>
  <c r="V9041" i="5"/>
  <c r="V9042" i="5"/>
  <c r="V9043" i="5"/>
  <c r="V9044" i="5"/>
  <c r="V9045" i="5"/>
  <c r="V9046" i="5"/>
  <c r="Y9046" i="5" s="1"/>
  <c r="V9047" i="5"/>
  <c r="Y9047" i="5" s="1"/>
  <c r="V9048" i="5"/>
  <c r="V9049" i="5"/>
  <c r="V9050" i="5"/>
  <c r="V9051" i="5"/>
  <c r="V9052" i="5"/>
  <c r="V9053" i="5"/>
  <c r="V9054" i="5"/>
  <c r="V9055" i="5"/>
  <c r="V9056" i="5"/>
  <c r="V9057" i="5"/>
  <c r="V9058" i="5"/>
  <c r="Y9058" i="5" s="1"/>
  <c r="V9059" i="5"/>
  <c r="Y9059" i="5" s="1"/>
  <c r="V9060" i="5"/>
  <c r="V9061" i="5"/>
  <c r="V9062" i="5"/>
  <c r="V9063" i="5"/>
  <c r="V9064" i="5"/>
  <c r="V9065" i="5"/>
  <c r="V9066" i="5"/>
  <c r="V9067" i="5"/>
  <c r="V9068" i="5"/>
  <c r="V9069" i="5"/>
  <c r="V9070" i="5"/>
  <c r="Y9070" i="5" s="1"/>
  <c r="V9071" i="5"/>
  <c r="Y9071" i="5" s="1"/>
  <c r="V9072" i="5"/>
  <c r="V9073" i="5"/>
  <c r="V9074" i="5"/>
  <c r="V9075" i="5"/>
  <c r="V9076" i="5"/>
  <c r="V9077" i="5"/>
  <c r="V9078" i="5"/>
  <c r="V9079" i="5"/>
  <c r="V9080" i="5"/>
  <c r="V9081" i="5"/>
  <c r="V9082" i="5"/>
  <c r="Y9082" i="5" s="1"/>
  <c r="V9083" i="5"/>
  <c r="Y9083" i="5" s="1"/>
  <c r="V9084" i="5"/>
  <c r="V9085" i="5"/>
  <c r="V9086" i="5"/>
  <c r="V9087" i="5"/>
  <c r="V9088" i="5"/>
  <c r="V9089" i="5"/>
  <c r="V9090" i="5"/>
  <c r="V9091" i="5"/>
  <c r="V9092" i="5"/>
  <c r="V9093" i="5"/>
  <c r="V9094" i="5"/>
  <c r="Y9094" i="5" s="1"/>
  <c r="V9095" i="5"/>
  <c r="Y9095" i="5" s="1"/>
  <c r="V9096" i="5"/>
  <c r="V9097" i="5"/>
  <c r="V9098" i="5"/>
  <c r="V9099" i="5"/>
  <c r="V9100" i="5"/>
  <c r="V9101" i="5"/>
  <c r="V9102" i="5"/>
  <c r="V9103" i="5"/>
  <c r="V9104" i="5"/>
  <c r="V9105" i="5"/>
  <c r="V9106" i="5"/>
  <c r="V9107" i="5"/>
  <c r="Y9107" i="5" s="1"/>
  <c r="V9108" i="5"/>
  <c r="V9109" i="5"/>
  <c r="V9110" i="5"/>
  <c r="V9111" i="5"/>
  <c r="V9112" i="5"/>
  <c r="V9113" i="5"/>
  <c r="V9114" i="5"/>
  <c r="V9115" i="5"/>
  <c r="V9116" i="5"/>
  <c r="V9117" i="5"/>
  <c r="V9118" i="5"/>
  <c r="Y9118" i="5" s="1"/>
  <c r="V9119" i="5"/>
  <c r="Y9119" i="5" s="1"/>
  <c r="V9120" i="5"/>
  <c r="V9121" i="5"/>
  <c r="V9122" i="5"/>
  <c r="V9123" i="5"/>
  <c r="V9124" i="5"/>
  <c r="V9125" i="5"/>
  <c r="V9126" i="5"/>
  <c r="V9127" i="5"/>
  <c r="V9128" i="5"/>
  <c r="V9129" i="5"/>
  <c r="V9130" i="5"/>
  <c r="Y9130" i="5" s="1"/>
  <c r="V9131" i="5"/>
  <c r="Y9131" i="5" s="1"/>
  <c r="V9132" i="5"/>
  <c r="V9133" i="5"/>
  <c r="V9134" i="5"/>
  <c r="V9135" i="5"/>
  <c r="V9136" i="5"/>
  <c r="V9137" i="5"/>
  <c r="V9138" i="5"/>
  <c r="V9139" i="5"/>
  <c r="V9140" i="5"/>
  <c r="V9141" i="5"/>
  <c r="V9142" i="5"/>
  <c r="Y9142" i="5" s="1"/>
  <c r="V9143" i="5"/>
  <c r="Y9143" i="5" s="1"/>
  <c r="V9144" i="5"/>
  <c r="V9145" i="5"/>
  <c r="V9146" i="5"/>
  <c r="V9147" i="5"/>
  <c r="V9148" i="5"/>
  <c r="V9149" i="5"/>
  <c r="V9150" i="5"/>
  <c r="V9151" i="5"/>
  <c r="V9152" i="5"/>
  <c r="V9153" i="5"/>
  <c r="V9154" i="5"/>
  <c r="Y9154" i="5" s="1"/>
  <c r="V9155" i="5"/>
  <c r="Y9155" i="5" s="1"/>
  <c r="V9156" i="5"/>
  <c r="V9157" i="5"/>
  <c r="V9158" i="5"/>
  <c r="V9159" i="5"/>
  <c r="V9160" i="5"/>
  <c r="V9161" i="5"/>
  <c r="V9162" i="5"/>
  <c r="V9163" i="5"/>
  <c r="V9164" i="5"/>
  <c r="V9165" i="5"/>
  <c r="V9166" i="5"/>
  <c r="Y9166" i="5" s="1"/>
  <c r="V9167" i="5"/>
  <c r="Y9167" i="5" s="1"/>
  <c r="V9168" i="5"/>
  <c r="V9169" i="5"/>
  <c r="V9170" i="5"/>
  <c r="V9171" i="5"/>
  <c r="V9172" i="5"/>
  <c r="V9173" i="5"/>
  <c r="V9174" i="5"/>
  <c r="V9175" i="5"/>
  <c r="V9176" i="5"/>
  <c r="V9177" i="5"/>
  <c r="V9178" i="5"/>
  <c r="V9179" i="5"/>
  <c r="Y9179" i="5" s="1"/>
  <c r="V9180" i="5"/>
  <c r="V9181" i="5"/>
  <c r="V9182" i="5"/>
  <c r="V9183" i="5"/>
  <c r="V9184" i="5"/>
  <c r="V9185" i="5"/>
  <c r="V9186" i="5"/>
  <c r="V9187" i="5"/>
  <c r="V9188" i="5"/>
  <c r="V9189" i="5"/>
  <c r="V9190" i="5"/>
  <c r="Y9190" i="5" s="1"/>
  <c r="V9191" i="5"/>
  <c r="Y9191" i="5" s="1"/>
  <c r="V9192" i="5"/>
  <c r="V9193" i="5"/>
  <c r="V9194" i="5"/>
  <c r="V9195" i="5"/>
  <c r="V9196" i="5"/>
  <c r="V9197" i="5"/>
  <c r="V9198" i="5"/>
  <c r="V9199" i="5"/>
  <c r="V9200" i="5"/>
  <c r="V9201" i="5"/>
  <c r="V9202" i="5"/>
  <c r="Y9202" i="5" s="1"/>
  <c r="V9203" i="5"/>
  <c r="Y9203" i="5" s="1"/>
  <c r="V9204" i="5"/>
  <c r="V9205" i="5"/>
  <c r="V9206" i="5"/>
  <c r="V9207" i="5"/>
  <c r="V9208" i="5"/>
  <c r="V9209" i="5"/>
  <c r="V9210" i="5"/>
  <c r="V9211" i="5"/>
  <c r="V9212" i="5"/>
  <c r="V9213" i="5"/>
  <c r="V9214" i="5"/>
  <c r="Y9214" i="5" s="1"/>
  <c r="V9215" i="5"/>
  <c r="Y9215" i="5" s="1"/>
  <c r="V9216" i="5"/>
  <c r="V9217" i="5"/>
  <c r="V9218" i="5"/>
  <c r="V9219" i="5"/>
  <c r="V9220" i="5"/>
  <c r="V9221" i="5"/>
  <c r="V9222" i="5"/>
  <c r="V9223" i="5"/>
  <c r="V9224" i="5"/>
  <c r="V9225" i="5"/>
  <c r="V9226" i="5"/>
  <c r="Y9226" i="5" s="1"/>
  <c r="V9227" i="5"/>
  <c r="Y9227" i="5" s="1"/>
  <c r="V9228" i="5"/>
  <c r="V9229" i="5"/>
  <c r="V9230" i="5"/>
  <c r="V9231" i="5"/>
  <c r="V9232" i="5"/>
  <c r="V9233" i="5"/>
  <c r="V9234" i="5"/>
  <c r="V9235" i="5"/>
  <c r="V9236" i="5"/>
  <c r="V9237" i="5"/>
  <c r="V9238" i="5"/>
  <c r="Y9238" i="5" s="1"/>
  <c r="V9239" i="5"/>
  <c r="Y9239" i="5" s="1"/>
  <c r="V9240" i="5"/>
  <c r="V9241" i="5"/>
  <c r="V9242" i="5"/>
  <c r="V9243" i="5"/>
  <c r="V9244" i="5"/>
  <c r="V9245" i="5"/>
  <c r="V9246" i="5"/>
  <c r="V9247" i="5"/>
  <c r="V9248" i="5"/>
  <c r="V9249" i="5"/>
  <c r="V9250" i="5"/>
  <c r="V9251" i="5"/>
  <c r="Y9251" i="5" s="1"/>
  <c r="V9252" i="5"/>
  <c r="V9253" i="5"/>
  <c r="V9254" i="5"/>
  <c r="V9255" i="5"/>
  <c r="V9256" i="5"/>
  <c r="V9257" i="5"/>
  <c r="V9258" i="5"/>
  <c r="V9259" i="5"/>
  <c r="V9260" i="5"/>
  <c r="V9261" i="5"/>
  <c r="V9262" i="5"/>
  <c r="Y9262" i="5" s="1"/>
  <c r="V9263" i="5"/>
  <c r="Y9263" i="5" s="1"/>
  <c r="V9264" i="5"/>
  <c r="V9265" i="5"/>
  <c r="V9266" i="5"/>
  <c r="V9267" i="5"/>
  <c r="V9268" i="5"/>
  <c r="V9269" i="5"/>
  <c r="V9270" i="5"/>
  <c r="V9271" i="5"/>
  <c r="V9272" i="5"/>
  <c r="V9273" i="5"/>
  <c r="V9274" i="5"/>
  <c r="Y9274" i="5" s="1"/>
  <c r="V9275" i="5"/>
  <c r="Y9275" i="5" s="1"/>
  <c r="V9276" i="5"/>
  <c r="V9277" i="5"/>
  <c r="V9278" i="5"/>
  <c r="V9279" i="5"/>
  <c r="V9280" i="5"/>
  <c r="V9281" i="5"/>
  <c r="V9282" i="5"/>
  <c r="V9283" i="5"/>
  <c r="V9284" i="5"/>
  <c r="V9285" i="5"/>
  <c r="V9286" i="5"/>
  <c r="Y9286" i="5" s="1"/>
  <c r="V9287" i="5"/>
  <c r="Y9287" i="5" s="1"/>
  <c r="V9288" i="5"/>
  <c r="V9289" i="5"/>
  <c r="V9290" i="5"/>
  <c r="V9291" i="5"/>
  <c r="V9292" i="5"/>
  <c r="V9293" i="5"/>
  <c r="V9294" i="5"/>
  <c r="V9295" i="5"/>
  <c r="V9296" i="5"/>
  <c r="V9297" i="5"/>
  <c r="V9298" i="5"/>
  <c r="Y9298" i="5" s="1"/>
  <c r="V9299" i="5"/>
  <c r="Y9299" i="5" s="1"/>
  <c r="V9300" i="5"/>
  <c r="V9301" i="5"/>
  <c r="V9302" i="5"/>
  <c r="V9303" i="5"/>
  <c r="V9304" i="5"/>
  <c r="V9305" i="5"/>
  <c r="V9306" i="5"/>
  <c r="V9307" i="5"/>
  <c r="V9308" i="5"/>
  <c r="V9309" i="5"/>
  <c r="V9310" i="5"/>
  <c r="Y9310" i="5" s="1"/>
  <c r="V9311" i="5"/>
  <c r="Y9311" i="5" s="1"/>
  <c r="V9312" i="5"/>
  <c r="V9313" i="5"/>
  <c r="V9314" i="5"/>
  <c r="V9315" i="5"/>
  <c r="V9316" i="5"/>
  <c r="V9317" i="5"/>
  <c r="V9318" i="5"/>
  <c r="V9319" i="5"/>
  <c r="V9320" i="5"/>
  <c r="V9321" i="5"/>
  <c r="V9322" i="5"/>
  <c r="V9323" i="5"/>
  <c r="Y9323" i="5" s="1"/>
  <c r="V9324" i="5"/>
  <c r="V9325" i="5"/>
  <c r="V9326" i="5"/>
  <c r="V9327" i="5"/>
  <c r="V9328" i="5"/>
  <c r="V9329" i="5"/>
  <c r="V9330" i="5"/>
  <c r="V9331" i="5"/>
  <c r="V9332" i="5"/>
  <c r="V9333" i="5"/>
  <c r="V9334" i="5"/>
  <c r="Y9334" i="5" s="1"/>
  <c r="V9335" i="5"/>
  <c r="Y9335" i="5" s="1"/>
  <c r="V9336" i="5"/>
  <c r="V9337" i="5"/>
  <c r="V9338" i="5"/>
  <c r="V9339" i="5"/>
  <c r="V9340" i="5"/>
  <c r="V9341" i="5"/>
  <c r="V9342" i="5"/>
  <c r="V9343" i="5"/>
  <c r="V9344" i="5"/>
  <c r="V9345" i="5"/>
  <c r="V9346" i="5"/>
  <c r="Y9346" i="5" s="1"/>
  <c r="V9347" i="5"/>
  <c r="Y9347" i="5" s="1"/>
  <c r="V9348" i="5"/>
  <c r="V9349" i="5"/>
  <c r="V9350" i="5"/>
  <c r="V9351" i="5"/>
  <c r="V9352" i="5"/>
  <c r="V9353" i="5"/>
  <c r="V9354" i="5"/>
  <c r="V9355" i="5"/>
  <c r="V9356" i="5"/>
  <c r="V9357" i="5"/>
  <c r="V9358" i="5"/>
  <c r="Y9358" i="5" s="1"/>
  <c r="V9359" i="5"/>
  <c r="Y9359" i="5" s="1"/>
  <c r="V9360" i="5"/>
  <c r="V9361" i="5"/>
  <c r="V9362" i="5"/>
  <c r="V9363" i="5"/>
  <c r="V9364" i="5"/>
  <c r="V9365" i="5"/>
  <c r="V9366" i="5"/>
  <c r="V9367" i="5"/>
  <c r="V9368" i="5"/>
  <c r="V9369" i="5"/>
  <c r="V9370" i="5"/>
  <c r="Y9370" i="5" s="1"/>
  <c r="V9371" i="5"/>
  <c r="Y9371" i="5" s="1"/>
  <c r="V9372" i="5"/>
  <c r="V9373" i="5"/>
  <c r="V9374" i="5"/>
  <c r="V9375" i="5"/>
  <c r="V9376" i="5"/>
  <c r="V9377" i="5"/>
  <c r="V9378" i="5"/>
  <c r="V9379" i="5"/>
  <c r="V9380" i="5"/>
  <c r="V9381" i="5"/>
  <c r="V9382" i="5"/>
  <c r="Y9382" i="5" s="1"/>
  <c r="V9383" i="5"/>
  <c r="Y9383" i="5" s="1"/>
  <c r="V9384" i="5"/>
  <c r="V9385" i="5"/>
  <c r="V9386" i="5"/>
  <c r="V9387" i="5"/>
  <c r="V9388" i="5"/>
  <c r="V9389" i="5"/>
  <c r="V9390" i="5"/>
  <c r="V9391" i="5"/>
  <c r="V9392" i="5"/>
  <c r="V9393" i="5"/>
  <c r="V9394" i="5"/>
  <c r="V9395" i="5"/>
  <c r="Y9395" i="5" s="1"/>
  <c r="V9396" i="5"/>
  <c r="V9397" i="5"/>
  <c r="V9398" i="5"/>
  <c r="V9399" i="5"/>
  <c r="V9400" i="5"/>
  <c r="V9401" i="5"/>
  <c r="V9402" i="5"/>
  <c r="V9403" i="5"/>
  <c r="V9404" i="5"/>
  <c r="V9405" i="5"/>
  <c r="V9406" i="5"/>
  <c r="Y9406" i="5" s="1"/>
  <c r="V9407" i="5"/>
  <c r="Y9407" i="5" s="1"/>
  <c r="V9408" i="5"/>
  <c r="V9409" i="5"/>
  <c r="V9410" i="5"/>
  <c r="V9411" i="5"/>
  <c r="V9412" i="5"/>
  <c r="V9413" i="5"/>
  <c r="V9414" i="5"/>
  <c r="V9415" i="5"/>
  <c r="V9416" i="5"/>
  <c r="V9417" i="5"/>
  <c r="V9418" i="5"/>
  <c r="Y9418" i="5" s="1"/>
  <c r="V9419" i="5"/>
  <c r="Y9419" i="5" s="1"/>
  <c r="V9420" i="5"/>
  <c r="V9421" i="5"/>
  <c r="V9422" i="5"/>
  <c r="V9423" i="5"/>
  <c r="V9424" i="5"/>
  <c r="V9425" i="5"/>
  <c r="V9426" i="5"/>
  <c r="V9427" i="5"/>
  <c r="V9428" i="5"/>
  <c r="V9429" i="5"/>
  <c r="V9430" i="5"/>
  <c r="Y9430" i="5" s="1"/>
  <c r="V9431" i="5"/>
  <c r="Y9431" i="5" s="1"/>
  <c r="V9432" i="5"/>
  <c r="V9433" i="5"/>
  <c r="V9434" i="5"/>
  <c r="V9435" i="5"/>
  <c r="V9436" i="5"/>
  <c r="V9437" i="5"/>
  <c r="V9438" i="5"/>
  <c r="V9439" i="5"/>
  <c r="V9440" i="5"/>
  <c r="V9441" i="5"/>
  <c r="V9442" i="5"/>
  <c r="Y9442" i="5" s="1"/>
  <c r="V9443" i="5"/>
  <c r="Y9443" i="5" s="1"/>
  <c r="V9444" i="5"/>
  <c r="V9445" i="5"/>
  <c r="V9446" i="5"/>
  <c r="V9447" i="5"/>
  <c r="V9448" i="5"/>
  <c r="V9449" i="5"/>
  <c r="V9450" i="5"/>
  <c r="V9451" i="5"/>
  <c r="V9452" i="5"/>
  <c r="V9453" i="5"/>
  <c r="V9454" i="5"/>
  <c r="Y9454" i="5" s="1"/>
  <c r="V9455" i="5"/>
  <c r="Y9455" i="5" s="1"/>
  <c r="V9456" i="5"/>
  <c r="V9457" i="5"/>
  <c r="V9458" i="5"/>
  <c r="V9459" i="5"/>
  <c r="V9460" i="5"/>
  <c r="V9461" i="5"/>
  <c r="V9462" i="5"/>
  <c r="V9463" i="5"/>
  <c r="V9464" i="5"/>
  <c r="V9465" i="5"/>
  <c r="V9466" i="5"/>
  <c r="V9467" i="5"/>
  <c r="Y9467" i="5" s="1"/>
  <c r="V9468" i="5"/>
  <c r="V9469" i="5"/>
  <c r="V9470" i="5"/>
  <c r="V9471" i="5"/>
  <c r="V9472" i="5"/>
  <c r="V9473" i="5"/>
  <c r="V9474" i="5"/>
  <c r="V9475" i="5"/>
  <c r="V9476" i="5"/>
  <c r="V9477" i="5"/>
  <c r="V9478" i="5"/>
  <c r="Y9478" i="5" s="1"/>
  <c r="V9479" i="5"/>
  <c r="Y9479" i="5" s="1"/>
  <c r="V9480" i="5"/>
  <c r="V9481" i="5"/>
  <c r="V9482" i="5"/>
  <c r="V9483" i="5"/>
  <c r="V9484" i="5"/>
  <c r="V9485" i="5"/>
  <c r="V9486" i="5"/>
  <c r="V9487" i="5"/>
  <c r="V9488" i="5"/>
  <c r="V9489" i="5"/>
  <c r="V9490" i="5"/>
  <c r="Y9490" i="5" s="1"/>
  <c r="V9491" i="5"/>
  <c r="Y9491" i="5" s="1"/>
  <c r="V9492" i="5"/>
  <c r="V9493" i="5"/>
  <c r="V9494" i="5"/>
  <c r="V9495" i="5"/>
  <c r="V9496" i="5"/>
  <c r="V9497" i="5"/>
  <c r="V9498" i="5"/>
  <c r="V9499" i="5"/>
  <c r="V9500" i="5"/>
  <c r="V9501" i="5"/>
  <c r="V9502" i="5"/>
  <c r="Y9502" i="5" s="1"/>
  <c r="V9503" i="5"/>
  <c r="Y9503" i="5" s="1"/>
  <c r="V9504" i="5"/>
  <c r="V9505" i="5"/>
  <c r="V9506" i="5"/>
  <c r="V9507" i="5"/>
  <c r="V9508" i="5"/>
  <c r="V9509" i="5"/>
  <c r="V9510" i="5"/>
  <c r="V9511" i="5"/>
  <c r="V9512" i="5"/>
  <c r="V9513" i="5"/>
  <c r="V9514" i="5"/>
  <c r="Y9514" i="5" s="1"/>
  <c r="V9515" i="5"/>
  <c r="Y9515" i="5" s="1"/>
  <c r="V9516" i="5"/>
  <c r="V9517" i="5"/>
  <c r="V9518" i="5"/>
  <c r="V9519" i="5"/>
  <c r="V9520" i="5"/>
  <c r="V9521" i="5"/>
  <c r="V9522" i="5"/>
  <c r="V9523" i="5"/>
  <c r="V9524" i="5"/>
  <c r="V9525" i="5"/>
  <c r="V9526" i="5"/>
  <c r="Y9526" i="5" s="1"/>
  <c r="V9527" i="5"/>
  <c r="Y9527" i="5" s="1"/>
  <c r="V9528" i="5"/>
  <c r="V9529" i="5"/>
  <c r="V9530" i="5"/>
  <c r="V9531" i="5"/>
  <c r="V9532" i="5"/>
  <c r="V9533" i="5"/>
  <c r="V9534" i="5"/>
  <c r="V9535" i="5"/>
  <c r="V9536" i="5"/>
  <c r="V9537" i="5"/>
  <c r="V9538" i="5"/>
  <c r="V9539" i="5"/>
  <c r="Y9539" i="5" s="1"/>
  <c r="V9540" i="5"/>
  <c r="V9541" i="5"/>
  <c r="V9542" i="5"/>
  <c r="V9543" i="5"/>
  <c r="V9544" i="5"/>
  <c r="V9545" i="5"/>
  <c r="V9546" i="5"/>
  <c r="V9547" i="5"/>
  <c r="V9548" i="5"/>
  <c r="V9549" i="5"/>
  <c r="V9550" i="5"/>
  <c r="Y9550" i="5" s="1"/>
  <c r="V9551" i="5"/>
  <c r="Y9551" i="5" s="1"/>
  <c r="V9552" i="5"/>
  <c r="V9553" i="5"/>
  <c r="V9554" i="5"/>
  <c r="V9555" i="5"/>
  <c r="V9556" i="5"/>
  <c r="V9557" i="5"/>
  <c r="V9558" i="5"/>
  <c r="V9559" i="5"/>
  <c r="V9560" i="5"/>
  <c r="V9561" i="5"/>
  <c r="V9562" i="5"/>
  <c r="Y9562" i="5" s="1"/>
  <c r="V9563" i="5"/>
  <c r="Y9563" i="5" s="1"/>
  <c r="V9564" i="5"/>
  <c r="V9565" i="5"/>
  <c r="V9566" i="5"/>
  <c r="V9567" i="5"/>
  <c r="V9568" i="5"/>
  <c r="V9569" i="5"/>
  <c r="V9570" i="5"/>
  <c r="V9571" i="5"/>
  <c r="V9572" i="5"/>
  <c r="V9573" i="5"/>
  <c r="V9574" i="5"/>
  <c r="Y9574" i="5" s="1"/>
  <c r="V9575" i="5"/>
  <c r="Y9575" i="5" s="1"/>
  <c r="V9576" i="5"/>
  <c r="V9577" i="5"/>
  <c r="V9578" i="5"/>
  <c r="V9579" i="5"/>
  <c r="V9580" i="5"/>
  <c r="V9581" i="5"/>
  <c r="V9582" i="5"/>
  <c r="V9583" i="5"/>
  <c r="V9584" i="5"/>
  <c r="V9585" i="5"/>
  <c r="V9586" i="5"/>
  <c r="Y9586" i="5" s="1"/>
  <c r="V9587" i="5"/>
  <c r="Y9587" i="5" s="1"/>
  <c r="V9588" i="5"/>
  <c r="V9589" i="5"/>
  <c r="V9590" i="5"/>
  <c r="V9591" i="5"/>
  <c r="V9592" i="5"/>
  <c r="V9593" i="5"/>
  <c r="V9594" i="5"/>
  <c r="V9595" i="5"/>
  <c r="V9596" i="5"/>
  <c r="V9597" i="5"/>
  <c r="V9598" i="5"/>
  <c r="Y9598" i="5" s="1"/>
  <c r="V9599" i="5"/>
  <c r="Y9599" i="5" s="1"/>
  <c r="V9600" i="5"/>
  <c r="V9601" i="5"/>
  <c r="V9602" i="5"/>
  <c r="V9603" i="5"/>
  <c r="V9604" i="5"/>
  <c r="V9605" i="5"/>
  <c r="V9606" i="5"/>
  <c r="V9607" i="5"/>
  <c r="V9608" i="5"/>
  <c r="V9609" i="5"/>
  <c r="V9610" i="5"/>
  <c r="V9611" i="5"/>
  <c r="Y9611" i="5" s="1"/>
  <c r="V9612" i="5"/>
  <c r="V9613" i="5"/>
  <c r="V9614" i="5"/>
  <c r="V9615" i="5"/>
  <c r="V9616" i="5"/>
  <c r="V9617" i="5"/>
  <c r="V9618" i="5"/>
  <c r="V9619" i="5"/>
  <c r="V9620" i="5"/>
  <c r="V9621" i="5"/>
  <c r="V9622" i="5"/>
  <c r="Y9622" i="5" s="1"/>
  <c r="V9623" i="5"/>
  <c r="Y9623" i="5" s="1"/>
  <c r="V9624" i="5"/>
  <c r="V9625" i="5"/>
  <c r="V9626" i="5"/>
  <c r="V9627" i="5"/>
  <c r="V9628" i="5"/>
  <c r="V9629" i="5"/>
  <c r="V9630" i="5"/>
  <c r="V9631" i="5"/>
  <c r="V9632" i="5"/>
  <c r="V9633" i="5"/>
  <c r="V9634" i="5"/>
  <c r="Y9634" i="5" s="1"/>
  <c r="V9635" i="5"/>
  <c r="Y9635" i="5" s="1"/>
  <c r="V9636" i="5"/>
  <c r="V9637" i="5"/>
  <c r="V9638" i="5"/>
  <c r="V9639" i="5"/>
  <c r="V9640" i="5"/>
  <c r="V9641" i="5"/>
  <c r="V9642" i="5"/>
  <c r="V9643" i="5"/>
  <c r="V9644" i="5"/>
  <c r="V9645" i="5"/>
  <c r="V9646" i="5"/>
  <c r="Y9646" i="5" s="1"/>
  <c r="V9647" i="5"/>
  <c r="Y9647" i="5" s="1"/>
  <c r="V9648" i="5"/>
  <c r="V9649" i="5"/>
  <c r="V9650" i="5"/>
  <c r="V9651" i="5"/>
  <c r="V9652" i="5"/>
  <c r="V9653" i="5"/>
  <c r="V9654" i="5"/>
  <c r="V9655" i="5"/>
  <c r="V9656" i="5"/>
  <c r="V9657" i="5"/>
  <c r="V9658" i="5"/>
  <c r="Y9658" i="5" s="1"/>
  <c r="V9659" i="5"/>
  <c r="Y9659" i="5" s="1"/>
  <c r="V9660" i="5"/>
  <c r="V9661" i="5"/>
  <c r="V9662" i="5"/>
  <c r="V9663" i="5"/>
  <c r="V9664" i="5"/>
  <c r="V9665" i="5"/>
  <c r="V9666" i="5"/>
  <c r="V9667" i="5"/>
  <c r="V9668" i="5"/>
  <c r="V9669" i="5"/>
  <c r="V9670" i="5"/>
  <c r="Y9670" i="5" s="1"/>
  <c r="V9671" i="5"/>
  <c r="Y9671" i="5" s="1"/>
  <c r="V9672" i="5"/>
  <c r="V9673" i="5"/>
  <c r="V9674" i="5"/>
  <c r="V9675" i="5"/>
  <c r="V9676" i="5"/>
  <c r="V9677" i="5"/>
  <c r="V9678" i="5"/>
  <c r="V9679" i="5"/>
  <c r="V9680" i="5"/>
  <c r="V9681" i="5"/>
  <c r="V9682" i="5"/>
  <c r="V9683" i="5"/>
  <c r="Y9683" i="5" s="1"/>
  <c r="V9684" i="5"/>
  <c r="V9685" i="5"/>
  <c r="V9686" i="5"/>
  <c r="V9687" i="5"/>
  <c r="V9688" i="5"/>
  <c r="V9689" i="5"/>
  <c r="V9690" i="5"/>
  <c r="V9691" i="5"/>
  <c r="V9692" i="5"/>
  <c r="V9693" i="5"/>
  <c r="V9694" i="5"/>
  <c r="Y9694" i="5" s="1"/>
  <c r="V9695" i="5"/>
  <c r="Y9695" i="5" s="1"/>
  <c r="V9696" i="5"/>
  <c r="V9697" i="5"/>
  <c r="V9698" i="5"/>
  <c r="V9699" i="5"/>
  <c r="V9700" i="5"/>
  <c r="V9701" i="5"/>
  <c r="V9702" i="5"/>
  <c r="V9703" i="5"/>
  <c r="V9704" i="5"/>
  <c r="V9705" i="5"/>
  <c r="V9706" i="5"/>
  <c r="Y9706" i="5" s="1"/>
  <c r="V9707" i="5"/>
  <c r="Y9707" i="5" s="1"/>
  <c r="V9708" i="5"/>
  <c r="V9709" i="5"/>
  <c r="V9710" i="5"/>
  <c r="V9711" i="5"/>
  <c r="V9712" i="5"/>
  <c r="V9713" i="5"/>
  <c r="V9714" i="5"/>
  <c r="V9715" i="5"/>
  <c r="V9716" i="5"/>
  <c r="V9717" i="5"/>
  <c r="V9718" i="5"/>
  <c r="Y9718" i="5" s="1"/>
  <c r="V9719" i="5"/>
  <c r="Y9719" i="5" s="1"/>
  <c r="V9720" i="5"/>
  <c r="V9721" i="5"/>
  <c r="V9722" i="5"/>
  <c r="V9723" i="5"/>
  <c r="V9724" i="5"/>
  <c r="V9725" i="5"/>
  <c r="V9726" i="5"/>
  <c r="V9727" i="5"/>
  <c r="V9728" i="5"/>
  <c r="V9729" i="5"/>
  <c r="V9730" i="5"/>
  <c r="Y9730" i="5" s="1"/>
  <c r="V9731" i="5"/>
  <c r="Y9731" i="5" s="1"/>
  <c r="V9732" i="5"/>
  <c r="V9733" i="5"/>
  <c r="Y9733" i="5" s="1"/>
  <c r="V9734" i="5"/>
  <c r="V9735" i="5"/>
  <c r="V9736" i="5"/>
  <c r="V9737" i="5"/>
  <c r="V9738" i="5"/>
  <c r="V9739" i="5"/>
  <c r="V9740" i="5"/>
  <c r="V9741" i="5"/>
  <c r="V9742" i="5"/>
  <c r="Y9742" i="5" s="1"/>
  <c r="V9743" i="5"/>
  <c r="Y9743" i="5" s="1"/>
  <c r="V9744" i="5"/>
  <c r="V9745" i="5"/>
  <c r="Y9745" i="5" s="1"/>
  <c r="V9746" i="5"/>
  <c r="V9747" i="5"/>
  <c r="V9748" i="5"/>
  <c r="V9749" i="5"/>
  <c r="V9750" i="5"/>
  <c r="V9751" i="5"/>
  <c r="V9752" i="5"/>
  <c r="V9753" i="5"/>
  <c r="V9754" i="5"/>
  <c r="V9755" i="5"/>
  <c r="Y9755" i="5" s="1"/>
  <c r="V9756" i="5"/>
  <c r="V9757" i="5"/>
  <c r="Y9757" i="5" s="1"/>
  <c r="V9758" i="5"/>
  <c r="V9759" i="5"/>
  <c r="V9760" i="5"/>
  <c r="V9761" i="5"/>
  <c r="V9762" i="5"/>
  <c r="V9763" i="5"/>
  <c r="V9764" i="5"/>
  <c r="V9765" i="5"/>
  <c r="V9766" i="5"/>
  <c r="Y9766" i="5" s="1"/>
  <c r="V9767" i="5"/>
  <c r="Y9767" i="5" s="1"/>
  <c r="V9768" i="5"/>
  <c r="V9769" i="5"/>
  <c r="Y9769" i="5" s="1"/>
  <c r="V9770" i="5"/>
  <c r="V9771" i="5"/>
  <c r="V9772" i="5"/>
  <c r="V9773" i="5"/>
  <c r="V9774" i="5"/>
  <c r="V9775" i="5"/>
  <c r="V9776" i="5"/>
  <c r="V9777" i="5"/>
  <c r="V9778" i="5"/>
  <c r="Y9778" i="5" s="1"/>
  <c r="V9779" i="5"/>
  <c r="Y9779" i="5" s="1"/>
  <c r="V9780" i="5"/>
  <c r="V9781" i="5"/>
  <c r="Y9781" i="5" s="1"/>
  <c r="V9782" i="5"/>
  <c r="V9783" i="5"/>
  <c r="V9784" i="5"/>
  <c r="V9785" i="5"/>
  <c r="V9786" i="5"/>
  <c r="V9787" i="5"/>
  <c r="V9788" i="5"/>
  <c r="V9789" i="5"/>
  <c r="V9790" i="5"/>
  <c r="Y9790" i="5" s="1"/>
  <c r="V9791" i="5"/>
  <c r="Y9791" i="5" s="1"/>
  <c r="V9792" i="5"/>
  <c r="V9793" i="5"/>
  <c r="Y9793" i="5" s="1"/>
  <c r="V9794" i="5"/>
  <c r="V9795" i="5"/>
  <c r="V9796" i="5"/>
  <c r="V9797" i="5"/>
  <c r="V9798" i="5"/>
  <c r="V9799" i="5"/>
  <c r="V9800" i="5"/>
  <c r="V9801" i="5"/>
  <c r="V9802" i="5"/>
  <c r="Y9802" i="5" s="1"/>
  <c r="V9803" i="5"/>
  <c r="Y9803" i="5" s="1"/>
  <c r="V9804" i="5"/>
  <c r="V9805" i="5"/>
  <c r="Y9805" i="5" s="1"/>
  <c r="V9806" i="5"/>
  <c r="V9807" i="5"/>
  <c r="V9808" i="5"/>
  <c r="V9809" i="5"/>
  <c r="V9810" i="5"/>
  <c r="V9811" i="5"/>
  <c r="V9812" i="5"/>
  <c r="V9813" i="5"/>
  <c r="V9814" i="5"/>
  <c r="Y9814" i="5" s="1"/>
  <c r="V9815" i="5"/>
  <c r="Y9815" i="5" s="1"/>
  <c r="V9816" i="5"/>
  <c r="V9817" i="5"/>
  <c r="Y9817" i="5" s="1"/>
  <c r="V9818" i="5"/>
  <c r="V9819" i="5"/>
  <c r="V9820" i="5"/>
  <c r="V9821" i="5"/>
  <c r="V9822" i="5"/>
  <c r="V9823" i="5"/>
  <c r="V9824" i="5"/>
  <c r="V9825" i="5"/>
  <c r="V9826" i="5"/>
  <c r="V9827" i="5"/>
  <c r="Y9827" i="5" s="1"/>
  <c r="V9828" i="5"/>
  <c r="V9829" i="5"/>
  <c r="Y9829" i="5" s="1"/>
  <c r="V9830" i="5"/>
  <c r="V9831" i="5"/>
  <c r="V9832" i="5"/>
  <c r="V9833" i="5"/>
  <c r="V9834" i="5"/>
  <c r="V9835" i="5"/>
  <c r="V9836" i="5"/>
  <c r="V9837" i="5"/>
  <c r="V9838" i="5"/>
  <c r="Y9838" i="5" s="1"/>
  <c r="V9839" i="5"/>
  <c r="Y9839" i="5" s="1"/>
  <c r="V9840" i="5"/>
  <c r="V9841" i="5"/>
  <c r="Y9841" i="5" s="1"/>
  <c r="V9842" i="5"/>
  <c r="V9843" i="5"/>
  <c r="V9844" i="5"/>
  <c r="V9845" i="5"/>
  <c r="V9846" i="5"/>
  <c r="V9847" i="5"/>
  <c r="V9848" i="5"/>
  <c r="V9849" i="5"/>
  <c r="V9850" i="5"/>
  <c r="Y9850" i="5" s="1"/>
  <c r="V9851" i="5"/>
  <c r="Y9851" i="5" s="1"/>
  <c r="V9852" i="5"/>
  <c r="V9853" i="5"/>
  <c r="Y9853" i="5" s="1"/>
  <c r="V9854" i="5"/>
  <c r="V9855" i="5"/>
  <c r="V9856" i="5"/>
  <c r="V9857" i="5"/>
  <c r="V9858" i="5"/>
  <c r="V9859" i="5"/>
  <c r="V9860" i="5"/>
  <c r="V9861" i="5"/>
  <c r="V9862" i="5"/>
  <c r="Y9862" i="5" s="1"/>
  <c r="V9863" i="5"/>
  <c r="Y9863" i="5" s="1"/>
  <c r="V9864" i="5"/>
  <c r="V9865" i="5"/>
  <c r="Y9865" i="5" s="1"/>
  <c r="V9866" i="5"/>
  <c r="V9867" i="5"/>
  <c r="V9868" i="5"/>
  <c r="V9869" i="5"/>
  <c r="V9870" i="5"/>
  <c r="V9871" i="5"/>
  <c r="V9872" i="5"/>
  <c r="V9873" i="5"/>
  <c r="V9874" i="5"/>
  <c r="Y9874" i="5" s="1"/>
  <c r="V9875" i="5"/>
  <c r="Y9875" i="5" s="1"/>
  <c r="V9876" i="5"/>
  <c r="V9877" i="5"/>
  <c r="Y9877" i="5" s="1"/>
  <c r="V9878" i="5"/>
  <c r="V9879" i="5"/>
  <c r="V9880" i="5"/>
  <c r="V9881" i="5"/>
  <c r="V9882" i="5"/>
  <c r="V9883" i="5"/>
  <c r="V9884" i="5"/>
  <c r="V9885" i="5"/>
  <c r="V9886" i="5"/>
  <c r="Y9886" i="5" s="1"/>
  <c r="V9887" i="5"/>
  <c r="Y9887" i="5" s="1"/>
  <c r="V9888" i="5"/>
  <c r="V9889" i="5"/>
  <c r="Y9889" i="5" s="1"/>
  <c r="V9890" i="5"/>
  <c r="V9891" i="5"/>
  <c r="V9892" i="5"/>
  <c r="V9893" i="5"/>
  <c r="V9894" i="5"/>
  <c r="V9895" i="5"/>
  <c r="V9896" i="5"/>
  <c r="V9897" i="5"/>
  <c r="V9898" i="5"/>
  <c r="V9899" i="5"/>
  <c r="Y9899" i="5" s="1"/>
  <c r="V9900" i="5"/>
  <c r="V9901" i="5"/>
  <c r="Y9901" i="5" s="1"/>
  <c r="V9902" i="5"/>
  <c r="V9903" i="5"/>
  <c r="V9904" i="5"/>
  <c r="V9905" i="5"/>
  <c r="V9906" i="5"/>
  <c r="V9907" i="5"/>
  <c r="V9908" i="5"/>
  <c r="V9909" i="5"/>
  <c r="V9910" i="5"/>
  <c r="Y9910" i="5" s="1"/>
  <c r="V9911" i="5"/>
  <c r="Y9911" i="5" s="1"/>
  <c r="V9912" i="5"/>
  <c r="V9913" i="5"/>
  <c r="Y9913" i="5" s="1"/>
  <c r="V9914" i="5"/>
  <c r="V9915" i="5"/>
  <c r="V9916" i="5"/>
  <c r="V9917" i="5"/>
  <c r="V9918" i="5"/>
  <c r="V9919" i="5"/>
  <c r="V9920" i="5"/>
  <c r="V9921" i="5"/>
  <c r="V9922" i="5"/>
  <c r="Y9922" i="5" s="1"/>
  <c r="V9923" i="5"/>
  <c r="Y9923" i="5" s="1"/>
  <c r="V9924" i="5"/>
  <c r="V9925" i="5"/>
  <c r="Y9925" i="5" s="1"/>
  <c r="V9926" i="5"/>
  <c r="V9927" i="5"/>
  <c r="V9928" i="5"/>
  <c r="V9929" i="5"/>
  <c r="V9930" i="5"/>
  <c r="V9931" i="5"/>
  <c r="V9932" i="5"/>
  <c r="V9933" i="5"/>
  <c r="V9934" i="5"/>
  <c r="Y9934" i="5" s="1"/>
  <c r="V9935" i="5"/>
  <c r="Y9935" i="5" s="1"/>
  <c r="V9936" i="5"/>
  <c r="V9937" i="5"/>
  <c r="Y9937" i="5" s="1"/>
  <c r="V9938" i="5"/>
  <c r="V9939" i="5"/>
  <c r="V9940" i="5"/>
  <c r="V9941" i="5"/>
  <c r="V9942" i="5"/>
  <c r="V9943" i="5"/>
  <c r="V9944" i="5"/>
  <c r="V9945" i="5"/>
  <c r="V9946" i="5"/>
  <c r="Y9946" i="5" s="1"/>
  <c r="V9947" i="5"/>
  <c r="Y9947" i="5" s="1"/>
  <c r="V9948" i="5"/>
  <c r="V9949" i="5"/>
  <c r="Y9949" i="5" s="1"/>
  <c r="V9950" i="5"/>
  <c r="V9951" i="5"/>
  <c r="V9952" i="5"/>
  <c r="V9953" i="5"/>
  <c r="V9954" i="5"/>
  <c r="V9955" i="5"/>
  <c r="V9956" i="5"/>
  <c r="V9957" i="5"/>
  <c r="V9958" i="5"/>
  <c r="Y9958" i="5" s="1"/>
  <c r="V9959" i="5"/>
  <c r="Y9959" i="5" s="1"/>
  <c r="V9960" i="5"/>
  <c r="V9961" i="5"/>
  <c r="Y9961" i="5" s="1"/>
  <c r="V9962" i="5"/>
  <c r="V9963" i="5"/>
  <c r="V9964" i="5"/>
  <c r="V9965" i="5"/>
  <c r="V9966" i="5"/>
  <c r="V9967" i="5"/>
  <c r="V9968" i="5"/>
  <c r="V9969" i="5"/>
  <c r="V9970" i="5"/>
  <c r="V9971" i="5"/>
  <c r="Y9971" i="5" s="1"/>
  <c r="V9972" i="5"/>
  <c r="V9973" i="5"/>
  <c r="Y9973" i="5" s="1"/>
  <c r="V9974" i="5"/>
  <c r="V9975" i="5"/>
  <c r="V9976" i="5"/>
  <c r="V9977" i="5"/>
  <c r="V9978" i="5"/>
  <c r="V9979" i="5"/>
  <c r="V9980" i="5"/>
  <c r="V9981" i="5"/>
  <c r="V9982" i="5"/>
  <c r="Y9982" i="5" s="1"/>
  <c r="V9983" i="5"/>
  <c r="Y9983" i="5" s="1"/>
  <c r="V9984" i="5"/>
  <c r="V9985" i="5"/>
  <c r="Y9985" i="5" s="1"/>
  <c r="V9986" i="5"/>
  <c r="V9987" i="5"/>
  <c r="V9988" i="5"/>
  <c r="V9989" i="5"/>
  <c r="V9990" i="5"/>
  <c r="V9991" i="5"/>
  <c r="V9992" i="5"/>
  <c r="V9993" i="5"/>
  <c r="V9994" i="5"/>
  <c r="Y9994" i="5" s="1"/>
  <c r="V9995" i="5"/>
  <c r="Y9995" i="5" s="1"/>
  <c r="Y2" i="5"/>
  <c r="Y3" i="5"/>
  <c r="Y4" i="5"/>
  <c r="Y5" i="5"/>
  <c r="Y6" i="5"/>
  <c r="Y7" i="5"/>
  <c r="Y8" i="5"/>
  <c r="Y9" i="5"/>
  <c r="Y14" i="5"/>
  <c r="Y15" i="5"/>
  <c r="Y16" i="5"/>
  <c r="Y17" i="5"/>
  <c r="Y18" i="5"/>
  <c r="Y19" i="5"/>
  <c r="Y20" i="5"/>
  <c r="Y21" i="5"/>
  <c r="Y26" i="5"/>
  <c r="Y27" i="5"/>
  <c r="Y28" i="5"/>
  <c r="Y29" i="5"/>
  <c r="Y30" i="5"/>
  <c r="Y31" i="5"/>
  <c r="Y32" i="5"/>
  <c r="Y33" i="5"/>
  <c r="Y38" i="5"/>
  <c r="Y39" i="5"/>
  <c r="Y40" i="5"/>
  <c r="Y41" i="5"/>
  <c r="Y42" i="5"/>
  <c r="Y43" i="5"/>
  <c r="Y44" i="5"/>
  <c r="Y45" i="5"/>
  <c r="Y46" i="5"/>
  <c r="Y50" i="5"/>
  <c r="Y51" i="5"/>
  <c r="Y52" i="5"/>
  <c r="Y53" i="5"/>
  <c r="Y54" i="5"/>
  <c r="Y55" i="5"/>
  <c r="Y56" i="5"/>
  <c r="Y57" i="5"/>
  <c r="Y62" i="5"/>
  <c r="Y63" i="5"/>
  <c r="Y64" i="5"/>
  <c r="Y65" i="5"/>
  <c r="Y66" i="5"/>
  <c r="Y67" i="5"/>
  <c r="Y68" i="5"/>
  <c r="Y69" i="5"/>
  <c r="Y74" i="5"/>
  <c r="Y75" i="5"/>
  <c r="Y76" i="5"/>
  <c r="Y77" i="5"/>
  <c r="Y78" i="5"/>
  <c r="Y79" i="5"/>
  <c r="Y80" i="5"/>
  <c r="Y81" i="5"/>
  <c r="Y86" i="5"/>
  <c r="Y87" i="5"/>
  <c r="Y88" i="5"/>
  <c r="Y89" i="5"/>
  <c r="Y90" i="5"/>
  <c r="Y91" i="5"/>
  <c r="Y92" i="5"/>
  <c r="Y93" i="5"/>
  <c r="Y94" i="5"/>
  <c r="Y98" i="5"/>
  <c r="Y99" i="5"/>
  <c r="Y100" i="5"/>
  <c r="Y101" i="5"/>
  <c r="Y102" i="5"/>
  <c r="Y103" i="5"/>
  <c r="Y104" i="5"/>
  <c r="Y105" i="5"/>
  <c r="Y110" i="5"/>
  <c r="Y111" i="5"/>
  <c r="Y112" i="5"/>
  <c r="Y113" i="5"/>
  <c r="Y114" i="5"/>
  <c r="Y115" i="5"/>
  <c r="Y116" i="5"/>
  <c r="Y117" i="5"/>
  <c r="Y122" i="5"/>
  <c r="Y123" i="5"/>
  <c r="Y124" i="5"/>
  <c r="Y125" i="5"/>
  <c r="Y126" i="5"/>
  <c r="Y127" i="5"/>
  <c r="Y128" i="5"/>
  <c r="Y129" i="5"/>
  <c r="Y134" i="5"/>
  <c r="Y135" i="5"/>
  <c r="Y136" i="5"/>
  <c r="Y137" i="5"/>
  <c r="Y138" i="5"/>
  <c r="Y139" i="5"/>
  <c r="Y140" i="5"/>
  <c r="Y141" i="5"/>
  <c r="Y142" i="5"/>
  <c r="Y146" i="5"/>
  <c r="Y147" i="5"/>
  <c r="Y148" i="5"/>
  <c r="Y149" i="5"/>
  <c r="Y150" i="5"/>
  <c r="Y151" i="5"/>
  <c r="Y152" i="5"/>
  <c r="Y153" i="5"/>
  <c r="Y158" i="5"/>
  <c r="Y159" i="5"/>
  <c r="Y160" i="5"/>
  <c r="Y161" i="5"/>
  <c r="Y162" i="5"/>
  <c r="Y163" i="5"/>
  <c r="Y164" i="5"/>
  <c r="Y165" i="5"/>
  <c r="Y170" i="5"/>
  <c r="Y171" i="5"/>
  <c r="Y172" i="5"/>
  <c r="Y173" i="5"/>
  <c r="Y174" i="5"/>
  <c r="Y175" i="5"/>
  <c r="Y176" i="5"/>
  <c r="Y177" i="5"/>
  <c r="Y182" i="5"/>
  <c r="Y183" i="5"/>
  <c r="Y184" i="5"/>
  <c r="Y185" i="5"/>
  <c r="Y186" i="5"/>
  <c r="Y187" i="5"/>
  <c r="Y188" i="5"/>
  <c r="Y189" i="5"/>
  <c r="Y190" i="5"/>
  <c r="Y194" i="5"/>
  <c r="Y195" i="5"/>
  <c r="Y196" i="5"/>
  <c r="Y197" i="5"/>
  <c r="Y198" i="5"/>
  <c r="Y199" i="5"/>
  <c r="Y200" i="5"/>
  <c r="Y201" i="5"/>
  <c r="Y206" i="5"/>
  <c r="Y207" i="5"/>
  <c r="Y208" i="5"/>
  <c r="Y209" i="5"/>
  <c r="Y210" i="5"/>
  <c r="Y211" i="5"/>
  <c r="Y212" i="5"/>
  <c r="Y213" i="5"/>
  <c r="Y218" i="5"/>
  <c r="Y219" i="5"/>
  <c r="Y220" i="5"/>
  <c r="Y221" i="5"/>
  <c r="Y222" i="5"/>
  <c r="Y223" i="5"/>
  <c r="Y224" i="5"/>
  <c r="Y225" i="5"/>
  <c r="Y230" i="5"/>
  <c r="Y231" i="5"/>
  <c r="Y232" i="5"/>
  <c r="Y233" i="5"/>
  <c r="Y234" i="5"/>
  <c r="Y235" i="5"/>
  <c r="Y236" i="5"/>
  <c r="Y237" i="5"/>
  <c r="Y238" i="5"/>
  <c r="Y242" i="5"/>
  <c r="Y243" i="5"/>
  <c r="Y244" i="5"/>
  <c r="Y245" i="5"/>
  <c r="Y246" i="5"/>
  <c r="Y247" i="5"/>
  <c r="Y248" i="5"/>
  <c r="Y249" i="5"/>
  <c r="Y254" i="5"/>
  <c r="Y255" i="5"/>
  <c r="Y256" i="5"/>
  <c r="Y257" i="5"/>
  <c r="Y258" i="5"/>
  <c r="Y259" i="5"/>
  <c r="Y260" i="5"/>
  <c r="Y261" i="5"/>
  <c r="Y266" i="5"/>
  <c r="Y267" i="5"/>
  <c r="Y268" i="5"/>
  <c r="Y269" i="5"/>
  <c r="Y270" i="5"/>
  <c r="Y271" i="5"/>
  <c r="Y272" i="5"/>
  <c r="Y273" i="5"/>
  <c r="Y278" i="5"/>
  <c r="Y279" i="5"/>
  <c r="Y280" i="5"/>
  <c r="Y281" i="5"/>
  <c r="Y282" i="5"/>
  <c r="Y283" i="5"/>
  <c r="Y284" i="5"/>
  <c r="Y285" i="5"/>
  <c r="Y286" i="5"/>
  <c r="Y290" i="5"/>
  <c r="Y291" i="5"/>
  <c r="Y292" i="5"/>
  <c r="Y293" i="5"/>
  <c r="Y294" i="5"/>
  <c r="Y295" i="5"/>
  <c r="Y296" i="5"/>
  <c r="Y297" i="5"/>
  <c r="Y302" i="5"/>
  <c r="Y303" i="5"/>
  <c r="Y304" i="5"/>
  <c r="Y305" i="5"/>
  <c r="Y306" i="5"/>
  <c r="Y307" i="5"/>
  <c r="Y308" i="5"/>
  <c r="Y309" i="5"/>
  <c r="Y314" i="5"/>
  <c r="Y315" i="5"/>
  <c r="Y316" i="5"/>
  <c r="Y317" i="5"/>
  <c r="Y318" i="5"/>
  <c r="Y319" i="5"/>
  <c r="Y320" i="5"/>
  <c r="Y321" i="5"/>
  <c r="Y326" i="5"/>
  <c r="Y327" i="5"/>
  <c r="Y328" i="5"/>
  <c r="Y329" i="5"/>
  <c r="Y330" i="5"/>
  <c r="Y331" i="5"/>
  <c r="Y332" i="5"/>
  <c r="Y333" i="5"/>
  <c r="Y334" i="5"/>
  <c r="Y338" i="5"/>
  <c r="Y339" i="5"/>
  <c r="Y340" i="5"/>
  <c r="Y341" i="5"/>
  <c r="Y342" i="5"/>
  <c r="Y343" i="5"/>
  <c r="Y344" i="5"/>
  <c r="Y345" i="5"/>
  <c r="Y350" i="5"/>
  <c r="Y351" i="5"/>
  <c r="Y352" i="5"/>
  <c r="Y353" i="5"/>
  <c r="Y354" i="5"/>
  <c r="Y355" i="5"/>
  <c r="Y356" i="5"/>
  <c r="Y357" i="5"/>
  <c r="Y362" i="5"/>
  <c r="Y363" i="5"/>
  <c r="Y364" i="5"/>
  <c r="Y365" i="5"/>
  <c r="Y366" i="5"/>
  <c r="Y367" i="5"/>
  <c r="Y368" i="5"/>
  <c r="Y369" i="5"/>
  <c r="Y374" i="5"/>
  <c r="Y375" i="5"/>
  <c r="Y376" i="5"/>
  <c r="Y377" i="5"/>
  <c r="Y378" i="5"/>
  <c r="Y379" i="5"/>
  <c r="Y380" i="5"/>
  <c r="Y381" i="5"/>
  <c r="Y382" i="5"/>
  <c r="Y386" i="5"/>
  <c r="Y387" i="5"/>
  <c r="Y388" i="5"/>
  <c r="Y389" i="5"/>
  <c r="Y390" i="5"/>
  <c r="Y391" i="5"/>
  <c r="Y392" i="5"/>
  <c r="Y393" i="5"/>
  <c r="Y398" i="5"/>
  <c r="Y399" i="5"/>
  <c r="Y400" i="5"/>
  <c r="Y401" i="5"/>
  <c r="Y402" i="5"/>
  <c r="Y403" i="5"/>
  <c r="Y404" i="5"/>
  <c r="Y405" i="5"/>
  <c r="Y410" i="5"/>
  <c r="Y411" i="5"/>
  <c r="Y412" i="5"/>
  <c r="Y413" i="5"/>
  <c r="Y414" i="5"/>
  <c r="Y415" i="5"/>
  <c r="Y416" i="5"/>
  <c r="Y417" i="5"/>
  <c r="Y422" i="5"/>
  <c r="Y423" i="5"/>
  <c r="Y424" i="5"/>
  <c r="Y425" i="5"/>
  <c r="Y426" i="5"/>
  <c r="Y427" i="5"/>
  <c r="Y428" i="5"/>
  <c r="Y429" i="5"/>
  <c r="Y430" i="5"/>
  <c r="Y434" i="5"/>
  <c r="Y435" i="5"/>
  <c r="Y436" i="5"/>
  <c r="Y437" i="5"/>
  <c r="Y438" i="5"/>
  <c r="Y439" i="5"/>
  <c r="Y440" i="5"/>
  <c r="Y441" i="5"/>
  <c r="Y446" i="5"/>
  <c r="Y447" i="5"/>
  <c r="Y448" i="5"/>
  <c r="Y449" i="5"/>
  <c r="Y450" i="5"/>
  <c r="Y451" i="5"/>
  <c r="Y452" i="5"/>
  <c r="Y453" i="5"/>
  <c r="Y458" i="5"/>
  <c r="Y459" i="5"/>
  <c r="Y460" i="5"/>
  <c r="Y461" i="5"/>
  <c r="Y462" i="5"/>
  <c r="Y463" i="5"/>
  <c r="Y464" i="5"/>
  <c r="Y465" i="5"/>
  <c r="Y470" i="5"/>
  <c r="Y471" i="5"/>
  <c r="Y472" i="5"/>
  <c r="Y473" i="5"/>
  <c r="Y474" i="5"/>
  <c r="Y475" i="5"/>
  <c r="Y476" i="5"/>
  <c r="Y477" i="5"/>
  <c r="Y478" i="5"/>
  <c r="Y482" i="5"/>
  <c r="Y483" i="5"/>
  <c r="Y484" i="5"/>
  <c r="Y485" i="5"/>
  <c r="Y486" i="5"/>
  <c r="Y487" i="5"/>
  <c r="Y488" i="5"/>
  <c r="Y489" i="5"/>
  <c r="Y494" i="5"/>
  <c r="Y495" i="5"/>
  <c r="Y496" i="5"/>
  <c r="Y497" i="5"/>
  <c r="Y498" i="5"/>
  <c r="Y499" i="5"/>
  <c r="Y500" i="5"/>
  <c r="Y501" i="5"/>
  <c r="Y506" i="5"/>
  <c r="Y507" i="5"/>
  <c r="Y508" i="5"/>
  <c r="Y509" i="5"/>
  <c r="Y510" i="5"/>
  <c r="Y511" i="5"/>
  <c r="Y512" i="5"/>
  <c r="Y513" i="5"/>
  <c r="Y518" i="5"/>
  <c r="Y519" i="5"/>
  <c r="Y520" i="5"/>
  <c r="Y521" i="5"/>
  <c r="Y522" i="5"/>
  <c r="Y523" i="5"/>
  <c r="Y524" i="5"/>
  <c r="Y525" i="5"/>
  <c r="Y526" i="5"/>
  <c r="Y530" i="5"/>
  <c r="Y531" i="5"/>
  <c r="Y532" i="5"/>
  <c r="Y533" i="5"/>
  <c r="Y534" i="5"/>
  <c r="Y535" i="5"/>
  <c r="Y536" i="5"/>
  <c r="Y537" i="5"/>
  <c r="Y542" i="5"/>
  <c r="Y543" i="5"/>
  <c r="Y544" i="5"/>
  <c r="Y545" i="5"/>
  <c r="Y546" i="5"/>
  <c r="Y547" i="5"/>
  <c r="Y548" i="5"/>
  <c r="Y549" i="5"/>
  <c r="Y554" i="5"/>
  <c r="Y555" i="5"/>
  <c r="Y556" i="5"/>
  <c r="Y557" i="5"/>
  <c r="Y558" i="5"/>
  <c r="Y559" i="5"/>
  <c r="Y560" i="5"/>
  <c r="Y561" i="5"/>
  <c r="Y566" i="5"/>
  <c r="Y567" i="5"/>
  <c r="Y568" i="5"/>
  <c r="Y569" i="5"/>
  <c r="Y570" i="5"/>
  <c r="Y571" i="5"/>
  <c r="Y572" i="5"/>
  <c r="Y573" i="5"/>
  <c r="Y574" i="5"/>
  <c r="Y578" i="5"/>
  <c r="Y579" i="5"/>
  <c r="Y580" i="5"/>
  <c r="Y581" i="5"/>
  <c r="Y582" i="5"/>
  <c r="Y583" i="5"/>
  <c r="Y584" i="5"/>
  <c r="Y585" i="5"/>
  <c r="Y590" i="5"/>
  <c r="Y591" i="5"/>
  <c r="Y592" i="5"/>
  <c r="Y593" i="5"/>
  <c r="Y594" i="5"/>
  <c r="Y595" i="5"/>
  <c r="Y596" i="5"/>
  <c r="Y597" i="5"/>
  <c r="Y602" i="5"/>
  <c r="Y603" i="5"/>
  <c r="Y604" i="5"/>
  <c r="Y605" i="5"/>
  <c r="Y606" i="5"/>
  <c r="Y607" i="5"/>
  <c r="Y608" i="5"/>
  <c r="Y609" i="5"/>
  <c r="Y614" i="5"/>
  <c r="Y615" i="5"/>
  <c r="Y616" i="5"/>
  <c r="Y617" i="5"/>
  <c r="Y618" i="5"/>
  <c r="Y619" i="5"/>
  <c r="Y620" i="5"/>
  <c r="Y621" i="5"/>
  <c r="Y622" i="5"/>
  <c r="Y626" i="5"/>
  <c r="Y627" i="5"/>
  <c r="Y628" i="5"/>
  <c r="Y629" i="5"/>
  <c r="Y630" i="5"/>
  <c r="Y631" i="5"/>
  <c r="Y632" i="5"/>
  <c r="Y633" i="5"/>
  <c r="Y638" i="5"/>
  <c r="Y639" i="5"/>
  <c r="Y640" i="5"/>
  <c r="Y641" i="5"/>
  <c r="Y642" i="5"/>
  <c r="Y643" i="5"/>
  <c r="Y644" i="5"/>
  <c r="Y645" i="5"/>
  <c r="Y650" i="5"/>
  <c r="Y651" i="5"/>
  <c r="Y652" i="5"/>
  <c r="Y653" i="5"/>
  <c r="Y654" i="5"/>
  <c r="Y655" i="5"/>
  <c r="Y656" i="5"/>
  <c r="Y657" i="5"/>
  <c r="Y662" i="5"/>
  <c r="Y663" i="5"/>
  <c r="Y664" i="5"/>
  <c r="Y665" i="5"/>
  <c r="Y666" i="5"/>
  <c r="Y667" i="5"/>
  <c r="Y668" i="5"/>
  <c r="Y669" i="5"/>
  <c r="Y670" i="5"/>
  <c r="Y674" i="5"/>
  <c r="Y675" i="5"/>
  <c r="Y676" i="5"/>
  <c r="Y677" i="5"/>
  <c r="Y678" i="5"/>
  <c r="Y679" i="5"/>
  <c r="Y680" i="5"/>
  <c r="Y681" i="5"/>
  <c r="Y686" i="5"/>
  <c r="Y687" i="5"/>
  <c r="Y688" i="5"/>
  <c r="Y689" i="5"/>
  <c r="Y690" i="5"/>
  <c r="Y691" i="5"/>
  <c r="Y692" i="5"/>
  <c r="Y693" i="5"/>
  <c r="Y698" i="5"/>
  <c r="Y699" i="5"/>
  <c r="Y700" i="5"/>
  <c r="Y701" i="5"/>
  <c r="Y702" i="5"/>
  <c r="Y703" i="5"/>
  <c r="Y704" i="5"/>
  <c r="Y705" i="5"/>
  <c r="Y710" i="5"/>
  <c r="Y711" i="5"/>
  <c r="Y712" i="5"/>
  <c r="Y713" i="5"/>
  <c r="Y714" i="5"/>
  <c r="Y715" i="5"/>
  <c r="Y716" i="5"/>
  <c r="Y717" i="5"/>
  <c r="Y718" i="5"/>
  <c r="Y722" i="5"/>
  <c r="Y723" i="5"/>
  <c r="Y724" i="5"/>
  <c r="Y725" i="5"/>
  <c r="Y726" i="5"/>
  <c r="Y727" i="5"/>
  <c r="Y728" i="5"/>
  <c r="Y729" i="5"/>
  <c r="Y734" i="5"/>
  <c r="Y735" i="5"/>
  <c r="Y736" i="5"/>
  <c r="Y737" i="5"/>
  <c r="Y738" i="5"/>
  <c r="Y739" i="5"/>
  <c r="Y740" i="5"/>
  <c r="Y741" i="5"/>
  <c r="Y746" i="5"/>
  <c r="Y747" i="5"/>
  <c r="Y748" i="5"/>
  <c r="Y749" i="5"/>
  <c r="Y750" i="5"/>
  <c r="Y751" i="5"/>
  <c r="Y752" i="5"/>
  <c r="Y753" i="5"/>
  <c r="Y758" i="5"/>
  <c r="Y759" i="5"/>
  <c r="Y760" i="5"/>
  <c r="Y761" i="5"/>
  <c r="Y762" i="5"/>
  <c r="Y763" i="5"/>
  <c r="Y764" i="5"/>
  <c r="Y765" i="5"/>
  <c r="Y766" i="5"/>
  <c r="Y770" i="5"/>
  <c r="Y771" i="5"/>
  <c r="Y772" i="5"/>
  <c r="Y773" i="5"/>
  <c r="Y774" i="5"/>
  <c r="Y775" i="5"/>
  <c r="Y776" i="5"/>
  <c r="Y777" i="5"/>
  <c r="Y782" i="5"/>
  <c r="Y783" i="5"/>
  <c r="Y784" i="5"/>
  <c r="Y785" i="5"/>
  <c r="Y786" i="5"/>
  <c r="Y787" i="5"/>
  <c r="Y788" i="5"/>
  <c r="Y789" i="5"/>
  <c r="Y794" i="5"/>
  <c r="Y795" i="5"/>
  <c r="Y796" i="5"/>
  <c r="Y797" i="5"/>
  <c r="Y798" i="5"/>
  <c r="Y799" i="5"/>
  <c r="Y800" i="5"/>
  <c r="Y801" i="5"/>
  <c r="Y806" i="5"/>
  <c r="Y807" i="5"/>
  <c r="Y808" i="5"/>
  <c r="Y809" i="5"/>
  <c r="Y810" i="5"/>
  <c r="Y811" i="5"/>
  <c r="Y812" i="5"/>
  <c r="Y813" i="5"/>
  <c r="Y814" i="5"/>
  <c r="Y818" i="5"/>
  <c r="Y819" i="5"/>
  <c r="Y820" i="5"/>
  <c r="Y821" i="5"/>
  <c r="Y822" i="5"/>
  <c r="Y823" i="5"/>
  <c r="Y824" i="5"/>
  <c r="Y825" i="5"/>
  <c r="Y830" i="5"/>
  <c r="Y831" i="5"/>
  <c r="Y832" i="5"/>
  <c r="Y833" i="5"/>
  <c r="Y834" i="5"/>
  <c r="Y835" i="5"/>
  <c r="Y836" i="5"/>
  <c r="Y837" i="5"/>
  <c r="Y842" i="5"/>
  <c r="Y843" i="5"/>
  <c r="Y844" i="5"/>
  <c r="Y845" i="5"/>
  <c r="Y846" i="5"/>
  <c r="Y847" i="5"/>
  <c r="Y848" i="5"/>
  <c r="Y849" i="5"/>
  <c r="Y854" i="5"/>
  <c r="Y855" i="5"/>
  <c r="Y856" i="5"/>
  <c r="Y857" i="5"/>
  <c r="Y858" i="5"/>
  <c r="Y859" i="5"/>
  <c r="Y860" i="5"/>
  <c r="Y861" i="5"/>
  <c r="Y862" i="5"/>
  <c r="Y866" i="5"/>
  <c r="Y867" i="5"/>
  <c r="Y868" i="5"/>
  <c r="Y869" i="5"/>
  <c r="Y870" i="5"/>
  <c r="Y871" i="5"/>
  <c r="Y872" i="5"/>
  <c r="Y873" i="5"/>
  <c r="Y878" i="5"/>
  <c r="Y879" i="5"/>
  <c r="Y880" i="5"/>
  <c r="Y881" i="5"/>
  <c r="Y882" i="5"/>
  <c r="Y883" i="5"/>
  <c r="Y884" i="5"/>
  <c r="Y885" i="5"/>
  <c r="Y890" i="5"/>
  <c r="Y891" i="5"/>
  <c r="Y892" i="5"/>
  <c r="Y893" i="5"/>
  <c r="Y894" i="5"/>
  <c r="Y895" i="5"/>
  <c r="Y896" i="5"/>
  <c r="Y897" i="5"/>
  <c r="Y902" i="5"/>
  <c r="Y903" i="5"/>
  <c r="Y904" i="5"/>
  <c r="Y905" i="5"/>
  <c r="Y906" i="5"/>
  <c r="Y907" i="5"/>
  <c r="Y908" i="5"/>
  <c r="Y909" i="5"/>
  <c r="Y910" i="5"/>
  <c r="Y914" i="5"/>
  <c r="Y915" i="5"/>
  <c r="Y916" i="5"/>
  <c r="Y917" i="5"/>
  <c r="Y918" i="5"/>
  <c r="Y919" i="5"/>
  <c r="Y920" i="5"/>
  <c r="Y921" i="5"/>
  <c r="Y926" i="5"/>
  <c r="Y927" i="5"/>
  <c r="Y928" i="5"/>
  <c r="Y929" i="5"/>
  <c r="Y930" i="5"/>
  <c r="Y931" i="5"/>
  <c r="Y932" i="5"/>
  <c r="Y933" i="5"/>
  <c r="Y938" i="5"/>
  <c r="Y939" i="5"/>
  <c r="Y940" i="5"/>
  <c r="Y941" i="5"/>
  <c r="Y942" i="5"/>
  <c r="Y943" i="5"/>
  <c r="Y944" i="5"/>
  <c r="Y945" i="5"/>
  <c r="Y950" i="5"/>
  <c r="Y951" i="5"/>
  <c r="Y952" i="5"/>
  <c r="Y953" i="5"/>
  <c r="Y954" i="5"/>
  <c r="Y955" i="5"/>
  <c r="Y956" i="5"/>
  <c r="Y957" i="5"/>
  <c r="Y958" i="5"/>
  <c r="Y962" i="5"/>
  <c r="Y963" i="5"/>
  <c r="Y964" i="5"/>
  <c r="Y965" i="5"/>
  <c r="Y966" i="5"/>
  <c r="Y967" i="5"/>
  <c r="Y968" i="5"/>
  <c r="Y969" i="5"/>
  <c r="Y974" i="5"/>
  <c r="Y975" i="5"/>
  <c r="Y976" i="5"/>
  <c r="Y977" i="5"/>
  <c r="Y978" i="5"/>
  <c r="Y979" i="5"/>
  <c r="Y980" i="5"/>
  <c r="Y981" i="5"/>
  <c r="Y986" i="5"/>
  <c r="Y987" i="5"/>
  <c r="Y988" i="5"/>
  <c r="Y989" i="5"/>
  <c r="Y990" i="5"/>
  <c r="Y991" i="5"/>
  <c r="Y992" i="5"/>
  <c r="Y993" i="5"/>
  <c r="Y998" i="5"/>
  <c r="Y999" i="5"/>
  <c r="Y1000" i="5"/>
  <c r="Y1001" i="5"/>
  <c r="Y1002" i="5"/>
  <c r="Y1003" i="5"/>
  <c r="Y1004" i="5"/>
  <c r="Y1005" i="5"/>
  <c r="Y1006" i="5"/>
  <c r="Y1010" i="5"/>
  <c r="Y1011" i="5"/>
  <c r="Y1012" i="5"/>
  <c r="Y1013" i="5"/>
  <c r="Y1014" i="5"/>
  <c r="Y1015" i="5"/>
  <c r="Y1016" i="5"/>
  <c r="Y1017" i="5"/>
  <c r="Y1022" i="5"/>
  <c r="Y1023" i="5"/>
  <c r="Y1024" i="5"/>
  <c r="Y1025" i="5"/>
  <c r="Y1026" i="5"/>
  <c r="Y1027" i="5"/>
  <c r="Y1028" i="5"/>
  <c r="Y1029" i="5"/>
  <c r="Y1032" i="5"/>
  <c r="Y1034" i="5"/>
  <c r="Y1035" i="5"/>
  <c r="Y1036" i="5"/>
  <c r="Y1037" i="5"/>
  <c r="Y1038" i="5"/>
  <c r="Y1039" i="5"/>
  <c r="Y1040" i="5"/>
  <c r="Y1041" i="5"/>
  <c r="Y1044" i="5"/>
  <c r="Y1046" i="5"/>
  <c r="Y1047" i="5"/>
  <c r="Y1048" i="5"/>
  <c r="Y1049" i="5"/>
  <c r="Y1050" i="5"/>
  <c r="Y1051" i="5"/>
  <c r="Y1052" i="5"/>
  <c r="Y1053" i="5"/>
  <c r="Y1056" i="5"/>
  <c r="Y1058" i="5"/>
  <c r="Y1059" i="5"/>
  <c r="Y1060" i="5"/>
  <c r="Y1061" i="5"/>
  <c r="Y1062" i="5"/>
  <c r="Y1063" i="5"/>
  <c r="Y1064" i="5"/>
  <c r="Y1065" i="5"/>
  <c r="Y1066" i="5"/>
  <c r="Y1068" i="5"/>
  <c r="Y1070" i="5"/>
  <c r="Y1071" i="5"/>
  <c r="Y1072" i="5"/>
  <c r="Y1073" i="5"/>
  <c r="Y1074" i="5"/>
  <c r="Y1075" i="5"/>
  <c r="Y1076" i="5"/>
  <c r="Y1077" i="5"/>
  <c r="Y1080" i="5"/>
  <c r="Y1082" i="5"/>
  <c r="Y1083" i="5"/>
  <c r="Y1084" i="5"/>
  <c r="Y1085" i="5"/>
  <c r="Y1086" i="5"/>
  <c r="Y1087" i="5"/>
  <c r="Y1088" i="5"/>
  <c r="Y1089" i="5"/>
  <c r="Y1092" i="5"/>
  <c r="Y1094" i="5"/>
  <c r="Y1095" i="5"/>
  <c r="Y1096" i="5"/>
  <c r="Y1097" i="5"/>
  <c r="Y1098" i="5"/>
  <c r="Y1099" i="5"/>
  <c r="Y1100" i="5"/>
  <c r="Y1101" i="5"/>
  <c r="Y1104" i="5"/>
  <c r="Y1106" i="5"/>
  <c r="Y1107" i="5"/>
  <c r="Y1108" i="5"/>
  <c r="Y1109" i="5"/>
  <c r="Y1110" i="5"/>
  <c r="Y1111" i="5"/>
  <c r="Y1112" i="5"/>
  <c r="Y1113" i="5"/>
  <c r="Y1116" i="5"/>
  <c r="Y1118" i="5"/>
  <c r="Y1119" i="5"/>
  <c r="Y1120" i="5"/>
  <c r="Y1121" i="5"/>
  <c r="Y1122" i="5"/>
  <c r="Y1123" i="5"/>
  <c r="Y1124" i="5"/>
  <c r="Y1125" i="5"/>
  <c r="Y1126" i="5"/>
  <c r="Y1128" i="5"/>
  <c r="Y1130" i="5"/>
  <c r="Y1131" i="5"/>
  <c r="Y1132" i="5"/>
  <c r="Y1133" i="5"/>
  <c r="Y1134" i="5"/>
  <c r="Y1135" i="5"/>
  <c r="Y1136" i="5"/>
  <c r="Y1137" i="5"/>
  <c r="Y1138" i="5"/>
  <c r="Y1140" i="5"/>
  <c r="Y1142" i="5"/>
  <c r="Y1143" i="5"/>
  <c r="Y1144" i="5"/>
  <c r="Y1145" i="5"/>
  <c r="Y1146" i="5"/>
  <c r="Y1147" i="5"/>
  <c r="Y1148" i="5"/>
  <c r="Y1149" i="5"/>
  <c r="Y1152" i="5"/>
  <c r="Y1154" i="5"/>
  <c r="Y1155" i="5"/>
  <c r="Y1156" i="5"/>
  <c r="Y1157" i="5"/>
  <c r="Y1158" i="5"/>
  <c r="Y1159" i="5"/>
  <c r="Y1160" i="5"/>
  <c r="Y1161" i="5"/>
  <c r="Y1164" i="5"/>
  <c r="Y1166" i="5"/>
  <c r="Y1167" i="5"/>
  <c r="Y1168" i="5"/>
  <c r="Y1169" i="5"/>
  <c r="Y1170" i="5"/>
  <c r="Y1171" i="5"/>
  <c r="Y1172" i="5"/>
  <c r="Y1173" i="5"/>
  <c r="Y1176" i="5"/>
  <c r="Y1178" i="5"/>
  <c r="Y1179" i="5"/>
  <c r="Y1180" i="5"/>
  <c r="Y1181" i="5"/>
  <c r="Y1182" i="5"/>
  <c r="Y1183" i="5"/>
  <c r="Y1184" i="5"/>
  <c r="Y1185" i="5"/>
  <c r="Y1188" i="5"/>
  <c r="Y1190" i="5"/>
  <c r="Y1191" i="5"/>
  <c r="Y1192" i="5"/>
  <c r="Y1193" i="5"/>
  <c r="Y1194" i="5"/>
  <c r="Y1195" i="5"/>
  <c r="Y1196" i="5"/>
  <c r="Y1197" i="5"/>
  <c r="Y1198" i="5"/>
  <c r="Y1200" i="5"/>
  <c r="Y1202" i="5"/>
  <c r="Y1203" i="5"/>
  <c r="Y1204" i="5"/>
  <c r="Y1205" i="5"/>
  <c r="Y1206" i="5"/>
  <c r="Y1207" i="5"/>
  <c r="Y1208" i="5"/>
  <c r="Y1209" i="5"/>
  <c r="Y1210" i="5"/>
  <c r="Y1212" i="5"/>
  <c r="Y1214" i="5"/>
  <c r="Y1215" i="5"/>
  <c r="Y1216" i="5"/>
  <c r="Y1217" i="5"/>
  <c r="Y1218" i="5"/>
  <c r="Y1219" i="5"/>
  <c r="Y1220" i="5"/>
  <c r="Y1221" i="5"/>
  <c r="Y1224" i="5"/>
  <c r="Y1226" i="5"/>
  <c r="Y1227" i="5"/>
  <c r="Y1228" i="5"/>
  <c r="Y1229" i="5"/>
  <c r="Y1230" i="5"/>
  <c r="Y1231" i="5"/>
  <c r="Y1232" i="5"/>
  <c r="Y1233" i="5"/>
  <c r="Y1236" i="5"/>
  <c r="Y1238" i="5"/>
  <c r="Y1239" i="5"/>
  <c r="Y1240" i="5"/>
  <c r="Y1241" i="5"/>
  <c r="Y1242" i="5"/>
  <c r="Y1243" i="5"/>
  <c r="Y1244" i="5"/>
  <c r="Y1245" i="5"/>
  <c r="Y1248" i="5"/>
  <c r="Y1250" i="5"/>
  <c r="Y1251" i="5"/>
  <c r="Y1252" i="5"/>
  <c r="Y1253" i="5"/>
  <c r="Y1254" i="5"/>
  <c r="Y1255" i="5"/>
  <c r="Y1256" i="5"/>
  <c r="Y1257" i="5"/>
  <c r="Y1260" i="5"/>
  <c r="Y1262" i="5"/>
  <c r="Y1263" i="5"/>
  <c r="Y1264" i="5"/>
  <c r="Y1265" i="5"/>
  <c r="Y1266" i="5"/>
  <c r="Y1267" i="5"/>
  <c r="Y1268" i="5"/>
  <c r="Y1269" i="5"/>
  <c r="Y1270" i="5"/>
  <c r="Y1272" i="5"/>
  <c r="Y1274" i="5"/>
  <c r="Y1275" i="5"/>
  <c r="Y1276" i="5"/>
  <c r="Y1277" i="5"/>
  <c r="Y1278" i="5"/>
  <c r="Y1279" i="5"/>
  <c r="Y1280" i="5"/>
  <c r="Y1281" i="5"/>
  <c r="Y1282" i="5"/>
  <c r="Y1284" i="5"/>
  <c r="Y1286" i="5"/>
  <c r="Y1287" i="5"/>
  <c r="Y1288" i="5"/>
  <c r="Y1289" i="5"/>
  <c r="Y1290" i="5"/>
  <c r="Y1291" i="5"/>
  <c r="Y1292" i="5"/>
  <c r="Y1293" i="5"/>
  <c r="Y1296" i="5"/>
  <c r="Y1298" i="5"/>
  <c r="Y1299" i="5"/>
  <c r="Y1300" i="5"/>
  <c r="Y1301" i="5"/>
  <c r="Y1302" i="5"/>
  <c r="Y1303" i="5"/>
  <c r="Y1304" i="5"/>
  <c r="Y1305" i="5"/>
  <c r="Y1308" i="5"/>
  <c r="Y1310" i="5"/>
  <c r="Y1311" i="5"/>
  <c r="Y1312" i="5"/>
  <c r="Y1313" i="5"/>
  <c r="Y1314" i="5"/>
  <c r="Y1315" i="5"/>
  <c r="Y1316" i="5"/>
  <c r="Y1317" i="5"/>
  <c r="Y1320" i="5"/>
  <c r="Y1322" i="5"/>
  <c r="Y1323" i="5"/>
  <c r="Y1324" i="5"/>
  <c r="Y1325" i="5"/>
  <c r="Y1326" i="5"/>
  <c r="Y1327" i="5"/>
  <c r="Y1328" i="5"/>
  <c r="Y1329" i="5"/>
  <c r="Y1332" i="5"/>
  <c r="Y1334" i="5"/>
  <c r="Y1335" i="5"/>
  <c r="Y1336" i="5"/>
  <c r="Y1337" i="5"/>
  <c r="Y1338" i="5"/>
  <c r="Y1339" i="5"/>
  <c r="Y1340" i="5"/>
  <c r="Y1341" i="5"/>
  <c r="Y1342" i="5"/>
  <c r="Y1344" i="5"/>
  <c r="Y1346" i="5"/>
  <c r="Y1347" i="5"/>
  <c r="Y1348" i="5"/>
  <c r="Y1349" i="5"/>
  <c r="Y1350" i="5"/>
  <c r="Y1351" i="5"/>
  <c r="Y1352" i="5"/>
  <c r="Y1353" i="5"/>
  <c r="Y1354" i="5"/>
  <c r="Y1356" i="5"/>
  <c r="Y1358" i="5"/>
  <c r="Y1359" i="5"/>
  <c r="Y1360" i="5"/>
  <c r="Y1361" i="5"/>
  <c r="Y1362" i="5"/>
  <c r="Y1363" i="5"/>
  <c r="Y1364" i="5"/>
  <c r="Y1365" i="5"/>
  <c r="Y1368" i="5"/>
  <c r="Y1370" i="5"/>
  <c r="Y1371" i="5"/>
  <c r="Y1372" i="5"/>
  <c r="Y1373" i="5"/>
  <c r="Y1374" i="5"/>
  <c r="Y1375" i="5"/>
  <c r="Y1376" i="5"/>
  <c r="Y1377" i="5"/>
  <c r="Y1380" i="5"/>
  <c r="Y1382" i="5"/>
  <c r="Y1383" i="5"/>
  <c r="Y1384" i="5"/>
  <c r="Y1385" i="5"/>
  <c r="Y1386" i="5"/>
  <c r="Y1387" i="5"/>
  <c r="Y1388" i="5"/>
  <c r="Y1389" i="5"/>
  <c r="Y1392" i="5"/>
  <c r="Y1394" i="5"/>
  <c r="Y1395" i="5"/>
  <c r="Y1396" i="5"/>
  <c r="Y1397" i="5"/>
  <c r="Y1398" i="5"/>
  <c r="Y1399" i="5"/>
  <c r="Y1400" i="5"/>
  <c r="Y1401" i="5"/>
  <c r="Y1404" i="5"/>
  <c r="Y1406" i="5"/>
  <c r="Y1407" i="5"/>
  <c r="Y1408" i="5"/>
  <c r="Y1409" i="5"/>
  <c r="Y1410" i="5"/>
  <c r="Y1411" i="5"/>
  <c r="Y1412" i="5"/>
  <c r="Y1413" i="5"/>
  <c r="Y1414" i="5"/>
  <c r="Y1416" i="5"/>
  <c r="Y1418" i="5"/>
  <c r="Y1419" i="5"/>
  <c r="Y1420" i="5"/>
  <c r="Y1421" i="5"/>
  <c r="Y1422" i="5"/>
  <c r="Y1423" i="5"/>
  <c r="Y1424" i="5"/>
  <c r="Y1425" i="5"/>
  <c r="Y1426" i="5"/>
  <c r="Y1428" i="5"/>
  <c r="Y1430" i="5"/>
  <c r="Y1431" i="5"/>
  <c r="Y1432" i="5"/>
  <c r="Y1433" i="5"/>
  <c r="Y1434" i="5"/>
  <c r="Y1435" i="5"/>
  <c r="Y1436" i="5"/>
  <c r="Y1437" i="5"/>
  <c r="Y1440" i="5"/>
  <c r="Y1442" i="5"/>
  <c r="Y1443" i="5"/>
  <c r="Y1444" i="5"/>
  <c r="Y1445" i="5"/>
  <c r="Y1446" i="5"/>
  <c r="Y1447" i="5"/>
  <c r="Y1448" i="5"/>
  <c r="Y1449" i="5"/>
  <c r="Y1452" i="5"/>
  <c r="Y1454" i="5"/>
  <c r="Y1455" i="5"/>
  <c r="Y1456" i="5"/>
  <c r="Y1457" i="5"/>
  <c r="Y1458" i="5"/>
  <c r="Y1459" i="5"/>
  <c r="Y1460" i="5"/>
  <c r="Y1461" i="5"/>
  <c r="Y1464" i="5"/>
  <c r="Y1466" i="5"/>
  <c r="Y1467" i="5"/>
  <c r="Y1468" i="5"/>
  <c r="Y1469" i="5"/>
  <c r="Y1470" i="5"/>
  <c r="Y1471" i="5"/>
  <c r="Y1472" i="5"/>
  <c r="Y1473" i="5"/>
  <c r="Y1476" i="5"/>
  <c r="Y1478" i="5"/>
  <c r="Y1479" i="5"/>
  <c r="Y1480" i="5"/>
  <c r="Y1481" i="5"/>
  <c r="Y1482" i="5"/>
  <c r="Y1483" i="5"/>
  <c r="Y1484" i="5"/>
  <c r="Y1485" i="5"/>
  <c r="Y1486" i="5"/>
  <c r="Y1488" i="5"/>
  <c r="Y1490" i="5"/>
  <c r="Y1491" i="5"/>
  <c r="Y1492" i="5"/>
  <c r="Y1493" i="5"/>
  <c r="Y1494" i="5"/>
  <c r="Y1495" i="5"/>
  <c r="Y1496" i="5"/>
  <c r="Y1497" i="5"/>
  <c r="Y1498" i="5"/>
  <c r="Y1500" i="5"/>
  <c r="Y1502" i="5"/>
  <c r="Y1503" i="5"/>
  <c r="Y1504" i="5"/>
  <c r="Y1505" i="5"/>
  <c r="Y1506" i="5"/>
  <c r="Y1507" i="5"/>
  <c r="Y1508" i="5"/>
  <c r="Y1509" i="5"/>
  <c r="Y1512" i="5"/>
  <c r="Y1514" i="5"/>
  <c r="Y1515" i="5"/>
  <c r="Y1516" i="5"/>
  <c r="Y1517" i="5"/>
  <c r="Y1518" i="5"/>
  <c r="Y1519" i="5"/>
  <c r="Y1520" i="5"/>
  <c r="Y1521" i="5"/>
  <c r="Y1524" i="5"/>
  <c r="Y1526" i="5"/>
  <c r="Y1527" i="5"/>
  <c r="Y1528" i="5"/>
  <c r="Y1529" i="5"/>
  <c r="Y1530" i="5"/>
  <c r="Y1531" i="5"/>
  <c r="Y1532" i="5"/>
  <c r="Y1533" i="5"/>
  <c r="Y1536" i="5"/>
  <c r="Y1538" i="5"/>
  <c r="Y1539" i="5"/>
  <c r="Y1540" i="5"/>
  <c r="Y1541" i="5"/>
  <c r="Y1542" i="5"/>
  <c r="Y1543" i="5"/>
  <c r="Y1544" i="5"/>
  <c r="Y1545" i="5"/>
  <c r="Y1548" i="5"/>
  <c r="Y1550" i="5"/>
  <c r="Y1551" i="5"/>
  <c r="Y1552" i="5"/>
  <c r="Y1553" i="5"/>
  <c r="Y1554" i="5"/>
  <c r="Y1555" i="5"/>
  <c r="Y1556" i="5"/>
  <c r="Y1557" i="5"/>
  <c r="Y1558" i="5"/>
  <c r="Y1560" i="5"/>
  <c r="Y1562" i="5"/>
  <c r="Y1563" i="5"/>
  <c r="Y1564" i="5"/>
  <c r="Y1565" i="5"/>
  <c r="Y1566" i="5"/>
  <c r="Y1567" i="5"/>
  <c r="Y1568" i="5"/>
  <c r="Y1569" i="5"/>
  <c r="Y1570" i="5"/>
  <c r="Y1572" i="5"/>
  <c r="Y1574" i="5"/>
  <c r="Y1575" i="5"/>
  <c r="Y1576" i="5"/>
  <c r="Y1577" i="5"/>
  <c r="Y1578" i="5"/>
  <c r="Y1579" i="5"/>
  <c r="Y1580" i="5"/>
  <c r="Y1581" i="5"/>
  <c r="Y1584" i="5"/>
  <c r="Y1586" i="5"/>
  <c r="Y1587" i="5"/>
  <c r="Y1588" i="5"/>
  <c r="Y1589" i="5"/>
  <c r="Y1590" i="5"/>
  <c r="Y1591" i="5"/>
  <c r="Y1592" i="5"/>
  <c r="Y1593" i="5"/>
  <c r="Y1596" i="5"/>
  <c r="Y1598" i="5"/>
  <c r="Y1599" i="5"/>
  <c r="Y1600" i="5"/>
  <c r="Y1601" i="5"/>
  <c r="Y1602" i="5"/>
  <c r="Y1603" i="5"/>
  <c r="Y1604" i="5"/>
  <c r="Y1605" i="5"/>
  <c r="Y1608" i="5"/>
  <c r="Y1610" i="5"/>
  <c r="Y1611" i="5"/>
  <c r="Y1612" i="5"/>
  <c r="Y1613" i="5"/>
  <c r="Y1614" i="5"/>
  <c r="Y1615" i="5"/>
  <c r="Y1616" i="5"/>
  <c r="Y1617" i="5"/>
  <c r="Y1620" i="5"/>
  <c r="Y1622" i="5"/>
  <c r="Y1623" i="5"/>
  <c r="Y1624" i="5"/>
  <c r="Y1625" i="5"/>
  <c r="Y1626" i="5"/>
  <c r="Y1627" i="5"/>
  <c r="Y1628" i="5"/>
  <c r="Y1629" i="5"/>
  <c r="Y1630" i="5"/>
  <c r="Y1632" i="5"/>
  <c r="Y1634" i="5"/>
  <c r="Y1635" i="5"/>
  <c r="Y1636" i="5"/>
  <c r="Y1637" i="5"/>
  <c r="Y1638" i="5"/>
  <c r="Y1639" i="5"/>
  <c r="Y1640" i="5"/>
  <c r="Y1641" i="5"/>
  <c r="Y1642" i="5"/>
  <c r="Y1644" i="5"/>
  <c r="Y1646" i="5"/>
  <c r="Y1647" i="5"/>
  <c r="Y1648" i="5"/>
  <c r="Y1649" i="5"/>
  <c r="Y1650" i="5"/>
  <c r="Y1651" i="5"/>
  <c r="Y1652" i="5"/>
  <c r="Y1653" i="5"/>
  <c r="Y1656" i="5"/>
  <c r="Y1658" i="5"/>
  <c r="Y1659" i="5"/>
  <c r="Y1660" i="5"/>
  <c r="Y1661" i="5"/>
  <c r="Y1662" i="5"/>
  <c r="Y1663" i="5"/>
  <c r="Y1664" i="5"/>
  <c r="Y1665" i="5"/>
  <c r="Y1668" i="5"/>
  <c r="Y1670" i="5"/>
  <c r="Y1671" i="5"/>
  <c r="Y1672" i="5"/>
  <c r="Y1673" i="5"/>
  <c r="Y1674" i="5"/>
  <c r="Y1675" i="5"/>
  <c r="Y1676" i="5"/>
  <c r="Y1677" i="5"/>
  <c r="Y1680" i="5"/>
  <c r="Y1682" i="5"/>
  <c r="Y1683" i="5"/>
  <c r="Y1684" i="5"/>
  <c r="Y1685" i="5"/>
  <c r="Y1686" i="5"/>
  <c r="Y1687" i="5"/>
  <c r="Y1688" i="5"/>
  <c r="Y1689" i="5"/>
  <c r="Y1692" i="5"/>
  <c r="Y1694" i="5"/>
  <c r="Y1695" i="5"/>
  <c r="Y1696" i="5"/>
  <c r="Y1697" i="5"/>
  <c r="Y1698" i="5"/>
  <c r="Y1699" i="5"/>
  <c r="Y1700" i="5"/>
  <c r="Y1701" i="5"/>
  <c r="Y1702" i="5"/>
  <c r="Y1704" i="5"/>
  <c r="Y1706" i="5"/>
  <c r="Y1707" i="5"/>
  <c r="Y1708" i="5"/>
  <c r="Y1709" i="5"/>
  <c r="Y1710" i="5"/>
  <c r="Y1711" i="5"/>
  <c r="Y1712" i="5"/>
  <c r="Y1713" i="5"/>
  <c r="Y1714" i="5"/>
  <c r="Y1716" i="5"/>
  <c r="Y1718" i="5"/>
  <c r="Y1719" i="5"/>
  <c r="Y1720" i="5"/>
  <c r="Y1721" i="5"/>
  <c r="Y1722" i="5"/>
  <c r="Y1723" i="5"/>
  <c r="Y1724" i="5"/>
  <c r="Y1725" i="5"/>
  <c r="Y1728" i="5"/>
  <c r="Y1730" i="5"/>
  <c r="Y1731" i="5"/>
  <c r="Y1732" i="5"/>
  <c r="Y1733" i="5"/>
  <c r="Y1734" i="5"/>
  <c r="Y1735" i="5"/>
  <c r="Y1736" i="5"/>
  <c r="Y1737" i="5"/>
  <c r="Y1740" i="5"/>
  <c r="Y1742" i="5"/>
  <c r="Y1743" i="5"/>
  <c r="Y1744" i="5"/>
  <c r="Y1745" i="5"/>
  <c r="Y1746" i="5"/>
  <c r="Y1747" i="5"/>
  <c r="Y1748" i="5"/>
  <c r="Y1749" i="5"/>
  <c r="Y1752" i="5"/>
  <c r="Y1754" i="5"/>
  <c r="Y1755" i="5"/>
  <c r="Y1756" i="5"/>
  <c r="Y1757" i="5"/>
  <c r="Y1758" i="5"/>
  <c r="Y1759" i="5"/>
  <c r="Y1760" i="5"/>
  <c r="Y1761" i="5"/>
  <c r="Y1764" i="5"/>
  <c r="Y1766" i="5"/>
  <c r="Y1767" i="5"/>
  <c r="Y1768" i="5"/>
  <c r="Y1769" i="5"/>
  <c r="Y1770" i="5"/>
  <c r="Y1771" i="5"/>
  <c r="Y1772" i="5"/>
  <c r="Y1773" i="5"/>
  <c r="Y1774" i="5"/>
  <c r="Y1776" i="5"/>
  <c r="Y1778" i="5"/>
  <c r="Y1779" i="5"/>
  <c r="Y1780" i="5"/>
  <c r="Y1781" i="5"/>
  <c r="Y1782" i="5"/>
  <c r="Y1783" i="5"/>
  <c r="Y1784" i="5"/>
  <c r="Y1785" i="5"/>
  <c r="Y1786" i="5"/>
  <c r="Y1788" i="5"/>
  <c r="Y1790" i="5"/>
  <c r="Y1791" i="5"/>
  <c r="Y1792" i="5"/>
  <c r="Y1793" i="5"/>
  <c r="Y1794" i="5"/>
  <c r="Y1795" i="5"/>
  <c r="Y1796" i="5"/>
  <c r="Y1797" i="5"/>
  <c r="Y1800" i="5"/>
  <c r="Y1802" i="5"/>
  <c r="Y1803" i="5"/>
  <c r="Y1804" i="5"/>
  <c r="Y1805" i="5"/>
  <c r="Y1806" i="5"/>
  <c r="Y1807" i="5"/>
  <c r="Y1808" i="5"/>
  <c r="Y1809" i="5"/>
  <c r="Y1812" i="5"/>
  <c r="Y1814" i="5"/>
  <c r="Y1815" i="5"/>
  <c r="Y1816" i="5"/>
  <c r="Y1817" i="5"/>
  <c r="Y1818" i="5"/>
  <c r="Y1819" i="5"/>
  <c r="Y1820" i="5"/>
  <c r="Y1821" i="5"/>
  <c r="Y1824" i="5"/>
  <c r="Y1826" i="5"/>
  <c r="Y1827" i="5"/>
  <c r="Y1828" i="5"/>
  <c r="Y1829" i="5"/>
  <c r="Y1830" i="5"/>
  <c r="Y1831" i="5"/>
  <c r="Y1832" i="5"/>
  <c r="Y1833" i="5"/>
  <c r="Y1836" i="5"/>
  <c r="Y1838" i="5"/>
  <c r="Y1839" i="5"/>
  <c r="Y1840" i="5"/>
  <c r="Y1841" i="5"/>
  <c r="Y1842" i="5"/>
  <c r="Y1843" i="5"/>
  <c r="Y1844" i="5"/>
  <c r="Y1845" i="5"/>
  <c r="Y1846" i="5"/>
  <c r="Y1848" i="5"/>
  <c r="Y1850" i="5"/>
  <c r="Y1851" i="5"/>
  <c r="Y1852" i="5"/>
  <c r="Y1853" i="5"/>
  <c r="Y1854" i="5"/>
  <c r="Y1855" i="5"/>
  <c r="Y1856" i="5"/>
  <c r="Y1857" i="5"/>
  <c r="Y1858" i="5"/>
  <c r="Y1860" i="5"/>
  <c r="Y1862" i="5"/>
  <c r="Y1863" i="5"/>
  <c r="Y1864" i="5"/>
  <c r="Y1865" i="5"/>
  <c r="Y1866" i="5"/>
  <c r="Y1867" i="5"/>
  <c r="Y1868" i="5"/>
  <c r="Y1869" i="5"/>
  <c r="Y1872" i="5"/>
  <c r="Y1874" i="5"/>
  <c r="Y1875" i="5"/>
  <c r="Y1876" i="5"/>
  <c r="Y1877" i="5"/>
  <c r="Y1878" i="5"/>
  <c r="Y1879" i="5"/>
  <c r="Y1880" i="5"/>
  <c r="Y1881" i="5"/>
  <c r="Y1884" i="5"/>
  <c r="Y1886" i="5"/>
  <c r="Y1887" i="5"/>
  <c r="Y1888" i="5"/>
  <c r="Y1889" i="5"/>
  <c r="Y1890" i="5"/>
  <c r="Y1891" i="5"/>
  <c r="Y1892" i="5"/>
  <c r="Y1893" i="5"/>
  <c r="Y1896" i="5"/>
  <c r="Y1898" i="5"/>
  <c r="Y1899" i="5"/>
  <c r="Y1900" i="5"/>
  <c r="Y1901" i="5"/>
  <c r="Y1902" i="5"/>
  <c r="Y1903" i="5"/>
  <c r="Y1904" i="5"/>
  <c r="Y1905" i="5"/>
  <c r="Y1908" i="5"/>
  <c r="Y1910" i="5"/>
  <c r="Y1911" i="5"/>
  <c r="Y1912" i="5"/>
  <c r="Y1913" i="5"/>
  <c r="Y1914" i="5"/>
  <c r="Y1915" i="5"/>
  <c r="Y1916" i="5"/>
  <c r="Y1917" i="5"/>
  <c r="Y1918" i="5"/>
  <c r="Y1920" i="5"/>
  <c r="Y1922" i="5"/>
  <c r="Y1923" i="5"/>
  <c r="Y1924" i="5"/>
  <c r="Y1925" i="5"/>
  <c r="Y1926" i="5"/>
  <c r="Y1927" i="5"/>
  <c r="Y1928" i="5"/>
  <c r="Y1929" i="5"/>
  <c r="Y1930" i="5"/>
  <c r="Y1932" i="5"/>
  <c r="Y1934" i="5"/>
  <c r="Y1935" i="5"/>
  <c r="Y1936" i="5"/>
  <c r="Y1937" i="5"/>
  <c r="Y1938" i="5"/>
  <c r="Y1939" i="5"/>
  <c r="Y1940" i="5"/>
  <c r="Y1941" i="5"/>
  <c r="Y1944" i="5"/>
  <c r="Y1946" i="5"/>
  <c r="Y1947" i="5"/>
  <c r="Y1948" i="5"/>
  <c r="Y1949" i="5"/>
  <c r="Y1950" i="5"/>
  <c r="Y1951" i="5"/>
  <c r="Y1952" i="5"/>
  <c r="Y1953" i="5"/>
  <c r="Y1956" i="5"/>
  <c r="Y1958" i="5"/>
  <c r="Y1959" i="5"/>
  <c r="Y1960" i="5"/>
  <c r="Y1961" i="5"/>
  <c r="Y1962" i="5"/>
  <c r="Y1963" i="5"/>
  <c r="Y1964" i="5"/>
  <c r="Y1965" i="5"/>
  <c r="Y1968" i="5"/>
  <c r="Y1970" i="5"/>
  <c r="Y1971" i="5"/>
  <c r="Y1972" i="5"/>
  <c r="Y1973" i="5"/>
  <c r="Y1974" i="5"/>
  <c r="Y1975" i="5"/>
  <c r="Y1976" i="5"/>
  <c r="Y1977" i="5"/>
  <c r="Y1980" i="5"/>
  <c r="Y1982" i="5"/>
  <c r="Y1983" i="5"/>
  <c r="Y1984" i="5"/>
  <c r="Y1985" i="5"/>
  <c r="Y1986" i="5"/>
  <c r="Y1987" i="5"/>
  <c r="Y1988" i="5"/>
  <c r="Y1989" i="5"/>
  <c r="Y1990" i="5"/>
  <c r="Y1992" i="5"/>
  <c r="Y1994" i="5"/>
  <c r="Y1995" i="5"/>
  <c r="Y1996" i="5"/>
  <c r="Y1997" i="5"/>
  <c r="Y1998" i="5"/>
  <c r="Y1999" i="5"/>
  <c r="Y2000" i="5"/>
  <c r="Y2001" i="5"/>
  <c r="Y2002" i="5"/>
  <c r="Y2004" i="5"/>
  <c r="Y2006" i="5"/>
  <c r="Y2007" i="5"/>
  <c r="Y2008" i="5"/>
  <c r="Y2009" i="5"/>
  <c r="Y2010" i="5"/>
  <c r="Y2011" i="5"/>
  <c r="Y2012" i="5"/>
  <c r="Y2013" i="5"/>
  <c r="Y2016" i="5"/>
  <c r="Y2018" i="5"/>
  <c r="Y2019" i="5"/>
  <c r="Y2020" i="5"/>
  <c r="Y2021" i="5"/>
  <c r="Y2022" i="5"/>
  <c r="Y2023" i="5"/>
  <c r="Y2024" i="5"/>
  <c r="Y2025" i="5"/>
  <c r="Y2028" i="5"/>
  <c r="Y2030" i="5"/>
  <c r="Y2031" i="5"/>
  <c r="Y2032" i="5"/>
  <c r="Y2033" i="5"/>
  <c r="Y2034" i="5"/>
  <c r="Y2035" i="5"/>
  <c r="Y2036" i="5"/>
  <c r="Y2037" i="5"/>
  <c r="Y2040" i="5"/>
  <c r="Y2042" i="5"/>
  <c r="Y2043" i="5"/>
  <c r="Y2044" i="5"/>
  <c r="Y2045" i="5"/>
  <c r="Y2046" i="5"/>
  <c r="Y2047" i="5"/>
  <c r="Y2048" i="5"/>
  <c r="Y2049" i="5"/>
  <c r="Y2052" i="5"/>
  <c r="Y2054" i="5"/>
  <c r="Y2055" i="5"/>
  <c r="Y2056" i="5"/>
  <c r="Y2057" i="5"/>
  <c r="Y2058" i="5"/>
  <c r="Y2059" i="5"/>
  <c r="Y2060" i="5"/>
  <c r="Y2061" i="5"/>
  <c r="Y2062" i="5"/>
  <c r="Y2064" i="5"/>
  <c r="Y2066" i="5"/>
  <c r="Y2067" i="5"/>
  <c r="Y2068" i="5"/>
  <c r="Y2069" i="5"/>
  <c r="Y2070" i="5"/>
  <c r="Y2071" i="5"/>
  <c r="Y2072" i="5"/>
  <c r="Y2073" i="5"/>
  <c r="Y2074" i="5"/>
  <c r="Y2076" i="5"/>
  <c r="Y2078" i="5"/>
  <c r="Y2079" i="5"/>
  <c r="Y2080" i="5"/>
  <c r="Y2081" i="5"/>
  <c r="Y2082" i="5"/>
  <c r="Y2083" i="5"/>
  <c r="Y2084" i="5"/>
  <c r="Y2085" i="5"/>
  <c r="Y2088" i="5"/>
  <c r="Y2090" i="5"/>
  <c r="Y2091" i="5"/>
  <c r="Y2092" i="5"/>
  <c r="Y2093" i="5"/>
  <c r="Y2094" i="5"/>
  <c r="Y2095" i="5"/>
  <c r="Y2096" i="5"/>
  <c r="Y2097" i="5"/>
  <c r="Y2100" i="5"/>
  <c r="Y2102" i="5"/>
  <c r="Y2103" i="5"/>
  <c r="Y2104" i="5"/>
  <c r="Y2105" i="5"/>
  <c r="Y2106" i="5"/>
  <c r="Y2107" i="5"/>
  <c r="Y2108" i="5"/>
  <c r="Y2109" i="5"/>
  <c r="Y2112" i="5"/>
  <c r="Y2114" i="5"/>
  <c r="Y2115" i="5"/>
  <c r="Y2116" i="5"/>
  <c r="Y2117" i="5"/>
  <c r="Y2118" i="5"/>
  <c r="Y2119" i="5"/>
  <c r="Y2120" i="5"/>
  <c r="Y2121" i="5"/>
  <c r="Y2124" i="5"/>
  <c r="Y2126" i="5"/>
  <c r="Y2127" i="5"/>
  <c r="Y2128" i="5"/>
  <c r="Y2129" i="5"/>
  <c r="Y2130" i="5"/>
  <c r="Y2131" i="5"/>
  <c r="Y2132" i="5"/>
  <c r="Y2133" i="5"/>
  <c r="Y2134" i="5"/>
  <c r="Y2136" i="5"/>
  <c r="Y2138" i="5"/>
  <c r="Y2139" i="5"/>
  <c r="Y2140" i="5"/>
  <c r="Y2141" i="5"/>
  <c r="Y2142" i="5"/>
  <c r="Y2143" i="5"/>
  <c r="Y2144" i="5"/>
  <c r="Y2145" i="5"/>
  <c r="Y2146" i="5"/>
  <c r="Y2148" i="5"/>
  <c r="Y2150" i="5"/>
  <c r="Y2151" i="5"/>
  <c r="Y2152" i="5"/>
  <c r="Y2153" i="5"/>
  <c r="Y2154" i="5"/>
  <c r="Y2155" i="5"/>
  <c r="Y2156" i="5"/>
  <c r="Y2157" i="5"/>
  <c r="Y2160" i="5"/>
  <c r="Y2162" i="5"/>
  <c r="Y2163" i="5"/>
  <c r="Y2164" i="5"/>
  <c r="Y2165" i="5"/>
  <c r="Y2166" i="5"/>
  <c r="Y2167" i="5"/>
  <c r="Y2168" i="5"/>
  <c r="Y2169" i="5"/>
  <c r="Y2172" i="5"/>
  <c r="Y2174" i="5"/>
  <c r="Y2175" i="5"/>
  <c r="Y2176" i="5"/>
  <c r="Y2177" i="5"/>
  <c r="Y2178" i="5"/>
  <c r="Y2179" i="5"/>
  <c r="Y2180" i="5"/>
  <c r="Y2181" i="5"/>
  <c r="Y2184" i="5"/>
  <c r="Y2186" i="5"/>
  <c r="Y2187" i="5"/>
  <c r="Y2188" i="5"/>
  <c r="Y2189" i="5"/>
  <c r="Y2190" i="5"/>
  <c r="Y2191" i="5"/>
  <c r="Y2192" i="5"/>
  <c r="Y2193" i="5"/>
  <c r="Y2196" i="5"/>
  <c r="Y2198" i="5"/>
  <c r="Y2199" i="5"/>
  <c r="Y2200" i="5"/>
  <c r="Y2201" i="5"/>
  <c r="Y2202" i="5"/>
  <c r="Y2203" i="5"/>
  <c r="Y2204" i="5"/>
  <c r="Y2205" i="5"/>
  <c r="Y2206" i="5"/>
  <c r="Y2208" i="5"/>
  <c r="Y2210" i="5"/>
  <c r="Y2211" i="5"/>
  <c r="Y2212" i="5"/>
  <c r="Y2213" i="5"/>
  <c r="Y2214" i="5"/>
  <c r="Y2215" i="5"/>
  <c r="Y2216" i="5"/>
  <c r="Y2217" i="5"/>
  <c r="Y2218" i="5"/>
  <c r="Y2220" i="5"/>
  <c r="Y2222" i="5"/>
  <c r="Y2223" i="5"/>
  <c r="Y2224" i="5"/>
  <c r="Y2225" i="5"/>
  <c r="Y2226" i="5"/>
  <c r="Y2227" i="5"/>
  <c r="Y2228" i="5"/>
  <c r="Y2229" i="5"/>
  <c r="Y2232" i="5"/>
  <c r="Y2234" i="5"/>
  <c r="Y2235" i="5"/>
  <c r="Y2236" i="5"/>
  <c r="Y2237" i="5"/>
  <c r="Y2238" i="5"/>
  <c r="Y2239" i="5"/>
  <c r="Y2240" i="5"/>
  <c r="Y2241" i="5"/>
  <c r="Y2244" i="5"/>
  <c r="Y2246" i="5"/>
  <c r="Y2247" i="5"/>
  <c r="Y2248" i="5"/>
  <c r="Y2249" i="5"/>
  <c r="Y2250" i="5"/>
  <c r="Y2251" i="5"/>
  <c r="Y2252" i="5"/>
  <c r="Y2253" i="5"/>
  <c r="Y2256" i="5"/>
  <c r="Y2258" i="5"/>
  <c r="Y2259" i="5"/>
  <c r="Y2260" i="5"/>
  <c r="Y2261" i="5"/>
  <c r="Y2262" i="5"/>
  <c r="Y2263" i="5"/>
  <c r="Y2264" i="5"/>
  <c r="Y2265" i="5"/>
  <c r="Y2268" i="5"/>
  <c r="Y2270" i="5"/>
  <c r="Y2271" i="5"/>
  <c r="Y2272" i="5"/>
  <c r="Y2273" i="5"/>
  <c r="Y2274" i="5"/>
  <c r="Y2275" i="5"/>
  <c r="Y2276" i="5"/>
  <c r="Y2277" i="5"/>
  <c r="Y2278" i="5"/>
  <c r="Y2280" i="5"/>
  <c r="Y2282" i="5"/>
  <c r="Y2283" i="5"/>
  <c r="Y2284" i="5"/>
  <c r="Y2285" i="5"/>
  <c r="Y2286" i="5"/>
  <c r="Y2287" i="5"/>
  <c r="Y2288" i="5"/>
  <c r="Y2289" i="5"/>
  <c r="Y2290" i="5"/>
  <c r="Y2292" i="5"/>
  <c r="Y2294" i="5"/>
  <c r="Y2295" i="5"/>
  <c r="Y2296" i="5"/>
  <c r="Y2297" i="5"/>
  <c r="Y2298" i="5"/>
  <c r="Y2299" i="5"/>
  <c r="Y2300" i="5"/>
  <c r="Y2301" i="5"/>
  <c r="Y2304" i="5"/>
  <c r="Y2306" i="5"/>
  <c r="Y2307" i="5"/>
  <c r="Y2308" i="5"/>
  <c r="Y2309" i="5"/>
  <c r="Y2310" i="5"/>
  <c r="Y2311" i="5"/>
  <c r="Y2312" i="5"/>
  <c r="Y2313" i="5"/>
  <c r="Y2316" i="5"/>
  <c r="Y2318" i="5"/>
  <c r="Y2319" i="5"/>
  <c r="Y2320" i="5"/>
  <c r="Y2321" i="5"/>
  <c r="Y2322" i="5"/>
  <c r="Y2323" i="5"/>
  <c r="Y2324" i="5"/>
  <c r="Y2325" i="5"/>
  <c r="Y2328" i="5"/>
  <c r="Y2330" i="5"/>
  <c r="Y2331" i="5"/>
  <c r="Y2332" i="5"/>
  <c r="Y2333" i="5"/>
  <c r="Y2334" i="5"/>
  <c r="Y2335" i="5"/>
  <c r="Y2336" i="5"/>
  <c r="Y2337" i="5"/>
  <c r="Y2340" i="5"/>
  <c r="Y2342" i="5"/>
  <c r="Y2343" i="5"/>
  <c r="Y2344" i="5"/>
  <c r="Y2345" i="5"/>
  <c r="Y2346" i="5"/>
  <c r="Y2347" i="5"/>
  <c r="Y2348" i="5"/>
  <c r="Y2349" i="5"/>
  <c r="Y2350" i="5"/>
  <c r="Y2352" i="5"/>
  <c r="Y2354" i="5"/>
  <c r="Y2355" i="5"/>
  <c r="Y2356" i="5"/>
  <c r="Y2357" i="5"/>
  <c r="Y2358" i="5"/>
  <c r="Y2359" i="5"/>
  <c r="Y2360" i="5"/>
  <c r="Y2361" i="5"/>
  <c r="Y2362" i="5"/>
  <c r="Y2364" i="5"/>
  <c r="Y2366" i="5"/>
  <c r="Y2367" i="5"/>
  <c r="Y2368" i="5"/>
  <c r="Y2369" i="5"/>
  <c r="Y2370" i="5"/>
  <c r="Y2371" i="5"/>
  <c r="Y2372" i="5"/>
  <c r="Y2373" i="5"/>
  <c r="Y2376" i="5"/>
  <c r="Y2378" i="5"/>
  <c r="Y2379" i="5"/>
  <c r="Y2380" i="5"/>
  <c r="Y2381" i="5"/>
  <c r="Y2382" i="5"/>
  <c r="Y2383" i="5"/>
  <c r="Y2384" i="5"/>
  <c r="Y2385" i="5"/>
  <c r="Y2388" i="5"/>
  <c r="Y2390" i="5"/>
  <c r="Y2391" i="5"/>
  <c r="Y2392" i="5"/>
  <c r="Y2393" i="5"/>
  <c r="Y2394" i="5"/>
  <c r="Y2395" i="5"/>
  <c r="Y2396" i="5"/>
  <c r="Y2397" i="5"/>
  <c r="Y2400" i="5"/>
  <c r="Y2402" i="5"/>
  <c r="Y2403" i="5"/>
  <c r="Y2404" i="5"/>
  <c r="Y2405" i="5"/>
  <c r="Y2406" i="5"/>
  <c r="Y2407" i="5"/>
  <c r="Y2408" i="5"/>
  <c r="Y2409" i="5"/>
  <c r="Y2412" i="5"/>
  <c r="Y2414" i="5"/>
  <c r="Y2415" i="5"/>
  <c r="Y2416" i="5"/>
  <c r="Y2417" i="5"/>
  <c r="Y2418" i="5"/>
  <c r="Y2419" i="5"/>
  <c r="Y2420" i="5"/>
  <c r="Y2421" i="5"/>
  <c r="Y2422" i="5"/>
  <c r="Y2424" i="5"/>
  <c r="Y2426" i="5"/>
  <c r="Y2427" i="5"/>
  <c r="Y2428" i="5"/>
  <c r="Y2429" i="5"/>
  <c r="Y2430" i="5"/>
  <c r="Y2431" i="5"/>
  <c r="Y2432" i="5"/>
  <c r="Y2433" i="5"/>
  <c r="Y2434" i="5"/>
  <c r="Y2436" i="5"/>
  <c r="Y2438" i="5"/>
  <c r="Y2439" i="5"/>
  <c r="Y2440" i="5"/>
  <c r="Y2441" i="5"/>
  <c r="Y2442" i="5"/>
  <c r="Y2443" i="5"/>
  <c r="Y2444" i="5"/>
  <c r="Y2445" i="5"/>
  <c r="Y2448" i="5"/>
  <c r="Y2450" i="5"/>
  <c r="Y2451" i="5"/>
  <c r="Y2452" i="5"/>
  <c r="Y2453" i="5"/>
  <c r="Y2454" i="5"/>
  <c r="Y2455" i="5"/>
  <c r="Y2456" i="5"/>
  <c r="Y2457" i="5"/>
  <c r="Y2460" i="5"/>
  <c r="Y2462" i="5"/>
  <c r="Y2463" i="5"/>
  <c r="Y2464" i="5"/>
  <c r="Y2465" i="5"/>
  <c r="Y2466" i="5"/>
  <c r="Y2467" i="5"/>
  <c r="Y2468" i="5"/>
  <c r="Y2469" i="5"/>
  <c r="Y2472" i="5"/>
  <c r="Y2474" i="5"/>
  <c r="Y2475" i="5"/>
  <c r="Y2476" i="5"/>
  <c r="Y2477" i="5"/>
  <c r="Y2478" i="5"/>
  <c r="Y2479" i="5"/>
  <c r="Y2480" i="5"/>
  <c r="Y2481" i="5"/>
  <c r="Y2484" i="5"/>
  <c r="Y2486" i="5"/>
  <c r="Y2487" i="5"/>
  <c r="Y2488" i="5"/>
  <c r="Y2489" i="5"/>
  <c r="Y2490" i="5"/>
  <c r="Y2491" i="5"/>
  <c r="Y2492" i="5"/>
  <c r="Y2493" i="5"/>
  <c r="Y2494" i="5"/>
  <c r="Y2496" i="5"/>
  <c r="Y2498" i="5"/>
  <c r="Y2499" i="5"/>
  <c r="Y2500" i="5"/>
  <c r="Y2501" i="5"/>
  <c r="Y2502" i="5"/>
  <c r="Y2503" i="5"/>
  <c r="Y2504" i="5"/>
  <c r="Y2505" i="5"/>
  <c r="Y2506" i="5"/>
  <c r="Y2508" i="5"/>
  <c r="Y2510" i="5"/>
  <c r="Y2511" i="5"/>
  <c r="Y2512" i="5"/>
  <c r="Y2513" i="5"/>
  <c r="Y2514" i="5"/>
  <c r="Y2515" i="5"/>
  <c r="Y2516" i="5"/>
  <c r="Y2517" i="5"/>
  <c r="Y2520" i="5"/>
  <c r="Y2522" i="5"/>
  <c r="Y2523" i="5"/>
  <c r="Y2524" i="5"/>
  <c r="Y2525" i="5"/>
  <c r="Y2526" i="5"/>
  <c r="Y2527" i="5"/>
  <c r="Y2528" i="5"/>
  <c r="Y2529" i="5"/>
  <c r="Y2532" i="5"/>
  <c r="Y2534" i="5"/>
  <c r="Y2535" i="5"/>
  <c r="Y2536" i="5"/>
  <c r="Y2537" i="5"/>
  <c r="Y2538" i="5"/>
  <c r="Y2539" i="5"/>
  <c r="Y2540" i="5"/>
  <c r="Y2541" i="5"/>
  <c r="Y2544" i="5"/>
  <c r="Y2546" i="5"/>
  <c r="Y2547" i="5"/>
  <c r="Y2548" i="5"/>
  <c r="Y2549" i="5"/>
  <c r="Y2550" i="5"/>
  <c r="Y2551" i="5"/>
  <c r="Y2552" i="5"/>
  <c r="Y2553" i="5"/>
  <c r="Y2556" i="5"/>
  <c r="Y2558" i="5"/>
  <c r="Y2559" i="5"/>
  <c r="Y2560" i="5"/>
  <c r="Y2561" i="5"/>
  <c r="Y2562" i="5"/>
  <c r="Y2563" i="5"/>
  <c r="Y2564" i="5"/>
  <c r="Y2565" i="5"/>
  <c r="Y2566" i="5"/>
  <c r="Y2568" i="5"/>
  <c r="Y2570" i="5"/>
  <c r="Y2571" i="5"/>
  <c r="Y2572" i="5"/>
  <c r="Y2573" i="5"/>
  <c r="Y2574" i="5"/>
  <c r="Y2575" i="5"/>
  <c r="Y2576" i="5"/>
  <c r="Y2577" i="5"/>
  <c r="Y2578" i="5"/>
  <c r="Y2580" i="5"/>
  <c r="Y2582" i="5"/>
  <c r="Y2583" i="5"/>
  <c r="Y2584" i="5"/>
  <c r="Y2585" i="5"/>
  <c r="Y2586" i="5"/>
  <c r="Y2587" i="5"/>
  <c r="Y2588" i="5"/>
  <c r="Y2589" i="5"/>
  <c r="Y2592" i="5"/>
  <c r="Y2594" i="5"/>
  <c r="Y2595" i="5"/>
  <c r="Y2596" i="5"/>
  <c r="Y2597" i="5"/>
  <c r="Y2598" i="5"/>
  <c r="Y2599" i="5"/>
  <c r="Y2600" i="5"/>
  <c r="Y2601" i="5"/>
  <c r="Y2604" i="5"/>
  <c r="Y2606" i="5"/>
  <c r="Y2607" i="5"/>
  <c r="Y2608" i="5"/>
  <c r="Y2609" i="5"/>
  <c r="Y2610" i="5"/>
  <c r="Y2611" i="5"/>
  <c r="Y2612" i="5"/>
  <c r="Y2613" i="5"/>
  <c r="Y2616" i="5"/>
  <c r="Y2618" i="5"/>
  <c r="Y2619" i="5"/>
  <c r="Y2620" i="5"/>
  <c r="Y2621" i="5"/>
  <c r="Y2622" i="5"/>
  <c r="Y2623" i="5"/>
  <c r="Y2624" i="5"/>
  <c r="Y2625" i="5"/>
  <c r="Y2628" i="5"/>
  <c r="Y2630" i="5"/>
  <c r="Y2631" i="5"/>
  <c r="Y2632" i="5"/>
  <c r="Y2633" i="5"/>
  <c r="Y2634" i="5"/>
  <c r="Y2635" i="5"/>
  <c r="Y2636" i="5"/>
  <c r="Y2637" i="5"/>
  <c r="Y2638" i="5"/>
  <c r="Y2640" i="5"/>
  <c r="Y2642" i="5"/>
  <c r="Y2643" i="5"/>
  <c r="Y2644" i="5"/>
  <c r="Y2645" i="5"/>
  <c r="Y2646" i="5"/>
  <c r="Y2647" i="5"/>
  <c r="Y2648" i="5"/>
  <c r="Y2649" i="5"/>
  <c r="Y2650" i="5"/>
  <c r="Y2652" i="5"/>
  <c r="Y2654" i="5"/>
  <c r="Y2655" i="5"/>
  <c r="Y2656" i="5"/>
  <c r="Y2657" i="5"/>
  <c r="Y2658" i="5"/>
  <c r="Y2659" i="5"/>
  <c r="Y2660" i="5"/>
  <c r="Y2661" i="5"/>
  <c r="Y2664" i="5"/>
  <c r="Y2666" i="5"/>
  <c r="Y2667" i="5"/>
  <c r="Y2668" i="5"/>
  <c r="Y2669" i="5"/>
  <c r="Y2670" i="5"/>
  <c r="Y2671" i="5"/>
  <c r="Y2672" i="5"/>
  <c r="Y2673" i="5"/>
  <c r="Y2676" i="5"/>
  <c r="Y2678" i="5"/>
  <c r="Y2679" i="5"/>
  <c r="Y2680" i="5"/>
  <c r="Y2681" i="5"/>
  <c r="Y2682" i="5"/>
  <c r="Y2683" i="5"/>
  <c r="Y2684" i="5"/>
  <c r="Y2685" i="5"/>
  <c r="Y2688" i="5"/>
  <c r="Y2690" i="5"/>
  <c r="Y2691" i="5"/>
  <c r="Y2692" i="5"/>
  <c r="Y2693" i="5"/>
  <c r="Y2694" i="5"/>
  <c r="Y2695" i="5"/>
  <c r="Y2696" i="5"/>
  <c r="Y2697" i="5"/>
  <c r="Y2700" i="5"/>
  <c r="Y2702" i="5"/>
  <c r="Y2703" i="5"/>
  <c r="Y2704" i="5"/>
  <c r="Y2705" i="5"/>
  <c r="Y2706" i="5"/>
  <c r="Y2707" i="5"/>
  <c r="Y2708" i="5"/>
  <c r="Y2709" i="5"/>
  <c r="Y2710" i="5"/>
  <c r="Y2712" i="5"/>
  <c r="Y2714" i="5"/>
  <c r="Y2715" i="5"/>
  <c r="Y2716" i="5"/>
  <c r="Y2717" i="5"/>
  <c r="Y2718" i="5"/>
  <c r="Y2719" i="5"/>
  <c r="Y2720" i="5"/>
  <c r="Y2721" i="5"/>
  <c r="Y2722" i="5"/>
  <c r="Y2724" i="5"/>
  <c r="Y2726" i="5"/>
  <c r="Y2727" i="5"/>
  <c r="Y2728" i="5"/>
  <c r="Y2729" i="5"/>
  <c r="Y2730" i="5"/>
  <c r="Y2731" i="5"/>
  <c r="Y2732" i="5"/>
  <c r="Y2733" i="5"/>
  <c r="Y2736" i="5"/>
  <c r="Y2738" i="5"/>
  <c r="Y2739" i="5"/>
  <c r="Y2740" i="5"/>
  <c r="Y2741" i="5"/>
  <c r="Y2742" i="5"/>
  <c r="Y2743" i="5"/>
  <c r="Y2744" i="5"/>
  <c r="Y2745" i="5"/>
  <c r="Y2748" i="5"/>
  <c r="Y2750" i="5"/>
  <c r="Y2751" i="5"/>
  <c r="Y2752" i="5"/>
  <c r="Y2753" i="5"/>
  <c r="Y2754" i="5"/>
  <c r="Y2755" i="5"/>
  <c r="Y2756" i="5"/>
  <c r="Y2757" i="5"/>
  <c r="Y2760" i="5"/>
  <c r="Y2762" i="5"/>
  <c r="Y2763" i="5"/>
  <c r="Y2764" i="5"/>
  <c r="Y2765" i="5"/>
  <c r="Y2766" i="5"/>
  <c r="Y2767" i="5"/>
  <c r="Y2768" i="5"/>
  <c r="Y2769" i="5"/>
  <c r="Y2772" i="5"/>
  <c r="Y2774" i="5"/>
  <c r="Y2775" i="5"/>
  <c r="Y2776" i="5"/>
  <c r="Y2777" i="5"/>
  <c r="Y2778" i="5"/>
  <c r="Y2779" i="5"/>
  <c r="Y2780" i="5"/>
  <c r="Y2781" i="5"/>
  <c r="Y2782" i="5"/>
  <c r="Y2784" i="5"/>
  <c r="Y2786" i="5"/>
  <c r="Y2787" i="5"/>
  <c r="Y2788" i="5"/>
  <c r="Y2789" i="5"/>
  <c r="Y2790" i="5"/>
  <c r="Y2791" i="5"/>
  <c r="Y2792" i="5"/>
  <c r="Y2793" i="5"/>
  <c r="Y2794" i="5"/>
  <c r="Y2796" i="5"/>
  <c r="Y2798" i="5"/>
  <c r="Y2799" i="5"/>
  <c r="Y2800" i="5"/>
  <c r="Y2801" i="5"/>
  <c r="Y2802" i="5"/>
  <c r="Y2803" i="5"/>
  <c r="Y2804" i="5"/>
  <c r="Y2805" i="5"/>
  <c r="Y2808" i="5"/>
  <c r="Y2810" i="5"/>
  <c r="Y2811" i="5"/>
  <c r="Y2812" i="5"/>
  <c r="Y2813" i="5"/>
  <c r="Y2814" i="5"/>
  <c r="Y2815" i="5"/>
  <c r="Y2816" i="5"/>
  <c r="Y2817" i="5"/>
  <c r="Y2820" i="5"/>
  <c r="Y2822" i="5"/>
  <c r="Y2823" i="5"/>
  <c r="Y2824" i="5"/>
  <c r="Y2825" i="5"/>
  <c r="Y2826" i="5"/>
  <c r="Y2827" i="5"/>
  <c r="Y2828" i="5"/>
  <c r="Y2829" i="5"/>
  <c r="Y2832" i="5"/>
  <c r="Y2834" i="5"/>
  <c r="Y2835" i="5"/>
  <c r="Y2836" i="5"/>
  <c r="Y2837" i="5"/>
  <c r="Y2838" i="5"/>
  <c r="Y2839" i="5"/>
  <c r="Y2840" i="5"/>
  <c r="Y2841" i="5"/>
  <c r="Y2844" i="5"/>
  <c r="Y2846" i="5"/>
  <c r="Y2847" i="5"/>
  <c r="Y2848" i="5"/>
  <c r="Y2849" i="5"/>
  <c r="Y2850" i="5"/>
  <c r="Y2851" i="5"/>
  <c r="Y2852" i="5"/>
  <c r="Y2853" i="5"/>
  <c r="Y2854" i="5"/>
  <c r="Y2856" i="5"/>
  <c r="Y2858" i="5"/>
  <c r="Y2859" i="5"/>
  <c r="Y2860" i="5"/>
  <c r="Y2861" i="5"/>
  <c r="Y2862" i="5"/>
  <c r="Y2863" i="5"/>
  <c r="Y2864" i="5"/>
  <c r="Y2865" i="5"/>
  <c r="Y2866" i="5"/>
  <c r="Y2868" i="5"/>
  <c r="Y2870" i="5"/>
  <c r="Y2871" i="5"/>
  <c r="Y2872" i="5"/>
  <c r="Y2873" i="5"/>
  <c r="Y2874" i="5"/>
  <c r="Y2875" i="5"/>
  <c r="Y2876" i="5"/>
  <c r="Y2877" i="5"/>
  <c r="Y2880" i="5"/>
  <c r="Y2882" i="5"/>
  <c r="Y2883" i="5"/>
  <c r="Y2884" i="5"/>
  <c r="Y2885" i="5"/>
  <c r="Y2886" i="5"/>
  <c r="Y2887" i="5"/>
  <c r="Y2888" i="5"/>
  <c r="Y2889" i="5"/>
  <c r="Y2892" i="5"/>
  <c r="Y2894" i="5"/>
  <c r="Y2895" i="5"/>
  <c r="Y2896" i="5"/>
  <c r="Y2897" i="5"/>
  <c r="Y2898" i="5"/>
  <c r="Y2899" i="5"/>
  <c r="Y2900" i="5"/>
  <c r="Y2901" i="5"/>
  <c r="Y2904" i="5"/>
  <c r="Y2906" i="5"/>
  <c r="Y2907" i="5"/>
  <c r="Y2908" i="5"/>
  <c r="Y2909" i="5"/>
  <c r="Y2910" i="5"/>
  <c r="Y2911" i="5"/>
  <c r="Y2912" i="5"/>
  <c r="Y2913" i="5"/>
  <c r="Y2916" i="5"/>
  <c r="Y2918" i="5"/>
  <c r="Y2919" i="5"/>
  <c r="Y2920" i="5"/>
  <c r="Y2921" i="5"/>
  <c r="Y2922" i="5"/>
  <c r="Y2923" i="5"/>
  <c r="Y2924" i="5"/>
  <c r="Y2925" i="5"/>
  <c r="Y2926" i="5"/>
  <c r="Y2928" i="5"/>
  <c r="Y2930" i="5"/>
  <c r="Y2931" i="5"/>
  <c r="Y2932" i="5"/>
  <c r="Y2933" i="5"/>
  <c r="Y2934" i="5"/>
  <c r="Y2935" i="5"/>
  <c r="Y2936" i="5"/>
  <c r="Y2937" i="5"/>
  <c r="Y2938" i="5"/>
  <c r="Y2940" i="5"/>
  <c r="Y2942" i="5"/>
  <c r="Y2943" i="5"/>
  <c r="Y2944" i="5"/>
  <c r="Y2945" i="5"/>
  <c r="Y2946" i="5"/>
  <c r="Y2947" i="5"/>
  <c r="Y2948" i="5"/>
  <c r="Y2949" i="5"/>
  <c r="Y2952" i="5"/>
  <c r="Y2954" i="5"/>
  <c r="Y2955" i="5"/>
  <c r="Y2956" i="5"/>
  <c r="Y2957" i="5"/>
  <c r="Y2958" i="5"/>
  <c r="Y2959" i="5"/>
  <c r="Y2960" i="5"/>
  <c r="Y2961" i="5"/>
  <c r="Y2964" i="5"/>
  <c r="Y2966" i="5"/>
  <c r="Y2967" i="5"/>
  <c r="Y2968" i="5"/>
  <c r="Y2969" i="5"/>
  <c r="Y2970" i="5"/>
  <c r="Y2971" i="5"/>
  <c r="Y2972" i="5"/>
  <c r="Y2973" i="5"/>
  <c r="Y2976" i="5"/>
  <c r="Y2978" i="5"/>
  <c r="Y2979" i="5"/>
  <c r="Y2980" i="5"/>
  <c r="Y2981" i="5"/>
  <c r="Y2982" i="5"/>
  <c r="Y2983" i="5"/>
  <c r="Y2984" i="5"/>
  <c r="Y2985" i="5"/>
  <c r="Y2988" i="5"/>
  <c r="Y2990" i="5"/>
  <c r="Y2991" i="5"/>
  <c r="Y2992" i="5"/>
  <c r="Y2993" i="5"/>
  <c r="Y2994" i="5"/>
  <c r="Y2995" i="5"/>
  <c r="Y2996" i="5"/>
  <c r="Y2997" i="5"/>
  <c r="Y2998" i="5"/>
  <c r="Y3000" i="5"/>
  <c r="Y3002" i="5"/>
  <c r="Y3003" i="5"/>
  <c r="Y3004" i="5"/>
  <c r="Y3005" i="5"/>
  <c r="Y3006" i="5"/>
  <c r="Y3007" i="5"/>
  <c r="Y3008" i="5"/>
  <c r="Y3009" i="5"/>
  <c r="Y3010" i="5"/>
  <c r="Y3012" i="5"/>
  <c r="Y3014" i="5"/>
  <c r="Y3015" i="5"/>
  <c r="Y3016" i="5"/>
  <c r="Y3017" i="5"/>
  <c r="Y3018" i="5"/>
  <c r="Y3019" i="5"/>
  <c r="Y3020" i="5"/>
  <c r="Y3021" i="5"/>
  <c r="Y3024" i="5"/>
  <c r="Y3026" i="5"/>
  <c r="Y3027" i="5"/>
  <c r="Y3028" i="5"/>
  <c r="Y3029" i="5"/>
  <c r="Y3030" i="5"/>
  <c r="Y3031" i="5"/>
  <c r="Y3032" i="5"/>
  <c r="Y3033" i="5"/>
  <c r="Y3036" i="5"/>
  <c r="Y3038" i="5"/>
  <c r="Y3039" i="5"/>
  <c r="Y3040" i="5"/>
  <c r="Y3041" i="5"/>
  <c r="Y3042" i="5"/>
  <c r="Y3043" i="5"/>
  <c r="Y3044" i="5"/>
  <c r="Y3045" i="5"/>
  <c r="Y3048" i="5"/>
  <c r="Y3050" i="5"/>
  <c r="Y3051" i="5"/>
  <c r="Y3052" i="5"/>
  <c r="Y3053" i="5"/>
  <c r="Y3054" i="5"/>
  <c r="Y3055" i="5"/>
  <c r="Y3056" i="5"/>
  <c r="Y3057" i="5"/>
  <c r="Y3060" i="5"/>
  <c r="Y3062" i="5"/>
  <c r="Y3063" i="5"/>
  <c r="Y3064" i="5"/>
  <c r="Y3065" i="5"/>
  <c r="Y3066" i="5"/>
  <c r="Y3067" i="5"/>
  <c r="Y3068" i="5"/>
  <c r="Y3069" i="5"/>
  <c r="Y3070" i="5"/>
  <c r="Y3072" i="5"/>
  <c r="Y3074" i="5"/>
  <c r="Y3075" i="5"/>
  <c r="Y3076" i="5"/>
  <c r="Y3077" i="5"/>
  <c r="Y3078" i="5"/>
  <c r="Y3079" i="5"/>
  <c r="Y3080" i="5"/>
  <c r="Y3081" i="5"/>
  <c r="Y3082" i="5"/>
  <c r="Y3084" i="5"/>
  <c r="Y3086" i="5"/>
  <c r="Y3087" i="5"/>
  <c r="Y3088" i="5"/>
  <c r="Y3089" i="5"/>
  <c r="Y3090" i="5"/>
  <c r="Y3091" i="5"/>
  <c r="Y3092" i="5"/>
  <c r="Y3093" i="5"/>
  <c r="Y3096" i="5"/>
  <c r="Y3098" i="5"/>
  <c r="Y3099" i="5"/>
  <c r="Y3100" i="5"/>
  <c r="Y3101" i="5"/>
  <c r="Y3102" i="5"/>
  <c r="Y3103" i="5"/>
  <c r="Y3104" i="5"/>
  <c r="Y3105" i="5"/>
  <c r="Y3108" i="5"/>
  <c r="Y3110" i="5"/>
  <c r="Y3111" i="5"/>
  <c r="Y3112" i="5"/>
  <c r="Y3113" i="5"/>
  <c r="Y3114" i="5"/>
  <c r="Y3115" i="5"/>
  <c r="Y3116" i="5"/>
  <c r="Y3117" i="5"/>
  <c r="Y3120" i="5"/>
  <c r="Y3122" i="5"/>
  <c r="Y3123" i="5"/>
  <c r="Y3124" i="5"/>
  <c r="Y3125" i="5"/>
  <c r="Y3126" i="5"/>
  <c r="Y3127" i="5"/>
  <c r="Y3128" i="5"/>
  <c r="Y3129" i="5"/>
  <c r="Y3132" i="5"/>
  <c r="Y3134" i="5"/>
  <c r="Y3135" i="5"/>
  <c r="Y3136" i="5"/>
  <c r="Y3137" i="5"/>
  <c r="Y3138" i="5"/>
  <c r="Y3139" i="5"/>
  <c r="Y3140" i="5"/>
  <c r="Y3141" i="5"/>
  <c r="Y3142" i="5"/>
  <c r="Y3144" i="5"/>
  <c r="Y3146" i="5"/>
  <c r="Y3147" i="5"/>
  <c r="Y3148" i="5"/>
  <c r="Y3149" i="5"/>
  <c r="Y3150" i="5"/>
  <c r="Y3151" i="5"/>
  <c r="Y3152" i="5"/>
  <c r="Y3153" i="5"/>
  <c r="Y3154" i="5"/>
  <c r="Y3156" i="5"/>
  <c r="Y3158" i="5"/>
  <c r="Y3159" i="5"/>
  <c r="Y3160" i="5"/>
  <c r="Y3161" i="5"/>
  <c r="Y3162" i="5"/>
  <c r="Y3163" i="5"/>
  <c r="Y3164" i="5"/>
  <c r="Y3165" i="5"/>
  <c r="Y3168" i="5"/>
  <c r="Y3170" i="5"/>
  <c r="Y3171" i="5"/>
  <c r="Y3172" i="5"/>
  <c r="Y3173" i="5"/>
  <c r="Y3174" i="5"/>
  <c r="Y3175" i="5"/>
  <c r="Y3176" i="5"/>
  <c r="Y3177" i="5"/>
  <c r="Y3180" i="5"/>
  <c r="Y3182" i="5"/>
  <c r="Y3183" i="5"/>
  <c r="Y3184" i="5"/>
  <c r="Y3185" i="5"/>
  <c r="Y3186" i="5"/>
  <c r="Y3187" i="5"/>
  <c r="Y3188" i="5"/>
  <c r="Y3189" i="5"/>
  <c r="Y3192" i="5"/>
  <c r="Y3194" i="5"/>
  <c r="Y3195" i="5"/>
  <c r="Y3196" i="5"/>
  <c r="Y3197" i="5"/>
  <c r="Y3198" i="5"/>
  <c r="Y3199" i="5"/>
  <c r="Y3200" i="5"/>
  <c r="Y3201" i="5"/>
  <c r="Y3204" i="5"/>
  <c r="Y3206" i="5"/>
  <c r="Y3207" i="5"/>
  <c r="Y3208" i="5"/>
  <c r="Y3209" i="5"/>
  <c r="Y3210" i="5"/>
  <c r="Y3211" i="5"/>
  <c r="Y3212" i="5"/>
  <c r="Y3213" i="5"/>
  <c r="Y3214" i="5"/>
  <c r="Y3216" i="5"/>
  <c r="Y3218" i="5"/>
  <c r="Y3219" i="5"/>
  <c r="Y3220" i="5"/>
  <c r="Y3221" i="5"/>
  <c r="Y3222" i="5"/>
  <c r="Y3223" i="5"/>
  <c r="Y3224" i="5"/>
  <c r="Y3225" i="5"/>
  <c r="Y3226" i="5"/>
  <c r="Y3228" i="5"/>
  <c r="Y3230" i="5"/>
  <c r="Y3231" i="5"/>
  <c r="Y3232" i="5"/>
  <c r="Y3233" i="5"/>
  <c r="Y3234" i="5"/>
  <c r="Y3235" i="5"/>
  <c r="Y3236" i="5"/>
  <c r="Y3237" i="5"/>
  <c r="Y3240" i="5"/>
  <c r="Y3242" i="5"/>
  <c r="Y3243" i="5"/>
  <c r="Y3244" i="5"/>
  <c r="Y3245" i="5"/>
  <c r="Y3246" i="5"/>
  <c r="Y3247" i="5"/>
  <c r="Y3248" i="5"/>
  <c r="Y3249" i="5"/>
  <c r="Y3252" i="5"/>
  <c r="Y3254" i="5"/>
  <c r="Y3255" i="5"/>
  <c r="Y3256" i="5"/>
  <c r="Y3257" i="5"/>
  <c r="Y3258" i="5"/>
  <c r="Y3259" i="5"/>
  <c r="Y3260" i="5"/>
  <c r="Y3261" i="5"/>
  <c r="Y3264" i="5"/>
  <c r="Y3266" i="5"/>
  <c r="Y3267" i="5"/>
  <c r="Y3268" i="5"/>
  <c r="Y3269" i="5"/>
  <c r="Y3270" i="5"/>
  <c r="Y3271" i="5"/>
  <c r="Y3272" i="5"/>
  <c r="Y3273" i="5"/>
  <c r="Y3276" i="5"/>
  <c r="Y3278" i="5"/>
  <c r="Y3279" i="5"/>
  <c r="Y3280" i="5"/>
  <c r="Y3281" i="5"/>
  <c r="Y3282" i="5"/>
  <c r="Y3283" i="5"/>
  <c r="Y3284" i="5"/>
  <c r="Y3285" i="5"/>
  <c r="Y3286" i="5"/>
  <c r="Y3288" i="5"/>
  <c r="Y3290" i="5"/>
  <c r="Y3291" i="5"/>
  <c r="Y3292" i="5"/>
  <c r="Y3293" i="5"/>
  <c r="Y3294" i="5"/>
  <c r="Y3295" i="5"/>
  <c r="Y3296" i="5"/>
  <c r="Y3297" i="5"/>
  <c r="Y3298" i="5"/>
  <c r="Y3300" i="5"/>
  <c r="Y3302" i="5"/>
  <c r="Y3303" i="5"/>
  <c r="Y3304" i="5"/>
  <c r="Y3305" i="5"/>
  <c r="Y3306" i="5"/>
  <c r="Y3307" i="5"/>
  <c r="Y3308" i="5"/>
  <c r="Y3309" i="5"/>
  <c r="Y3312" i="5"/>
  <c r="Y3314" i="5"/>
  <c r="Y3315" i="5"/>
  <c r="Y3316" i="5"/>
  <c r="Y3317" i="5"/>
  <c r="Y3318" i="5"/>
  <c r="Y3319" i="5"/>
  <c r="Y3320" i="5"/>
  <c r="Y3321" i="5"/>
  <c r="Y3324" i="5"/>
  <c r="Y3326" i="5"/>
  <c r="Y3327" i="5"/>
  <c r="Y3328" i="5"/>
  <c r="Y3329" i="5"/>
  <c r="Y3330" i="5"/>
  <c r="Y3331" i="5"/>
  <c r="Y3332" i="5"/>
  <c r="Y3333" i="5"/>
  <c r="Y3334" i="5"/>
  <c r="Y3336" i="5"/>
  <c r="Y3338" i="5"/>
  <c r="Y3339" i="5"/>
  <c r="Y3340" i="5"/>
  <c r="Y3341" i="5"/>
  <c r="Y3342" i="5"/>
  <c r="Y3343" i="5"/>
  <c r="Y3344" i="5"/>
  <c r="Y3345" i="5"/>
  <c r="Y3348" i="5"/>
  <c r="Y3350" i="5"/>
  <c r="Y3351" i="5"/>
  <c r="Y3352" i="5"/>
  <c r="Y3353" i="5"/>
  <c r="Y3354" i="5"/>
  <c r="Y3355" i="5"/>
  <c r="Y3356" i="5"/>
  <c r="Y3357" i="5"/>
  <c r="Y3358" i="5"/>
  <c r="Y3360" i="5"/>
  <c r="Y3362" i="5"/>
  <c r="Y3363" i="5"/>
  <c r="Y3364" i="5"/>
  <c r="Y3365" i="5"/>
  <c r="Y3366" i="5"/>
  <c r="Y3367" i="5"/>
  <c r="Y3368" i="5"/>
  <c r="Y3369" i="5"/>
  <c r="Y3370" i="5"/>
  <c r="Y3372" i="5"/>
  <c r="Y3374" i="5"/>
  <c r="Y3375" i="5"/>
  <c r="Y3376" i="5"/>
  <c r="Y3377" i="5"/>
  <c r="Y3378" i="5"/>
  <c r="Y3379" i="5"/>
  <c r="Y3380" i="5"/>
  <c r="Y3381" i="5"/>
  <c r="Y3384" i="5"/>
  <c r="Y3386" i="5"/>
  <c r="Y3387" i="5"/>
  <c r="Y3388" i="5"/>
  <c r="Y3389" i="5"/>
  <c r="Y3390" i="5"/>
  <c r="Y3391" i="5"/>
  <c r="Y3392" i="5"/>
  <c r="Y3393" i="5"/>
  <c r="Y3396" i="5"/>
  <c r="Y3398" i="5"/>
  <c r="Y3399" i="5"/>
  <c r="Y3400" i="5"/>
  <c r="Y3401" i="5"/>
  <c r="Y3402" i="5"/>
  <c r="Y3403" i="5"/>
  <c r="Y3404" i="5"/>
  <c r="Y3405" i="5"/>
  <c r="Y3406" i="5"/>
  <c r="Y3408" i="5"/>
  <c r="Y3410" i="5"/>
  <c r="Y3411" i="5"/>
  <c r="Y3412" i="5"/>
  <c r="Y3413" i="5"/>
  <c r="Y3414" i="5"/>
  <c r="Y3415" i="5"/>
  <c r="Y3416" i="5"/>
  <c r="Y3417" i="5"/>
  <c r="Y3420" i="5"/>
  <c r="Y3422" i="5"/>
  <c r="Y3423" i="5"/>
  <c r="Y3424" i="5"/>
  <c r="Y3425" i="5"/>
  <c r="Y3426" i="5"/>
  <c r="Y3427" i="5"/>
  <c r="Y3428" i="5"/>
  <c r="Y3429" i="5"/>
  <c r="Y3430" i="5"/>
  <c r="Y3432" i="5"/>
  <c r="Y3434" i="5"/>
  <c r="Y3435" i="5"/>
  <c r="Y3436" i="5"/>
  <c r="Y3437" i="5"/>
  <c r="Y3438" i="5"/>
  <c r="Y3439" i="5"/>
  <c r="Y3440" i="5"/>
  <c r="Y3441" i="5"/>
  <c r="Y3442" i="5"/>
  <c r="Y3444" i="5"/>
  <c r="Y3446" i="5"/>
  <c r="Y3447" i="5"/>
  <c r="Y3448" i="5"/>
  <c r="Y3449" i="5"/>
  <c r="Y3450" i="5"/>
  <c r="Y3451" i="5"/>
  <c r="Y3452" i="5"/>
  <c r="Y3453" i="5"/>
  <c r="Y3456" i="5"/>
  <c r="Y3458" i="5"/>
  <c r="Y3459" i="5"/>
  <c r="Y3460" i="5"/>
  <c r="Y3461" i="5"/>
  <c r="Y3462" i="5"/>
  <c r="Y3463" i="5"/>
  <c r="Y3464" i="5"/>
  <c r="Y3465" i="5"/>
  <c r="Y3468" i="5"/>
  <c r="Y3470" i="5"/>
  <c r="Y3471" i="5"/>
  <c r="Y3472" i="5"/>
  <c r="Y3473" i="5"/>
  <c r="Y3474" i="5"/>
  <c r="Y3475" i="5"/>
  <c r="Y3476" i="5"/>
  <c r="Y3477" i="5"/>
  <c r="Y3478" i="5"/>
  <c r="Y3480" i="5"/>
  <c r="Y3482" i="5"/>
  <c r="Y3483" i="5"/>
  <c r="Y3484" i="5"/>
  <c r="Y3485" i="5"/>
  <c r="Y3486" i="5"/>
  <c r="Y3487" i="5"/>
  <c r="Y3488" i="5"/>
  <c r="Y3489" i="5"/>
  <c r="Y3492" i="5"/>
  <c r="Y3494" i="5"/>
  <c r="Y3495" i="5"/>
  <c r="Y3496" i="5"/>
  <c r="Y3497" i="5"/>
  <c r="Y3498" i="5"/>
  <c r="Y3499" i="5"/>
  <c r="Y3500" i="5"/>
  <c r="Y3501" i="5"/>
  <c r="Y3502" i="5"/>
  <c r="Y3504" i="5"/>
  <c r="Y3506" i="5"/>
  <c r="Y3507" i="5"/>
  <c r="Y3508" i="5"/>
  <c r="Y3509" i="5"/>
  <c r="Y3510" i="5"/>
  <c r="Y3511" i="5"/>
  <c r="Y3512" i="5"/>
  <c r="Y3513" i="5"/>
  <c r="Y3514" i="5"/>
  <c r="Y3516" i="5"/>
  <c r="Y3518" i="5"/>
  <c r="Y3519" i="5"/>
  <c r="Y3520" i="5"/>
  <c r="Y3521" i="5"/>
  <c r="Y3522" i="5"/>
  <c r="Y3523" i="5"/>
  <c r="Y3524" i="5"/>
  <c r="Y3525" i="5"/>
  <c r="Y3528" i="5"/>
  <c r="Y3530" i="5"/>
  <c r="Y3531" i="5"/>
  <c r="Y3532" i="5"/>
  <c r="Y3533" i="5"/>
  <c r="Y3534" i="5"/>
  <c r="Y3535" i="5"/>
  <c r="Y3536" i="5"/>
  <c r="Y3537" i="5"/>
  <c r="Y3540" i="5"/>
  <c r="Y3542" i="5"/>
  <c r="Y3543" i="5"/>
  <c r="Y3544" i="5"/>
  <c r="Y3545" i="5"/>
  <c r="Y3546" i="5"/>
  <c r="Y3547" i="5"/>
  <c r="Y3548" i="5"/>
  <c r="Y3549" i="5"/>
  <c r="Y3550" i="5"/>
  <c r="Y3552" i="5"/>
  <c r="Y3554" i="5"/>
  <c r="Y3555" i="5"/>
  <c r="Y3556" i="5"/>
  <c r="Y3557" i="5"/>
  <c r="Y3558" i="5"/>
  <c r="Y3559" i="5"/>
  <c r="Y3560" i="5"/>
  <c r="Y3561" i="5"/>
  <c r="Y3564" i="5"/>
  <c r="Y3566" i="5"/>
  <c r="Y3567" i="5"/>
  <c r="Y3568" i="5"/>
  <c r="Y3569" i="5"/>
  <c r="Y3570" i="5"/>
  <c r="Y3571" i="5"/>
  <c r="Y3572" i="5"/>
  <c r="Y3573" i="5"/>
  <c r="Y3574" i="5"/>
  <c r="Y3576" i="5"/>
  <c r="Y3578" i="5"/>
  <c r="Y3579" i="5"/>
  <c r="Y3580" i="5"/>
  <c r="Y3581" i="5"/>
  <c r="Y3582" i="5"/>
  <c r="Y3583" i="5"/>
  <c r="Y3584" i="5"/>
  <c r="Y3585" i="5"/>
  <c r="Y3586" i="5"/>
  <c r="Y3588" i="5"/>
  <c r="Y3590" i="5"/>
  <c r="Y3591" i="5"/>
  <c r="Y3592" i="5"/>
  <c r="Y3593" i="5"/>
  <c r="Y3594" i="5"/>
  <c r="Y3595" i="5"/>
  <c r="Y3596" i="5"/>
  <c r="Y3597" i="5"/>
  <c r="Y3600" i="5"/>
  <c r="Y3602" i="5"/>
  <c r="Y3603" i="5"/>
  <c r="Y3604" i="5"/>
  <c r="Y3605" i="5"/>
  <c r="Y3606" i="5"/>
  <c r="Y3607" i="5"/>
  <c r="Y3608" i="5"/>
  <c r="Y3609" i="5"/>
  <c r="Y3612" i="5"/>
  <c r="Y3614" i="5"/>
  <c r="Y3615" i="5"/>
  <c r="Y3616" i="5"/>
  <c r="Y3617" i="5"/>
  <c r="Y3618" i="5"/>
  <c r="Y3619" i="5"/>
  <c r="Y3620" i="5"/>
  <c r="Y3621" i="5"/>
  <c r="Y3622" i="5"/>
  <c r="Y3624" i="5"/>
  <c r="Y3626" i="5"/>
  <c r="Y3627" i="5"/>
  <c r="Y3628" i="5"/>
  <c r="Y3629" i="5"/>
  <c r="Y3630" i="5"/>
  <c r="Y3631" i="5"/>
  <c r="Y3632" i="5"/>
  <c r="Y3633" i="5"/>
  <c r="Y3636" i="5"/>
  <c r="Y3638" i="5"/>
  <c r="Y3639" i="5"/>
  <c r="Y3640" i="5"/>
  <c r="Y3641" i="5"/>
  <c r="Y3642" i="5"/>
  <c r="Y3643" i="5"/>
  <c r="Y3644" i="5"/>
  <c r="Y3645" i="5"/>
  <c r="Y3646" i="5"/>
  <c r="Y3648" i="5"/>
  <c r="Y3650" i="5"/>
  <c r="Y3651" i="5"/>
  <c r="Y3652" i="5"/>
  <c r="Y3653" i="5"/>
  <c r="Y3654" i="5"/>
  <c r="Y3655" i="5"/>
  <c r="Y3656" i="5"/>
  <c r="Y3657" i="5"/>
  <c r="Y3658" i="5"/>
  <c r="Y3660" i="5"/>
  <c r="Y3662" i="5"/>
  <c r="Y3663" i="5"/>
  <c r="Y3664" i="5"/>
  <c r="Y3665" i="5"/>
  <c r="Y3666" i="5"/>
  <c r="Y3667" i="5"/>
  <c r="Y3668" i="5"/>
  <c r="Y3669" i="5"/>
  <c r="Y3672" i="5"/>
  <c r="Y3674" i="5"/>
  <c r="Y3675" i="5"/>
  <c r="Y3676" i="5"/>
  <c r="Y3677" i="5"/>
  <c r="Y3678" i="5"/>
  <c r="Y3679" i="5"/>
  <c r="Y3680" i="5"/>
  <c r="Y3681" i="5"/>
  <c r="Y3684" i="5"/>
  <c r="Y3686" i="5"/>
  <c r="Y3687" i="5"/>
  <c r="Y3688" i="5"/>
  <c r="Y3689" i="5"/>
  <c r="Y3690" i="5"/>
  <c r="Y3691" i="5"/>
  <c r="Y3692" i="5"/>
  <c r="Y3693" i="5"/>
  <c r="Y3694" i="5"/>
  <c r="Y3696" i="5"/>
  <c r="Y3698" i="5"/>
  <c r="Y3699" i="5"/>
  <c r="Y3700" i="5"/>
  <c r="Y3701" i="5"/>
  <c r="Y3702" i="5"/>
  <c r="Y3703" i="5"/>
  <c r="Y3704" i="5"/>
  <c r="Y3705" i="5"/>
  <c r="Y3708" i="5"/>
  <c r="Y3710" i="5"/>
  <c r="Y3711" i="5"/>
  <c r="Y3712" i="5"/>
  <c r="Y3713" i="5"/>
  <c r="Y3714" i="5"/>
  <c r="Y3715" i="5"/>
  <c r="Y3716" i="5"/>
  <c r="Y3717" i="5"/>
  <c r="Y3718" i="5"/>
  <c r="Y3720" i="5"/>
  <c r="Y3722" i="5"/>
  <c r="Y3723" i="5"/>
  <c r="Y3724" i="5"/>
  <c r="Y3725" i="5"/>
  <c r="Y3726" i="5"/>
  <c r="Y3727" i="5"/>
  <c r="Y3728" i="5"/>
  <c r="Y3729" i="5"/>
  <c r="Y3730" i="5"/>
  <c r="Y3732" i="5"/>
  <c r="Y3734" i="5"/>
  <c r="Y3735" i="5"/>
  <c r="Y3736" i="5"/>
  <c r="Y3737" i="5"/>
  <c r="Y3738" i="5"/>
  <c r="Y3739" i="5"/>
  <c r="Y3740" i="5"/>
  <c r="Y3741" i="5"/>
  <c r="Y3744" i="5"/>
  <c r="Y3746" i="5"/>
  <c r="Y3747" i="5"/>
  <c r="Y3748" i="5"/>
  <c r="Y3749" i="5"/>
  <c r="Y3750" i="5"/>
  <c r="Y3751" i="5"/>
  <c r="Y3752" i="5"/>
  <c r="Y3753" i="5"/>
  <c r="Y3756" i="5"/>
  <c r="Y3758" i="5"/>
  <c r="Y3759" i="5"/>
  <c r="Y3760" i="5"/>
  <c r="Y3761" i="5"/>
  <c r="Y3762" i="5"/>
  <c r="Y3763" i="5"/>
  <c r="Y3764" i="5"/>
  <c r="Y3765" i="5"/>
  <c r="Y3766" i="5"/>
  <c r="Y3768" i="5"/>
  <c r="Y3770" i="5"/>
  <c r="Y3771" i="5"/>
  <c r="Y3772" i="5"/>
  <c r="Y3773" i="5"/>
  <c r="Y3774" i="5"/>
  <c r="Y3775" i="5"/>
  <c r="Y3776" i="5"/>
  <c r="Y3777" i="5"/>
  <c r="Y3780" i="5"/>
  <c r="Y3782" i="5"/>
  <c r="Y3783" i="5"/>
  <c r="Y3784" i="5"/>
  <c r="Y3785" i="5"/>
  <c r="Y3786" i="5"/>
  <c r="Y3787" i="5"/>
  <c r="Y3788" i="5"/>
  <c r="Y3789" i="5"/>
  <c r="Y3790" i="5"/>
  <c r="Y3792" i="5"/>
  <c r="Y3794" i="5"/>
  <c r="Y3795" i="5"/>
  <c r="Y3796" i="5"/>
  <c r="Y3797" i="5"/>
  <c r="Y3798" i="5"/>
  <c r="Y3799" i="5"/>
  <c r="Y3800" i="5"/>
  <c r="Y3801" i="5"/>
  <c r="Y3802" i="5"/>
  <c r="Y3804" i="5"/>
  <c r="Y3806" i="5"/>
  <c r="Y3807" i="5"/>
  <c r="Y3808" i="5"/>
  <c r="Y3809" i="5"/>
  <c r="Y3810" i="5"/>
  <c r="Y3811" i="5"/>
  <c r="Y3812" i="5"/>
  <c r="Y3813" i="5"/>
  <c r="Y3816" i="5"/>
  <c r="Y3818" i="5"/>
  <c r="Y3819" i="5"/>
  <c r="Y3820" i="5"/>
  <c r="Y3821" i="5"/>
  <c r="Y3822" i="5"/>
  <c r="Y3823" i="5"/>
  <c r="Y3824" i="5"/>
  <c r="Y3825" i="5"/>
  <c r="Y3828" i="5"/>
  <c r="Y3830" i="5"/>
  <c r="Y3831" i="5"/>
  <c r="Y3832" i="5"/>
  <c r="Y3833" i="5"/>
  <c r="Y3834" i="5"/>
  <c r="Y3835" i="5"/>
  <c r="Y3836" i="5"/>
  <c r="Y3837" i="5"/>
  <c r="Y3840" i="5"/>
  <c r="Y3842" i="5"/>
  <c r="Y3843" i="5"/>
  <c r="Y3844" i="5"/>
  <c r="Y3845" i="5"/>
  <c r="Y3846" i="5"/>
  <c r="Y3847" i="5"/>
  <c r="Y3848" i="5"/>
  <c r="Y3849" i="5"/>
  <c r="Y3852" i="5"/>
  <c r="Y3854" i="5"/>
  <c r="Y3855" i="5"/>
  <c r="Y3856" i="5"/>
  <c r="Y3857" i="5"/>
  <c r="Y3858" i="5"/>
  <c r="Y3859" i="5"/>
  <c r="Y3860" i="5"/>
  <c r="Y3861" i="5"/>
  <c r="Y3862" i="5"/>
  <c r="Y3864" i="5"/>
  <c r="Y3866" i="5"/>
  <c r="Y3867" i="5"/>
  <c r="Y3868" i="5"/>
  <c r="Y3869" i="5"/>
  <c r="Y3870" i="5"/>
  <c r="Y3871" i="5"/>
  <c r="Y3872" i="5"/>
  <c r="Y3873" i="5"/>
  <c r="Y3874" i="5"/>
  <c r="Y3876" i="5"/>
  <c r="Y3878" i="5"/>
  <c r="Y3879" i="5"/>
  <c r="Y3880" i="5"/>
  <c r="Y3881" i="5"/>
  <c r="Y3882" i="5"/>
  <c r="Y3883" i="5"/>
  <c r="Y3884" i="5"/>
  <c r="Y3885" i="5"/>
  <c r="Y3888" i="5"/>
  <c r="Y3890" i="5"/>
  <c r="Y3891" i="5"/>
  <c r="Y3892" i="5"/>
  <c r="Y3893" i="5"/>
  <c r="Y3894" i="5"/>
  <c r="Y3895" i="5"/>
  <c r="Y3896" i="5"/>
  <c r="Y3897" i="5"/>
  <c r="Y3900" i="5"/>
  <c r="Y3902" i="5"/>
  <c r="Y3903" i="5"/>
  <c r="Y3904" i="5"/>
  <c r="Y3905" i="5"/>
  <c r="Y3906" i="5"/>
  <c r="Y3907" i="5"/>
  <c r="Y3908" i="5"/>
  <c r="Y3909" i="5"/>
  <c r="Y3910" i="5"/>
  <c r="Y3912" i="5"/>
  <c r="Y3914" i="5"/>
  <c r="Y3915" i="5"/>
  <c r="Y3916" i="5"/>
  <c r="Y3917" i="5"/>
  <c r="Y3918" i="5"/>
  <c r="Y3919" i="5"/>
  <c r="Y3920" i="5"/>
  <c r="Y3921" i="5"/>
  <c r="Y3924" i="5"/>
  <c r="Y3926" i="5"/>
  <c r="Y3927" i="5"/>
  <c r="Y3928" i="5"/>
  <c r="Y3929" i="5"/>
  <c r="Y3930" i="5"/>
  <c r="Y3931" i="5"/>
  <c r="Y3932" i="5"/>
  <c r="Y3933" i="5"/>
  <c r="Y3934" i="5"/>
  <c r="Y3936" i="5"/>
  <c r="Y3938" i="5"/>
  <c r="Y3939" i="5"/>
  <c r="Y3940" i="5"/>
  <c r="Y3941" i="5"/>
  <c r="Y3942" i="5"/>
  <c r="Y3943" i="5"/>
  <c r="Y3944" i="5"/>
  <c r="Y3945" i="5"/>
  <c r="Y3948" i="5"/>
  <c r="Y3950" i="5"/>
  <c r="Y3951" i="5"/>
  <c r="Y3952" i="5"/>
  <c r="Y3953" i="5"/>
  <c r="Y3954" i="5"/>
  <c r="Y3955" i="5"/>
  <c r="Y3956" i="5"/>
  <c r="Y3957" i="5"/>
  <c r="Y3960" i="5"/>
  <c r="Y3962" i="5"/>
  <c r="Y3963" i="5"/>
  <c r="Y3964" i="5"/>
  <c r="Y3965" i="5"/>
  <c r="Y3966" i="5"/>
  <c r="Y3967" i="5"/>
  <c r="Y3968" i="5"/>
  <c r="Y3969" i="5"/>
  <c r="Y3972" i="5"/>
  <c r="Y3974" i="5"/>
  <c r="Y3975" i="5"/>
  <c r="Y3976" i="5"/>
  <c r="Y3977" i="5"/>
  <c r="Y3978" i="5"/>
  <c r="Y3979" i="5"/>
  <c r="Y3980" i="5"/>
  <c r="Y3981" i="5"/>
  <c r="Y3984" i="5"/>
  <c r="Y3986" i="5"/>
  <c r="Y3987" i="5"/>
  <c r="Y3988" i="5"/>
  <c r="Y3989" i="5"/>
  <c r="Y3990" i="5"/>
  <c r="Y3991" i="5"/>
  <c r="Y3992" i="5"/>
  <c r="Y3993" i="5"/>
  <c r="Y3996" i="5"/>
  <c r="Y3998" i="5"/>
  <c r="Y3999" i="5"/>
  <c r="Y4000" i="5"/>
  <c r="Y4001" i="5"/>
  <c r="Y4002" i="5"/>
  <c r="Y4003" i="5"/>
  <c r="Y4004" i="5"/>
  <c r="Y4005" i="5"/>
  <c r="Y4008" i="5"/>
  <c r="Y4010" i="5"/>
  <c r="Y4011" i="5"/>
  <c r="Y4012" i="5"/>
  <c r="Y4013" i="5"/>
  <c r="Y4014" i="5"/>
  <c r="Y4015" i="5"/>
  <c r="Y4016" i="5"/>
  <c r="Y4017" i="5"/>
  <c r="Y4020" i="5"/>
  <c r="Y4022" i="5"/>
  <c r="Y4023" i="5"/>
  <c r="Y4024" i="5"/>
  <c r="Y4025" i="5"/>
  <c r="Y4026" i="5"/>
  <c r="Y4027" i="5"/>
  <c r="Y4028" i="5"/>
  <c r="Y4029" i="5"/>
  <c r="Y4032" i="5"/>
  <c r="Y4034" i="5"/>
  <c r="Y4035" i="5"/>
  <c r="Y4036" i="5"/>
  <c r="Y4037" i="5"/>
  <c r="Y4038" i="5"/>
  <c r="Y4039" i="5"/>
  <c r="Y4040" i="5"/>
  <c r="Y4041" i="5"/>
  <c r="Y4044" i="5"/>
  <c r="Y4046" i="5"/>
  <c r="Y4047" i="5"/>
  <c r="Y4048" i="5"/>
  <c r="Y4049" i="5"/>
  <c r="Y4050" i="5"/>
  <c r="Y4051" i="5"/>
  <c r="Y4052" i="5"/>
  <c r="Y4053" i="5"/>
  <c r="Y4054" i="5"/>
  <c r="Y4056" i="5"/>
  <c r="Y4058" i="5"/>
  <c r="Y4059" i="5"/>
  <c r="Y4060" i="5"/>
  <c r="Y4061" i="5"/>
  <c r="Y4062" i="5"/>
  <c r="Y4063" i="5"/>
  <c r="Y4064" i="5"/>
  <c r="Y4065" i="5"/>
  <c r="Y4068" i="5"/>
  <c r="Y4070" i="5"/>
  <c r="Y4071" i="5"/>
  <c r="Y4072" i="5"/>
  <c r="Y4073" i="5"/>
  <c r="Y4074" i="5"/>
  <c r="Y4075" i="5"/>
  <c r="Y4076" i="5"/>
  <c r="Y4077" i="5"/>
  <c r="Y4080" i="5"/>
  <c r="Y4082" i="5"/>
  <c r="Y4083" i="5"/>
  <c r="Y4084" i="5"/>
  <c r="Y4085" i="5"/>
  <c r="Y4086" i="5"/>
  <c r="Y4087" i="5"/>
  <c r="Y4088" i="5"/>
  <c r="Y4089" i="5"/>
  <c r="Y4092" i="5"/>
  <c r="Y4094" i="5"/>
  <c r="Y4095" i="5"/>
  <c r="Y4096" i="5"/>
  <c r="Y4097" i="5"/>
  <c r="Y4098" i="5"/>
  <c r="Y4099" i="5"/>
  <c r="Y4100" i="5"/>
  <c r="Y4101" i="5"/>
  <c r="Y4104" i="5"/>
  <c r="Y4106" i="5"/>
  <c r="Y4107" i="5"/>
  <c r="Y4108" i="5"/>
  <c r="Y4109" i="5"/>
  <c r="Y4110" i="5"/>
  <c r="Y4111" i="5"/>
  <c r="Y4112" i="5"/>
  <c r="Y4113" i="5"/>
  <c r="Y4116" i="5"/>
  <c r="Y4118" i="5"/>
  <c r="Y4119" i="5"/>
  <c r="Y4120" i="5"/>
  <c r="Y4121" i="5"/>
  <c r="Y4122" i="5"/>
  <c r="Y4123" i="5"/>
  <c r="Y4124" i="5"/>
  <c r="Y4125" i="5"/>
  <c r="Y4128" i="5"/>
  <c r="Y4130" i="5"/>
  <c r="Y4131" i="5"/>
  <c r="Y4132" i="5"/>
  <c r="Y4133" i="5"/>
  <c r="Y4134" i="5"/>
  <c r="Y4135" i="5"/>
  <c r="Y4136" i="5"/>
  <c r="Y4137" i="5"/>
  <c r="Y4140" i="5"/>
  <c r="Y4142" i="5"/>
  <c r="Y4143" i="5"/>
  <c r="Y4144" i="5"/>
  <c r="Y4145" i="5"/>
  <c r="Y4146" i="5"/>
  <c r="Y4147" i="5"/>
  <c r="Y4148" i="5"/>
  <c r="Y4149" i="5"/>
  <c r="Y4152" i="5"/>
  <c r="Y4154" i="5"/>
  <c r="Y4155" i="5"/>
  <c r="Y4156" i="5"/>
  <c r="Y4157" i="5"/>
  <c r="Y4158" i="5"/>
  <c r="Y4159" i="5"/>
  <c r="Y4160" i="5"/>
  <c r="Y4161" i="5"/>
  <c r="Y4164" i="5"/>
  <c r="Y4166" i="5"/>
  <c r="Y4167" i="5"/>
  <c r="Y4168" i="5"/>
  <c r="Y4169" i="5"/>
  <c r="Y4170" i="5"/>
  <c r="Y4171" i="5"/>
  <c r="Y4172" i="5"/>
  <c r="Y4173" i="5"/>
  <c r="Y4176" i="5"/>
  <c r="Y4178" i="5"/>
  <c r="Y4179" i="5"/>
  <c r="Y4180" i="5"/>
  <c r="Y4181" i="5"/>
  <c r="Y4182" i="5"/>
  <c r="Y4183" i="5"/>
  <c r="Y4184" i="5"/>
  <c r="Y4185" i="5"/>
  <c r="Y4188" i="5"/>
  <c r="Y4190" i="5"/>
  <c r="Y4191" i="5"/>
  <c r="Y4192" i="5"/>
  <c r="Y4193" i="5"/>
  <c r="Y4194" i="5"/>
  <c r="Y4195" i="5"/>
  <c r="Y4196" i="5"/>
  <c r="Y4197" i="5"/>
  <c r="Y4200" i="5"/>
  <c r="Y4202" i="5"/>
  <c r="Y4203" i="5"/>
  <c r="Y4204" i="5"/>
  <c r="Y4205" i="5"/>
  <c r="Y4206" i="5"/>
  <c r="Y4207" i="5"/>
  <c r="Y4208" i="5"/>
  <c r="Y4209" i="5"/>
  <c r="Y4212" i="5"/>
  <c r="Y4214" i="5"/>
  <c r="Y4215" i="5"/>
  <c r="Y4216" i="5"/>
  <c r="Y4217" i="5"/>
  <c r="Y4218" i="5"/>
  <c r="Y4219" i="5"/>
  <c r="Y4220" i="5"/>
  <c r="Y4221" i="5"/>
  <c r="Y4222" i="5"/>
  <c r="Y4224" i="5"/>
  <c r="Y4226" i="5"/>
  <c r="Y4227" i="5"/>
  <c r="Y4228" i="5"/>
  <c r="Y4229" i="5"/>
  <c r="Y4230" i="5"/>
  <c r="Y4231" i="5"/>
  <c r="Y4232" i="5"/>
  <c r="Y4233" i="5"/>
  <c r="Y4236" i="5"/>
  <c r="Y4238" i="5"/>
  <c r="Y4239" i="5"/>
  <c r="Y4240" i="5"/>
  <c r="Y4241" i="5"/>
  <c r="Y4242" i="5"/>
  <c r="Y4243" i="5"/>
  <c r="Y4244" i="5"/>
  <c r="Y4245" i="5"/>
  <c r="Y4248" i="5"/>
  <c r="Y4250" i="5"/>
  <c r="Y4251" i="5"/>
  <c r="Y4252" i="5"/>
  <c r="Y4253" i="5"/>
  <c r="Y4254" i="5"/>
  <c r="Y4255" i="5"/>
  <c r="Y4256" i="5"/>
  <c r="Y4257" i="5"/>
  <c r="Y4260" i="5"/>
  <c r="Y4262" i="5"/>
  <c r="Y4263" i="5"/>
  <c r="Y4264" i="5"/>
  <c r="Y4265" i="5"/>
  <c r="Y4266" i="5"/>
  <c r="Y4267" i="5"/>
  <c r="Y4268" i="5"/>
  <c r="Y4269" i="5"/>
  <c r="Y4272" i="5"/>
  <c r="Y4274" i="5"/>
  <c r="Y4275" i="5"/>
  <c r="Y4276" i="5"/>
  <c r="Y4277" i="5"/>
  <c r="Y4278" i="5"/>
  <c r="Y4279" i="5"/>
  <c r="Y4280" i="5"/>
  <c r="Y4281" i="5"/>
  <c r="Y4284" i="5"/>
  <c r="Y4286" i="5"/>
  <c r="Y4287" i="5"/>
  <c r="Y4288" i="5"/>
  <c r="Y4289" i="5"/>
  <c r="Y4290" i="5"/>
  <c r="Y4291" i="5"/>
  <c r="Y4292" i="5"/>
  <c r="Y4293" i="5"/>
  <c r="Y4296" i="5"/>
  <c r="Y4298" i="5"/>
  <c r="Y4299" i="5"/>
  <c r="Y4300" i="5"/>
  <c r="Y4301" i="5"/>
  <c r="Y4302" i="5"/>
  <c r="Y4303" i="5"/>
  <c r="Y4304" i="5"/>
  <c r="Y4305" i="5"/>
  <c r="Y4308" i="5"/>
  <c r="Y4310" i="5"/>
  <c r="Y4311" i="5"/>
  <c r="Y4312" i="5"/>
  <c r="Y4313" i="5"/>
  <c r="Y4314" i="5"/>
  <c r="Y4315" i="5"/>
  <c r="Y4316" i="5"/>
  <c r="Y4317" i="5"/>
  <c r="Y4320" i="5"/>
  <c r="Y4322" i="5"/>
  <c r="Y4323" i="5"/>
  <c r="Y4324" i="5"/>
  <c r="Y4325" i="5"/>
  <c r="Y4326" i="5"/>
  <c r="Y4327" i="5"/>
  <c r="Y4328" i="5"/>
  <c r="Y4329" i="5"/>
  <c r="Y4332" i="5"/>
  <c r="Y4334" i="5"/>
  <c r="Y4335" i="5"/>
  <c r="Y4336" i="5"/>
  <c r="Y4337" i="5"/>
  <c r="Y4338" i="5"/>
  <c r="Y4339" i="5"/>
  <c r="Y4340" i="5"/>
  <c r="Y4341" i="5"/>
  <c r="Y4342" i="5"/>
  <c r="Y4344" i="5"/>
  <c r="Y4346" i="5"/>
  <c r="Y4347" i="5"/>
  <c r="Y4348" i="5"/>
  <c r="Y4349" i="5"/>
  <c r="Y4350" i="5"/>
  <c r="Y4351" i="5"/>
  <c r="Y4352" i="5"/>
  <c r="Y4353" i="5"/>
  <c r="Y4356" i="5"/>
  <c r="Y4358" i="5"/>
  <c r="Y4359" i="5"/>
  <c r="Y4360" i="5"/>
  <c r="Y4361" i="5"/>
  <c r="Y4362" i="5"/>
  <c r="Y4363" i="5"/>
  <c r="Y4364" i="5"/>
  <c r="Y4365" i="5"/>
  <c r="Y4368" i="5"/>
  <c r="Y4370" i="5"/>
  <c r="Y4371" i="5"/>
  <c r="Y4372" i="5"/>
  <c r="Y4373" i="5"/>
  <c r="Y4374" i="5"/>
  <c r="Y4375" i="5"/>
  <c r="Y4376" i="5"/>
  <c r="Y4377" i="5"/>
  <c r="Y4380" i="5"/>
  <c r="Y4382" i="5"/>
  <c r="Y4383" i="5"/>
  <c r="Y4384" i="5"/>
  <c r="Y4385" i="5"/>
  <c r="Y4386" i="5"/>
  <c r="Y4387" i="5"/>
  <c r="Y4388" i="5"/>
  <c r="Y4389" i="5"/>
  <c r="Y4392" i="5"/>
  <c r="Y4394" i="5"/>
  <c r="Y4395" i="5"/>
  <c r="Y4396" i="5"/>
  <c r="Y4397" i="5"/>
  <c r="Y4398" i="5"/>
  <c r="Y4399" i="5"/>
  <c r="Y4400" i="5"/>
  <c r="Y4401" i="5"/>
  <c r="Y4404" i="5"/>
  <c r="Y4406" i="5"/>
  <c r="Y4407" i="5"/>
  <c r="Y4408" i="5"/>
  <c r="Y4409" i="5"/>
  <c r="Y4410" i="5"/>
  <c r="Y4411" i="5"/>
  <c r="Y4412" i="5"/>
  <c r="Y4413" i="5"/>
  <c r="Y4416" i="5"/>
  <c r="Y4418" i="5"/>
  <c r="Y4419" i="5"/>
  <c r="Y4420" i="5"/>
  <c r="Y4421" i="5"/>
  <c r="Y4422" i="5"/>
  <c r="Y4423" i="5"/>
  <c r="Y4424" i="5"/>
  <c r="Y4425" i="5"/>
  <c r="Y4428" i="5"/>
  <c r="Y4430" i="5"/>
  <c r="Y4431" i="5"/>
  <c r="Y4432" i="5"/>
  <c r="Y4433" i="5"/>
  <c r="Y4434" i="5"/>
  <c r="Y4435" i="5"/>
  <c r="Y4436" i="5"/>
  <c r="Y4437" i="5"/>
  <c r="Y4440" i="5"/>
  <c r="Y4442" i="5"/>
  <c r="Y4443" i="5"/>
  <c r="Y4444" i="5"/>
  <c r="Y4445" i="5"/>
  <c r="Y4446" i="5"/>
  <c r="Y4447" i="5"/>
  <c r="Y4448" i="5"/>
  <c r="Y4449" i="5"/>
  <c r="Y4452" i="5"/>
  <c r="Y4454" i="5"/>
  <c r="Y4455" i="5"/>
  <c r="Y4456" i="5"/>
  <c r="Y4457" i="5"/>
  <c r="Y4458" i="5"/>
  <c r="Y4459" i="5"/>
  <c r="Y4460" i="5"/>
  <c r="Y4461" i="5"/>
  <c r="Y4464" i="5"/>
  <c r="Y4466" i="5"/>
  <c r="Y4467" i="5"/>
  <c r="Y4468" i="5"/>
  <c r="Y4469" i="5"/>
  <c r="Y4470" i="5"/>
  <c r="Y4471" i="5"/>
  <c r="Y4472" i="5"/>
  <c r="Y4473" i="5"/>
  <c r="Y4476" i="5"/>
  <c r="Y4478" i="5"/>
  <c r="Y4479" i="5"/>
  <c r="Y4480" i="5"/>
  <c r="Y4481" i="5"/>
  <c r="Y4482" i="5"/>
  <c r="Y4483" i="5"/>
  <c r="Y4484" i="5"/>
  <c r="Y4485" i="5"/>
  <c r="Y4488" i="5"/>
  <c r="Y4490" i="5"/>
  <c r="Y4491" i="5"/>
  <c r="Y4492" i="5"/>
  <c r="Y4493" i="5"/>
  <c r="Y4494" i="5"/>
  <c r="Y4495" i="5"/>
  <c r="Y4496" i="5"/>
  <c r="Y4497" i="5"/>
  <c r="Y4500" i="5"/>
  <c r="Y4502" i="5"/>
  <c r="Y4503" i="5"/>
  <c r="Y4504" i="5"/>
  <c r="Y4505" i="5"/>
  <c r="Y4506" i="5"/>
  <c r="Y4507" i="5"/>
  <c r="Y4508" i="5"/>
  <c r="Y4509" i="5"/>
  <c r="Y4510" i="5"/>
  <c r="Y4512" i="5"/>
  <c r="Y4514" i="5"/>
  <c r="Y4515" i="5"/>
  <c r="Y4516" i="5"/>
  <c r="Y4517" i="5"/>
  <c r="Y4518" i="5"/>
  <c r="Y4519" i="5"/>
  <c r="Y4520" i="5"/>
  <c r="Y4521" i="5"/>
  <c r="Y4524" i="5"/>
  <c r="Y4526" i="5"/>
  <c r="Y4527" i="5"/>
  <c r="Y4528" i="5"/>
  <c r="Y4529" i="5"/>
  <c r="Y4530" i="5"/>
  <c r="Y4531" i="5"/>
  <c r="Y4532" i="5"/>
  <c r="Y4533" i="5"/>
  <c r="Y4536" i="5"/>
  <c r="Y4538" i="5"/>
  <c r="Y4539" i="5"/>
  <c r="Y4540" i="5"/>
  <c r="Y4541" i="5"/>
  <c r="Y4542" i="5"/>
  <c r="Y4543" i="5"/>
  <c r="Y4544" i="5"/>
  <c r="Y4545" i="5"/>
  <c r="Y4548" i="5"/>
  <c r="Y4550" i="5"/>
  <c r="Y4551" i="5"/>
  <c r="Y4552" i="5"/>
  <c r="Y4553" i="5"/>
  <c r="Y4554" i="5"/>
  <c r="Y4555" i="5"/>
  <c r="Y4556" i="5"/>
  <c r="Y4557" i="5"/>
  <c r="Y4560" i="5"/>
  <c r="Y4562" i="5"/>
  <c r="Y4563" i="5"/>
  <c r="Y4564" i="5"/>
  <c r="Y4565" i="5"/>
  <c r="Y4566" i="5"/>
  <c r="Y4567" i="5"/>
  <c r="Y4568" i="5"/>
  <c r="Y4569" i="5"/>
  <c r="Y4572" i="5"/>
  <c r="Y4574" i="5"/>
  <c r="Y4575" i="5"/>
  <c r="Y4576" i="5"/>
  <c r="Y4577" i="5"/>
  <c r="Y4578" i="5"/>
  <c r="Y4579" i="5"/>
  <c r="Y4580" i="5"/>
  <c r="Y4581" i="5"/>
  <c r="Y4584" i="5"/>
  <c r="Y4586" i="5"/>
  <c r="Y4587" i="5"/>
  <c r="Y4588" i="5"/>
  <c r="Y4589" i="5"/>
  <c r="Y4590" i="5"/>
  <c r="Y4591" i="5"/>
  <c r="Y4592" i="5"/>
  <c r="Y4593" i="5"/>
  <c r="Y4596" i="5"/>
  <c r="Y4598" i="5"/>
  <c r="Y4599" i="5"/>
  <c r="Y4600" i="5"/>
  <c r="Y4601" i="5"/>
  <c r="Y4602" i="5"/>
  <c r="Y4603" i="5"/>
  <c r="Y4604" i="5"/>
  <c r="Y4605" i="5"/>
  <c r="Y4608" i="5"/>
  <c r="Y4610" i="5"/>
  <c r="Y4611" i="5"/>
  <c r="Y4612" i="5"/>
  <c r="Y4613" i="5"/>
  <c r="Y4614" i="5"/>
  <c r="Y4615" i="5"/>
  <c r="Y4616" i="5"/>
  <c r="Y4617" i="5"/>
  <c r="Y4620" i="5"/>
  <c r="Y4622" i="5"/>
  <c r="Y4623" i="5"/>
  <c r="Y4624" i="5"/>
  <c r="Y4625" i="5"/>
  <c r="Y4626" i="5"/>
  <c r="Y4627" i="5"/>
  <c r="Y4628" i="5"/>
  <c r="Y4629" i="5"/>
  <c r="Y4630" i="5"/>
  <c r="Y4632" i="5"/>
  <c r="Y4634" i="5"/>
  <c r="Y4635" i="5"/>
  <c r="Y4636" i="5"/>
  <c r="Y4637" i="5"/>
  <c r="Y4638" i="5"/>
  <c r="Y4639" i="5"/>
  <c r="Y4640" i="5"/>
  <c r="Y4641" i="5"/>
  <c r="Y4644" i="5"/>
  <c r="Y4646" i="5"/>
  <c r="Y4647" i="5"/>
  <c r="Y4648" i="5"/>
  <c r="Y4649" i="5"/>
  <c r="Y4650" i="5"/>
  <c r="Y4651" i="5"/>
  <c r="Y4652" i="5"/>
  <c r="Y4653" i="5"/>
  <c r="Y4656" i="5"/>
  <c r="Y4658" i="5"/>
  <c r="Y4659" i="5"/>
  <c r="Y4660" i="5"/>
  <c r="Y4661" i="5"/>
  <c r="Y4662" i="5"/>
  <c r="Y4663" i="5"/>
  <c r="Y4664" i="5"/>
  <c r="Y4665" i="5"/>
  <c r="Y4668" i="5"/>
  <c r="Y4670" i="5"/>
  <c r="Y4671" i="5"/>
  <c r="Y4672" i="5"/>
  <c r="Y4673" i="5"/>
  <c r="Y4674" i="5"/>
  <c r="Y4675" i="5"/>
  <c r="Y4676" i="5"/>
  <c r="Y4677" i="5"/>
  <c r="Y4680" i="5"/>
  <c r="Y4682" i="5"/>
  <c r="Y4683" i="5"/>
  <c r="Y4684" i="5"/>
  <c r="Y4685" i="5"/>
  <c r="Y4686" i="5"/>
  <c r="Y4687" i="5"/>
  <c r="Y4688" i="5"/>
  <c r="Y4689" i="5"/>
  <c r="Y4692" i="5"/>
  <c r="Y4694" i="5"/>
  <c r="Y4695" i="5"/>
  <c r="Y4696" i="5"/>
  <c r="Y4697" i="5"/>
  <c r="Y4698" i="5"/>
  <c r="Y4699" i="5"/>
  <c r="Y4700" i="5"/>
  <c r="Y4701" i="5"/>
  <c r="Y4704" i="5"/>
  <c r="Y4706" i="5"/>
  <c r="Y4707" i="5"/>
  <c r="Y4708" i="5"/>
  <c r="Y4709" i="5"/>
  <c r="Y4710" i="5"/>
  <c r="Y4711" i="5"/>
  <c r="Y4712" i="5"/>
  <c r="Y4713" i="5"/>
  <c r="Y4716" i="5"/>
  <c r="Y4718" i="5"/>
  <c r="Y4719" i="5"/>
  <c r="Y4720" i="5"/>
  <c r="Y4721" i="5"/>
  <c r="Y4722" i="5"/>
  <c r="Y4723" i="5"/>
  <c r="Y4724" i="5"/>
  <c r="Y4725" i="5"/>
  <c r="Y4728" i="5"/>
  <c r="Y4730" i="5"/>
  <c r="Y4731" i="5"/>
  <c r="Y4732" i="5"/>
  <c r="Y4733" i="5"/>
  <c r="Y4734" i="5"/>
  <c r="Y4735" i="5"/>
  <c r="Y4736" i="5"/>
  <c r="Y4737" i="5"/>
  <c r="Y4740" i="5"/>
  <c r="Y4742" i="5"/>
  <c r="Y4743" i="5"/>
  <c r="Y4744" i="5"/>
  <c r="Y4745" i="5"/>
  <c r="Y4746" i="5"/>
  <c r="Y4747" i="5"/>
  <c r="Y4748" i="5"/>
  <c r="Y4749" i="5"/>
  <c r="Y4752" i="5"/>
  <c r="Y4754" i="5"/>
  <c r="Y4755" i="5"/>
  <c r="Y4756" i="5"/>
  <c r="Y4757" i="5"/>
  <c r="Y4758" i="5"/>
  <c r="Y4759" i="5"/>
  <c r="Y4760" i="5"/>
  <c r="Y4761" i="5"/>
  <c r="Y4764" i="5"/>
  <c r="Y4766" i="5"/>
  <c r="Y4767" i="5"/>
  <c r="Y4768" i="5"/>
  <c r="Y4769" i="5"/>
  <c r="Y4770" i="5"/>
  <c r="Y4771" i="5"/>
  <c r="Y4772" i="5"/>
  <c r="Y4773" i="5"/>
  <c r="Y4776" i="5"/>
  <c r="Y4778" i="5"/>
  <c r="Y4779" i="5"/>
  <c r="Y4780" i="5"/>
  <c r="Y4781" i="5"/>
  <c r="Y4782" i="5"/>
  <c r="Y4783" i="5"/>
  <c r="Y4784" i="5"/>
  <c r="Y4785" i="5"/>
  <c r="Y4788" i="5"/>
  <c r="Y4790" i="5"/>
  <c r="Y4791" i="5"/>
  <c r="Y4792" i="5"/>
  <c r="Y4793" i="5"/>
  <c r="Y4794" i="5"/>
  <c r="Y4795" i="5"/>
  <c r="Y4796" i="5"/>
  <c r="Y4797" i="5"/>
  <c r="Y4798" i="5"/>
  <c r="Y4800" i="5"/>
  <c r="Y4802" i="5"/>
  <c r="Y4803" i="5"/>
  <c r="Y4804" i="5"/>
  <c r="Y4805" i="5"/>
  <c r="Y4806" i="5"/>
  <c r="Y4807" i="5"/>
  <c r="Y4808" i="5"/>
  <c r="Y4809" i="5"/>
  <c r="Y4812" i="5"/>
  <c r="Y4814" i="5"/>
  <c r="Y4815" i="5"/>
  <c r="Y4816" i="5"/>
  <c r="Y4817" i="5"/>
  <c r="Y4818" i="5"/>
  <c r="Y4819" i="5"/>
  <c r="Y4820" i="5"/>
  <c r="Y4821" i="5"/>
  <c r="Y4824" i="5"/>
  <c r="Y4826" i="5"/>
  <c r="Y4827" i="5"/>
  <c r="Y4828" i="5"/>
  <c r="Y4829" i="5"/>
  <c r="Y4830" i="5"/>
  <c r="Y4831" i="5"/>
  <c r="Y4832" i="5"/>
  <c r="Y4833" i="5"/>
  <c r="Y4836" i="5"/>
  <c r="Y4838" i="5"/>
  <c r="Y4839" i="5"/>
  <c r="Y4840" i="5"/>
  <c r="Y4841" i="5"/>
  <c r="Y4842" i="5"/>
  <c r="Y4843" i="5"/>
  <c r="Y4844" i="5"/>
  <c r="Y4845" i="5"/>
  <c r="Y4848" i="5"/>
  <c r="Y4850" i="5"/>
  <c r="Y4851" i="5"/>
  <c r="Y4852" i="5"/>
  <c r="Y4853" i="5"/>
  <c r="Y4854" i="5"/>
  <c r="Y4855" i="5"/>
  <c r="Y4856" i="5"/>
  <c r="Y4857" i="5"/>
  <c r="Y4860" i="5"/>
  <c r="Y4862" i="5"/>
  <c r="Y4863" i="5"/>
  <c r="Y4864" i="5"/>
  <c r="Y4865" i="5"/>
  <c r="Y4866" i="5"/>
  <c r="Y4867" i="5"/>
  <c r="Y4868" i="5"/>
  <c r="Y4869" i="5"/>
  <c r="Y4872" i="5"/>
  <c r="Y4874" i="5"/>
  <c r="Y4875" i="5"/>
  <c r="Y4876" i="5"/>
  <c r="Y4877" i="5"/>
  <c r="Y4878" i="5"/>
  <c r="Y4879" i="5"/>
  <c r="Y4880" i="5"/>
  <c r="Y4881" i="5"/>
  <c r="Y4884" i="5"/>
  <c r="Y4886" i="5"/>
  <c r="Y4887" i="5"/>
  <c r="Y4888" i="5"/>
  <c r="Y4889" i="5"/>
  <c r="Y4890" i="5"/>
  <c r="Y4891" i="5"/>
  <c r="Y4892" i="5"/>
  <c r="Y4893" i="5"/>
  <c r="Y4896" i="5"/>
  <c r="Y4898" i="5"/>
  <c r="Y4899" i="5"/>
  <c r="Y4900" i="5"/>
  <c r="Y4901" i="5"/>
  <c r="Y4902" i="5"/>
  <c r="Y4903" i="5"/>
  <c r="Y4904" i="5"/>
  <c r="Y4905" i="5"/>
  <c r="Y4908" i="5"/>
  <c r="Y4910" i="5"/>
  <c r="Y4911" i="5"/>
  <c r="Y4912" i="5"/>
  <c r="Y4913" i="5"/>
  <c r="Y4914" i="5"/>
  <c r="Y4915" i="5"/>
  <c r="Y4916" i="5"/>
  <c r="Y4917" i="5"/>
  <c r="Y4918" i="5"/>
  <c r="Y4920" i="5"/>
  <c r="Y4922" i="5"/>
  <c r="Y4923" i="5"/>
  <c r="Y4924" i="5"/>
  <c r="Y4925" i="5"/>
  <c r="Y4926" i="5"/>
  <c r="Y4927" i="5"/>
  <c r="Y4928" i="5"/>
  <c r="Y4929" i="5"/>
  <c r="Y4932" i="5"/>
  <c r="Y4934" i="5"/>
  <c r="Y4935" i="5"/>
  <c r="Y4936" i="5"/>
  <c r="Y4937" i="5"/>
  <c r="Y4938" i="5"/>
  <c r="Y4939" i="5"/>
  <c r="Y4940" i="5"/>
  <c r="Y4941" i="5"/>
  <c r="Y4944" i="5"/>
  <c r="Y4946" i="5"/>
  <c r="Y4947" i="5"/>
  <c r="Y4948" i="5"/>
  <c r="Y4949" i="5"/>
  <c r="Y4950" i="5"/>
  <c r="Y4951" i="5"/>
  <c r="Y4952" i="5"/>
  <c r="Y4953" i="5"/>
  <c r="Y4956" i="5"/>
  <c r="Y4958" i="5"/>
  <c r="Y4959" i="5"/>
  <c r="Y4960" i="5"/>
  <c r="Y4961" i="5"/>
  <c r="Y4962" i="5"/>
  <c r="Y4963" i="5"/>
  <c r="Y4964" i="5"/>
  <c r="Y4965" i="5"/>
  <c r="Y4968" i="5"/>
  <c r="Y4970" i="5"/>
  <c r="Y4971" i="5"/>
  <c r="Y4972" i="5"/>
  <c r="Y4973" i="5"/>
  <c r="Y4974" i="5"/>
  <c r="Y4975" i="5"/>
  <c r="Y4976" i="5"/>
  <c r="Y4977" i="5"/>
  <c r="Y4980" i="5"/>
  <c r="Y4982" i="5"/>
  <c r="Y4983" i="5"/>
  <c r="Y4984" i="5"/>
  <c r="Y4985" i="5"/>
  <c r="Y4986" i="5"/>
  <c r="Y4987" i="5"/>
  <c r="Y4988" i="5"/>
  <c r="Y4989" i="5"/>
  <c r="Y4992" i="5"/>
  <c r="Y4994" i="5"/>
  <c r="Y4995" i="5"/>
  <c r="Y4996" i="5"/>
  <c r="Y4997" i="5"/>
  <c r="Y4998" i="5"/>
  <c r="Y4999" i="5"/>
  <c r="Y5000" i="5"/>
  <c r="Y5001" i="5"/>
  <c r="Y5004" i="5"/>
  <c r="Y5006" i="5"/>
  <c r="Y5007" i="5"/>
  <c r="Y5008" i="5"/>
  <c r="Y5009" i="5"/>
  <c r="Y5010" i="5"/>
  <c r="Y5011" i="5"/>
  <c r="Y5012" i="5"/>
  <c r="Y5013" i="5"/>
  <c r="Y5016" i="5"/>
  <c r="Y5018" i="5"/>
  <c r="Y5019" i="5"/>
  <c r="Y5020" i="5"/>
  <c r="Y5021" i="5"/>
  <c r="Y5022" i="5"/>
  <c r="Y5023" i="5"/>
  <c r="Y5024" i="5"/>
  <c r="Y5025" i="5"/>
  <c r="Y5028" i="5"/>
  <c r="Y5030" i="5"/>
  <c r="Y5031" i="5"/>
  <c r="Y5032" i="5"/>
  <c r="Y5033" i="5"/>
  <c r="Y5034" i="5"/>
  <c r="Y5035" i="5"/>
  <c r="Y5036" i="5"/>
  <c r="Y5037" i="5"/>
  <c r="Y5040" i="5"/>
  <c r="Y5042" i="5"/>
  <c r="Y5043" i="5"/>
  <c r="Y5044" i="5"/>
  <c r="Y5045" i="5"/>
  <c r="Y5046" i="5"/>
  <c r="Y5047" i="5"/>
  <c r="Y5048" i="5"/>
  <c r="Y5049" i="5"/>
  <c r="Y5052" i="5"/>
  <c r="Y5054" i="5"/>
  <c r="Y5055" i="5"/>
  <c r="Y5056" i="5"/>
  <c r="Y5057" i="5"/>
  <c r="Y5058" i="5"/>
  <c r="Y5059" i="5"/>
  <c r="Y5060" i="5"/>
  <c r="Y5061" i="5"/>
  <c r="Y5064" i="5"/>
  <c r="Y5066" i="5"/>
  <c r="Y5067" i="5"/>
  <c r="Y5068" i="5"/>
  <c r="Y5069" i="5"/>
  <c r="Y5070" i="5"/>
  <c r="Y5071" i="5"/>
  <c r="Y5072" i="5"/>
  <c r="Y5073" i="5"/>
  <c r="Y5076" i="5"/>
  <c r="Y5078" i="5"/>
  <c r="Y5079" i="5"/>
  <c r="Y5080" i="5"/>
  <c r="Y5081" i="5"/>
  <c r="Y5082" i="5"/>
  <c r="Y5083" i="5"/>
  <c r="Y5084" i="5"/>
  <c r="Y5085" i="5"/>
  <c r="Y5086" i="5"/>
  <c r="Y5088" i="5"/>
  <c r="Y5090" i="5"/>
  <c r="Y5091" i="5"/>
  <c r="Y5092" i="5"/>
  <c r="Y5093" i="5"/>
  <c r="Y5094" i="5"/>
  <c r="Y5095" i="5"/>
  <c r="Y5096" i="5"/>
  <c r="Y5097" i="5"/>
  <c r="Y5100" i="5"/>
  <c r="Y5102" i="5"/>
  <c r="Y5103" i="5"/>
  <c r="Y5104" i="5"/>
  <c r="Y5105" i="5"/>
  <c r="Y5106" i="5"/>
  <c r="Y5107" i="5"/>
  <c r="Y5108" i="5"/>
  <c r="Y5109" i="5"/>
  <c r="Y5112" i="5"/>
  <c r="Y5114" i="5"/>
  <c r="Y5115" i="5"/>
  <c r="Y5116" i="5"/>
  <c r="Y5117" i="5"/>
  <c r="Y5118" i="5"/>
  <c r="Y5119" i="5"/>
  <c r="Y5120" i="5"/>
  <c r="Y5121" i="5"/>
  <c r="Y5124" i="5"/>
  <c r="Y5126" i="5"/>
  <c r="Y5127" i="5"/>
  <c r="Y5128" i="5"/>
  <c r="Y5129" i="5"/>
  <c r="Y5130" i="5"/>
  <c r="Y5131" i="5"/>
  <c r="Y5132" i="5"/>
  <c r="Y5133" i="5"/>
  <c r="Y5136" i="5"/>
  <c r="Y5138" i="5"/>
  <c r="Y5139" i="5"/>
  <c r="Y5140" i="5"/>
  <c r="Y5141" i="5"/>
  <c r="Y5142" i="5"/>
  <c r="Y5143" i="5"/>
  <c r="Y5144" i="5"/>
  <c r="Y5145" i="5"/>
  <c r="Y5148" i="5"/>
  <c r="Y5150" i="5"/>
  <c r="Y5151" i="5"/>
  <c r="Y5152" i="5"/>
  <c r="Y5153" i="5"/>
  <c r="Y5154" i="5"/>
  <c r="Y5155" i="5"/>
  <c r="Y5156" i="5"/>
  <c r="Y5157" i="5"/>
  <c r="Y5160" i="5"/>
  <c r="Y5162" i="5"/>
  <c r="Y5163" i="5"/>
  <c r="Y5164" i="5"/>
  <c r="Y5165" i="5"/>
  <c r="Y5166" i="5"/>
  <c r="Y5167" i="5"/>
  <c r="Y5168" i="5"/>
  <c r="Y5169" i="5"/>
  <c r="Y5172" i="5"/>
  <c r="Y5174" i="5"/>
  <c r="Y5175" i="5"/>
  <c r="Y5176" i="5"/>
  <c r="Y5177" i="5"/>
  <c r="Y5178" i="5"/>
  <c r="Y5179" i="5"/>
  <c r="Y5180" i="5"/>
  <c r="Y5181" i="5"/>
  <c r="Y5184" i="5"/>
  <c r="Y5186" i="5"/>
  <c r="Y5187" i="5"/>
  <c r="Y5188" i="5"/>
  <c r="Y5189" i="5"/>
  <c r="Y5190" i="5"/>
  <c r="Y5191" i="5"/>
  <c r="Y5192" i="5"/>
  <c r="Y5193" i="5"/>
  <c r="Y5196" i="5"/>
  <c r="Y5198" i="5"/>
  <c r="Y5199" i="5"/>
  <c r="Y5200" i="5"/>
  <c r="Y5201" i="5"/>
  <c r="Y5202" i="5"/>
  <c r="Y5203" i="5"/>
  <c r="Y5204" i="5"/>
  <c r="Y5205" i="5"/>
  <c r="Y5206" i="5"/>
  <c r="Y5208" i="5"/>
  <c r="Y5210" i="5"/>
  <c r="Y5211" i="5"/>
  <c r="Y5212" i="5"/>
  <c r="Y5213" i="5"/>
  <c r="Y5214" i="5"/>
  <c r="Y5215" i="5"/>
  <c r="Y5216" i="5"/>
  <c r="Y5217" i="5"/>
  <c r="Y5220" i="5"/>
  <c r="Y5222" i="5"/>
  <c r="Y5223" i="5"/>
  <c r="Y5224" i="5"/>
  <c r="Y5225" i="5"/>
  <c r="Y5226" i="5"/>
  <c r="Y5227" i="5"/>
  <c r="Y5228" i="5"/>
  <c r="Y5229" i="5"/>
  <c r="Y5232" i="5"/>
  <c r="Y5234" i="5"/>
  <c r="Y5235" i="5"/>
  <c r="Y5236" i="5"/>
  <c r="Y5237" i="5"/>
  <c r="Y5238" i="5"/>
  <c r="Y5239" i="5"/>
  <c r="Y5240" i="5"/>
  <c r="Y5241" i="5"/>
  <c r="Y5244" i="5"/>
  <c r="Y5246" i="5"/>
  <c r="Y5247" i="5"/>
  <c r="Y5248" i="5"/>
  <c r="Y5249" i="5"/>
  <c r="Y5250" i="5"/>
  <c r="Y5251" i="5"/>
  <c r="Y5252" i="5"/>
  <c r="Y5253" i="5"/>
  <c r="Y5256" i="5"/>
  <c r="Y5258" i="5"/>
  <c r="Y5259" i="5"/>
  <c r="Y5260" i="5"/>
  <c r="Y5261" i="5"/>
  <c r="Y5262" i="5"/>
  <c r="Y5263" i="5"/>
  <c r="Y5264" i="5"/>
  <c r="Y5265" i="5"/>
  <c r="Y5268" i="5"/>
  <c r="Y5270" i="5"/>
  <c r="Y5271" i="5"/>
  <c r="Y5272" i="5"/>
  <c r="Y5273" i="5"/>
  <c r="Y5274" i="5"/>
  <c r="Y5275" i="5"/>
  <c r="Y5276" i="5"/>
  <c r="Y5277" i="5"/>
  <c r="Y5280" i="5"/>
  <c r="Y5282" i="5"/>
  <c r="Y5283" i="5"/>
  <c r="Y5284" i="5"/>
  <c r="Y5285" i="5"/>
  <c r="Y5286" i="5"/>
  <c r="Y5287" i="5"/>
  <c r="Y5288" i="5"/>
  <c r="Y5289" i="5"/>
  <c r="Y5292" i="5"/>
  <c r="Y5294" i="5"/>
  <c r="Y5295" i="5"/>
  <c r="Y5296" i="5"/>
  <c r="Y5297" i="5"/>
  <c r="Y5298" i="5"/>
  <c r="Y5299" i="5"/>
  <c r="Y5300" i="5"/>
  <c r="Y5301" i="5"/>
  <c r="Y5304" i="5"/>
  <c r="Y5306" i="5"/>
  <c r="Y5307" i="5"/>
  <c r="Y5308" i="5"/>
  <c r="Y5309" i="5"/>
  <c r="Y5310" i="5"/>
  <c r="Y5311" i="5"/>
  <c r="Y5312" i="5"/>
  <c r="Y5313" i="5"/>
  <c r="Y5316" i="5"/>
  <c r="Y5318" i="5"/>
  <c r="Y5319" i="5"/>
  <c r="Y5320" i="5"/>
  <c r="Y5321" i="5"/>
  <c r="Y5322" i="5"/>
  <c r="Y5323" i="5"/>
  <c r="Y5324" i="5"/>
  <c r="Y5325" i="5"/>
  <c r="Y5328" i="5"/>
  <c r="Y5330" i="5"/>
  <c r="Y5331" i="5"/>
  <c r="Y5332" i="5"/>
  <c r="Y5333" i="5"/>
  <c r="Y5334" i="5"/>
  <c r="Y5335" i="5"/>
  <c r="Y5336" i="5"/>
  <c r="Y5337" i="5"/>
  <c r="Y5340" i="5"/>
  <c r="Y5342" i="5"/>
  <c r="Y5343" i="5"/>
  <c r="Y5344" i="5"/>
  <c r="Y5345" i="5"/>
  <c r="Y5346" i="5"/>
  <c r="Y5347" i="5"/>
  <c r="Y5348" i="5"/>
  <c r="Y5349" i="5"/>
  <c r="Y5352" i="5"/>
  <c r="Y5354" i="5"/>
  <c r="Y5355" i="5"/>
  <c r="Y5356" i="5"/>
  <c r="Y5357" i="5"/>
  <c r="Y5358" i="5"/>
  <c r="Y5359" i="5"/>
  <c r="Y5360" i="5"/>
  <c r="Y5361" i="5"/>
  <c r="Y5364" i="5"/>
  <c r="Y5366" i="5"/>
  <c r="Y5367" i="5"/>
  <c r="Y5368" i="5"/>
  <c r="Y5369" i="5"/>
  <c r="Y5370" i="5"/>
  <c r="Y5371" i="5"/>
  <c r="Y5372" i="5"/>
  <c r="Y5373" i="5"/>
  <c r="Y5374" i="5"/>
  <c r="Y5376" i="5"/>
  <c r="Y5378" i="5"/>
  <c r="Y5379" i="5"/>
  <c r="Y5380" i="5"/>
  <c r="Y5381" i="5"/>
  <c r="Y5382" i="5"/>
  <c r="Y5383" i="5"/>
  <c r="Y5384" i="5"/>
  <c r="Y5385" i="5"/>
  <c r="Y5388" i="5"/>
  <c r="Y5390" i="5"/>
  <c r="Y5391" i="5"/>
  <c r="Y5392" i="5"/>
  <c r="Y5393" i="5"/>
  <c r="Y5394" i="5"/>
  <c r="Y5395" i="5"/>
  <c r="Y5396" i="5"/>
  <c r="Y5397" i="5"/>
  <c r="Y5400" i="5"/>
  <c r="Y5402" i="5"/>
  <c r="Y5403" i="5"/>
  <c r="Y5404" i="5"/>
  <c r="Y5405" i="5"/>
  <c r="Y5406" i="5"/>
  <c r="Y5407" i="5"/>
  <c r="Y5408" i="5"/>
  <c r="Y5409" i="5"/>
  <c r="Y5412" i="5"/>
  <c r="Y5414" i="5"/>
  <c r="Y5415" i="5"/>
  <c r="Y5416" i="5"/>
  <c r="Y5417" i="5"/>
  <c r="Y5418" i="5"/>
  <c r="Y5419" i="5"/>
  <c r="Y5420" i="5"/>
  <c r="Y5421" i="5"/>
  <c r="Y5424" i="5"/>
  <c r="Y5426" i="5"/>
  <c r="Y5427" i="5"/>
  <c r="Y5428" i="5"/>
  <c r="Y5429" i="5"/>
  <c r="Y5430" i="5"/>
  <c r="Y5431" i="5"/>
  <c r="Y5432" i="5"/>
  <c r="Y5433" i="5"/>
  <c r="Y5436" i="5"/>
  <c r="Y5438" i="5"/>
  <c r="Y5439" i="5"/>
  <c r="Y5440" i="5"/>
  <c r="Y5441" i="5"/>
  <c r="Y5442" i="5"/>
  <c r="Y5443" i="5"/>
  <c r="Y5444" i="5"/>
  <c r="Y5445" i="5"/>
  <c r="Y5448" i="5"/>
  <c r="Y5450" i="5"/>
  <c r="Y5451" i="5"/>
  <c r="Y5452" i="5"/>
  <c r="Y5453" i="5"/>
  <c r="Y5454" i="5"/>
  <c r="Y5455" i="5"/>
  <c r="Y5456" i="5"/>
  <c r="Y5457" i="5"/>
  <c r="Y5460" i="5"/>
  <c r="Y5462" i="5"/>
  <c r="Y5463" i="5"/>
  <c r="Y5464" i="5"/>
  <c r="Y5465" i="5"/>
  <c r="Y5466" i="5"/>
  <c r="Y5467" i="5"/>
  <c r="Y5468" i="5"/>
  <c r="Y5469" i="5"/>
  <c r="Y5472" i="5"/>
  <c r="Y5474" i="5"/>
  <c r="Y5475" i="5"/>
  <c r="Y5476" i="5"/>
  <c r="Y5477" i="5"/>
  <c r="Y5478" i="5"/>
  <c r="Y5479" i="5"/>
  <c r="Y5480" i="5"/>
  <c r="Y5481" i="5"/>
  <c r="Y5484" i="5"/>
  <c r="Y5486" i="5"/>
  <c r="Y5487" i="5"/>
  <c r="Y5488" i="5"/>
  <c r="Y5489" i="5"/>
  <c r="Y5490" i="5"/>
  <c r="Y5491" i="5"/>
  <c r="Y5492" i="5"/>
  <c r="Y5493" i="5"/>
  <c r="Y5494" i="5"/>
  <c r="Y5496" i="5"/>
  <c r="Y5498" i="5"/>
  <c r="Y5499" i="5"/>
  <c r="Y5500" i="5"/>
  <c r="Y5501" i="5"/>
  <c r="Y5502" i="5"/>
  <c r="Y5503" i="5"/>
  <c r="Y5504" i="5"/>
  <c r="Y5505" i="5"/>
  <c r="Y5508" i="5"/>
  <c r="Y5510" i="5"/>
  <c r="Y5511" i="5"/>
  <c r="Y5512" i="5"/>
  <c r="Y5513" i="5"/>
  <c r="Y5514" i="5"/>
  <c r="Y5515" i="5"/>
  <c r="Y5516" i="5"/>
  <c r="Y5517" i="5"/>
  <c r="Y5520" i="5"/>
  <c r="Y5522" i="5"/>
  <c r="Y5523" i="5"/>
  <c r="Y5524" i="5"/>
  <c r="Y5525" i="5"/>
  <c r="Y5526" i="5"/>
  <c r="Y5527" i="5"/>
  <c r="Y5528" i="5"/>
  <c r="Y5529" i="5"/>
  <c r="Y5532" i="5"/>
  <c r="Y5534" i="5"/>
  <c r="Y5535" i="5"/>
  <c r="Y5536" i="5"/>
  <c r="Y5537" i="5"/>
  <c r="Y5538" i="5"/>
  <c r="Y5539" i="5"/>
  <c r="Y5540" i="5"/>
  <c r="Y5541" i="5"/>
  <c r="Y5544" i="5"/>
  <c r="Y5546" i="5"/>
  <c r="Y5547" i="5"/>
  <c r="Y5548" i="5"/>
  <c r="Y5549" i="5"/>
  <c r="Y5550" i="5"/>
  <c r="Y5551" i="5"/>
  <c r="Y5552" i="5"/>
  <c r="Y5553" i="5"/>
  <c r="Y5556" i="5"/>
  <c r="Y5558" i="5"/>
  <c r="Y5559" i="5"/>
  <c r="Y5560" i="5"/>
  <c r="Y5561" i="5"/>
  <c r="Y5562" i="5"/>
  <c r="Y5563" i="5"/>
  <c r="Y5564" i="5"/>
  <c r="Y5565" i="5"/>
  <c r="Y5568" i="5"/>
  <c r="Y5570" i="5"/>
  <c r="Y5571" i="5"/>
  <c r="Y5572" i="5"/>
  <c r="Y5573" i="5"/>
  <c r="Y5574" i="5"/>
  <c r="Y5575" i="5"/>
  <c r="Y5576" i="5"/>
  <c r="Y5577" i="5"/>
  <c r="Y5580" i="5"/>
  <c r="Y5582" i="5"/>
  <c r="Y5583" i="5"/>
  <c r="Y5584" i="5"/>
  <c r="Y5585" i="5"/>
  <c r="Y5586" i="5"/>
  <c r="Y5587" i="5"/>
  <c r="Y5588" i="5"/>
  <c r="Y5589" i="5"/>
  <c r="Y5592" i="5"/>
  <c r="Y5594" i="5"/>
  <c r="Y5595" i="5"/>
  <c r="Y5596" i="5"/>
  <c r="Y5597" i="5"/>
  <c r="Y5598" i="5"/>
  <c r="Y5599" i="5"/>
  <c r="Y5600" i="5"/>
  <c r="Y5601" i="5"/>
  <c r="Y5604" i="5"/>
  <c r="Y5606" i="5"/>
  <c r="Y5607" i="5"/>
  <c r="Y5608" i="5"/>
  <c r="Y5609" i="5"/>
  <c r="Y5610" i="5"/>
  <c r="Y5611" i="5"/>
  <c r="Y5612" i="5"/>
  <c r="Y5613" i="5"/>
  <c r="Y5616" i="5"/>
  <c r="Y5618" i="5"/>
  <c r="Y5619" i="5"/>
  <c r="Y5620" i="5"/>
  <c r="Y5621" i="5"/>
  <c r="Y5622" i="5"/>
  <c r="Y5623" i="5"/>
  <c r="Y5624" i="5"/>
  <c r="Y5625" i="5"/>
  <c r="Y5628" i="5"/>
  <c r="Y5630" i="5"/>
  <c r="Y5631" i="5"/>
  <c r="Y5632" i="5"/>
  <c r="Y5633" i="5"/>
  <c r="Y5634" i="5"/>
  <c r="Y5635" i="5"/>
  <c r="Y5636" i="5"/>
  <c r="Y5637" i="5"/>
  <c r="Y5640" i="5"/>
  <c r="Y5642" i="5"/>
  <c r="Y5643" i="5"/>
  <c r="Y5644" i="5"/>
  <c r="Y5645" i="5"/>
  <c r="Y5646" i="5"/>
  <c r="Y5647" i="5"/>
  <c r="Y5648" i="5"/>
  <c r="Y5649" i="5"/>
  <c r="Y5652" i="5"/>
  <c r="Y5654" i="5"/>
  <c r="Y5655" i="5"/>
  <c r="Y5656" i="5"/>
  <c r="Y5657" i="5"/>
  <c r="Y5658" i="5"/>
  <c r="Y5659" i="5"/>
  <c r="Y5660" i="5"/>
  <c r="Y5661" i="5"/>
  <c r="Y5662" i="5"/>
  <c r="Y5664" i="5"/>
  <c r="Y5666" i="5"/>
  <c r="Y5667" i="5"/>
  <c r="Y5668" i="5"/>
  <c r="Y5669" i="5"/>
  <c r="Y5670" i="5"/>
  <c r="Y5671" i="5"/>
  <c r="Y5672" i="5"/>
  <c r="Y5673" i="5"/>
  <c r="Y5676" i="5"/>
  <c r="Y5678" i="5"/>
  <c r="Y5679" i="5"/>
  <c r="Y5680" i="5"/>
  <c r="Y5681" i="5"/>
  <c r="Y5682" i="5"/>
  <c r="Y5683" i="5"/>
  <c r="Y5684" i="5"/>
  <c r="Y5685" i="5"/>
  <c r="Y5688" i="5"/>
  <c r="Y5690" i="5"/>
  <c r="Y5691" i="5"/>
  <c r="Y5692" i="5"/>
  <c r="Y5693" i="5"/>
  <c r="Y5694" i="5"/>
  <c r="Y5695" i="5"/>
  <c r="Y5696" i="5"/>
  <c r="Y5697" i="5"/>
  <c r="Y5700" i="5"/>
  <c r="Y5702" i="5"/>
  <c r="Y5703" i="5"/>
  <c r="Y5704" i="5"/>
  <c r="Y5705" i="5"/>
  <c r="Y5706" i="5"/>
  <c r="Y5707" i="5"/>
  <c r="Y5708" i="5"/>
  <c r="Y5709" i="5"/>
  <c r="Y5712" i="5"/>
  <c r="Y5714" i="5"/>
  <c r="Y5715" i="5"/>
  <c r="Y5716" i="5"/>
  <c r="Y5717" i="5"/>
  <c r="Y5718" i="5"/>
  <c r="Y5719" i="5"/>
  <c r="Y5720" i="5"/>
  <c r="Y5721" i="5"/>
  <c r="Y5724" i="5"/>
  <c r="Y5726" i="5"/>
  <c r="Y5727" i="5"/>
  <c r="Y5728" i="5"/>
  <c r="Y5729" i="5"/>
  <c r="Y5730" i="5"/>
  <c r="Y5731" i="5"/>
  <c r="Y5732" i="5"/>
  <c r="Y5733" i="5"/>
  <c r="Y5736" i="5"/>
  <c r="Y5738" i="5"/>
  <c r="Y5739" i="5"/>
  <c r="Y5740" i="5"/>
  <c r="Y5741" i="5"/>
  <c r="Y5742" i="5"/>
  <c r="Y5743" i="5"/>
  <c r="Y5744" i="5"/>
  <c r="Y5745" i="5"/>
  <c r="Y5748" i="5"/>
  <c r="Y5750" i="5"/>
  <c r="Y5751" i="5"/>
  <c r="Y5752" i="5"/>
  <c r="Y5753" i="5"/>
  <c r="Y5754" i="5"/>
  <c r="Y5755" i="5"/>
  <c r="Y5756" i="5"/>
  <c r="Y5757" i="5"/>
  <c r="Y5760" i="5"/>
  <c r="Y5762" i="5"/>
  <c r="Y5763" i="5"/>
  <c r="Y5764" i="5"/>
  <c r="Y5765" i="5"/>
  <c r="Y5766" i="5"/>
  <c r="Y5767" i="5"/>
  <c r="Y5768" i="5"/>
  <c r="Y5769" i="5"/>
  <c r="Y5772" i="5"/>
  <c r="Y5774" i="5"/>
  <c r="Y5775" i="5"/>
  <c r="Y5776" i="5"/>
  <c r="Y5777" i="5"/>
  <c r="Y5778" i="5"/>
  <c r="Y5779" i="5"/>
  <c r="Y5780" i="5"/>
  <c r="Y5781" i="5"/>
  <c r="Y5782" i="5"/>
  <c r="Y5784" i="5"/>
  <c r="Y5786" i="5"/>
  <c r="Y5787" i="5"/>
  <c r="Y5788" i="5"/>
  <c r="Y5789" i="5"/>
  <c r="Y5790" i="5"/>
  <c r="Y5791" i="5"/>
  <c r="Y5792" i="5"/>
  <c r="Y5793" i="5"/>
  <c r="Y5796" i="5"/>
  <c r="Y5798" i="5"/>
  <c r="Y5799" i="5"/>
  <c r="Y5800" i="5"/>
  <c r="Y5801" i="5"/>
  <c r="Y5802" i="5"/>
  <c r="Y5803" i="5"/>
  <c r="Y5804" i="5"/>
  <c r="Y5805" i="5"/>
  <c r="Y5808" i="5"/>
  <c r="Y5810" i="5"/>
  <c r="Y5811" i="5"/>
  <c r="Y5812" i="5"/>
  <c r="Y5813" i="5"/>
  <c r="Y5814" i="5"/>
  <c r="Y5815" i="5"/>
  <c r="Y5816" i="5"/>
  <c r="Y5817" i="5"/>
  <c r="Y5820" i="5"/>
  <c r="Y5822" i="5"/>
  <c r="Y5823" i="5"/>
  <c r="Y5824" i="5"/>
  <c r="Y5825" i="5"/>
  <c r="Y5826" i="5"/>
  <c r="Y5827" i="5"/>
  <c r="Y5828" i="5"/>
  <c r="Y5829" i="5"/>
  <c r="Y5832" i="5"/>
  <c r="Y5834" i="5"/>
  <c r="Y5835" i="5"/>
  <c r="Y5836" i="5"/>
  <c r="Y5837" i="5"/>
  <c r="Y5838" i="5"/>
  <c r="Y5839" i="5"/>
  <c r="Y5840" i="5"/>
  <c r="Y5841" i="5"/>
  <c r="Y5844" i="5"/>
  <c r="Y5846" i="5"/>
  <c r="Y5847" i="5"/>
  <c r="Y5848" i="5"/>
  <c r="Y5849" i="5"/>
  <c r="Y5850" i="5"/>
  <c r="Y5851" i="5"/>
  <c r="Y5852" i="5"/>
  <c r="Y5853" i="5"/>
  <c r="Y5856" i="5"/>
  <c r="Y5858" i="5"/>
  <c r="Y5859" i="5"/>
  <c r="Y5860" i="5"/>
  <c r="Y5861" i="5"/>
  <c r="Y5862" i="5"/>
  <c r="Y5863" i="5"/>
  <c r="Y5864" i="5"/>
  <c r="Y5865" i="5"/>
  <c r="Y5868" i="5"/>
  <c r="Y5870" i="5"/>
  <c r="Y5871" i="5"/>
  <c r="Y5872" i="5"/>
  <c r="Y5873" i="5"/>
  <c r="Y5874" i="5"/>
  <c r="Y5875" i="5"/>
  <c r="Y5876" i="5"/>
  <c r="Y5877" i="5"/>
  <c r="Y5880" i="5"/>
  <c r="Y5882" i="5"/>
  <c r="Y5883" i="5"/>
  <c r="Y5884" i="5"/>
  <c r="Y5885" i="5"/>
  <c r="Y5886" i="5"/>
  <c r="Y5887" i="5"/>
  <c r="Y5888" i="5"/>
  <c r="Y5889" i="5"/>
  <c r="Y5892" i="5"/>
  <c r="Y5894" i="5"/>
  <c r="Y5895" i="5"/>
  <c r="Y5896" i="5"/>
  <c r="Y5897" i="5"/>
  <c r="Y5898" i="5"/>
  <c r="Y5899" i="5"/>
  <c r="Y5900" i="5"/>
  <c r="Y5901" i="5"/>
  <c r="Y5904" i="5"/>
  <c r="Y5906" i="5"/>
  <c r="Y5907" i="5"/>
  <c r="Y5908" i="5"/>
  <c r="Y5909" i="5"/>
  <c r="Y5910" i="5"/>
  <c r="Y5911" i="5"/>
  <c r="Y5912" i="5"/>
  <c r="Y5913" i="5"/>
  <c r="Y5916" i="5"/>
  <c r="Y5918" i="5"/>
  <c r="Y5919" i="5"/>
  <c r="Y5920" i="5"/>
  <c r="Y5921" i="5"/>
  <c r="Y5922" i="5"/>
  <c r="Y5923" i="5"/>
  <c r="Y5924" i="5"/>
  <c r="Y5925" i="5"/>
  <c r="Y5928" i="5"/>
  <c r="Y5930" i="5"/>
  <c r="Y5931" i="5"/>
  <c r="Y5932" i="5"/>
  <c r="Y5933" i="5"/>
  <c r="Y5934" i="5"/>
  <c r="Y5935" i="5"/>
  <c r="Y5936" i="5"/>
  <c r="Y5937" i="5"/>
  <c r="Y5940" i="5"/>
  <c r="Y5942" i="5"/>
  <c r="Y5943" i="5"/>
  <c r="Y5944" i="5"/>
  <c r="Y5945" i="5"/>
  <c r="Y5946" i="5"/>
  <c r="Y5947" i="5"/>
  <c r="Y5948" i="5"/>
  <c r="Y5949" i="5"/>
  <c r="Y5950" i="5"/>
  <c r="Y5952" i="5"/>
  <c r="Y5954" i="5"/>
  <c r="Y5955" i="5"/>
  <c r="Y5956" i="5"/>
  <c r="Y5957" i="5"/>
  <c r="Y5958" i="5"/>
  <c r="Y5959" i="5"/>
  <c r="Y5960" i="5"/>
  <c r="Y5961" i="5"/>
  <c r="Y5964" i="5"/>
  <c r="Y5966" i="5"/>
  <c r="Y5967" i="5"/>
  <c r="Y5968" i="5"/>
  <c r="Y5969" i="5"/>
  <c r="Y5970" i="5"/>
  <c r="Y5971" i="5"/>
  <c r="Y5972" i="5"/>
  <c r="Y5973" i="5"/>
  <c r="Y5976" i="5"/>
  <c r="Y5978" i="5"/>
  <c r="Y5979" i="5"/>
  <c r="Y5980" i="5"/>
  <c r="Y5981" i="5"/>
  <c r="Y5982" i="5"/>
  <c r="Y5983" i="5"/>
  <c r="Y5984" i="5"/>
  <c r="Y5985" i="5"/>
  <c r="Y5988" i="5"/>
  <c r="Y5990" i="5"/>
  <c r="Y5991" i="5"/>
  <c r="Y5992" i="5"/>
  <c r="Y5993" i="5"/>
  <c r="Y5994" i="5"/>
  <c r="Y5995" i="5"/>
  <c r="Y5996" i="5"/>
  <c r="Y5997" i="5"/>
  <c r="Y6000" i="5"/>
  <c r="Y6002" i="5"/>
  <c r="Y6003" i="5"/>
  <c r="Y6004" i="5"/>
  <c r="Y6005" i="5"/>
  <c r="Y6006" i="5"/>
  <c r="Y6007" i="5"/>
  <c r="Y6008" i="5"/>
  <c r="Y6009" i="5"/>
  <c r="Y6012" i="5"/>
  <c r="Y6014" i="5"/>
  <c r="Y6015" i="5"/>
  <c r="Y6016" i="5"/>
  <c r="Y6017" i="5"/>
  <c r="Y6018" i="5"/>
  <c r="Y6019" i="5"/>
  <c r="Y6020" i="5"/>
  <c r="Y6021" i="5"/>
  <c r="Y6024" i="5"/>
  <c r="Y6026" i="5"/>
  <c r="Y6027" i="5"/>
  <c r="Y6028" i="5"/>
  <c r="Y6029" i="5"/>
  <c r="Y6030" i="5"/>
  <c r="Y6031" i="5"/>
  <c r="Y6032" i="5"/>
  <c r="Y6033" i="5"/>
  <c r="Y6036" i="5"/>
  <c r="Y6038" i="5"/>
  <c r="Y6039" i="5"/>
  <c r="Y6040" i="5"/>
  <c r="Y6041" i="5"/>
  <c r="Y6042" i="5"/>
  <c r="Y6043" i="5"/>
  <c r="Y6044" i="5"/>
  <c r="Y6045" i="5"/>
  <c r="Y6048" i="5"/>
  <c r="Y6050" i="5"/>
  <c r="Y6051" i="5"/>
  <c r="Y6052" i="5"/>
  <c r="Y6053" i="5"/>
  <c r="Y6054" i="5"/>
  <c r="Y6055" i="5"/>
  <c r="Y6056" i="5"/>
  <c r="Y6057" i="5"/>
  <c r="Y6060" i="5"/>
  <c r="Y6062" i="5"/>
  <c r="Y6063" i="5"/>
  <c r="Y6064" i="5"/>
  <c r="Y6065" i="5"/>
  <c r="Y6066" i="5"/>
  <c r="Y6067" i="5"/>
  <c r="Y6068" i="5"/>
  <c r="Y6069" i="5"/>
  <c r="Y6070" i="5"/>
  <c r="Y6072" i="5"/>
  <c r="Y6074" i="5"/>
  <c r="Y6075" i="5"/>
  <c r="Y6076" i="5"/>
  <c r="Y6077" i="5"/>
  <c r="Y6078" i="5"/>
  <c r="Y6079" i="5"/>
  <c r="Y6080" i="5"/>
  <c r="Y6081" i="5"/>
  <c r="Y6084" i="5"/>
  <c r="Y6086" i="5"/>
  <c r="Y6087" i="5"/>
  <c r="Y6088" i="5"/>
  <c r="Y6089" i="5"/>
  <c r="Y6090" i="5"/>
  <c r="Y6091" i="5"/>
  <c r="Y6092" i="5"/>
  <c r="Y6093" i="5"/>
  <c r="Y6096" i="5"/>
  <c r="Y6098" i="5"/>
  <c r="Y6099" i="5"/>
  <c r="Y6100" i="5"/>
  <c r="Y6101" i="5"/>
  <c r="Y6102" i="5"/>
  <c r="Y6103" i="5"/>
  <c r="Y6104" i="5"/>
  <c r="Y6105" i="5"/>
  <c r="Y6108" i="5"/>
  <c r="Y6110" i="5"/>
  <c r="Y6111" i="5"/>
  <c r="Y6112" i="5"/>
  <c r="Y6113" i="5"/>
  <c r="Y6114" i="5"/>
  <c r="Y6115" i="5"/>
  <c r="Y6116" i="5"/>
  <c r="Y6117" i="5"/>
  <c r="Y6120" i="5"/>
  <c r="Y6122" i="5"/>
  <c r="Y6123" i="5"/>
  <c r="Y6124" i="5"/>
  <c r="Y6125" i="5"/>
  <c r="Y6126" i="5"/>
  <c r="Y6127" i="5"/>
  <c r="Y6128" i="5"/>
  <c r="Y6129" i="5"/>
  <c r="Y6132" i="5"/>
  <c r="Y6134" i="5"/>
  <c r="Y6135" i="5"/>
  <c r="Y6136" i="5"/>
  <c r="Y6137" i="5"/>
  <c r="Y6138" i="5"/>
  <c r="Y6139" i="5"/>
  <c r="Y6140" i="5"/>
  <c r="Y6141" i="5"/>
  <c r="Y6144" i="5"/>
  <c r="Y6146" i="5"/>
  <c r="Y6147" i="5"/>
  <c r="Y6148" i="5"/>
  <c r="Y6149" i="5"/>
  <c r="Y6150" i="5"/>
  <c r="Y6151" i="5"/>
  <c r="Y6152" i="5"/>
  <c r="Y6153" i="5"/>
  <c r="Y6156" i="5"/>
  <c r="Y6158" i="5"/>
  <c r="Y6159" i="5"/>
  <c r="Y6160" i="5"/>
  <c r="Y6161" i="5"/>
  <c r="Y6162" i="5"/>
  <c r="Y6163" i="5"/>
  <c r="Y6164" i="5"/>
  <c r="Y6165" i="5"/>
  <c r="Y6168" i="5"/>
  <c r="Y6170" i="5"/>
  <c r="Y6171" i="5"/>
  <c r="Y6172" i="5"/>
  <c r="Y6173" i="5"/>
  <c r="Y6174" i="5"/>
  <c r="Y6175" i="5"/>
  <c r="Y6176" i="5"/>
  <c r="Y6177" i="5"/>
  <c r="Y6180" i="5"/>
  <c r="Y6182" i="5"/>
  <c r="Y6183" i="5"/>
  <c r="Y6184" i="5"/>
  <c r="Y6185" i="5"/>
  <c r="Y6186" i="5"/>
  <c r="Y6187" i="5"/>
  <c r="Y6188" i="5"/>
  <c r="Y6189" i="5"/>
  <c r="Y6192" i="5"/>
  <c r="Y6194" i="5"/>
  <c r="Y6195" i="5"/>
  <c r="Y6196" i="5"/>
  <c r="Y6197" i="5"/>
  <c r="Y6198" i="5"/>
  <c r="Y6199" i="5"/>
  <c r="Y6200" i="5"/>
  <c r="Y6201" i="5"/>
  <c r="Y6204" i="5"/>
  <c r="Y6206" i="5"/>
  <c r="Y6207" i="5"/>
  <c r="Y6208" i="5"/>
  <c r="Y6209" i="5"/>
  <c r="Y6210" i="5"/>
  <c r="Y6211" i="5"/>
  <c r="Y6212" i="5"/>
  <c r="Y6213" i="5"/>
  <c r="Y6216" i="5"/>
  <c r="Y6218" i="5"/>
  <c r="Y6219" i="5"/>
  <c r="Y6220" i="5"/>
  <c r="Y6221" i="5"/>
  <c r="Y6222" i="5"/>
  <c r="Y6223" i="5"/>
  <c r="Y6224" i="5"/>
  <c r="Y6225" i="5"/>
  <c r="Y6228" i="5"/>
  <c r="Y6230" i="5"/>
  <c r="Y6231" i="5"/>
  <c r="Y6232" i="5"/>
  <c r="Y6233" i="5"/>
  <c r="Y6234" i="5"/>
  <c r="Y6235" i="5"/>
  <c r="Y6236" i="5"/>
  <c r="Y6237" i="5"/>
  <c r="Y6238" i="5"/>
  <c r="Y6240" i="5"/>
  <c r="Y6242" i="5"/>
  <c r="Y6243" i="5"/>
  <c r="Y6244" i="5"/>
  <c r="Y6245" i="5"/>
  <c r="Y6246" i="5"/>
  <c r="Y6247" i="5"/>
  <c r="Y6248" i="5"/>
  <c r="Y6249" i="5"/>
  <c r="Y6252" i="5"/>
  <c r="Y6254" i="5"/>
  <c r="Y6255" i="5"/>
  <c r="Y6256" i="5"/>
  <c r="Y6257" i="5"/>
  <c r="Y6258" i="5"/>
  <c r="Y6259" i="5"/>
  <c r="Y6260" i="5"/>
  <c r="Y6261" i="5"/>
  <c r="Y6264" i="5"/>
  <c r="Y6266" i="5"/>
  <c r="Y6267" i="5"/>
  <c r="Y6268" i="5"/>
  <c r="Y6269" i="5"/>
  <c r="Y6270" i="5"/>
  <c r="Y6271" i="5"/>
  <c r="Y6272" i="5"/>
  <c r="Y6273" i="5"/>
  <c r="Y6276" i="5"/>
  <c r="Y6278" i="5"/>
  <c r="Y6279" i="5"/>
  <c r="Y6280" i="5"/>
  <c r="Y6281" i="5"/>
  <c r="Y6282" i="5"/>
  <c r="Y6283" i="5"/>
  <c r="Y6284" i="5"/>
  <c r="Y6285" i="5"/>
  <c r="Y6288" i="5"/>
  <c r="Y6290" i="5"/>
  <c r="Y6291" i="5"/>
  <c r="Y6292" i="5"/>
  <c r="Y6293" i="5"/>
  <c r="Y6294" i="5"/>
  <c r="Y6295" i="5"/>
  <c r="Y6296" i="5"/>
  <c r="Y6297" i="5"/>
  <c r="Y6300" i="5"/>
  <c r="Y6302" i="5"/>
  <c r="Y6303" i="5"/>
  <c r="Y6304" i="5"/>
  <c r="Y6305" i="5"/>
  <c r="Y6306" i="5"/>
  <c r="Y6307" i="5"/>
  <c r="Y6308" i="5"/>
  <c r="Y6309" i="5"/>
  <c r="Y6312" i="5"/>
  <c r="Y6314" i="5"/>
  <c r="Y6315" i="5"/>
  <c r="Y6316" i="5"/>
  <c r="Y6317" i="5"/>
  <c r="Y6318" i="5"/>
  <c r="Y6319" i="5"/>
  <c r="Y6320" i="5"/>
  <c r="Y6321" i="5"/>
  <c r="Y6324" i="5"/>
  <c r="Y6326" i="5"/>
  <c r="Y6327" i="5"/>
  <c r="Y6328" i="5"/>
  <c r="Y6329" i="5"/>
  <c r="Y6330" i="5"/>
  <c r="Y6331" i="5"/>
  <c r="Y6332" i="5"/>
  <c r="Y6333" i="5"/>
  <c r="Y6336" i="5"/>
  <c r="Y6338" i="5"/>
  <c r="Y6339" i="5"/>
  <c r="Y6340" i="5"/>
  <c r="Y6341" i="5"/>
  <c r="Y6342" i="5"/>
  <c r="Y6343" i="5"/>
  <c r="Y6344" i="5"/>
  <c r="Y6345" i="5"/>
  <c r="Y6348" i="5"/>
  <c r="Y6350" i="5"/>
  <c r="Y6351" i="5"/>
  <c r="Y6352" i="5"/>
  <c r="Y6353" i="5"/>
  <c r="Y6354" i="5"/>
  <c r="Y6355" i="5"/>
  <c r="Y6356" i="5"/>
  <c r="Y6357" i="5"/>
  <c r="Y6358" i="5"/>
  <c r="Y6360" i="5"/>
  <c r="Y6362" i="5"/>
  <c r="Y6363" i="5"/>
  <c r="Y6364" i="5"/>
  <c r="Y6365" i="5"/>
  <c r="Y6366" i="5"/>
  <c r="Y6367" i="5"/>
  <c r="Y6368" i="5"/>
  <c r="Y6369" i="5"/>
  <c r="Y6372" i="5"/>
  <c r="Y6374" i="5"/>
  <c r="Y6375" i="5"/>
  <c r="Y6376" i="5"/>
  <c r="Y6377" i="5"/>
  <c r="Y6378" i="5"/>
  <c r="Y6379" i="5"/>
  <c r="Y6380" i="5"/>
  <c r="Y6381" i="5"/>
  <c r="Y6384" i="5"/>
  <c r="Y6386" i="5"/>
  <c r="Y6387" i="5"/>
  <c r="Y6388" i="5"/>
  <c r="Y6389" i="5"/>
  <c r="Y6390" i="5"/>
  <c r="Y6391" i="5"/>
  <c r="Y6392" i="5"/>
  <c r="Y6393" i="5"/>
  <c r="Y6396" i="5"/>
  <c r="Y6398" i="5"/>
  <c r="Y6399" i="5"/>
  <c r="Y6400" i="5"/>
  <c r="Y6401" i="5"/>
  <c r="Y6402" i="5"/>
  <c r="Y6403" i="5"/>
  <c r="Y6404" i="5"/>
  <c r="Y6405" i="5"/>
  <c r="Y6408" i="5"/>
  <c r="Y6410" i="5"/>
  <c r="Y6411" i="5"/>
  <c r="Y6412" i="5"/>
  <c r="Y6413" i="5"/>
  <c r="Y6414" i="5"/>
  <c r="Y6415" i="5"/>
  <c r="Y6416" i="5"/>
  <c r="Y6417" i="5"/>
  <c r="Y6420" i="5"/>
  <c r="Y6422" i="5"/>
  <c r="Y6423" i="5"/>
  <c r="Y6424" i="5"/>
  <c r="Y6425" i="5"/>
  <c r="Y6426" i="5"/>
  <c r="Y6427" i="5"/>
  <c r="Y6428" i="5"/>
  <c r="Y6429" i="5"/>
  <c r="Y6432" i="5"/>
  <c r="Y6434" i="5"/>
  <c r="Y6435" i="5"/>
  <c r="Y6436" i="5"/>
  <c r="Y6437" i="5"/>
  <c r="Y6438" i="5"/>
  <c r="Y6439" i="5"/>
  <c r="Y6440" i="5"/>
  <c r="Y6441" i="5"/>
  <c r="Y6444" i="5"/>
  <c r="Y6446" i="5"/>
  <c r="Y6447" i="5"/>
  <c r="Y6448" i="5"/>
  <c r="Y6449" i="5"/>
  <c r="Y6450" i="5"/>
  <c r="Y6451" i="5"/>
  <c r="Y6452" i="5"/>
  <c r="Y6453" i="5"/>
  <c r="Y6456" i="5"/>
  <c r="Y6458" i="5"/>
  <c r="Y6459" i="5"/>
  <c r="Y6460" i="5"/>
  <c r="Y6461" i="5"/>
  <c r="Y6462" i="5"/>
  <c r="Y6463" i="5"/>
  <c r="Y6464" i="5"/>
  <c r="Y6465" i="5"/>
  <c r="Y6468" i="5"/>
  <c r="Y6470" i="5"/>
  <c r="Y6471" i="5"/>
  <c r="Y6472" i="5"/>
  <c r="Y6473" i="5"/>
  <c r="Y6474" i="5"/>
  <c r="Y6475" i="5"/>
  <c r="Y6476" i="5"/>
  <c r="Y6477" i="5"/>
  <c r="Y6480" i="5"/>
  <c r="Y6482" i="5"/>
  <c r="Y6483" i="5"/>
  <c r="Y6484" i="5"/>
  <c r="Y6485" i="5"/>
  <c r="Y6486" i="5"/>
  <c r="Y6487" i="5"/>
  <c r="Y6488" i="5"/>
  <c r="Y6489" i="5"/>
  <c r="Y6492" i="5"/>
  <c r="Y6494" i="5"/>
  <c r="Y6495" i="5"/>
  <c r="Y6496" i="5"/>
  <c r="Y6497" i="5"/>
  <c r="Y6498" i="5"/>
  <c r="Y6499" i="5"/>
  <c r="Y6500" i="5"/>
  <c r="Y6501" i="5"/>
  <c r="Y6504" i="5"/>
  <c r="Y6506" i="5"/>
  <c r="Y6507" i="5"/>
  <c r="Y6508" i="5"/>
  <c r="Y6509" i="5"/>
  <c r="Y6510" i="5"/>
  <c r="Y6511" i="5"/>
  <c r="Y6512" i="5"/>
  <c r="Y6513" i="5"/>
  <c r="Y6516" i="5"/>
  <c r="Y6518" i="5"/>
  <c r="Y6519" i="5"/>
  <c r="Y6520" i="5"/>
  <c r="Y6521" i="5"/>
  <c r="Y6522" i="5"/>
  <c r="Y6523" i="5"/>
  <c r="Y6524" i="5"/>
  <c r="Y6525" i="5"/>
  <c r="Y6526" i="5"/>
  <c r="Y6528" i="5"/>
  <c r="Y6530" i="5"/>
  <c r="Y6531" i="5"/>
  <c r="Y6532" i="5"/>
  <c r="Y6533" i="5"/>
  <c r="Y6534" i="5"/>
  <c r="Y6535" i="5"/>
  <c r="Y6536" i="5"/>
  <c r="Y6537" i="5"/>
  <c r="Y6540" i="5"/>
  <c r="Y6542" i="5"/>
  <c r="Y6543" i="5"/>
  <c r="Y6544" i="5"/>
  <c r="Y6545" i="5"/>
  <c r="Y6546" i="5"/>
  <c r="Y6547" i="5"/>
  <c r="Y6548" i="5"/>
  <c r="Y6549" i="5"/>
  <c r="Y6552" i="5"/>
  <c r="Y6554" i="5"/>
  <c r="Y6555" i="5"/>
  <c r="Y6556" i="5"/>
  <c r="Y6557" i="5"/>
  <c r="Y6558" i="5"/>
  <c r="Y6559" i="5"/>
  <c r="Y6560" i="5"/>
  <c r="Y6561" i="5"/>
  <c r="Y6564" i="5"/>
  <c r="Y6566" i="5"/>
  <c r="Y6567" i="5"/>
  <c r="Y6568" i="5"/>
  <c r="Y6569" i="5"/>
  <c r="Y6570" i="5"/>
  <c r="Y6571" i="5"/>
  <c r="Y6572" i="5"/>
  <c r="Y6573" i="5"/>
  <c r="Y6576" i="5"/>
  <c r="Y6578" i="5"/>
  <c r="Y6579" i="5"/>
  <c r="Y6580" i="5"/>
  <c r="Y6581" i="5"/>
  <c r="Y6582" i="5"/>
  <c r="Y6583" i="5"/>
  <c r="Y6584" i="5"/>
  <c r="Y6585" i="5"/>
  <c r="Y6588" i="5"/>
  <c r="Y6590" i="5"/>
  <c r="Y6591" i="5"/>
  <c r="Y6592" i="5"/>
  <c r="Y6593" i="5"/>
  <c r="Y6594" i="5"/>
  <c r="Y6595" i="5"/>
  <c r="Y6596" i="5"/>
  <c r="Y6597" i="5"/>
  <c r="Y6600" i="5"/>
  <c r="Y6602" i="5"/>
  <c r="Y6603" i="5"/>
  <c r="Y6604" i="5"/>
  <c r="Y6605" i="5"/>
  <c r="Y6606" i="5"/>
  <c r="Y6607" i="5"/>
  <c r="Y6608" i="5"/>
  <c r="Y6609" i="5"/>
  <c r="Y6612" i="5"/>
  <c r="Y6614" i="5"/>
  <c r="Y6615" i="5"/>
  <c r="Y6616" i="5"/>
  <c r="Y6617" i="5"/>
  <c r="Y6618" i="5"/>
  <c r="Y6619" i="5"/>
  <c r="Y6620" i="5"/>
  <c r="Y6621" i="5"/>
  <c r="Y6624" i="5"/>
  <c r="Y6626" i="5"/>
  <c r="Y6627" i="5"/>
  <c r="Y6628" i="5"/>
  <c r="Y6629" i="5"/>
  <c r="Y6630" i="5"/>
  <c r="Y6631" i="5"/>
  <c r="Y6632" i="5"/>
  <c r="Y6633" i="5"/>
  <c r="Y6636" i="5"/>
  <c r="Y6638" i="5"/>
  <c r="Y6639" i="5"/>
  <c r="Y6640" i="5"/>
  <c r="Y6641" i="5"/>
  <c r="Y6642" i="5"/>
  <c r="Y6643" i="5"/>
  <c r="Y6644" i="5"/>
  <c r="Y6645" i="5"/>
  <c r="Y6646" i="5"/>
  <c r="Y6648" i="5"/>
  <c r="Y6650" i="5"/>
  <c r="Y6651" i="5"/>
  <c r="Y6652" i="5"/>
  <c r="Y6653" i="5"/>
  <c r="Y6654" i="5"/>
  <c r="Y6655" i="5"/>
  <c r="Y6656" i="5"/>
  <c r="Y6657" i="5"/>
  <c r="Y6660" i="5"/>
  <c r="Y6662" i="5"/>
  <c r="Y6663" i="5"/>
  <c r="Y6664" i="5"/>
  <c r="Y6665" i="5"/>
  <c r="Y6666" i="5"/>
  <c r="Y6667" i="5"/>
  <c r="Y6668" i="5"/>
  <c r="Y6669" i="5"/>
  <c r="Y6672" i="5"/>
  <c r="Y6674" i="5"/>
  <c r="Y6675" i="5"/>
  <c r="Y6676" i="5"/>
  <c r="Y6677" i="5"/>
  <c r="Y6678" i="5"/>
  <c r="Y6679" i="5"/>
  <c r="Y6680" i="5"/>
  <c r="Y6681" i="5"/>
  <c r="Y6684" i="5"/>
  <c r="Y6686" i="5"/>
  <c r="Y6687" i="5"/>
  <c r="Y6688" i="5"/>
  <c r="Y6689" i="5"/>
  <c r="Y6690" i="5"/>
  <c r="Y6691" i="5"/>
  <c r="Y6692" i="5"/>
  <c r="Y6693" i="5"/>
  <c r="Y6696" i="5"/>
  <c r="Y6698" i="5"/>
  <c r="Y6699" i="5"/>
  <c r="Y6700" i="5"/>
  <c r="Y6701" i="5"/>
  <c r="Y6702" i="5"/>
  <c r="Y6703" i="5"/>
  <c r="Y6704" i="5"/>
  <c r="Y6705" i="5"/>
  <c r="Y6708" i="5"/>
  <c r="Y6710" i="5"/>
  <c r="Y6711" i="5"/>
  <c r="Y6712" i="5"/>
  <c r="Y6713" i="5"/>
  <c r="Y6714" i="5"/>
  <c r="Y6715" i="5"/>
  <c r="Y6716" i="5"/>
  <c r="Y6717" i="5"/>
  <c r="Y6720" i="5"/>
  <c r="Y6722" i="5"/>
  <c r="Y6723" i="5"/>
  <c r="Y6724" i="5"/>
  <c r="Y6725" i="5"/>
  <c r="Y6726" i="5"/>
  <c r="Y6727" i="5"/>
  <c r="Y6728" i="5"/>
  <c r="Y6729" i="5"/>
  <c r="Y6732" i="5"/>
  <c r="Y6734" i="5"/>
  <c r="Y6735" i="5"/>
  <c r="Y6736" i="5"/>
  <c r="Y6737" i="5"/>
  <c r="Y6738" i="5"/>
  <c r="Y6739" i="5"/>
  <c r="Y6740" i="5"/>
  <c r="Y6741" i="5"/>
  <c r="Y6744" i="5"/>
  <c r="Y6746" i="5"/>
  <c r="Y6747" i="5"/>
  <c r="Y6748" i="5"/>
  <c r="Y6749" i="5"/>
  <c r="Y6750" i="5"/>
  <c r="Y6751" i="5"/>
  <c r="Y6752" i="5"/>
  <c r="Y6753" i="5"/>
  <c r="Y6756" i="5"/>
  <c r="Y6758" i="5"/>
  <c r="Y6759" i="5"/>
  <c r="Y6760" i="5"/>
  <c r="Y6761" i="5"/>
  <c r="Y6762" i="5"/>
  <c r="Y6763" i="5"/>
  <c r="Y6764" i="5"/>
  <c r="Y6765" i="5"/>
  <c r="Y6768" i="5"/>
  <c r="Y6770" i="5"/>
  <c r="Y6771" i="5"/>
  <c r="Y6772" i="5"/>
  <c r="Y6773" i="5"/>
  <c r="Y6774" i="5"/>
  <c r="Y6775" i="5"/>
  <c r="Y6776" i="5"/>
  <c r="Y6777" i="5"/>
  <c r="Y6780" i="5"/>
  <c r="Y6782" i="5"/>
  <c r="Y6783" i="5"/>
  <c r="Y6784" i="5"/>
  <c r="Y6785" i="5"/>
  <c r="Y6786" i="5"/>
  <c r="Y6787" i="5"/>
  <c r="Y6788" i="5"/>
  <c r="Y6789" i="5"/>
  <c r="Y6792" i="5"/>
  <c r="Y6794" i="5"/>
  <c r="Y6795" i="5"/>
  <c r="Y6796" i="5"/>
  <c r="Y6797" i="5"/>
  <c r="Y6798" i="5"/>
  <c r="Y6799" i="5"/>
  <c r="Y6800" i="5"/>
  <c r="Y6801" i="5"/>
  <c r="Y6804" i="5"/>
  <c r="Y6806" i="5"/>
  <c r="Y6807" i="5"/>
  <c r="Y6808" i="5"/>
  <c r="Y6809" i="5"/>
  <c r="Y6810" i="5"/>
  <c r="Y6811" i="5"/>
  <c r="Y6812" i="5"/>
  <c r="Y6813" i="5"/>
  <c r="Y6814" i="5"/>
  <c r="Y6816" i="5"/>
  <c r="Y6818" i="5"/>
  <c r="Y6819" i="5"/>
  <c r="Y6820" i="5"/>
  <c r="Y6821" i="5"/>
  <c r="Y6822" i="5"/>
  <c r="Y6823" i="5"/>
  <c r="Y6824" i="5"/>
  <c r="Y6825" i="5"/>
  <c r="Y6828" i="5"/>
  <c r="Y6830" i="5"/>
  <c r="Y6831" i="5"/>
  <c r="Y6832" i="5"/>
  <c r="Y6833" i="5"/>
  <c r="Y6834" i="5"/>
  <c r="Y6835" i="5"/>
  <c r="Y6836" i="5"/>
  <c r="Y6837" i="5"/>
  <c r="Y6840" i="5"/>
  <c r="Y6842" i="5"/>
  <c r="Y6843" i="5"/>
  <c r="Y6844" i="5"/>
  <c r="Y6845" i="5"/>
  <c r="Y6846" i="5"/>
  <c r="Y6847" i="5"/>
  <c r="Y6848" i="5"/>
  <c r="Y6849" i="5"/>
  <c r="Y6852" i="5"/>
  <c r="Y6854" i="5"/>
  <c r="Y6855" i="5"/>
  <c r="Y6856" i="5"/>
  <c r="Y6857" i="5"/>
  <c r="Y6858" i="5"/>
  <c r="Y6859" i="5"/>
  <c r="Y6860" i="5"/>
  <c r="Y6861" i="5"/>
  <c r="Y6864" i="5"/>
  <c r="Y6866" i="5"/>
  <c r="Y6867" i="5"/>
  <c r="Y6868" i="5"/>
  <c r="Y6869" i="5"/>
  <c r="Y6870" i="5"/>
  <c r="Y6871" i="5"/>
  <c r="Y6872" i="5"/>
  <c r="Y6873" i="5"/>
  <c r="Y6876" i="5"/>
  <c r="Y6878" i="5"/>
  <c r="Y6879" i="5"/>
  <c r="Y6880" i="5"/>
  <c r="Y6881" i="5"/>
  <c r="Y6882" i="5"/>
  <c r="Y6883" i="5"/>
  <c r="Y6884" i="5"/>
  <c r="Y6885" i="5"/>
  <c r="Y6888" i="5"/>
  <c r="Y6890" i="5"/>
  <c r="Y6891" i="5"/>
  <c r="Y6892" i="5"/>
  <c r="Y6893" i="5"/>
  <c r="Y6894" i="5"/>
  <c r="Y6895" i="5"/>
  <c r="Y6896" i="5"/>
  <c r="Y6897" i="5"/>
  <c r="Y6900" i="5"/>
  <c r="Y6902" i="5"/>
  <c r="Y6903" i="5"/>
  <c r="Y6904" i="5"/>
  <c r="Y6905" i="5"/>
  <c r="Y6906" i="5"/>
  <c r="Y6907" i="5"/>
  <c r="Y6908" i="5"/>
  <c r="Y6909" i="5"/>
  <c r="Y6912" i="5"/>
  <c r="Y6914" i="5"/>
  <c r="Y6915" i="5"/>
  <c r="Y6916" i="5"/>
  <c r="Y6917" i="5"/>
  <c r="Y6918" i="5"/>
  <c r="Y6919" i="5"/>
  <c r="Y6920" i="5"/>
  <c r="Y6921" i="5"/>
  <c r="Y6924" i="5"/>
  <c r="Y6926" i="5"/>
  <c r="Y6927" i="5"/>
  <c r="Y6928" i="5"/>
  <c r="Y6929" i="5"/>
  <c r="Y6930" i="5"/>
  <c r="Y6931" i="5"/>
  <c r="Y6932" i="5"/>
  <c r="Y6933" i="5"/>
  <c r="Y6934" i="5"/>
  <c r="Y6936" i="5"/>
  <c r="Y6938" i="5"/>
  <c r="Y6939" i="5"/>
  <c r="Y6940" i="5"/>
  <c r="Y6941" i="5"/>
  <c r="Y6942" i="5"/>
  <c r="Y6943" i="5"/>
  <c r="Y6944" i="5"/>
  <c r="Y6945" i="5"/>
  <c r="Y6948" i="5"/>
  <c r="Y6950" i="5"/>
  <c r="Y6951" i="5"/>
  <c r="Y6952" i="5"/>
  <c r="Y6953" i="5"/>
  <c r="Y6954" i="5"/>
  <c r="Y6955" i="5"/>
  <c r="Y6956" i="5"/>
  <c r="Y6957" i="5"/>
  <c r="Y6960" i="5"/>
  <c r="Y6962" i="5"/>
  <c r="Y6963" i="5"/>
  <c r="Y6964" i="5"/>
  <c r="Y6965" i="5"/>
  <c r="Y6966" i="5"/>
  <c r="Y6967" i="5"/>
  <c r="Y6968" i="5"/>
  <c r="Y6969" i="5"/>
  <c r="Y6972" i="5"/>
  <c r="Y6974" i="5"/>
  <c r="Y6975" i="5"/>
  <c r="Y6976" i="5"/>
  <c r="Y6977" i="5"/>
  <c r="Y6978" i="5"/>
  <c r="Y6979" i="5"/>
  <c r="Y6980" i="5"/>
  <c r="Y6981" i="5"/>
  <c r="Y6984" i="5"/>
  <c r="Y6986" i="5"/>
  <c r="Y6987" i="5"/>
  <c r="Y6988" i="5"/>
  <c r="Y6989" i="5"/>
  <c r="Y6990" i="5"/>
  <c r="Y6991" i="5"/>
  <c r="Y6992" i="5"/>
  <c r="Y6993" i="5"/>
  <c r="Y6996" i="5"/>
  <c r="Y6998" i="5"/>
  <c r="Y6999" i="5"/>
  <c r="Y7000" i="5"/>
  <c r="Y7001" i="5"/>
  <c r="Y7002" i="5"/>
  <c r="Y7003" i="5"/>
  <c r="Y7004" i="5"/>
  <c r="Y7005" i="5"/>
  <c r="Y7008" i="5"/>
  <c r="Y7010" i="5"/>
  <c r="Y7011" i="5"/>
  <c r="Y7012" i="5"/>
  <c r="Y7013" i="5"/>
  <c r="Y7014" i="5"/>
  <c r="Y7015" i="5"/>
  <c r="Y7016" i="5"/>
  <c r="Y7017" i="5"/>
  <c r="Y7020" i="5"/>
  <c r="Y7022" i="5"/>
  <c r="Y7023" i="5"/>
  <c r="Y7024" i="5"/>
  <c r="Y7025" i="5"/>
  <c r="Y7026" i="5"/>
  <c r="Y7027" i="5"/>
  <c r="Y7028" i="5"/>
  <c r="Y7029" i="5"/>
  <c r="Y7032" i="5"/>
  <c r="Y7034" i="5"/>
  <c r="Y7035" i="5"/>
  <c r="Y7036" i="5"/>
  <c r="Y7037" i="5"/>
  <c r="Y7038" i="5"/>
  <c r="Y7039" i="5"/>
  <c r="Y7040" i="5"/>
  <c r="Y7041" i="5"/>
  <c r="Y7044" i="5"/>
  <c r="Y7046" i="5"/>
  <c r="Y7047" i="5"/>
  <c r="Y7048" i="5"/>
  <c r="Y7049" i="5"/>
  <c r="Y7050" i="5"/>
  <c r="Y7051" i="5"/>
  <c r="Y7052" i="5"/>
  <c r="Y7053" i="5"/>
  <c r="Y7056" i="5"/>
  <c r="Y7058" i="5"/>
  <c r="Y7059" i="5"/>
  <c r="Y7060" i="5"/>
  <c r="Y7061" i="5"/>
  <c r="Y7062" i="5"/>
  <c r="Y7063" i="5"/>
  <c r="Y7064" i="5"/>
  <c r="Y7065" i="5"/>
  <c r="Y7068" i="5"/>
  <c r="Y7070" i="5"/>
  <c r="Y7071" i="5"/>
  <c r="Y7072" i="5"/>
  <c r="Y7073" i="5"/>
  <c r="Y7074" i="5"/>
  <c r="Y7075" i="5"/>
  <c r="Y7076" i="5"/>
  <c r="Y7077" i="5"/>
  <c r="Y7080" i="5"/>
  <c r="Y7082" i="5"/>
  <c r="Y7083" i="5"/>
  <c r="Y7084" i="5"/>
  <c r="Y7085" i="5"/>
  <c r="Y7086" i="5"/>
  <c r="Y7087" i="5"/>
  <c r="Y7088" i="5"/>
  <c r="Y7089" i="5"/>
  <c r="Y7092" i="5"/>
  <c r="Y7094" i="5"/>
  <c r="Y7095" i="5"/>
  <c r="Y7096" i="5"/>
  <c r="Y7097" i="5"/>
  <c r="Y7098" i="5"/>
  <c r="Y7099" i="5"/>
  <c r="Y7100" i="5"/>
  <c r="Y7101" i="5"/>
  <c r="Y7104" i="5"/>
  <c r="Y7106" i="5"/>
  <c r="Y7107" i="5"/>
  <c r="Y7108" i="5"/>
  <c r="Y7109" i="5"/>
  <c r="Y7110" i="5"/>
  <c r="Y7111" i="5"/>
  <c r="Y7112" i="5"/>
  <c r="Y7113" i="5"/>
  <c r="Y7114" i="5"/>
  <c r="Y7116" i="5"/>
  <c r="Y7118" i="5"/>
  <c r="Y7119" i="5"/>
  <c r="Y7120" i="5"/>
  <c r="Y7121" i="5"/>
  <c r="Y7122" i="5"/>
  <c r="Y7123" i="5"/>
  <c r="Y7124" i="5"/>
  <c r="Y7125" i="5"/>
  <c r="Y7128" i="5"/>
  <c r="Y7130" i="5"/>
  <c r="Y7131" i="5"/>
  <c r="Y7132" i="5"/>
  <c r="Y7133" i="5"/>
  <c r="Y7134" i="5"/>
  <c r="Y7135" i="5"/>
  <c r="Y7136" i="5"/>
  <c r="Y7137" i="5"/>
  <c r="Y7140" i="5"/>
  <c r="Y7142" i="5"/>
  <c r="Y7143" i="5"/>
  <c r="Y7144" i="5"/>
  <c r="Y7145" i="5"/>
  <c r="Y7146" i="5"/>
  <c r="Y7147" i="5"/>
  <c r="Y7148" i="5"/>
  <c r="Y7149" i="5"/>
  <c r="Y7152" i="5"/>
  <c r="Y7154" i="5"/>
  <c r="Y7155" i="5"/>
  <c r="Y7156" i="5"/>
  <c r="Y7157" i="5"/>
  <c r="Y7158" i="5"/>
  <c r="Y7159" i="5"/>
  <c r="Y7160" i="5"/>
  <c r="Y7161" i="5"/>
  <c r="Y7164" i="5"/>
  <c r="Y7166" i="5"/>
  <c r="Y7167" i="5"/>
  <c r="Y7168" i="5"/>
  <c r="Y7169" i="5"/>
  <c r="Y7170" i="5"/>
  <c r="Y7171" i="5"/>
  <c r="Y7172" i="5"/>
  <c r="Y7173" i="5"/>
  <c r="Y7176" i="5"/>
  <c r="Y7178" i="5"/>
  <c r="Y7179" i="5"/>
  <c r="Y7180" i="5"/>
  <c r="Y7181" i="5"/>
  <c r="Y7182" i="5"/>
  <c r="Y7183" i="5"/>
  <c r="Y7184" i="5"/>
  <c r="Y7185" i="5"/>
  <c r="Y7188" i="5"/>
  <c r="Y7190" i="5"/>
  <c r="Y7191" i="5"/>
  <c r="Y7192" i="5"/>
  <c r="Y7193" i="5"/>
  <c r="Y7194" i="5"/>
  <c r="Y7195" i="5"/>
  <c r="Y7196" i="5"/>
  <c r="Y7197" i="5"/>
  <c r="Y7198" i="5"/>
  <c r="Y7199" i="5"/>
  <c r="Y7200" i="5"/>
  <c r="Y7202" i="5"/>
  <c r="Y7203" i="5"/>
  <c r="Y7204" i="5"/>
  <c r="Y7205" i="5"/>
  <c r="Y7206" i="5"/>
  <c r="Y7207" i="5"/>
  <c r="Y7208" i="5"/>
  <c r="Y7209" i="5"/>
  <c r="Y7211" i="5"/>
  <c r="Y7212" i="5"/>
  <c r="Y7214" i="5"/>
  <c r="Y7215" i="5"/>
  <c r="Y7216" i="5"/>
  <c r="Y7217" i="5"/>
  <c r="Y7218" i="5"/>
  <c r="Y7219" i="5"/>
  <c r="Y7220" i="5"/>
  <c r="Y7221" i="5"/>
  <c r="Y7224" i="5"/>
  <c r="Y7226" i="5"/>
  <c r="Y7227" i="5"/>
  <c r="Y7228" i="5"/>
  <c r="Y7229" i="5"/>
  <c r="Y7230" i="5"/>
  <c r="Y7231" i="5"/>
  <c r="Y7232" i="5"/>
  <c r="Y7233" i="5"/>
  <c r="Y7236" i="5"/>
  <c r="Y7238" i="5"/>
  <c r="Y7239" i="5"/>
  <c r="Y7240" i="5"/>
  <c r="Y7241" i="5"/>
  <c r="Y7242" i="5"/>
  <c r="Y7243" i="5"/>
  <c r="Y7244" i="5"/>
  <c r="Y7245" i="5"/>
  <c r="Y7248" i="5"/>
  <c r="Y7250" i="5"/>
  <c r="Y7251" i="5"/>
  <c r="Y7252" i="5"/>
  <c r="Y7253" i="5"/>
  <c r="Y7254" i="5"/>
  <c r="Y7255" i="5"/>
  <c r="Y7256" i="5"/>
  <c r="Y7257" i="5"/>
  <c r="Y7260" i="5"/>
  <c r="Y7262" i="5"/>
  <c r="Y7263" i="5"/>
  <c r="Y7264" i="5"/>
  <c r="Y7265" i="5"/>
  <c r="Y7266" i="5"/>
  <c r="Y7267" i="5"/>
  <c r="Y7268" i="5"/>
  <c r="Y7269" i="5"/>
  <c r="Y7272" i="5"/>
  <c r="Y7274" i="5"/>
  <c r="Y7275" i="5"/>
  <c r="Y7276" i="5"/>
  <c r="Y7277" i="5"/>
  <c r="Y7278" i="5"/>
  <c r="Y7279" i="5"/>
  <c r="Y7280" i="5"/>
  <c r="Y7281" i="5"/>
  <c r="Y7284" i="5"/>
  <c r="Y7286" i="5"/>
  <c r="Y7287" i="5"/>
  <c r="Y7288" i="5"/>
  <c r="Y7289" i="5"/>
  <c r="Y7290" i="5"/>
  <c r="Y7291" i="5"/>
  <c r="Y7292" i="5"/>
  <c r="Y7293" i="5"/>
  <c r="Y7296" i="5"/>
  <c r="Y7298" i="5"/>
  <c r="Y7299" i="5"/>
  <c r="Y7300" i="5"/>
  <c r="Y7301" i="5"/>
  <c r="Y7302" i="5"/>
  <c r="Y7303" i="5"/>
  <c r="Y7304" i="5"/>
  <c r="Y7305" i="5"/>
  <c r="Y7308" i="5"/>
  <c r="Y7310" i="5"/>
  <c r="Y7311" i="5"/>
  <c r="Y7312" i="5"/>
  <c r="Y7313" i="5"/>
  <c r="Y7314" i="5"/>
  <c r="Y7315" i="5"/>
  <c r="Y7316" i="5"/>
  <c r="Y7317" i="5"/>
  <c r="Y7320" i="5"/>
  <c r="Y7322" i="5"/>
  <c r="Y7323" i="5"/>
  <c r="Y7324" i="5"/>
  <c r="Y7325" i="5"/>
  <c r="Y7326" i="5"/>
  <c r="Y7327" i="5"/>
  <c r="Y7328" i="5"/>
  <c r="Y7329" i="5"/>
  <c r="Y7330" i="5"/>
  <c r="Y7332" i="5"/>
  <c r="Y7334" i="5"/>
  <c r="Y7335" i="5"/>
  <c r="Y7336" i="5"/>
  <c r="Y7337" i="5"/>
  <c r="Y7338" i="5"/>
  <c r="Y7339" i="5"/>
  <c r="Y7340" i="5"/>
  <c r="Y7341" i="5"/>
  <c r="Y7342" i="5"/>
  <c r="Y7343" i="5"/>
  <c r="Y7344" i="5"/>
  <c r="Y7346" i="5"/>
  <c r="Y7347" i="5"/>
  <c r="Y7348" i="5"/>
  <c r="Y7349" i="5"/>
  <c r="Y7350" i="5"/>
  <c r="Y7351" i="5"/>
  <c r="Y7352" i="5"/>
  <c r="Y7353" i="5"/>
  <c r="Y7355" i="5"/>
  <c r="Y7356" i="5"/>
  <c r="Y7358" i="5"/>
  <c r="Y7359" i="5"/>
  <c r="Y7360" i="5"/>
  <c r="Y7361" i="5"/>
  <c r="Y7362" i="5"/>
  <c r="Y7363" i="5"/>
  <c r="Y7364" i="5"/>
  <c r="Y7365" i="5"/>
  <c r="Y7368" i="5"/>
  <c r="Y7370" i="5"/>
  <c r="Y7371" i="5"/>
  <c r="Y7372" i="5"/>
  <c r="Y7373" i="5"/>
  <c r="Y7374" i="5"/>
  <c r="Y7375" i="5"/>
  <c r="Y7376" i="5"/>
  <c r="Y7377" i="5"/>
  <c r="Y7380" i="5"/>
  <c r="Y7382" i="5"/>
  <c r="Y7383" i="5"/>
  <c r="Y7384" i="5"/>
  <c r="Y7385" i="5"/>
  <c r="Y7386" i="5"/>
  <c r="Y7387" i="5"/>
  <c r="Y7388" i="5"/>
  <c r="Y7389" i="5"/>
  <c r="Y7392" i="5"/>
  <c r="Y7394" i="5"/>
  <c r="Y7395" i="5"/>
  <c r="Y7396" i="5"/>
  <c r="Y7397" i="5"/>
  <c r="Y7398" i="5"/>
  <c r="Y7399" i="5"/>
  <c r="Y7400" i="5"/>
  <c r="Y7401" i="5"/>
  <c r="Y7404" i="5"/>
  <c r="Y7406" i="5"/>
  <c r="Y7407" i="5"/>
  <c r="Y7408" i="5"/>
  <c r="Y7409" i="5"/>
  <c r="Y7410" i="5"/>
  <c r="Y7411" i="5"/>
  <c r="Y7412" i="5"/>
  <c r="Y7413" i="5"/>
  <c r="Y7416" i="5"/>
  <c r="Y7418" i="5"/>
  <c r="Y7419" i="5"/>
  <c r="Y7420" i="5"/>
  <c r="Y7421" i="5"/>
  <c r="Y7422" i="5"/>
  <c r="Y7423" i="5"/>
  <c r="Y7424" i="5"/>
  <c r="Y7425" i="5"/>
  <c r="Y7428" i="5"/>
  <c r="Y7430" i="5"/>
  <c r="Y7431" i="5"/>
  <c r="Y7432" i="5"/>
  <c r="Y7433" i="5"/>
  <c r="Y7434" i="5"/>
  <c r="Y7435" i="5"/>
  <c r="Y7436" i="5"/>
  <c r="Y7437" i="5"/>
  <c r="Y7440" i="5"/>
  <c r="Y7442" i="5"/>
  <c r="Y7443" i="5"/>
  <c r="Y7444" i="5"/>
  <c r="Y7445" i="5"/>
  <c r="Y7446" i="5"/>
  <c r="Y7447" i="5"/>
  <c r="Y7448" i="5"/>
  <c r="Y7449" i="5"/>
  <c r="Y7452" i="5"/>
  <c r="Y7454" i="5"/>
  <c r="Y7455" i="5"/>
  <c r="Y7456" i="5"/>
  <c r="Y7457" i="5"/>
  <c r="Y7458" i="5"/>
  <c r="Y7459" i="5"/>
  <c r="Y7460" i="5"/>
  <c r="Y7461" i="5"/>
  <c r="Y7464" i="5"/>
  <c r="Y7466" i="5"/>
  <c r="Y7467" i="5"/>
  <c r="Y7468" i="5"/>
  <c r="Y7469" i="5"/>
  <c r="Y7470" i="5"/>
  <c r="Y7471" i="5"/>
  <c r="Y7472" i="5"/>
  <c r="Y7473" i="5"/>
  <c r="Y7474" i="5"/>
  <c r="Y7476" i="5"/>
  <c r="Y7478" i="5"/>
  <c r="Y7479" i="5"/>
  <c r="Y7480" i="5"/>
  <c r="Y7481" i="5"/>
  <c r="Y7482" i="5"/>
  <c r="Y7483" i="5"/>
  <c r="Y7484" i="5"/>
  <c r="Y7485" i="5"/>
  <c r="Y7486" i="5"/>
  <c r="Y7487" i="5"/>
  <c r="Y7488" i="5"/>
  <c r="Y7490" i="5"/>
  <c r="Y7491" i="5"/>
  <c r="Y7492" i="5"/>
  <c r="Y7493" i="5"/>
  <c r="Y7494" i="5"/>
  <c r="Y7495" i="5"/>
  <c r="Y7496" i="5"/>
  <c r="Y7497" i="5"/>
  <c r="Y7499" i="5"/>
  <c r="Y7500" i="5"/>
  <c r="Y7502" i="5"/>
  <c r="Y7503" i="5"/>
  <c r="Y7504" i="5"/>
  <c r="Y7505" i="5"/>
  <c r="Y7506" i="5"/>
  <c r="Y7507" i="5"/>
  <c r="Y7508" i="5"/>
  <c r="Y7509" i="5"/>
  <c r="Y7512" i="5"/>
  <c r="Y7514" i="5"/>
  <c r="Y7515" i="5"/>
  <c r="Y7516" i="5"/>
  <c r="Y7517" i="5"/>
  <c r="Y7518" i="5"/>
  <c r="Y7519" i="5"/>
  <c r="Y7520" i="5"/>
  <c r="Y7521" i="5"/>
  <c r="Y7524" i="5"/>
  <c r="Y7526" i="5"/>
  <c r="Y7527" i="5"/>
  <c r="Y7528" i="5"/>
  <c r="Y7529" i="5"/>
  <c r="Y7530" i="5"/>
  <c r="Y7531" i="5"/>
  <c r="Y7532" i="5"/>
  <c r="Y7533" i="5"/>
  <c r="Y7536" i="5"/>
  <c r="Y7538" i="5"/>
  <c r="Y7539" i="5"/>
  <c r="Y7540" i="5"/>
  <c r="Y7541" i="5"/>
  <c r="Y7542" i="5"/>
  <c r="Y7543" i="5"/>
  <c r="Y7544" i="5"/>
  <c r="Y7545" i="5"/>
  <c r="Y7548" i="5"/>
  <c r="Y7550" i="5"/>
  <c r="Y7551" i="5"/>
  <c r="Y7552" i="5"/>
  <c r="Y7553" i="5"/>
  <c r="Y7554" i="5"/>
  <c r="Y7555" i="5"/>
  <c r="Y7556" i="5"/>
  <c r="Y7557" i="5"/>
  <c r="Y7560" i="5"/>
  <c r="Y7562" i="5"/>
  <c r="Y7563" i="5"/>
  <c r="Y7564" i="5"/>
  <c r="Y7565" i="5"/>
  <c r="Y7566" i="5"/>
  <c r="Y7567" i="5"/>
  <c r="Y7568" i="5"/>
  <c r="Y7569" i="5"/>
  <c r="Y7572" i="5"/>
  <c r="Y7574" i="5"/>
  <c r="Y7575" i="5"/>
  <c r="Y7576" i="5"/>
  <c r="Y7577" i="5"/>
  <c r="Y7578" i="5"/>
  <c r="Y7579" i="5"/>
  <c r="Y7580" i="5"/>
  <c r="Y7581" i="5"/>
  <c r="Y7584" i="5"/>
  <c r="Y7586" i="5"/>
  <c r="Y7587" i="5"/>
  <c r="Y7588" i="5"/>
  <c r="Y7589" i="5"/>
  <c r="Y7590" i="5"/>
  <c r="Y7591" i="5"/>
  <c r="Y7592" i="5"/>
  <c r="Y7593" i="5"/>
  <c r="Y7596" i="5"/>
  <c r="Y7598" i="5"/>
  <c r="Y7599" i="5"/>
  <c r="Y7600" i="5"/>
  <c r="Y7601" i="5"/>
  <c r="Y7602" i="5"/>
  <c r="Y7603" i="5"/>
  <c r="Y7604" i="5"/>
  <c r="Y7605" i="5"/>
  <c r="Y7608" i="5"/>
  <c r="Y7610" i="5"/>
  <c r="Y7611" i="5"/>
  <c r="Y7612" i="5"/>
  <c r="Y7613" i="5"/>
  <c r="Y7614" i="5"/>
  <c r="Y7615" i="5"/>
  <c r="Y7616" i="5"/>
  <c r="Y7617" i="5"/>
  <c r="Y7618" i="5"/>
  <c r="Y7620" i="5"/>
  <c r="Y7622" i="5"/>
  <c r="Y7623" i="5"/>
  <c r="Y7624" i="5"/>
  <c r="Y7625" i="5"/>
  <c r="Y7626" i="5"/>
  <c r="Y7627" i="5"/>
  <c r="Y7628" i="5"/>
  <c r="Y7629" i="5"/>
  <c r="Y7630" i="5"/>
  <c r="Y7631" i="5"/>
  <c r="Y7632" i="5"/>
  <c r="Y7634" i="5"/>
  <c r="Y7635" i="5"/>
  <c r="Y7636" i="5"/>
  <c r="Y7637" i="5"/>
  <c r="Y7638" i="5"/>
  <c r="Y7639" i="5"/>
  <c r="Y7640" i="5"/>
  <c r="Y7641" i="5"/>
  <c r="Y7643" i="5"/>
  <c r="Y7644" i="5"/>
  <c r="Y7646" i="5"/>
  <c r="Y7647" i="5"/>
  <c r="Y7648" i="5"/>
  <c r="Y7649" i="5"/>
  <c r="Y7650" i="5"/>
  <c r="Y7651" i="5"/>
  <c r="Y7652" i="5"/>
  <c r="Y7653" i="5"/>
  <c r="Y7656" i="5"/>
  <c r="Y7658" i="5"/>
  <c r="Y7659" i="5"/>
  <c r="Y7660" i="5"/>
  <c r="Y7661" i="5"/>
  <c r="Y7662" i="5"/>
  <c r="Y7663" i="5"/>
  <c r="Y7664" i="5"/>
  <c r="Y7665" i="5"/>
  <c r="Y7668" i="5"/>
  <c r="Y7670" i="5"/>
  <c r="Y7671" i="5"/>
  <c r="Y7672" i="5"/>
  <c r="Y7673" i="5"/>
  <c r="Y7674" i="5"/>
  <c r="Y7675" i="5"/>
  <c r="Y7676" i="5"/>
  <c r="Y7677" i="5"/>
  <c r="Y7680" i="5"/>
  <c r="Y7682" i="5"/>
  <c r="Y7683" i="5"/>
  <c r="Y7684" i="5"/>
  <c r="Y7685" i="5"/>
  <c r="Y7686" i="5"/>
  <c r="Y7687" i="5"/>
  <c r="Y7688" i="5"/>
  <c r="Y7689" i="5"/>
  <c r="Y7692" i="5"/>
  <c r="Y7694" i="5"/>
  <c r="Y7695" i="5"/>
  <c r="Y7696" i="5"/>
  <c r="Y7697" i="5"/>
  <c r="Y7698" i="5"/>
  <c r="Y7699" i="5"/>
  <c r="Y7700" i="5"/>
  <c r="Y7701" i="5"/>
  <c r="Y7704" i="5"/>
  <c r="Y7706" i="5"/>
  <c r="Y7707" i="5"/>
  <c r="Y7708" i="5"/>
  <c r="Y7709" i="5"/>
  <c r="Y7710" i="5"/>
  <c r="Y7711" i="5"/>
  <c r="Y7712" i="5"/>
  <c r="Y7713" i="5"/>
  <c r="Y7716" i="5"/>
  <c r="Y7718" i="5"/>
  <c r="Y7719" i="5"/>
  <c r="Y7720" i="5"/>
  <c r="Y7721" i="5"/>
  <c r="Y7722" i="5"/>
  <c r="Y7723" i="5"/>
  <c r="Y7724" i="5"/>
  <c r="Y7725" i="5"/>
  <c r="Y7728" i="5"/>
  <c r="Y7730" i="5"/>
  <c r="Y7731" i="5"/>
  <c r="Y7732" i="5"/>
  <c r="Y7733" i="5"/>
  <c r="Y7734" i="5"/>
  <c r="Y7735" i="5"/>
  <c r="Y7736" i="5"/>
  <c r="Y7737" i="5"/>
  <c r="Y7740" i="5"/>
  <c r="Y7742" i="5"/>
  <c r="Y7743" i="5"/>
  <c r="Y7744" i="5"/>
  <c r="Y7745" i="5"/>
  <c r="Y7746" i="5"/>
  <c r="Y7747" i="5"/>
  <c r="Y7748" i="5"/>
  <c r="Y7749" i="5"/>
  <c r="Y7752" i="5"/>
  <c r="Y7754" i="5"/>
  <c r="Y7755" i="5"/>
  <c r="Y7756" i="5"/>
  <c r="Y7757" i="5"/>
  <c r="Y7758" i="5"/>
  <c r="Y7759" i="5"/>
  <c r="Y7760" i="5"/>
  <c r="Y7761" i="5"/>
  <c r="Y7762" i="5"/>
  <c r="Y7764" i="5"/>
  <c r="Y7766" i="5"/>
  <c r="Y7767" i="5"/>
  <c r="Y7768" i="5"/>
  <c r="Y7769" i="5"/>
  <c r="Y7770" i="5"/>
  <c r="Y7771" i="5"/>
  <c r="Y7772" i="5"/>
  <c r="Y7773" i="5"/>
  <c r="Y7774" i="5"/>
  <c r="Y7775" i="5"/>
  <c r="Y7776" i="5"/>
  <c r="Y7778" i="5"/>
  <c r="Y7779" i="5"/>
  <c r="Y7780" i="5"/>
  <c r="Y7781" i="5"/>
  <c r="Y7782" i="5"/>
  <c r="Y7783" i="5"/>
  <c r="Y7784" i="5"/>
  <c r="Y7785" i="5"/>
  <c r="Y7787" i="5"/>
  <c r="Y7788" i="5"/>
  <c r="Y7790" i="5"/>
  <c r="Y7791" i="5"/>
  <c r="Y7792" i="5"/>
  <c r="Y7793" i="5"/>
  <c r="Y7794" i="5"/>
  <c r="Y7795" i="5"/>
  <c r="Y7796" i="5"/>
  <c r="Y7797" i="5"/>
  <c r="Y7800" i="5"/>
  <c r="Y7802" i="5"/>
  <c r="Y7803" i="5"/>
  <c r="Y7804" i="5"/>
  <c r="Y7805" i="5"/>
  <c r="Y7806" i="5"/>
  <c r="Y7807" i="5"/>
  <c r="Y7808" i="5"/>
  <c r="Y7809" i="5"/>
  <c r="Y7812" i="5"/>
  <c r="Y7814" i="5"/>
  <c r="Y7815" i="5"/>
  <c r="Y7816" i="5"/>
  <c r="Y7817" i="5"/>
  <c r="Y7818" i="5"/>
  <c r="Y7819" i="5"/>
  <c r="Y7820" i="5"/>
  <c r="Y7821" i="5"/>
  <c r="Y7824" i="5"/>
  <c r="Y7826" i="5"/>
  <c r="Y7827" i="5"/>
  <c r="Y7828" i="5"/>
  <c r="Y7829" i="5"/>
  <c r="Y7830" i="5"/>
  <c r="Y7831" i="5"/>
  <c r="Y7832" i="5"/>
  <c r="Y7833" i="5"/>
  <c r="Y7836" i="5"/>
  <c r="Y7838" i="5"/>
  <c r="Y7839" i="5"/>
  <c r="Y7840" i="5"/>
  <c r="Y7841" i="5"/>
  <c r="Y7842" i="5"/>
  <c r="Y7843" i="5"/>
  <c r="Y7844" i="5"/>
  <c r="Y7845" i="5"/>
  <c r="Y7848" i="5"/>
  <c r="Y7850" i="5"/>
  <c r="Y7851" i="5"/>
  <c r="Y7852" i="5"/>
  <c r="Y7853" i="5"/>
  <c r="Y7854" i="5"/>
  <c r="Y7855" i="5"/>
  <c r="Y7856" i="5"/>
  <c r="Y7857" i="5"/>
  <c r="Y7860" i="5"/>
  <c r="Y7862" i="5"/>
  <c r="Y7863" i="5"/>
  <c r="Y7864" i="5"/>
  <c r="Y7865" i="5"/>
  <c r="Y7866" i="5"/>
  <c r="Y7867" i="5"/>
  <c r="Y7868" i="5"/>
  <c r="Y7869" i="5"/>
  <c r="Y7872" i="5"/>
  <c r="Y7874" i="5"/>
  <c r="Y7875" i="5"/>
  <c r="Y7876" i="5"/>
  <c r="Y7877" i="5"/>
  <c r="Y7878" i="5"/>
  <c r="Y7879" i="5"/>
  <c r="Y7880" i="5"/>
  <c r="Y7881" i="5"/>
  <c r="Y7884" i="5"/>
  <c r="Y7886" i="5"/>
  <c r="Y7887" i="5"/>
  <c r="Y7888" i="5"/>
  <c r="Y7889" i="5"/>
  <c r="Y7890" i="5"/>
  <c r="Y7891" i="5"/>
  <c r="Y7892" i="5"/>
  <c r="Y7893" i="5"/>
  <c r="Y7896" i="5"/>
  <c r="Y7898" i="5"/>
  <c r="Y7899" i="5"/>
  <c r="Y7900" i="5"/>
  <c r="Y7901" i="5"/>
  <c r="Y7902" i="5"/>
  <c r="Y7903" i="5"/>
  <c r="Y7904" i="5"/>
  <c r="Y7905" i="5"/>
  <c r="Y7906" i="5"/>
  <c r="Y7908" i="5"/>
  <c r="Y7910" i="5"/>
  <c r="Y7911" i="5"/>
  <c r="Y7912" i="5"/>
  <c r="Y7913" i="5"/>
  <c r="Y7914" i="5"/>
  <c r="Y7915" i="5"/>
  <c r="Y7916" i="5"/>
  <c r="Y7917" i="5"/>
  <c r="Y7918" i="5"/>
  <c r="Y7919" i="5"/>
  <c r="Y7920" i="5"/>
  <c r="Y7922" i="5"/>
  <c r="Y7923" i="5"/>
  <c r="Y7924" i="5"/>
  <c r="Y7925" i="5"/>
  <c r="Y7926" i="5"/>
  <c r="Y7927" i="5"/>
  <c r="Y7928" i="5"/>
  <c r="Y7929" i="5"/>
  <c r="Y7931" i="5"/>
  <c r="Y7932" i="5"/>
  <c r="Y7934" i="5"/>
  <c r="Y7935" i="5"/>
  <c r="Y7936" i="5"/>
  <c r="Y7937" i="5"/>
  <c r="Y7938" i="5"/>
  <c r="Y7939" i="5"/>
  <c r="Y7940" i="5"/>
  <c r="Y7941" i="5"/>
  <c r="Y7944" i="5"/>
  <c r="Y7946" i="5"/>
  <c r="Y7947" i="5"/>
  <c r="Y7948" i="5"/>
  <c r="Y7949" i="5"/>
  <c r="Y7950" i="5"/>
  <c r="Y7951" i="5"/>
  <c r="Y7952" i="5"/>
  <c r="Y7953" i="5"/>
  <c r="Y7956" i="5"/>
  <c r="Y7958" i="5"/>
  <c r="Y7959" i="5"/>
  <c r="Y7960" i="5"/>
  <c r="Y7961" i="5"/>
  <c r="Y7962" i="5"/>
  <c r="Y7963" i="5"/>
  <c r="Y7964" i="5"/>
  <c r="Y7965" i="5"/>
  <c r="Y7968" i="5"/>
  <c r="Y7970" i="5"/>
  <c r="Y7971" i="5"/>
  <c r="Y7972" i="5"/>
  <c r="Y7973" i="5"/>
  <c r="Y7974" i="5"/>
  <c r="Y7975" i="5"/>
  <c r="Y7976" i="5"/>
  <c r="Y7977" i="5"/>
  <c r="Y7980" i="5"/>
  <c r="Y7982" i="5"/>
  <c r="Y7983" i="5"/>
  <c r="Y7984" i="5"/>
  <c r="Y7985" i="5"/>
  <c r="Y7986" i="5"/>
  <c r="Y7987" i="5"/>
  <c r="Y7988" i="5"/>
  <c r="Y7989" i="5"/>
  <c r="Y7992" i="5"/>
  <c r="Y7994" i="5"/>
  <c r="Y7995" i="5"/>
  <c r="Y7996" i="5"/>
  <c r="Y7997" i="5"/>
  <c r="Y7998" i="5"/>
  <c r="Y7999" i="5"/>
  <c r="Y8000" i="5"/>
  <c r="Y8001" i="5"/>
  <c r="Y8004" i="5"/>
  <c r="Y8006" i="5"/>
  <c r="Y8007" i="5"/>
  <c r="Y8008" i="5"/>
  <c r="Y8009" i="5"/>
  <c r="Y8010" i="5"/>
  <c r="Y8011" i="5"/>
  <c r="Y8012" i="5"/>
  <c r="Y8013" i="5"/>
  <c r="Y8016" i="5"/>
  <c r="Y8018" i="5"/>
  <c r="Y8019" i="5"/>
  <c r="Y8020" i="5"/>
  <c r="Y8021" i="5"/>
  <c r="Y8022" i="5"/>
  <c r="Y8023" i="5"/>
  <c r="Y8024" i="5"/>
  <c r="Y8025" i="5"/>
  <c r="Y8028" i="5"/>
  <c r="Y8030" i="5"/>
  <c r="Y8031" i="5"/>
  <c r="Y8032" i="5"/>
  <c r="Y8033" i="5"/>
  <c r="Y8034" i="5"/>
  <c r="Y8035" i="5"/>
  <c r="Y8036" i="5"/>
  <c r="Y8037" i="5"/>
  <c r="Y8040" i="5"/>
  <c r="Y8042" i="5"/>
  <c r="Y8043" i="5"/>
  <c r="Y8044" i="5"/>
  <c r="Y8045" i="5"/>
  <c r="Y8046" i="5"/>
  <c r="Y8047" i="5"/>
  <c r="Y8048" i="5"/>
  <c r="Y8049" i="5"/>
  <c r="Y8050" i="5"/>
  <c r="Y8052" i="5"/>
  <c r="Y8054" i="5"/>
  <c r="Y8055" i="5"/>
  <c r="Y8056" i="5"/>
  <c r="Y8057" i="5"/>
  <c r="Y8058" i="5"/>
  <c r="Y8059" i="5"/>
  <c r="Y8060" i="5"/>
  <c r="Y8061" i="5"/>
  <c r="Y8062" i="5"/>
  <c r="Y8063" i="5"/>
  <c r="Y8064" i="5"/>
  <c r="Y8066" i="5"/>
  <c r="Y8067" i="5"/>
  <c r="Y8068" i="5"/>
  <c r="Y8069" i="5"/>
  <c r="Y8070" i="5"/>
  <c r="Y8071" i="5"/>
  <c r="Y8072" i="5"/>
  <c r="Y8073" i="5"/>
  <c r="Y8075" i="5"/>
  <c r="Y8076" i="5"/>
  <c r="Y8078" i="5"/>
  <c r="Y8079" i="5"/>
  <c r="Y8080" i="5"/>
  <c r="Y8081" i="5"/>
  <c r="Y8082" i="5"/>
  <c r="Y8083" i="5"/>
  <c r="Y8084" i="5"/>
  <c r="Y8085" i="5"/>
  <c r="Y8088" i="5"/>
  <c r="Y8090" i="5"/>
  <c r="Y8091" i="5"/>
  <c r="Y8092" i="5"/>
  <c r="Y8093" i="5"/>
  <c r="Y8094" i="5"/>
  <c r="Y8095" i="5"/>
  <c r="Y8096" i="5"/>
  <c r="Y8097" i="5"/>
  <c r="Y8100" i="5"/>
  <c r="Y8102" i="5"/>
  <c r="Y8103" i="5"/>
  <c r="Y8104" i="5"/>
  <c r="Y8105" i="5"/>
  <c r="Y8106" i="5"/>
  <c r="Y8107" i="5"/>
  <c r="Y8108" i="5"/>
  <c r="Y8109" i="5"/>
  <c r="Y8112" i="5"/>
  <c r="Y8114" i="5"/>
  <c r="Y8115" i="5"/>
  <c r="Y8116" i="5"/>
  <c r="Y8117" i="5"/>
  <c r="Y8118" i="5"/>
  <c r="Y8119" i="5"/>
  <c r="Y8120" i="5"/>
  <c r="Y8121" i="5"/>
  <c r="Y8124" i="5"/>
  <c r="Y8126" i="5"/>
  <c r="Y8127" i="5"/>
  <c r="Y8128" i="5"/>
  <c r="Y8129" i="5"/>
  <c r="Y8130" i="5"/>
  <c r="Y8131" i="5"/>
  <c r="Y8132" i="5"/>
  <c r="Y8133" i="5"/>
  <c r="Y8136" i="5"/>
  <c r="Y8138" i="5"/>
  <c r="Y8139" i="5"/>
  <c r="Y8140" i="5"/>
  <c r="Y8141" i="5"/>
  <c r="Y8142" i="5"/>
  <c r="Y8143" i="5"/>
  <c r="Y8144" i="5"/>
  <c r="Y8145" i="5"/>
  <c r="Y8148" i="5"/>
  <c r="Y8150" i="5"/>
  <c r="Y8151" i="5"/>
  <c r="Y8152" i="5"/>
  <c r="Y8153" i="5"/>
  <c r="Y8154" i="5"/>
  <c r="Y8155" i="5"/>
  <c r="Y8156" i="5"/>
  <c r="Y8157" i="5"/>
  <c r="Y8160" i="5"/>
  <c r="Y8162" i="5"/>
  <c r="Y8163" i="5"/>
  <c r="Y8164" i="5"/>
  <c r="Y8165" i="5"/>
  <c r="Y8166" i="5"/>
  <c r="Y8167" i="5"/>
  <c r="Y8168" i="5"/>
  <c r="Y8169" i="5"/>
  <c r="Y8172" i="5"/>
  <c r="Y8174" i="5"/>
  <c r="Y8175" i="5"/>
  <c r="Y8176" i="5"/>
  <c r="Y8177" i="5"/>
  <c r="Y8178" i="5"/>
  <c r="Y8179" i="5"/>
  <c r="Y8180" i="5"/>
  <c r="Y8181" i="5"/>
  <c r="Y8184" i="5"/>
  <c r="Y8186" i="5"/>
  <c r="Y8187" i="5"/>
  <c r="Y8188" i="5"/>
  <c r="Y8189" i="5"/>
  <c r="Y8190" i="5"/>
  <c r="Y8191" i="5"/>
  <c r="Y8192" i="5"/>
  <c r="Y8193" i="5"/>
  <c r="Y8194" i="5"/>
  <c r="Y8196" i="5"/>
  <c r="Y8198" i="5"/>
  <c r="Y8199" i="5"/>
  <c r="Y8200" i="5"/>
  <c r="Y8201" i="5"/>
  <c r="Y8202" i="5"/>
  <c r="Y8203" i="5"/>
  <c r="Y8204" i="5"/>
  <c r="Y8205" i="5"/>
  <c r="Y8206" i="5"/>
  <c r="Y8207" i="5"/>
  <c r="Y8208" i="5"/>
  <c r="Y8210" i="5"/>
  <c r="Y8211" i="5"/>
  <c r="Y8212" i="5"/>
  <c r="Y8213" i="5"/>
  <c r="Y8214" i="5"/>
  <c r="Y8215" i="5"/>
  <c r="Y8216" i="5"/>
  <c r="Y8217" i="5"/>
  <c r="Y8219" i="5"/>
  <c r="Y8220" i="5"/>
  <c r="Y8222" i="5"/>
  <c r="Y8223" i="5"/>
  <c r="Y8224" i="5"/>
  <c r="Y8225" i="5"/>
  <c r="Y8226" i="5"/>
  <c r="Y8227" i="5"/>
  <c r="Y8228" i="5"/>
  <c r="Y8229" i="5"/>
  <c r="Y8232" i="5"/>
  <c r="Y8234" i="5"/>
  <c r="Y8235" i="5"/>
  <c r="Y8236" i="5"/>
  <c r="Y8237" i="5"/>
  <c r="Y8238" i="5"/>
  <c r="Y8239" i="5"/>
  <c r="Y8240" i="5"/>
  <c r="Y8241" i="5"/>
  <c r="Y8244" i="5"/>
  <c r="Y8246" i="5"/>
  <c r="Y8247" i="5"/>
  <c r="Y8248" i="5"/>
  <c r="Y8249" i="5"/>
  <c r="Y8250" i="5"/>
  <c r="Y8251" i="5"/>
  <c r="Y8252" i="5"/>
  <c r="Y8253" i="5"/>
  <c r="Y8256" i="5"/>
  <c r="Y8258" i="5"/>
  <c r="Y8259" i="5"/>
  <c r="Y8260" i="5"/>
  <c r="Y8261" i="5"/>
  <c r="Y8262" i="5"/>
  <c r="Y8263" i="5"/>
  <c r="Y8264" i="5"/>
  <c r="Y8265" i="5"/>
  <c r="Y8268" i="5"/>
  <c r="Y8270" i="5"/>
  <c r="Y8271" i="5"/>
  <c r="Y8272" i="5"/>
  <c r="Y8273" i="5"/>
  <c r="Y8274" i="5"/>
  <c r="Y8275" i="5"/>
  <c r="Y8276" i="5"/>
  <c r="Y8277" i="5"/>
  <c r="Y8280" i="5"/>
  <c r="Y8282" i="5"/>
  <c r="Y8283" i="5"/>
  <c r="Y8284" i="5"/>
  <c r="Y8285" i="5"/>
  <c r="Y8286" i="5"/>
  <c r="Y8287" i="5"/>
  <c r="Y8288" i="5"/>
  <c r="Y8289" i="5"/>
  <c r="Y8292" i="5"/>
  <c r="Y8294" i="5"/>
  <c r="Y8295" i="5"/>
  <c r="Y8296" i="5"/>
  <c r="Y8297" i="5"/>
  <c r="Y8298" i="5"/>
  <c r="Y8299" i="5"/>
  <c r="Y8300" i="5"/>
  <c r="Y8301" i="5"/>
  <c r="Y8304" i="5"/>
  <c r="Y8306" i="5"/>
  <c r="Y8307" i="5"/>
  <c r="Y8308" i="5"/>
  <c r="Y8309" i="5"/>
  <c r="Y8310" i="5"/>
  <c r="Y8311" i="5"/>
  <c r="Y8312" i="5"/>
  <c r="Y8313" i="5"/>
  <c r="Y8316" i="5"/>
  <c r="Y8318" i="5"/>
  <c r="Y8319" i="5"/>
  <c r="Y8320" i="5"/>
  <c r="Y8321" i="5"/>
  <c r="Y8322" i="5"/>
  <c r="Y8323" i="5"/>
  <c r="Y8324" i="5"/>
  <c r="Y8325" i="5"/>
  <c r="Y8328" i="5"/>
  <c r="Y8330" i="5"/>
  <c r="Y8331" i="5"/>
  <c r="Y8332" i="5"/>
  <c r="Y8333" i="5"/>
  <c r="Y8334" i="5"/>
  <c r="Y8335" i="5"/>
  <c r="Y8336" i="5"/>
  <c r="Y8337" i="5"/>
  <c r="Y8338" i="5"/>
  <c r="Y8340" i="5"/>
  <c r="Y8342" i="5"/>
  <c r="Y8343" i="5"/>
  <c r="Y8344" i="5"/>
  <c r="Y8345" i="5"/>
  <c r="Y8346" i="5"/>
  <c r="Y8347" i="5"/>
  <c r="Y8348" i="5"/>
  <c r="Y8349" i="5"/>
  <c r="Y8350" i="5"/>
  <c r="Y8351" i="5"/>
  <c r="Y8352" i="5"/>
  <c r="Y8354" i="5"/>
  <c r="Y8355" i="5"/>
  <c r="Y8356" i="5"/>
  <c r="Y8357" i="5"/>
  <c r="Y8358" i="5"/>
  <c r="Y8359" i="5"/>
  <c r="Y8360" i="5"/>
  <c r="Y8361" i="5"/>
  <c r="Y8363" i="5"/>
  <c r="Y8364" i="5"/>
  <c r="Y8366" i="5"/>
  <c r="Y8367" i="5"/>
  <c r="Y8368" i="5"/>
  <c r="Y8369" i="5"/>
  <c r="Y8370" i="5"/>
  <c r="Y8371" i="5"/>
  <c r="Y8372" i="5"/>
  <c r="Y8373" i="5"/>
  <c r="Y8376" i="5"/>
  <c r="Y8378" i="5"/>
  <c r="Y8379" i="5"/>
  <c r="Y8380" i="5"/>
  <c r="Y8381" i="5"/>
  <c r="Y8382" i="5"/>
  <c r="Y8383" i="5"/>
  <c r="Y8384" i="5"/>
  <c r="Y8385" i="5"/>
  <c r="Y8388" i="5"/>
  <c r="Y8390" i="5"/>
  <c r="Y8391" i="5"/>
  <c r="Y8392" i="5"/>
  <c r="Y8393" i="5"/>
  <c r="Y8394" i="5"/>
  <c r="Y8395" i="5"/>
  <c r="Y8396" i="5"/>
  <c r="Y8397" i="5"/>
  <c r="Y8400" i="5"/>
  <c r="Y8402" i="5"/>
  <c r="Y8403" i="5"/>
  <c r="Y8404" i="5"/>
  <c r="Y8405" i="5"/>
  <c r="Y8406" i="5"/>
  <c r="Y8407" i="5"/>
  <c r="Y8408" i="5"/>
  <c r="Y8409" i="5"/>
  <c r="Y8412" i="5"/>
  <c r="Y8414" i="5"/>
  <c r="Y8415" i="5"/>
  <c r="Y8416" i="5"/>
  <c r="Y8417" i="5"/>
  <c r="Y8418" i="5"/>
  <c r="Y8419" i="5"/>
  <c r="Y8420" i="5"/>
  <c r="Y8421" i="5"/>
  <c r="Y8424" i="5"/>
  <c r="Y8426" i="5"/>
  <c r="Y8427" i="5"/>
  <c r="Y8428" i="5"/>
  <c r="Y8429" i="5"/>
  <c r="Y8430" i="5"/>
  <c r="Y8431" i="5"/>
  <c r="Y8432" i="5"/>
  <c r="Y8433" i="5"/>
  <c r="Y8436" i="5"/>
  <c r="Y8438" i="5"/>
  <c r="Y8439" i="5"/>
  <c r="Y8440" i="5"/>
  <c r="Y8441" i="5"/>
  <c r="Y8442" i="5"/>
  <c r="Y8443" i="5"/>
  <c r="Y8444" i="5"/>
  <c r="Y8445" i="5"/>
  <c r="Y8448" i="5"/>
  <c r="Y8450" i="5"/>
  <c r="Y8451" i="5"/>
  <c r="Y8452" i="5"/>
  <c r="Y8453" i="5"/>
  <c r="Y8454" i="5"/>
  <c r="Y8455" i="5"/>
  <c r="Y8456" i="5"/>
  <c r="Y8457" i="5"/>
  <c r="Y8458" i="5"/>
  <c r="Y8460" i="5"/>
  <c r="Y8462" i="5"/>
  <c r="Y8463" i="5"/>
  <c r="Y8464" i="5"/>
  <c r="Y8465" i="5"/>
  <c r="Y8466" i="5"/>
  <c r="Y8467" i="5"/>
  <c r="Y8468" i="5"/>
  <c r="Y8469" i="5"/>
  <c r="Y8472" i="5"/>
  <c r="Y8474" i="5"/>
  <c r="Y8475" i="5"/>
  <c r="Y8476" i="5"/>
  <c r="Y8477" i="5"/>
  <c r="Y8478" i="5"/>
  <c r="Y8479" i="5"/>
  <c r="Y8480" i="5"/>
  <c r="Y8481" i="5"/>
  <c r="Y8484" i="5"/>
  <c r="Y8486" i="5"/>
  <c r="Y8487" i="5"/>
  <c r="Y8488" i="5"/>
  <c r="Y8489" i="5"/>
  <c r="Y8490" i="5"/>
  <c r="Y8491" i="5"/>
  <c r="Y8492" i="5"/>
  <c r="Y8493" i="5"/>
  <c r="Y8496" i="5"/>
  <c r="Y8498" i="5"/>
  <c r="Y8499" i="5"/>
  <c r="Y8500" i="5"/>
  <c r="Y8501" i="5"/>
  <c r="Y8502" i="5"/>
  <c r="Y8503" i="5"/>
  <c r="Y8504" i="5"/>
  <c r="Y8505" i="5"/>
  <c r="Y8508" i="5"/>
  <c r="Y8510" i="5"/>
  <c r="Y8511" i="5"/>
  <c r="Y8512" i="5"/>
  <c r="Y8513" i="5"/>
  <c r="Y8514" i="5"/>
  <c r="Y8515" i="5"/>
  <c r="Y8516" i="5"/>
  <c r="Y8517" i="5"/>
  <c r="Y8520" i="5"/>
  <c r="Y8522" i="5"/>
  <c r="Y8523" i="5"/>
  <c r="Y8524" i="5"/>
  <c r="Y8525" i="5"/>
  <c r="Y8526" i="5"/>
  <c r="Y8527" i="5"/>
  <c r="Y8528" i="5"/>
  <c r="Y8529" i="5"/>
  <c r="Y8530" i="5"/>
  <c r="Y8532" i="5"/>
  <c r="Y8534" i="5"/>
  <c r="Y8535" i="5"/>
  <c r="Y8536" i="5"/>
  <c r="Y8537" i="5"/>
  <c r="Y8538" i="5"/>
  <c r="Y8539" i="5"/>
  <c r="Y8540" i="5"/>
  <c r="Y8541" i="5"/>
  <c r="Y8544" i="5"/>
  <c r="Y8546" i="5"/>
  <c r="Y8547" i="5"/>
  <c r="Y8548" i="5"/>
  <c r="Y8549" i="5"/>
  <c r="Y8550" i="5"/>
  <c r="Y8551" i="5"/>
  <c r="Y8552" i="5"/>
  <c r="Y8553" i="5"/>
  <c r="Y8556" i="5"/>
  <c r="Y8558" i="5"/>
  <c r="Y8559" i="5"/>
  <c r="Y8560" i="5"/>
  <c r="Y8561" i="5"/>
  <c r="Y8562" i="5"/>
  <c r="Y8563" i="5"/>
  <c r="Y8564" i="5"/>
  <c r="Y8565" i="5"/>
  <c r="Y8568" i="5"/>
  <c r="Y8570" i="5"/>
  <c r="Y8571" i="5"/>
  <c r="Y8572" i="5"/>
  <c r="Y8573" i="5"/>
  <c r="Y8574" i="5"/>
  <c r="Y8575" i="5"/>
  <c r="Y8576" i="5"/>
  <c r="Y8577" i="5"/>
  <c r="Y8580" i="5"/>
  <c r="Y8582" i="5"/>
  <c r="Y8583" i="5"/>
  <c r="Y8584" i="5"/>
  <c r="Y8585" i="5"/>
  <c r="Y8586" i="5"/>
  <c r="Y8587" i="5"/>
  <c r="Y8588" i="5"/>
  <c r="Y8589" i="5"/>
  <c r="Y8592" i="5"/>
  <c r="Y8594" i="5"/>
  <c r="Y8595" i="5"/>
  <c r="Y8596" i="5"/>
  <c r="Y8597" i="5"/>
  <c r="Y8598" i="5"/>
  <c r="Y8599" i="5"/>
  <c r="Y8600" i="5"/>
  <c r="Y8601" i="5"/>
  <c r="Y8602" i="5"/>
  <c r="Y8604" i="5"/>
  <c r="Y8606" i="5"/>
  <c r="Y8607" i="5"/>
  <c r="Y8608" i="5"/>
  <c r="Y8609" i="5"/>
  <c r="Y8610" i="5"/>
  <c r="Y8611" i="5"/>
  <c r="Y8612" i="5"/>
  <c r="Y8613" i="5"/>
  <c r="Y8616" i="5"/>
  <c r="Y8618" i="5"/>
  <c r="Y8619" i="5"/>
  <c r="Y8620" i="5"/>
  <c r="Y8621" i="5"/>
  <c r="Y8622" i="5"/>
  <c r="Y8623" i="5"/>
  <c r="Y8624" i="5"/>
  <c r="Y8625" i="5"/>
  <c r="Y8628" i="5"/>
  <c r="Y8630" i="5"/>
  <c r="Y8631" i="5"/>
  <c r="Y8632" i="5"/>
  <c r="Y8633" i="5"/>
  <c r="Y8634" i="5"/>
  <c r="Y8635" i="5"/>
  <c r="Y8636" i="5"/>
  <c r="Y8637" i="5"/>
  <c r="Y8640" i="5"/>
  <c r="Y8642" i="5"/>
  <c r="Y8643" i="5"/>
  <c r="Y8644" i="5"/>
  <c r="Y8645" i="5"/>
  <c r="Y8646" i="5"/>
  <c r="Y8647" i="5"/>
  <c r="Y8648" i="5"/>
  <c r="Y8649" i="5"/>
  <c r="Y8652" i="5"/>
  <c r="Y8654" i="5"/>
  <c r="Y8655" i="5"/>
  <c r="Y8656" i="5"/>
  <c r="Y8657" i="5"/>
  <c r="Y8658" i="5"/>
  <c r="Y8659" i="5"/>
  <c r="Y8660" i="5"/>
  <c r="Y8661" i="5"/>
  <c r="Y8664" i="5"/>
  <c r="Y8666" i="5"/>
  <c r="Y8667" i="5"/>
  <c r="Y8668" i="5"/>
  <c r="Y8669" i="5"/>
  <c r="Y8670" i="5"/>
  <c r="Y8671" i="5"/>
  <c r="Y8672" i="5"/>
  <c r="Y8673" i="5"/>
  <c r="Y8674" i="5"/>
  <c r="Y8676" i="5"/>
  <c r="Y8678" i="5"/>
  <c r="Y8679" i="5"/>
  <c r="Y8680" i="5"/>
  <c r="Y8681" i="5"/>
  <c r="Y8682" i="5"/>
  <c r="Y8683" i="5"/>
  <c r="Y8684" i="5"/>
  <c r="Y8685" i="5"/>
  <c r="Y8688" i="5"/>
  <c r="Y8690" i="5"/>
  <c r="Y8691" i="5"/>
  <c r="Y8692" i="5"/>
  <c r="Y8693" i="5"/>
  <c r="Y8694" i="5"/>
  <c r="Y8695" i="5"/>
  <c r="Y8696" i="5"/>
  <c r="Y8697" i="5"/>
  <c r="Y8700" i="5"/>
  <c r="Y8702" i="5"/>
  <c r="Y8703" i="5"/>
  <c r="Y8704" i="5"/>
  <c r="Y8705" i="5"/>
  <c r="Y8706" i="5"/>
  <c r="Y8707" i="5"/>
  <c r="Y8708" i="5"/>
  <c r="Y8709" i="5"/>
  <c r="Y8712" i="5"/>
  <c r="Y8714" i="5"/>
  <c r="Y8715" i="5"/>
  <c r="Y8716" i="5"/>
  <c r="Y8717" i="5"/>
  <c r="Y8718" i="5"/>
  <c r="Y8719" i="5"/>
  <c r="Y8720" i="5"/>
  <c r="Y8721" i="5"/>
  <c r="Y8724" i="5"/>
  <c r="Y8726" i="5"/>
  <c r="Y8727" i="5"/>
  <c r="Y8728" i="5"/>
  <c r="Y8729" i="5"/>
  <c r="Y8730" i="5"/>
  <c r="Y8731" i="5"/>
  <c r="Y8732" i="5"/>
  <c r="Y8733" i="5"/>
  <c r="Y8736" i="5"/>
  <c r="Y8738" i="5"/>
  <c r="Y8739" i="5"/>
  <c r="Y8740" i="5"/>
  <c r="Y8741" i="5"/>
  <c r="Y8742" i="5"/>
  <c r="Y8743" i="5"/>
  <c r="Y8744" i="5"/>
  <c r="Y8745" i="5"/>
  <c r="Y8746" i="5"/>
  <c r="Y8748" i="5"/>
  <c r="Y8750" i="5"/>
  <c r="Y8751" i="5"/>
  <c r="Y8752" i="5"/>
  <c r="Y8753" i="5"/>
  <c r="Y8754" i="5"/>
  <c r="Y8755" i="5"/>
  <c r="Y8756" i="5"/>
  <c r="Y8757" i="5"/>
  <c r="Y8760" i="5"/>
  <c r="Y8762" i="5"/>
  <c r="Y8763" i="5"/>
  <c r="Y8764" i="5"/>
  <c r="Y8765" i="5"/>
  <c r="Y8766" i="5"/>
  <c r="Y8767" i="5"/>
  <c r="Y8768" i="5"/>
  <c r="Y8769" i="5"/>
  <c r="Y8772" i="5"/>
  <c r="Y8774" i="5"/>
  <c r="Y8775" i="5"/>
  <c r="Y8776" i="5"/>
  <c r="Y8777" i="5"/>
  <c r="Y8778" i="5"/>
  <c r="Y8779" i="5"/>
  <c r="Y8780" i="5"/>
  <c r="Y8781" i="5"/>
  <c r="Y8784" i="5"/>
  <c r="Y8786" i="5"/>
  <c r="Y8787" i="5"/>
  <c r="Y8788" i="5"/>
  <c r="Y8789" i="5"/>
  <c r="Y8790" i="5"/>
  <c r="Y8791" i="5"/>
  <c r="Y8792" i="5"/>
  <c r="Y8793" i="5"/>
  <c r="Y8796" i="5"/>
  <c r="Y8798" i="5"/>
  <c r="Y8799" i="5"/>
  <c r="Y8800" i="5"/>
  <c r="Y8801" i="5"/>
  <c r="Y8802" i="5"/>
  <c r="Y8803" i="5"/>
  <c r="Y8804" i="5"/>
  <c r="Y8805" i="5"/>
  <c r="Y8808" i="5"/>
  <c r="Y8810" i="5"/>
  <c r="Y8811" i="5"/>
  <c r="Y8812" i="5"/>
  <c r="Y8813" i="5"/>
  <c r="Y8814" i="5"/>
  <c r="Y8815" i="5"/>
  <c r="Y8816" i="5"/>
  <c r="Y8817" i="5"/>
  <c r="Y8818" i="5"/>
  <c r="Y8820" i="5"/>
  <c r="Y8822" i="5"/>
  <c r="Y8823" i="5"/>
  <c r="Y8824" i="5"/>
  <c r="Y8825" i="5"/>
  <c r="Y8826" i="5"/>
  <c r="Y8827" i="5"/>
  <c r="Y8828" i="5"/>
  <c r="Y8829" i="5"/>
  <c r="Y8832" i="5"/>
  <c r="Y8834" i="5"/>
  <c r="Y8835" i="5"/>
  <c r="Y8836" i="5"/>
  <c r="Y8837" i="5"/>
  <c r="Y8838" i="5"/>
  <c r="Y8839" i="5"/>
  <c r="Y8840" i="5"/>
  <c r="Y8841" i="5"/>
  <c r="Y8844" i="5"/>
  <c r="Y8846" i="5"/>
  <c r="Y8847" i="5"/>
  <c r="Y8848" i="5"/>
  <c r="Y8849" i="5"/>
  <c r="Y8850" i="5"/>
  <c r="Y8851" i="5"/>
  <c r="Y8852" i="5"/>
  <c r="Y8853" i="5"/>
  <c r="Y8856" i="5"/>
  <c r="Y8858" i="5"/>
  <c r="Y8859" i="5"/>
  <c r="Y8860" i="5"/>
  <c r="Y8861" i="5"/>
  <c r="Y8862" i="5"/>
  <c r="Y8863" i="5"/>
  <c r="Y8864" i="5"/>
  <c r="Y8865" i="5"/>
  <c r="Y8868" i="5"/>
  <c r="Y8870" i="5"/>
  <c r="Y8871" i="5"/>
  <c r="Y8872" i="5"/>
  <c r="Y8873" i="5"/>
  <c r="Y8874" i="5"/>
  <c r="Y8875" i="5"/>
  <c r="Y8876" i="5"/>
  <c r="Y8877" i="5"/>
  <c r="Y8880" i="5"/>
  <c r="Y8882" i="5"/>
  <c r="Y8883" i="5"/>
  <c r="Y8884" i="5"/>
  <c r="Y8885" i="5"/>
  <c r="Y8886" i="5"/>
  <c r="Y8887" i="5"/>
  <c r="Y8888" i="5"/>
  <c r="Y8889" i="5"/>
  <c r="Y8890" i="5"/>
  <c r="Y8892" i="5"/>
  <c r="Y8894" i="5"/>
  <c r="Y8895" i="5"/>
  <c r="Y8896" i="5"/>
  <c r="Y8897" i="5"/>
  <c r="Y8898" i="5"/>
  <c r="Y8899" i="5"/>
  <c r="Y8900" i="5"/>
  <c r="Y8901" i="5"/>
  <c r="Y8904" i="5"/>
  <c r="Y8906" i="5"/>
  <c r="Y8907" i="5"/>
  <c r="Y8908" i="5"/>
  <c r="Y8909" i="5"/>
  <c r="Y8910" i="5"/>
  <c r="Y8911" i="5"/>
  <c r="Y8912" i="5"/>
  <c r="Y8913" i="5"/>
  <c r="Y8916" i="5"/>
  <c r="Y8918" i="5"/>
  <c r="Y8919" i="5"/>
  <c r="Y8920" i="5"/>
  <c r="Y8921" i="5"/>
  <c r="Y8922" i="5"/>
  <c r="Y8923" i="5"/>
  <c r="Y8924" i="5"/>
  <c r="Y8925" i="5"/>
  <c r="Y8928" i="5"/>
  <c r="Y8930" i="5"/>
  <c r="Y8931" i="5"/>
  <c r="Y8932" i="5"/>
  <c r="Y8933" i="5"/>
  <c r="Y8934" i="5"/>
  <c r="Y8935" i="5"/>
  <c r="Y8936" i="5"/>
  <c r="Y8937" i="5"/>
  <c r="Y8940" i="5"/>
  <c r="Y8942" i="5"/>
  <c r="Y8943" i="5"/>
  <c r="Y8944" i="5"/>
  <c r="Y8945" i="5"/>
  <c r="Y8946" i="5"/>
  <c r="Y8947" i="5"/>
  <c r="Y8948" i="5"/>
  <c r="Y8949" i="5"/>
  <c r="Y8952" i="5"/>
  <c r="Y8954" i="5"/>
  <c r="Y8955" i="5"/>
  <c r="Y8956" i="5"/>
  <c r="Y8957" i="5"/>
  <c r="Y8958" i="5"/>
  <c r="Y8959" i="5"/>
  <c r="Y8960" i="5"/>
  <c r="Y8961" i="5"/>
  <c r="Y8962" i="5"/>
  <c r="Y8964" i="5"/>
  <c r="Y8966" i="5"/>
  <c r="Y8967" i="5"/>
  <c r="Y8968" i="5"/>
  <c r="Y8969" i="5"/>
  <c r="Y8970" i="5"/>
  <c r="Y8971" i="5"/>
  <c r="Y8972" i="5"/>
  <c r="Y8973" i="5"/>
  <c r="Y8976" i="5"/>
  <c r="Y8978" i="5"/>
  <c r="Y8979" i="5"/>
  <c r="Y8980" i="5"/>
  <c r="Y8981" i="5"/>
  <c r="Y8982" i="5"/>
  <c r="Y8983" i="5"/>
  <c r="Y8984" i="5"/>
  <c r="Y8985" i="5"/>
  <c r="Y8988" i="5"/>
  <c r="Y8990" i="5"/>
  <c r="Y8991" i="5"/>
  <c r="Y8992" i="5"/>
  <c r="Y8993" i="5"/>
  <c r="Y8994" i="5"/>
  <c r="Y8995" i="5"/>
  <c r="Y8996" i="5"/>
  <c r="Y8997" i="5"/>
  <c r="Y9000" i="5"/>
  <c r="Y9002" i="5"/>
  <c r="Y9003" i="5"/>
  <c r="Y9004" i="5"/>
  <c r="Y9005" i="5"/>
  <c r="Y9006" i="5"/>
  <c r="Y9007" i="5"/>
  <c r="Y9008" i="5"/>
  <c r="Y9009" i="5"/>
  <c r="Y9012" i="5"/>
  <c r="Y9014" i="5"/>
  <c r="Y9015" i="5"/>
  <c r="Y9016" i="5"/>
  <c r="Y9017" i="5"/>
  <c r="Y9018" i="5"/>
  <c r="Y9019" i="5"/>
  <c r="Y9020" i="5"/>
  <c r="Y9021" i="5"/>
  <c r="Y9024" i="5"/>
  <c r="Y9026" i="5"/>
  <c r="Y9027" i="5"/>
  <c r="Y9028" i="5"/>
  <c r="Y9029" i="5"/>
  <c r="Y9030" i="5"/>
  <c r="Y9031" i="5"/>
  <c r="Y9032" i="5"/>
  <c r="Y9033" i="5"/>
  <c r="Y9034" i="5"/>
  <c r="Y9036" i="5"/>
  <c r="Y9038" i="5"/>
  <c r="Y9039" i="5"/>
  <c r="Y9040" i="5"/>
  <c r="Y9041" i="5"/>
  <c r="Y9042" i="5"/>
  <c r="Y9043" i="5"/>
  <c r="Y9044" i="5"/>
  <c r="Y9045" i="5"/>
  <c r="Y9048" i="5"/>
  <c r="Y9050" i="5"/>
  <c r="Y9051" i="5"/>
  <c r="Y9052" i="5"/>
  <c r="Y9053" i="5"/>
  <c r="Y9054" i="5"/>
  <c r="Y9055" i="5"/>
  <c r="Y9056" i="5"/>
  <c r="Y9057" i="5"/>
  <c r="Y9060" i="5"/>
  <c r="Y9062" i="5"/>
  <c r="Y9063" i="5"/>
  <c r="Y9064" i="5"/>
  <c r="Y9065" i="5"/>
  <c r="Y9066" i="5"/>
  <c r="Y9067" i="5"/>
  <c r="Y9068" i="5"/>
  <c r="Y9069" i="5"/>
  <c r="Y9072" i="5"/>
  <c r="Y9074" i="5"/>
  <c r="Y9075" i="5"/>
  <c r="Y9076" i="5"/>
  <c r="Y9077" i="5"/>
  <c r="Y9078" i="5"/>
  <c r="Y9079" i="5"/>
  <c r="Y9080" i="5"/>
  <c r="Y9081" i="5"/>
  <c r="Y9084" i="5"/>
  <c r="Y9086" i="5"/>
  <c r="Y9087" i="5"/>
  <c r="Y9088" i="5"/>
  <c r="Y9089" i="5"/>
  <c r="Y9090" i="5"/>
  <c r="Y9091" i="5"/>
  <c r="Y9092" i="5"/>
  <c r="Y9093" i="5"/>
  <c r="Y9096" i="5"/>
  <c r="Y9098" i="5"/>
  <c r="Y9099" i="5"/>
  <c r="Y9100" i="5"/>
  <c r="Y9101" i="5"/>
  <c r="Y9102" i="5"/>
  <c r="Y9103" i="5"/>
  <c r="Y9104" i="5"/>
  <c r="Y9105" i="5"/>
  <c r="Y9106" i="5"/>
  <c r="Y9108" i="5"/>
  <c r="Y9110" i="5"/>
  <c r="Y9111" i="5"/>
  <c r="Y9112" i="5"/>
  <c r="Y9113" i="5"/>
  <c r="Y9114" i="5"/>
  <c r="Y9115" i="5"/>
  <c r="Y9116" i="5"/>
  <c r="Y9117" i="5"/>
  <c r="Y9120" i="5"/>
  <c r="Y9122" i="5"/>
  <c r="Y9123" i="5"/>
  <c r="Y9124" i="5"/>
  <c r="Y9125" i="5"/>
  <c r="Y9126" i="5"/>
  <c r="Y9127" i="5"/>
  <c r="Y9128" i="5"/>
  <c r="Y9129" i="5"/>
  <c r="Y9132" i="5"/>
  <c r="Y9134" i="5"/>
  <c r="Y9135" i="5"/>
  <c r="Y9136" i="5"/>
  <c r="Y9137" i="5"/>
  <c r="Y9138" i="5"/>
  <c r="Y9139" i="5"/>
  <c r="Y9140" i="5"/>
  <c r="Y9141" i="5"/>
  <c r="Y9144" i="5"/>
  <c r="Y9146" i="5"/>
  <c r="Y9147" i="5"/>
  <c r="Y9148" i="5"/>
  <c r="Y9149" i="5"/>
  <c r="Y9150" i="5"/>
  <c r="Y9151" i="5"/>
  <c r="Y9152" i="5"/>
  <c r="Y9153" i="5"/>
  <c r="Y9156" i="5"/>
  <c r="Y9158" i="5"/>
  <c r="Y9159" i="5"/>
  <c r="Y9160" i="5"/>
  <c r="Y9161" i="5"/>
  <c r="Y9162" i="5"/>
  <c r="Y9163" i="5"/>
  <c r="Y9164" i="5"/>
  <c r="Y9165" i="5"/>
  <c r="Y9168" i="5"/>
  <c r="Y9170" i="5"/>
  <c r="Y9171" i="5"/>
  <c r="Y9172" i="5"/>
  <c r="Y9173" i="5"/>
  <c r="Y9174" i="5"/>
  <c r="Y9175" i="5"/>
  <c r="Y9176" i="5"/>
  <c r="Y9177" i="5"/>
  <c r="Y9178" i="5"/>
  <c r="Y9180" i="5"/>
  <c r="Y9182" i="5"/>
  <c r="Y9183" i="5"/>
  <c r="Y9184" i="5"/>
  <c r="Y9185" i="5"/>
  <c r="Y9186" i="5"/>
  <c r="Y9187" i="5"/>
  <c r="Y9188" i="5"/>
  <c r="Y9189" i="5"/>
  <c r="Y9192" i="5"/>
  <c r="Y9194" i="5"/>
  <c r="Y9195" i="5"/>
  <c r="Y9196" i="5"/>
  <c r="Y9197" i="5"/>
  <c r="Y9198" i="5"/>
  <c r="Y9199" i="5"/>
  <c r="Y9200" i="5"/>
  <c r="Y9201" i="5"/>
  <c r="Y9204" i="5"/>
  <c r="Y9206" i="5"/>
  <c r="Y9207" i="5"/>
  <c r="Y9208" i="5"/>
  <c r="Y9209" i="5"/>
  <c r="Y9210" i="5"/>
  <c r="Y9211" i="5"/>
  <c r="Y9212" i="5"/>
  <c r="Y9213" i="5"/>
  <c r="Y9216" i="5"/>
  <c r="Y9218" i="5"/>
  <c r="Y9219" i="5"/>
  <c r="Y9220" i="5"/>
  <c r="Y9221" i="5"/>
  <c r="Y9222" i="5"/>
  <c r="Y9223" i="5"/>
  <c r="Y9224" i="5"/>
  <c r="Y9225" i="5"/>
  <c r="Y9228" i="5"/>
  <c r="Y9230" i="5"/>
  <c r="Y9231" i="5"/>
  <c r="Y9232" i="5"/>
  <c r="Y9233" i="5"/>
  <c r="Y9234" i="5"/>
  <c r="Y9235" i="5"/>
  <c r="Y9236" i="5"/>
  <c r="Y9237" i="5"/>
  <c r="Y9240" i="5"/>
  <c r="Y9242" i="5"/>
  <c r="Y9243" i="5"/>
  <c r="Y9244" i="5"/>
  <c r="Y9245" i="5"/>
  <c r="Y9246" i="5"/>
  <c r="Y9247" i="5"/>
  <c r="Y9248" i="5"/>
  <c r="Y9249" i="5"/>
  <c r="Y9250" i="5"/>
  <c r="Y9252" i="5"/>
  <c r="Y9254" i="5"/>
  <c r="Y9255" i="5"/>
  <c r="Y9256" i="5"/>
  <c r="Y9257" i="5"/>
  <c r="Y9258" i="5"/>
  <c r="Y9259" i="5"/>
  <c r="Y9260" i="5"/>
  <c r="Y9261" i="5"/>
  <c r="Y9264" i="5"/>
  <c r="Y9266" i="5"/>
  <c r="Y9267" i="5"/>
  <c r="Y9268" i="5"/>
  <c r="Y9269" i="5"/>
  <c r="Y9270" i="5"/>
  <c r="Y9271" i="5"/>
  <c r="Y9272" i="5"/>
  <c r="Y9273" i="5"/>
  <c r="Y9276" i="5"/>
  <c r="Y9278" i="5"/>
  <c r="Y9279" i="5"/>
  <c r="Y9280" i="5"/>
  <c r="Y9281" i="5"/>
  <c r="Y9282" i="5"/>
  <c r="Y9283" i="5"/>
  <c r="Y9284" i="5"/>
  <c r="Y9285" i="5"/>
  <c r="Y9288" i="5"/>
  <c r="Y9290" i="5"/>
  <c r="Y9291" i="5"/>
  <c r="Y9292" i="5"/>
  <c r="Y9293" i="5"/>
  <c r="Y9294" i="5"/>
  <c r="Y9295" i="5"/>
  <c r="Y9296" i="5"/>
  <c r="Y9297" i="5"/>
  <c r="Y9300" i="5"/>
  <c r="Y9302" i="5"/>
  <c r="Y9303" i="5"/>
  <c r="Y9304" i="5"/>
  <c r="Y9305" i="5"/>
  <c r="Y9306" i="5"/>
  <c r="Y9307" i="5"/>
  <c r="Y9308" i="5"/>
  <c r="Y9309" i="5"/>
  <c r="Y9312" i="5"/>
  <c r="Y9314" i="5"/>
  <c r="Y9315" i="5"/>
  <c r="Y9316" i="5"/>
  <c r="Y9317" i="5"/>
  <c r="Y9318" i="5"/>
  <c r="Y9319" i="5"/>
  <c r="Y9320" i="5"/>
  <c r="Y9321" i="5"/>
  <c r="Y9322" i="5"/>
  <c r="Y9324" i="5"/>
  <c r="Y9326" i="5"/>
  <c r="Y9327" i="5"/>
  <c r="Y9328" i="5"/>
  <c r="Y9329" i="5"/>
  <c r="Y9330" i="5"/>
  <c r="Y9331" i="5"/>
  <c r="Y9332" i="5"/>
  <c r="Y9333" i="5"/>
  <c r="Y9336" i="5"/>
  <c r="Y9338" i="5"/>
  <c r="Y9339" i="5"/>
  <c r="Y9340" i="5"/>
  <c r="Y9341" i="5"/>
  <c r="Y9342" i="5"/>
  <c r="Y9343" i="5"/>
  <c r="Y9344" i="5"/>
  <c r="Y9345" i="5"/>
  <c r="Y9348" i="5"/>
  <c r="Y9350" i="5"/>
  <c r="Y9351" i="5"/>
  <c r="Y9352" i="5"/>
  <c r="Y9353" i="5"/>
  <c r="Y9354" i="5"/>
  <c r="Y9355" i="5"/>
  <c r="Y9356" i="5"/>
  <c r="Y9357" i="5"/>
  <c r="Y9360" i="5"/>
  <c r="Y9362" i="5"/>
  <c r="Y9363" i="5"/>
  <c r="Y9364" i="5"/>
  <c r="Y9365" i="5"/>
  <c r="Y9366" i="5"/>
  <c r="Y9367" i="5"/>
  <c r="Y9368" i="5"/>
  <c r="Y9369" i="5"/>
  <c r="Y9372" i="5"/>
  <c r="Y9374" i="5"/>
  <c r="Y9375" i="5"/>
  <c r="Y9376" i="5"/>
  <c r="Y9377" i="5"/>
  <c r="Y9378" i="5"/>
  <c r="Y9379" i="5"/>
  <c r="Y9380" i="5"/>
  <c r="Y9381" i="5"/>
  <c r="Y9384" i="5"/>
  <c r="Y9386" i="5"/>
  <c r="Y9387" i="5"/>
  <c r="Y9388" i="5"/>
  <c r="Y9389" i="5"/>
  <c r="Y9390" i="5"/>
  <c r="Y9391" i="5"/>
  <c r="Y9392" i="5"/>
  <c r="Y9393" i="5"/>
  <c r="Y9394" i="5"/>
  <c r="Y9396" i="5"/>
  <c r="Y9398" i="5"/>
  <c r="Y9399" i="5"/>
  <c r="Y9400" i="5"/>
  <c r="Y9401" i="5"/>
  <c r="Y9402" i="5"/>
  <c r="Y9403" i="5"/>
  <c r="Y9404" i="5"/>
  <c r="Y9405" i="5"/>
  <c r="Y9408" i="5"/>
  <c r="Y9410" i="5"/>
  <c r="Y9411" i="5"/>
  <c r="Y9412" i="5"/>
  <c r="Y9413" i="5"/>
  <c r="Y9414" i="5"/>
  <c r="Y9415" i="5"/>
  <c r="Y9416" i="5"/>
  <c r="Y9417" i="5"/>
  <c r="Y9420" i="5"/>
  <c r="Y9422" i="5"/>
  <c r="Y9423" i="5"/>
  <c r="Y9424" i="5"/>
  <c r="Y9425" i="5"/>
  <c r="Y9426" i="5"/>
  <c r="Y9427" i="5"/>
  <c r="Y9428" i="5"/>
  <c r="Y9429" i="5"/>
  <c r="Y9432" i="5"/>
  <c r="Y9434" i="5"/>
  <c r="Y9435" i="5"/>
  <c r="Y9436" i="5"/>
  <c r="Y9437" i="5"/>
  <c r="Y9438" i="5"/>
  <c r="Y9439" i="5"/>
  <c r="Y9440" i="5"/>
  <c r="Y9441" i="5"/>
  <c r="Y9444" i="5"/>
  <c r="Y9446" i="5"/>
  <c r="Y9447" i="5"/>
  <c r="Y9448" i="5"/>
  <c r="Y9449" i="5"/>
  <c r="Y9450" i="5"/>
  <c r="Y9451" i="5"/>
  <c r="Y9452" i="5"/>
  <c r="Y9453" i="5"/>
  <c r="Y9456" i="5"/>
  <c r="Y9458" i="5"/>
  <c r="Y9459" i="5"/>
  <c r="Y9460" i="5"/>
  <c r="Y9461" i="5"/>
  <c r="Y9462" i="5"/>
  <c r="Y9463" i="5"/>
  <c r="Y9464" i="5"/>
  <c r="Y9465" i="5"/>
  <c r="Y9466" i="5"/>
  <c r="Y9468" i="5"/>
  <c r="Y9470" i="5"/>
  <c r="Y9471" i="5"/>
  <c r="Y9472" i="5"/>
  <c r="Y9473" i="5"/>
  <c r="Y9474" i="5"/>
  <c r="Y9475" i="5"/>
  <c r="Y9476" i="5"/>
  <c r="Y9477" i="5"/>
  <c r="Y9480" i="5"/>
  <c r="Y9482" i="5"/>
  <c r="Y9483" i="5"/>
  <c r="Y9484" i="5"/>
  <c r="Y9485" i="5"/>
  <c r="Y9486" i="5"/>
  <c r="Y9487" i="5"/>
  <c r="Y9488" i="5"/>
  <c r="Y9489" i="5"/>
  <c r="Y9492" i="5"/>
  <c r="Y9494" i="5"/>
  <c r="Y9495" i="5"/>
  <c r="Y9496" i="5"/>
  <c r="Y9497" i="5"/>
  <c r="Y9498" i="5"/>
  <c r="Y9499" i="5"/>
  <c r="Y9500" i="5"/>
  <c r="Y9501" i="5"/>
  <c r="Y9504" i="5"/>
  <c r="Y9506" i="5"/>
  <c r="Y9507" i="5"/>
  <c r="Y9508" i="5"/>
  <c r="Y9509" i="5"/>
  <c r="Y9510" i="5"/>
  <c r="Y9511" i="5"/>
  <c r="Y9512" i="5"/>
  <c r="Y9513" i="5"/>
  <c r="Y9516" i="5"/>
  <c r="Y9518" i="5"/>
  <c r="Y9519" i="5"/>
  <c r="Y9520" i="5"/>
  <c r="Y9521" i="5"/>
  <c r="Y9522" i="5"/>
  <c r="Y9523" i="5"/>
  <c r="Y9524" i="5"/>
  <c r="Y9525" i="5"/>
  <c r="Y9528" i="5"/>
  <c r="Y9530" i="5"/>
  <c r="Y9531" i="5"/>
  <c r="Y9532" i="5"/>
  <c r="Y9533" i="5"/>
  <c r="Y9534" i="5"/>
  <c r="Y9535" i="5"/>
  <c r="Y9536" i="5"/>
  <c r="Y9537" i="5"/>
  <c r="Y9538" i="5"/>
  <c r="Y9540" i="5"/>
  <c r="Y9542" i="5"/>
  <c r="Y9543" i="5"/>
  <c r="Y9544" i="5"/>
  <c r="Y9545" i="5"/>
  <c r="Y9546" i="5"/>
  <c r="Y9547" i="5"/>
  <c r="Y9548" i="5"/>
  <c r="Y9549" i="5"/>
  <c r="Y9552" i="5"/>
  <c r="Y9554" i="5"/>
  <c r="Y9555" i="5"/>
  <c r="Y9556" i="5"/>
  <c r="Y9557" i="5"/>
  <c r="Y9558" i="5"/>
  <c r="Y9559" i="5"/>
  <c r="Y9560" i="5"/>
  <c r="Y9561" i="5"/>
  <c r="Y9564" i="5"/>
  <c r="Y9566" i="5"/>
  <c r="Y9567" i="5"/>
  <c r="Y9568" i="5"/>
  <c r="Y9569" i="5"/>
  <c r="Y9570" i="5"/>
  <c r="Y9571" i="5"/>
  <c r="Y9572" i="5"/>
  <c r="Y9573" i="5"/>
  <c r="Y9576" i="5"/>
  <c r="Y9578" i="5"/>
  <c r="Y9579" i="5"/>
  <c r="Y9580" i="5"/>
  <c r="Y9581" i="5"/>
  <c r="Y9582" i="5"/>
  <c r="Y9583" i="5"/>
  <c r="Y9584" i="5"/>
  <c r="Y9585" i="5"/>
  <c r="Y9588" i="5"/>
  <c r="Y9590" i="5"/>
  <c r="Y9591" i="5"/>
  <c r="Y9592" i="5"/>
  <c r="Y9593" i="5"/>
  <c r="Y9594" i="5"/>
  <c r="Y9595" i="5"/>
  <c r="Y9596" i="5"/>
  <c r="Y9597" i="5"/>
  <c r="Y9600" i="5"/>
  <c r="Y9602" i="5"/>
  <c r="Y9603" i="5"/>
  <c r="Y9604" i="5"/>
  <c r="Y9605" i="5"/>
  <c r="Y9606" i="5"/>
  <c r="Y9607" i="5"/>
  <c r="Y9608" i="5"/>
  <c r="Y9609" i="5"/>
  <c r="Y9610" i="5"/>
  <c r="Y9612" i="5"/>
  <c r="Y9614" i="5"/>
  <c r="Y9615" i="5"/>
  <c r="Y9616" i="5"/>
  <c r="Y9617" i="5"/>
  <c r="Y9618" i="5"/>
  <c r="Y9619" i="5"/>
  <c r="Y9620" i="5"/>
  <c r="Y9621" i="5"/>
  <c r="Y9624" i="5"/>
  <c r="Y9626" i="5"/>
  <c r="Y9627" i="5"/>
  <c r="Y9628" i="5"/>
  <c r="Y9629" i="5"/>
  <c r="Y9630" i="5"/>
  <c r="Y9631" i="5"/>
  <c r="Y9632" i="5"/>
  <c r="Y9633" i="5"/>
  <c r="Y9636" i="5"/>
  <c r="Y9638" i="5"/>
  <c r="Y9639" i="5"/>
  <c r="Y9640" i="5"/>
  <c r="Y9641" i="5"/>
  <c r="Y9642" i="5"/>
  <c r="Y9643" i="5"/>
  <c r="Y9644" i="5"/>
  <c r="Y9645" i="5"/>
  <c r="Y9648" i="5"/>
  <c r="Y9650" i="5"/>
  <c r="Y9651" i="5"/>
  <c r="Y9652" i="5"/>
  <c r="Y9653" i="5"/>
  <c r="Y9654" i="5"/>
  <c r="Y9655" i="5"/>
  <c r="Y9656" i="5"/>
  <c r="Y9657" i="5"/>
  <c r="Y9660" i="5"/>
  <c r="Y9662" i="5"/>
  <c r="Y9663" i="5"/>
  <c r="Y9664" i="5"/>
  <c r="Y9665" i="5"/>
  <c r="Y9666" i="5"/>
  <c r="Y9667" i="5"/>
  <c r="Y9668" i="5"/>
  <c r="Y9669" i="5"/>
  <c r="Y9672" i="5"/>
  <c r="Y9674" i="5"/>
  <c r="Y9675" i="5"/>
  <c r="Y9676" i="5"/>
  <c r="Y9677" i="5"/>
  <c r="Y9678" i="5"/>
  <c r="Y9679" i="5"/>
  <c r="Y9680" i="5"/>
  <c r="Y9681" i="5"/>
  <c r="Y9682" i="5"/>
  <c r="Y9684" i="5"/>
  <c r="Y9686" i="5"/>
  <c r="Y9687" i="5"/>
  <c r="Y9688" i="5"/>
  <c r="Y9689" i="5"/>
  <c r="Y9690" i="5"/>
  <c r="Y9691" i="5"/>
  <c r="Y9692" i="5"/>
  <c r="Y9693" i="5"/>
  <c r="Y9696" i="5"/>
  <c r="Y9698" i="5"/>
  <c r="Y9699" i="5"/>
  <c r="Y9700" i="5"/>
  <c r="Y9701" i="5"/>
  <c r="Y9702" i="5"/>
  <c r="Y9703" i="5"/>
  <c r="Y9704" i="5"/>
  <c r="Y9705" i="5"/>
  <c r="Y9708" i="5"/>
  <c r="Y9710" i="5"/>
  <c r="Y9711" i="5"/>
  <c r="Y9712" i="5"/>
  <c r="Y9713" i="5"/>
  <c r="Y9714" i="5"/>
  <c r="Y9715" i="5"/>
  <c r="Y9716" i="5"/>
  <c r="Y9717" i="5"/>
  <c r="Y9720" i="5"/>
  <c r="Y9722" i="5"/>
  <c r="Y9723" i="5"/>
  <c r="Y9724" i="5"/>
  <c r="Y9725" i="5"/>
  <c r="Y9726" i="5"/>
  <c r="Y9727" i="5"/>
  <c r="Y9728" i="5"/>
  <c r="Y9729" i="5"/>
  <c r="Y9732" i="5"/>
  <c r="Y9734" i="5"/>
  <c r="Y9735" i="5"/>
  <c r="Y9736" i="5"/>
  <c r="Y9737" i="5"/>
  <c r="Y9738" i="5"/>
  <c r="Y9739" i="5"/>
  <c r="Y9740" i="5"/>
  <c r="Y9741" i="5"/>
  <c r="Y9744" i="5"/>
  <c r="Y9746" i="5"/>
  <c r="Y9747" i="5"/>
  <c r="Y9748" i="5"/>
  <c r="Y9749" i="5"/>
  <c r="Y9750" i="5"/>
  <c r="Y9751" i="5"/>
  <c r="Y9752" i="5"/>
  <c r="Y9753" i="5"/>
  <c r="Y9754" i="5"/>
  <c r="Y9756" i="5"/>
  <c r="Y9758" i="5"/>
  <c r="Y9759" i="5"/>
  <c r="Y9760" i="5"/>
  <c r="Y9761" i="5"/>
  <c r="Y9762" i="5"/>
  <c r="Y9763" i="5"/>
  <c r="Y9764" i="5"/>
  <c r="Y9765" i="5"/>
  <c r="Y9768" i="5"/>
  <c r="Y9770" i="5"/>
  <c r="Y9771" i="5"/>
  <c r="Y9772" i="5"/>
  <c r="Y9773" i="5"/>
  <c r="Y9774" i="5"/>
  <c r="Y9775" i="5"/>
  <c r="Y9776" i="5"/>
  <c r="Y9777" i="5"/>
  <c r="Y9780" i="5"/>
  <c r="Y9782" i="5"/>
  <c r="Y9783" i="5"/>
  <c r="Y9784" i="5"/>
  <c r="Y9785" i="5"/>
  <c r="Y9786" i="5"/>
  <c r="Y9787" i="5"/>
  <c r="Y9788" i="5"/>
  <c r="Y9789" i="5"/>
  <c r="Y9792" i="5"/>
  <c r="Y9794" i="5"/>
  <c r="Y9795" i="5"/>
  <c r="Y9796" i="5"/>
  <c r="Y9797" i="5"/>
  <c r="Y9798" i="5"/>
  <c r="Y9799" i="5"/>
  <c r="Y9800" i="5"/>
  <c r="Y9801" i="5"/>
  <c r="Y9804" i="5"/>
  <c r="Y9806" i="5"/>
  <c r="Y9807" i="5"/>
  <c r="Y9808" i="5"/>
  <c r="Y9809" i="5"/>
  <c r="Y9810" i="5"/>
  <c r="Y9811" i="5"/>
  <c r="Y9812" i="5"/>
  <c r="Y9813" i="5"/>
  <c r="Y9816" i="5"/>
  <c r="Y9818" i="5"/>
  <c r="Y9819" i="5"/>
  <c r="Y9820" i="5"/>
  <c r="Y9821" i="5"/>
  <c r="Y9822" i="5"/>
  <c r="Y9823" i="5"/>
  <c r="Y9824" i="5"/>
  <c r="Y9825" i="5"/>
  <c r="Y9826" i="5"/>
  <c r="Y9828" i="5"/>
  <c r="Y9830" i="5"/>
  <c r="Y9831" i="5"/>
  <c r="Y9832" i="5"/>
  <c r="Y9833" i="5"/>
  <c r="Y9834" i="5"/>
  <c r="Y9835" i="5"/>
  <c r="Y9836" i="5"/>
  <c r="Y9837" i="5"/>
  <c r="Y9840" i="5"/>
  <c r="Y9842" i="5"/>
  <c r="Y9843" i="5"/>
  <c r="Y9844" i="5"/>
  <c r="Y9845" i="5"/>
  <c r="Y9846" i="5"/>
  <c r="Y9847" i="5"/>
  <c r="Y9848" i="5"/>
  <c r="Y9849" i="5"/>
  <c r="Y9852" i="5"/>
  <c r="Y9854" i="5"/>
  <c r="Y9855" i="5"/>
  <c r="Y9856" i="5"/>
  <c r="Y9857" i="5"/>
  <c r="Y9858" i="5"/>
  <c r="Y9859" i="5"/>
  <c r="Y9860" i="5"/>
  <c r="Y9861" i="5"/>
  <c r="Y9864" i="5"/>
  <c r="Y9866" i="5"/>
  <c r="Y9867" i="5"/>
  <c r="Y9868" i="5"/>
  <c r="Y9869" i="5"/>
  <c r="Y9870" i="5"/>
  <c r="Y9871" i="5"/>
  <c r="Y9872" i="5"/>
  <c r="Y9873" i="5"/>
  <c r="Y9876" i="5"/>
  <c r="Y9878" i="5"/>
  <c r="Y9879" i="5"/>
  <c r="Y9880" i="5"/>
  <c r="Y9881" i="5"/>
  <c r="Y9882" i="5"/>
  <c r="Y9883" i="5"/>
  <c r="Y9884" i="5"/>
  <c r="Y9885" i="5"/>
  <c r="Y9888" i="5"/>
  <c r="Y9890" i="5"/>
  <c r="Y9891" i="5"/>
  <c r="Y9892" i="5"/>
  <c r="Y9893" i="5"/>
  <c r="Y9894" i="5"/>
  <c r="Y9895" i="5"/>
  <c r="Y9896" i="5"/>
  <c r="Y9897" i="5"/>
  <c r="Y9898" i="5"/>
  <c r="Y9900" i="5"/>
  <c r="Y9902" i="5"/>
  <c r="Y9903" i="5"/>
  <c r="Y9904" i="5"/>
  <c r="Y9905" i="5"/>
  <c r="Y9906" i="5"/>
  <c r="Y9907" i="5"/>
  <c r="Y9908" i="5"/>
  <c r="Y9909" i="5"/>
  <c r="Y9912" i="5"/>
  <c r="Y9914" i="5"/>
  <c r="Y9915" i="5"/>
  <c r="Y9916" i="5"/>
  <c r="Y9917" i="5"/>
  <c r="Y9918" i="5"/>
  <c r="Y9919" i="5"/>
  <c r="Y9920" i="5"/>
  <c r="Y9921" i="5"/>
  <c r="Y9924" i="5"/>
  <c r="Y9926" i="5"/>
  <c r="Y9927" i="5"/>
  <c r="Y9928" i="5"/>
  <c r="Y9929" i="5"/>
  <c r="Y9930" i="5"/>
  <c r="Y9931" i="5"/>
  <c r="Y9932" i="5"/>
  <c r="Y9933" i="5"/>
  <c r="Y9936" i="5"/>
  <c r="Y9938" i="5"/>
  <c r="Y9939" i="5"/>
  <c r="Y9940" i="5"/>
  <c r="Y9941" i="5"/>
  <c r="Y9942" i="5"/>
  <c r="Y9943" i="5"/>
  <c r="Y9944" i="5"/>
  <c r="Y9945" i="5"/>
  <c r="Y9948" i="5"/>
  <c r="Y9950" i="5"/>
  <c r="Y9951" i="5"/>
  <c r="Y9952" i="5"/>
  <c r="Y9953" i="5"/>
  <c r="Y9954" i="5"/>
  <c r="Y9955" i="5"/>
  <c r="Y9956" i="5"/>
  <c r="Y9957" i="5"/>
  <c r="Y9960" i="5"/>
  <c r="Y9962" i="5"/>
  <c r="Y9963" i="5"/>
  <c r="Y9964" i="5"/>
  <c r="Y9965" i="5"/>
  <c r="Y9966" i="5"/>
  <c r="Y9967" i="5"/>
  <c r="Y9968" i="5"/>
  <c r="Y9969" i="5"/>
  <c r="Y9970" i="5"/>
  <c r="Y9972" i="5"/>
  <c r="Y9974" i="5"/>
  <c r="Y9975" i="5"/>
  <c r="Y9976" i="5"/>
  <c r="Y9977" i="5"/>
  <c r="Y9978" i="5"/>
  <c r="Y9979" i="5"/>
  <c r="Y9980" i="5"/>
  <c r="Y9981" i="5"/>
  <c r="Y9984" i="5"/>
  <c r="Y9986" i="5"/>
  <c r="Y9987" i="5"/>
  <c r="Y9988" i="5"/>
  <c r="Y9989" i="5"/>
  <c r="Y9990" i="5"/>
  <c r="Y9991" i="5"/>
  <c r="Y9992" i="5"/>
  <c r="Y9993" i="5"/>
  <c r="Z2" i="5"/>
  <c r="Z3" i="5"/>
  <c r="Z4" i="5"/>
  <c r="Z5" i="5"/>
  <c r="Z6" i="5"/>
  <c r="Z7" i="5"/>
  <c r="Z8" i="5"/>
  <c r="Z9" i="5"/>
  <c r="Z10" i="5"/>
  <c r="Z12" i="5"/>
  <c r="Z14" i="5"/>
  <c r="Z15" i="5"/>
  <c r="Z16" i="5"/>
  <c r="Z17" i="5"/>
  <c r="Z18" i="5"/>
  <c r="Z19" i="5"/>
  <c r="Z20" i="5"/>
  <c r="Z21" i="5"/>
  <c r="Z22" i="5"/>
  <c r="Z24" i="5"/>
  <c r="Z26" i="5"/>
  <c r="Z27" i="5"/>
  <c r="Z28" i="5"/>
  <c r="Z29" i="5"/>
  <c r="Z30" i="5"/>
  <c r="Z31" i="5"/>
  <c r="Z32" i="5"/>
  <c r="Z33" i="5"/>
  <c r="Z34" i="5"/>
  <c r="Z36" i="5"/>
  <c r="Z38" i="5"/>
  <c r="Z39" i="5"/>
  <c r="Z40" i="5"/>
  <c r="Z41" i="5"/>
  <c r="Z42" i="5"/>
  <c r="Z43" i="5"/>
  <c r="Z44" i="5"/>
  <c r="Z45" i="5"/>
  <c r="Z46" i="5"/>
  <c r="Z48" i="5"/>
  <c r="Z50" i="5"/>
  <c r="Z51" i="5"/>
  <c r="Z52" i="5"/>
  <c r="Z53" i="5"/>
  <c r="Z54" i="5"/>
  <c r="Z55" i="5"/>
  <c r="Z56" i="5"/>
  <c r="Z57" i="5"/>
  <c r="Z58" i="5"/>
  <c r="Z60" i="5"/>
  <c r="Z62" i="5"/>
  <c r="Z63" i="5"/>
  <c r="Z64" i="5"/>
  <c r="Z65" i="5"/>
  <c r="Z66" i="5"/>
  <c r="Z67" i="5"/>
  <c r="Z68" i="5"/>
  <c r="Z69" i="5"/>
  <c r="Z70" i="5"/>
  <c r="Z72" i="5"/>
  <c r="Z74" i="5"/>
  <c r="Z75" i="5"/>
  <c r="Z76" i="5"/>
  <c r="Z77" i="5"/>
  <c r="Z78" i="5"/>
  <c r="Z79" i="5"/>
  <c r="Z80" i="5"/>
  <c r="Z81" i="5"/>
  <c r="Z82" i="5"/>
  <c r="Z84" i="5"/>
  <c r="Z86" i="5"/>
  <c r="Z87" i="5"/>
  <c r="Z88" i="5"/>
  <c r="Z89" i="5"/>
  <c r="Z90" i="5"/>
  <c r="Z91" i="5"/>
  <c r="Z92" i="5"/>
  <c r="Z93" i="5"/>
  <c r="Z94" i="5"/>
  <c r="Z96" i="5"/>
  <c r="Z98" i="5"/>
  <c r="Z99" i="5"/>
  <c r="Z100" i="5"/>
  <c r="Z101" i="5"/>
  <c r="Z102" i="5"/>
  <c r="Z103" i="5"/>
  <c r="Z104" i="5"/>
  <c r="Z105" i="5"/>
  <c r="Z106" i="5"/>
  <c r="Z108" i="5"/>
  <c r="Z110" i="5"/>
  <c r="Z111" i="5"/>
  <c r="Z112" i="5"/>
  <c r="Z113" i="5"/>
  <c r="Z114" i="5"/>
  <c r="Z115" i="5"/>
  <c r="Z116" i="5"/>
  <c r="Z117" i="5"/>
  <c r="Z118" i="5"/>
  <c r="Z120" i="5"/>
  <c r="Z122" i="5"/>
  <c r="Z123" i="5"/>
  <c r="Z124" i="5"/>
  <c r="Z125" i="5"/>
  <c r="Z126" i="5"/>
  <c r="Z127" i="5"/>
  <c r="Z128" i="5"/>
  <c r="Z129" i="5"/>
  <c r="Z130" i="5"/>
  <c r="Z132" i="5"/>
  <c r="Z134" i="5"/>
  <c r="Z135" i="5"/>
  <c r="Z136" i="5"/>
  <c r="Z137" i="5"/>
  <c r="Z138" i="5"/>
  <c r="Z139" i="5"/>
  <c r="Z140" i="5"/>
  <c r="Z141" i="5"/>
  <c r="Z142" i="5"/>
  <c r="Z144" i="5"/>
  <c r="Z146" i="5"/>
  <c r="Z147" i="5"/>
  <c r="Z148" i="5"/>
  <c r="Z149" i="5"/>
  <c r="Z150" i="5"/>
  <c r="Z151" i="5"/>
  <c r="Z152" i="5"/>
  <c r="Z153" i="5"/>
  <c r="Z154" i="5"/>
  <c r="Z156" i="5"/>
  <c r="Z158" i="5"/>
  <c r="Z159" i="5"/>
  <c r="Z160" i="5"/>
  <c r="Z161" i="5"/>
  <c r="Z162" i="5"/>
  <c r="Z163" i="5"/>
  <c r="Z164" i="5"/>
  <c r="Z165" i="5"/>
  <c r="Z166" i="5"/>
  <c r="Z168" i="5"/>
  <c r="Z170" i="5"/>
  <c r="Z171" i="5"/>
  <c r="Z172" i="5"/>
  <c r="Z173" i="5"/>
  <c r="Z174" i="5"/>
  <c r="Z175" i="5"/>
  <c r="Z176" i="5"/>
  <c r="Z177" i="5"/>
  <c r="Z178" i="5"/>
  <c r="Z180" i="5"/>
  <c r="Z182" i="5"/>
  <c r="Z183" i="5"/>
  <c r="Z184" i="5"/>
  <c r="Z185" i="5"/>
  <c r="Z186" i="5"/>
  <c r="Z187" i="5"/>
  <c r="Z188" i="5"/>
  <c r="Z189" i="5"/>
  <c r="Z190" i="5"/>
  <c r="Z192" i="5"/>
  <c r="Z194" i="5"/>
  <c r="Z195" i="5"/>
  <c r="Z196" i="5"/>
  <c r="Z197" i="5"/>
  <c r="Z198" i="5"/>
  <c r="Z199" i="5"/>
  <c r="Z200" i="5"/>
  <c r="Z201" i="5"/>
  <c r="Z202" i="5"/>
  <c r="Z204" i="5"/>
  <c r="Z206" i="5"/>
  <c r="Z207" i="5"/>
  <c r="Z208" i="5"/>
  <c r="Z209" i="5"/>
  <c r="Z210" i="5"/>
  <c r="Z211" i="5"/>
  <c r="Z212" i="5"/>
  <c r="Z213" i="5"/>
  <c r="Z214" i="5"/>
  <c r="Z216" i="5"/>
  <c r="Z218" i="5"/>
  <c r="Z219" i="5"/>
  <c r="Z220" i="5"/>
  <c r="Z221" i="5"/>
  <c r="Z222" i="5"/>
  <c r="Z223" i="5"/>
  <c r="Z224" i="5"/>
  <c r="Z225" i="5"/>
  <c r="Z226" i="5"/>
  <c r="Z228" i="5"/>
  <c r="Z230" i="5"/>
  <c r="Z231" i="5"/>
  <c r="Z232" i="5"/>
  <c r="Z233" i="5"/>
  <c r="Z234" i="5"/>
  <c r="Z235" i="5"/>
  <c r="Z236" i="5"/>
  <c r="Z237" i="5"/>
  <c r="Z238" i="5"/>
  <c r="Z240" i="5"/>
  <c r="Z242" i="5"/>
  <c r="Z243" i="5"/>
  <c r="Z244" i="5"/>
  <c r="Z245" i="5"/>
  <c r="Z246" i="5"/>
  <c r="Z247" i="5"/>
  <c r="Z248" i="5"/>
  <c r="Z249" i="5"/>
  <c r="Z250" i="5"/>
  <c r="Z252" i="5"/>
  <c r="Z254" i="5"/>
  <c r="Z255" i="5"/>
  <c r="Z256" i="5"/>
  <c r="Z257" i="5"/>
  <c r="Z258" i="5"/>
  <c r="Z259" i="5"/>
  <c r="Z260" i="5"/>
  <c r="Z261" i="5"/>
  <c r="Z262" i="5"/>
  <c r="Z264" i="5"/>
  <c r="Z266" i="5"/>
  <c r="Z267" i="5"/>
  <c r="Z268" i="5"/>
  <c r="Z269" i="5"/>
  <c r="Z270" i="5"/>
  <c r="Z271" i="5"/>
  <c r="Z272" i="5"/>
  <c r="Z273" i="5"/>
  <c r="Z274" i="5"/>
  <c r="Z276" i="5"/>
  <c r="Z278" i="5"/>
  <c r="Z279" i="5"/>
  <c r="Z280" i="5"/>
  <c r="Z281" i="5"/>
  <c r="Z282" i="5"/>
  <c r="Z283" i="5"/>
  <c r="Z284" i="5"/>
  <c r="Z285" i="5"/>
  <c r="Z286" i="5"/>
  <c r="Z288" i="5"/>
  <c r="Z290" i="5"/>
  <c r="Z291" i="5"/>
  <c r="Z292" i="5"/>
  <c r="Z293" i="5"/>
  <c r="Z294" i="5"/>
  <c r="Z295" i="5"/>
  <c r="Z296" i="5"/>
  <c r="Z297" i="5"/>
  <c r="Z298" i="5"/>
  <c r="Z300" i="5"/>
  <c r="Z302" i="5"/>
  <c r="Z303" i="5"/>
  <c r="Z304" i="5"/>
  <c r="Z305" i="5"/>
  <c r="Z306" i="5"/>
  <c r="Z307" i="5"/>
  <c r="Z308" i="5"/>
  <c r="Z309" i="5"/>
  <c r="Z310" i="5"/>
  <c r="Z312" i="5"/>
  <c r="Z314" i="5"/>
  <c r="Z315" i="5"/>
  <c r="Z316" i="5"/>
  <c r="Z317" i="5"/>
  <c r="Z318" i="5"/>
  <c r="Z319" i="5"/>
  <c r="Z320" i="5"/>
  <c r="Z321" i="5"/>
  <c r="Z322" i="5"/>
  <c r="Z324" i="5"/>
  <c r="Z326" i="5"/>
  <c r="Z327" i="5"/>
  <c r="Z328" i="5"/>
  <c r="Z329" i="5"/>
  <c r="Z330" i="5"/>
  <c r="Z331" i="5"/>
  <c r="Z332" i="5"/>
  <c r="Z333" i="5"/>
  <c r="Z334" i="5"/>
  <c r="Z336" i="5"/>
  <c r="Z338" i="5"/>
  <c r="Z339" i="5"/>
  <c r="Z340" i="5"/>
  <c r="Z341" i="5"/>
  <c r="Z342" i="5"/>
  <c r="Z343" i="5"/>
  <c r="Z344" i="5"/>
  <c r="Z345" i="5"/>
  <c r="Z346" i="5"/>
  <c r="Z348" i="5"/>
  <c r="Z350" i="5"/>
  <c r="Z351" i="5"/>
  <c r="Z352" i="5"/>
  <c r="Z353" i="5"/>
  <c r="Z354" i="5"/>
  <c r="Z355" i="5"/>
  <c r="Z356" i="5"/>
  <c r="Z357" i="5"/>
  <c r="Z358" i="5"/>
  <c r="Z360" i="5"/>
  <c r="Z362" i="5"/>
  <c r="Z363" i="5"/>
  <c r="Z364" i="5"/>
  <c r="Z365" i="5"/>
  <c r="Z366" i="5"/>
  <c r="Z367" i="5"/>
  <c r="Z368" i="5"/>
  <c r="Z369" i="5"/>
  <c r="Z370" i="5"/>
  <c r="Z372" i="5"/>
  <c r="Z374" i="5"/>
  <c r="Z375" i="5"/>
  <c r="Z376" i="5"/>
  <c r="Z377" i="5"/>
  <c r="Z378" i="5"/>
  <c r="Z379" i="5"/>
  <c r="Z380" i="5"/>
  <c r="Z381" i="5"/>
  <c r="Z382" i="5"/>
  <c r="Z384" i="5"/>
  <c r="Z386" i="5"/>
  <c r="Z387" i="5"/>
  <c r="Z388" i="5"/>
  <c r="Z389" i="5"/>
  <c r="Z390" i="5"/>
  <c r="Z391" i="5"/>
  <c r="Z392" i="5"/>
  <c r="Z393" i="5"/>
  <c r="Z394" i="5"/>
  <c r="Z396" i="5"/>
  <c r="Z398" i="5"/>
  <c r="Z399" i="5"/>
  <c r="Z400" i="5"/>
  <c r="Z401" i="5"/>
  <c r="Z402" i="5"/>
  <c r="Z403" i="5"/>
  <c r="Z404" i="5"/>
  <c r="Z405" i="5"/>
  <c r="Z406" i="5"/>
  <c r="Z408" i="5"/>
  <c r="Z410" i="5"/>
  <c r="Z411" i="5"/>
  <c r="Z412" i="5"/>
  <c r="Z413" i="5"/>
  <c r="Z414" i="5"/>
  <c r="Z415" i="5"/>
  <c r="Z416" i="5"/>
  <c r="Z417" i="5"/>
  <c r="Z418" i="5"/>
  <c r="Z420" i="5"/>
  <c r="Z422" i="5"/>
  <c r="Z423" i="5"/>
  <c r="Z424" i="5"/>
  <c r="Z425" i="5"/>
  <c r="Z426" i="5"/>
  <c r="Z427" i="5"/>
  <c r="Z428" i="5"/>
  <c r="Z429" i="5"/>
  <c r="Z430" i="5"/>
  <c r="Z432" i="5"/>
  <c r="Z434" i="5"/>
  <c r="Z435" i="5"/>
  <c r="Z436" i="5"/>
  <c r="Z437" i="5"/>
  <c r="Z438" i="5"/>
  <c r="Z439" i="5"/>
  <c r="Z440" i="5"/>
  <c r="Z441" i="5"/>
  <c r="Z442" i="5"/>
  <c r="Z444" i="5"/>
  <c r="Z446" i="5"/>
  <c r="Z447" i="5"/>
  <c r="Z448" i="5"/>
  <c r="Z449" i="5"/>
  <c r="Z450" i="5"/>
  <c r="Z451" i="5"/>
  <c r="Z452" i="5"/>
  <c r="Z453" i="5"/>
  <c r="Z454" i="5"/>
  <c r="Z456" i="5"/>
  <c r="Z458" i="5"/>
  <c r="Z459" i="5"/>
  <c r="Z460" i="5"/>
  <c r="Z461" i="5"/>
  <c r="Z462" i="5"/>
  <c r="Z463" i="5"/>
  <c r="Z464" i="5"/>
  <c r="Z465" i="5"/>
  <c r="Z466" i="5"/>
  <c r="Z468" i="5"/>
  <c r="Z470" i="5"/>
  <c r="Z471" i="5"/>
  <c r="Z472" i="5"/>
  <c r="Z473" i="5"/>
  <c r="Z474" i="5"/>
  <c r="Z475" i="5"/>
  <c r="Z476" i="5"/>
  <c r="Z477" i="5"/>
  <c r="Z478" i="5"/>
  <c r="Z480" i="5"/>
  <c r="Z482" i="5"/>
  <c r="Z483" i="5"/>
  <c r="Z484" i="5"/>
  <c r="Z485" i="5"/>
  <c r="Z486" i="5"/>
  <c r="Z487" i="5"/>
  <c r="Z488" i="5"/>
  <c r="Z489" i="5"/>
  <c r="Z490" i="5"/>
  <c r="Z492" i="5"/>
  <c r="Z494" i="5"/>
  <c r="Z495" i="5"/>
  <c r="Z496" i="5"/>
  <c r="Z497" i="5"/>
  <c r="Z498" i="5"/>
  <c r="Z499" i="5"/>
  <c r="Z500" i="5"/>
  <c r="Z501" i="5"/>
  <c r="Z502" i="5"/>
  <c r="Z504" i="5"/>
  <c r="Z506" i="5"/>
  <c r="Z507" i="5"/>
  <c r="Z508" i="5"/>
  <c r="Z509" i="5"/>
  <c r="Z510" i="5"/>
  <c r="Z511" i="5"/>
  <c r="Z512" i="5"/>
  <c r="Z513" i="5"/>
  <c r="Z514" i="5"/>
  <c r="Z516" i="5"/>
  <c r="Z518" i="5"/>
  <c r="Z519" i="5"/>
  <c r="Z520" i="5"/>
  <c r="Z521" i="5"/>
  <c r="Z522" i="5"/>
  <c r="Z523" i="5"/>
  <c r="Z524" i="5"/>
  <c r="Z525" i="5"/>
  <c r="Z526" i="5"/>
  <c r="Z528" i="5"/>
  <c r="Z530" i="5"/>
  <c r="Z531" i="5"/>
  <c r="Z532" i="5"/>
  <c r="Z533" i="5"/>
  <c r="Z534" i="5"/>
  <c r="Z535" i="5"/>
  <c r="Z536" i="5"/>
  <c r="Z537" i="5"/>
  <c r="Z538" i="5"/>
  <c r="Z540" i="5"/>
  <c r="Z542" i="5"/>
  <c r="Z543" i="5"/>
  <c r="Z544" i="5"/>
  <c r="Z545" i="5"/>
  <c r="Z546" i="5"/>
  <c r="Z547" i="5"/>
  <c r="Z548" i="5"/>
  <c r="Z549" i="5"/>
  <c r="Z550" i="5"/>
  <c r="Z552" i="5"/>
  <c r="Z554" i="5"/>
  <c r="Z555" i="5"/>
  <c r="Z556" i="5"/>
  <c r="Z557" i="5"/>
  <c r="Z558" i="5"/>
  <c r="Z559" i="5"/>
  <c r="Z560" i="5"/>
  <c r="Z561" i="5"/>
  <c r="Z562" i="5"/>
  <c r="Z564" i="5"/>
  <c r="Z566" i="5"/>
  <c r="Z567" i="5"/>
  <c r="Z568" i="5"/>
  <c r="Z569" i="5"/>
  <c r="Z570" i="5"/>
  <c r="Z571" i="5"/>
  <c r="Z572" i="5"/>
  <c r="Z573" i="5"/>
  <c r="Z574" i="5"/>
  <c r="Z576" i="5"/>
  <c r="Z578" i="5"/>
  <c r="Z579" i="5"/>
  <c r="Z580" i="5"/>
  <c r="Z581" i="5"/>
  <c r="Z582" i="5"/>
  <c r="Z583" i="5"/>
  <c r="Z584" i="5"/>
  <c r="Z585" i="5"/>
  <c r="Z586" i="5"/>
  <c r="Z588" i="5"/>
  <c r="Z590" i="5"/>
  <c r="Z591" i="5"/>
  <c r="Z592" i="5"/>
  <c r="Z593" i="5"/>
  <c r="Z594" i="5"/>
  <c r="Z595" i="5"/>
  <c r="Z596" i="5"/>
  <c r="Z597" i="5"/>
  <c r="Z598" i="5"/>
  <c r="Z600" i="5"/>
  <c r="Z602" i="5"/>
  <c r="Z603" i="5"/>
  <c r="Z604" i="5"/>
  <c r="Z605" i="5"/>
  <c r="Z606" i="5"/>
  <c r="Z607" i="5"/>
  <c r="Z608" i="5"/>
  <c r="Z609" i="5"/>
  <c r="Z610" i="5"/>
  <c r="Z612" i="5"/>
  <c r="Z614" i="5"/>
  <c r="Z615" i="5"/>
  <c r="Z616" i="5"/>
  <c r="Z617" i="5"/>
  <c r="Z618" i="5"/>
  <c r="Z619" i="5"/>
  <c r="Z620" i="5"/>
  <c r="Z621" i="5"/>
  <c r="Z622" i="5"/>
  <c r="Z624" i="5"/>
  <c r="Z626" i="5"/>
  <c r="Z627" i="5"/>
  <c r="Z628" i="5"/>
  <c r="Z629" i="5"/>
  <c r="Z630" i="5"/>
  <c r="Z631" i="5"/>
  <c r="Z632" i="5"/>
  <c r="Z633" i="5"/>
  <c r="Z634" i="5"/>
  <c r="Z636" i="5"/>
  <c r="Z638" i="5"/>
  <c r="Z639" i="5"/>
  <c r="Z640" i="5"/>
  <c r="Z641" i="5"/>
  <c r="Z642" i="5"/>
  <c r="Z643" i="5"/>
  <c r="Z644" i="5"/>
  <c r="Z645" i="5"/>
  <c r="Z646" i="5"/>
  <c r="Z648" i="5"/>
  <c r="Z650" i="5"/>
  <c r="Z651" i="5"/>
  <c r="Z652" i="5"/>
  <c r="Z653" i="5"/>
  <c r="Z654" i="5"/>
  <c r="Z655" i="5"/>
  <c r="Z656" i="5"/>
  <c r="Z657" i="5"/>
  <c r="Z658" i="5"/>
  <c r="Z660" i="5"/>
  <c r="Z662" i="5"/>
  <c r="Z663" i="5"/>
  <c r="Z664" i="5"/>
  <c r="Z665" i="5"/>
  <c r="Z666" i="5"/>
  <c r="Z667" i="5"/>
  <c r="Z668" i="5"/>
  <c r="Z669" i="5"/>
  <c r="Z670" i="5"/>
  <c r="Z672" i="5"/>
  <c r="Z674" i="5"/>
  <c r="Z675" i="5"/>
  <c r="Z676" i="5"/>
  <c r="Z677" i="5"/>
  <c r="Z678" i="5"/>
  <c r="Z679" i="5"/>
  <c r="Z680" i="5"/>
  <c r="Z681" i="5"/>
  <c r="Z682" i="5"/>
  <c r="Z684" i="5"/>
  <c r="Z686" i="5"/>
  <c r="Z687" i="5"/>
  <c r="Z688" i="5"/>
  <c r="Z689" i="5"/>
  <c r="Z690" i="5"/>
  <c r="Z691" i="5"/>
  <c r="Z692" i="5"/>
  <c r="Z693" i="5"/>
  <c r="Z694" i="5"/>
  <c r="Z696" i="5"/>
  <c r="Z698" i="5"/>
  <c r="Z699" i="5"/>
  <c r="Z700" i="5"/>
  <c r="Z701" i="5"/>
  <c r="Z702" i="5"/>
  <c r="Z703" i="5"/>
  <c r="Z704" i="5"/>
  <c r="Z705" i="5"/>
  <c r="Z706" i="5"/>
  <c r="Z708" i="5"/>
  <c r="Z710" i="5"/>
  <c r="Z711" i="5"/>
  <c r="Z712" i="5"/>
  <c r="Z713" i="5"/>
  <c r="Z714" i="5"/>
  <c r="Z715" i="5"/>
  <c r="Z716" i="5"/>
  <c r="Z717" i="5"/>
  <c r="Z718" i="5"/>
  <c r="Z720" i="5"/>
  <c r="Z722" i="5"/>
  <c r="Z723" i="5"/>
  <c r="Z724" i="5"/>
  <c r="Z725" i="5"/>
  <c r="Z726" i="5"/>
  <c r="Z727" i="5"/>
  <c r="Z728" i="5"/>
  <c r="Z729" i="5"/>
  <c r="Z730" i="5"/>
  <c r="Z732" i="5"/>
  <c r="Z734" i="5"/>
  <c r="Z735" i="5"/>
  <c r="Z736" i="5"/>
  <c r="Z737" i="5"/>
  <c r="Z738" i="5"/>
  <c r="Z739" i="5"/>
  <c r="Z740" i="5"/>
  <c r="Z741" i="5"/>
  <c r="Z742" i="5"/>
  <c r="Z744" i="5"/>
  <c r="Z746" i="5"/>
  <c r="Z747" i="5"/>
  <c r="Z748" i="5"/>
  <c r="Z749" i="5"/>
  <c r="Z750" i="5"/>
  <c r="Z751" i="5"/>
  <c r="Z752" i="5"/>
  <c r="Z753" i="5"/>
  <c r="Z754" i="5"/>
  <c r="Z756" i="5"/>
  <c r="Z758" i="5"/>
  <c r="Z759" i="5"/>
  <c r="Z760" i="5"/>
  <c r="Z761" i="5"/>
  <c r="Z762" i="5"/>
  <c r="Z763" i="5"/>
  <c r="Z764" i="5"/>
  <c r="Z765" i="5"/>
  <c r="Z766" i="5"/>
  <c r="Z768" i="5"/>
  <c r="Z770" i="5"/>
  <c r="Z771" i="5"/>
  <c r="Z772" i="5"/>
  <c r="Z773" i="5"/>
  <c r="Z774" i="5"/>
  <c r="Z775" i="5"/>
  <c r="Z776" i="5"/>
  <c r="Z777" i="5"/>
  <c r="Z778" i="5"/>
  <c r="Z780" i="5"/>
  <c r="Z782" i="5"/>
  <c r="Z783" i="5"/>
  <c r="Z784" i="5"/>
  <c r="Z785" i="5"/>
  <c r="Z786" i="5"/>
  <c r="Z787" i="5"/>
  <c r="Z788" i="5"/>
  <c r="Z789" i="5"/>
  <c r="Z790" i="5"/>
  <c r="Z792" i="5"/>
  <c r="Z794" i="5"/>
  <c r="Z795" i="5"/>
  <c r="Z796" i="5"/>
  <c r="Z797" i="5"/>
  <c r="Z798" i="5"/>
  <c r="Z799" i="5"/>
  <c r="Z800" i="5"/>
  <c r="Z801" i="5"/>
  <c r="Z802" i="5"/>
  <c r="Z804" i="5"/>
  <c r="Z805" i="5"/>
  <c r="Z806" i="5"/>
  <c r="Z807" i="5"/>
  <c r="Z808" i="5"/>
  <c r="Z809" i="5"/>
  <c r="Z810" i="5"/>
  <c r="Z811" i="5"/>
  <c r="Z812" i="5"/>
  <c r="Z813" i="5"/>
  <c r="Z814" i="5"/>
  <c r="Z816" i="5"/>
  <c r="Z818" i="5"/>
  <c r="Z819" i="5"/>
  <c r="Z820" i="5"/>
  <c r="Z821" i="5"/>
  <c r="Z822" i="5"/>
  <c r="Z823" i="5"/>
  <c r="Z824" i="5"/>
  <c r="Z825" i="5"/>
  <c r="Z826" i="5"/>
  <c r="Z828" i="5"/>
  <c r="Z830" i="5"/>
  <c r="Z831" i="5"/>
  <c r="Z832" i="5"/>
  <c r="Z833" i="5"/>
  <c r="Z834" i="5"/>
  <c r="Z835" i="5"/>
  <c r="Z836" i="5"/>
  <c r="Z837" i="5"/>
  <c r="Z838" i="5"/>
  <c r="Z840" i="5"/>
  <c r="Z842" i="5"/>
  <c r="Z843" i="5"/>
  <c r="Z844" i="5"/>
  <c r="Z845" i="5"/>
  <c r="Z846" i="5"/>
  <c r="Z847" i="5"/>
  <c r="Z848" i="5"/>
  <c r="Z849" i="5"/>
  <c r="Z850" i="5"/>
  <c r="Z852" i="5"/>
  <c r="Z854" i="5"/>
  <c r="Z855" i="5"/>
  <c r="Z856" i="5"/>
  <c r="Z857" i="5"/>
  <c r="Z858" i="5"/>
  <c r="Z859" i="5"/>
  <c r="Z860" i="5"/>
  <c r="Z861" i="5"/>
  <c r="Z862" i="5"/>
  <c r="Z864" i="5"/>
  <c r="Z866" i="5"/>
  <c r="Z867" i="5"/>
  <c r="Z868" i="5"/>
  <c r="Z869" i="5"/>
  <c r="Z870" i="5"/>
  <c r="Z871" i="5"/>
  <c r="Z872" i="5"/>
  <c r="Z873" i="5"/>
  <c r="Z874" i="5"/>
  <c r="Z876" i="5"/>
  <c r="Z878" i="5"/>
  <c r="Z879" i="5"/>
  <c r="Z880" i="5"/>
  <c r="Z881" i="5"/>
  <c r="Z882" i="5"/>
  <c r="Z883" i="5"/>
  <c r="Z884" i="5"/>
  <c r="Z885" i="5"/>
  <c r="Z886" i="5"/>
  <c r="Z888" i="5"/>
  <c r="Z890" i="5"/>
  <c r="Z891" i="5"/>
  <c r="Z892" i="5"/>
  <c r="Z893" i="5"/>
  <c r="Z894" i="5"/>
  <c r="Z895" i="5"/>
  <c r="Z896" i="5"/>
  <c r="Z897" i="5"/>
  <c r="Z898" i="5"/>
  <c r="Z900" i="5"/>
  <c r="Z902" i="5"/>
  <c r="Z903" i="5"/>
  <c r="Z904" i="5"/>
  <c r="Z905" i="5"/>
  <c r="Z906" i="5"/>
  <c r="Z907" i="5"/>
  <c r="Z908" i="5"/>
  <c r="Z909" i="5"/>
  <c r="Z910" i="5"/>
  <c r="Z912" i="5"/>
  <c r="Z914" i="5"/>
  <c r="Z915" i="5"/>
  <c r="Z916" i="5"/>
  <c r="Z917" i="5"/>
  <c r="Z918" i="5"/>
  <c r="Z919" i="5"/>
  <c r="Z920" i="5"/>
  <c r="Z921" i="5"/>
  <c r="Z922" i="5"/>
  <c r="Z924" i="5"/>
  <c r="Z926" i="5"/>
  <c r="Z927" i="5"/>
  <c r="Z928" i="5"/>
  <c r="Z929" i="5"/>
  <c r="Z930" i="5"/>
  <c r="Z931" i="5"/>
  <c r="Z932" i="5"/>
  <c r="Z933" i="5"/>
  <c r="Z934" i="5"/>
  <c r="Z936" i="5"/>
  <c r="Z938" i="5"/>
  <c r="Z939" i="5"/>
  <c r="Z940" i="5"/>
  <c r="Z941" i="5"/>
  <c r="Z942" i="5"/>
  <c r="Z943" i="5"/>
  <c r="Z944" i="5"/>
  <c r="Z945" i="5"/>
  <c r="Z946" i="5"/>
  <c r="Z948" i="5"/>
  <c r="Z950" i="5"/>
  <c r="Z951" i="5"/>
  <c r="Z952" i="5"/>
  <c r="Z953" i="5"/>
  <c r="Z954" i="5"/>
  <c r="Z955" i="5"/>
  <c r="Z956" i="5"/>
  <c r="Z957" i="5"/>
  <c r="Z958" i="5"/>
  <c r="Z960" i="5"/>
  <c r="Z962" i="5"/>
  <c r="Z963" i="5"/>
  <c r="Z964" i="5"/>
  <c r="Z965" i="5"/>
  <c r="Z966" i="5"/>
  <c r="Z967" i="5"/>
  <c r="Z968" i="5"/>
  <c r="Z969" i="5"/>
  <c r="Z970" i="5"/>
  <c r="Z972" i="5"/>
  <c r="Z974" i="5"/>
  <c r="Z975" i="5"/>
  <c r="Z976" i="5"/>
  <c r="Z977" i="5"/>
  <c r="Z978" i="5"/>
  <c r="Z979" i="5"/>
  <c r="Z980" i="5"/>
  <c r="Z981" i="5"/>
  <c r="Z982" i="5"/>
  <c r="Z984" i="5"/>
  <c r="Z986" i="5"/>
  <c r="Z987" i="5"/>
  <c r="Z988" i="5"/>
  <c r="Z989" i="5"/>
  <c r="Z990" i="5"/>
  <c r="Z991" i="5"/>
  <c r="Z992" i="5"/>
  <c r="Z993" i="5"/>
  <c r="Z994" i="5"/>
  <c r="Z996" i="5"/>
  <c r="Z998" i="5"/>
  <c r="Z999" i="5"/>
  <c r="Z1000" i="5"/>
  <c r="Z1001" i="5"/>
  <c r="Z1002" i="5"/>
  <c r="Z1003" i="5"/>
  <c r="Z1004" i="5"/>
  <c r="Z1005" i="5"/>
  <c r="Z1006" i="5"/>
  <c r="Z1008" i="5"/>
  <c r="Z1010" i="5"/>
  <c r="Z1011" i="5"/>
  <c r="Z1012" i="5"/>
  <c r="Z1013" i="5"/>
  <c r="Z1014" i="5"/>
  <c r="Z1015" i="5"/>
  <c r="Z1016" i="5"/>
  <c r="Z1017" i="5"/>
  <c r="Z1018" i="5"/>
  <c r="Z1020" i="5"/>
  <c r="Z1022" i="5"/>
  <c r="Z1023" i="5"/>
  <c r="Z1024" i="5"/>
  <c r="Z1025" i="5"/>
  <c r="Z1026" i="5"/>
  <c r="Z1027" i="5"/>
  <c r="Z1028" i="5"/>
  <c r="Z1029" i="5"/>
  <c r="Z1030" i="5"/>
  <c r="Z1032" i="5"/>
  <c r="Z1034" i="5"/>
  <c r="Z1035" i="5"/>
  <c r="Z1036" i="5"/>
  <c r="Z1037" i="5"/>
  <c r="Z1038" i="5"/>
  <c r="Z1039" i="5"/>
  <c r="Z1040" i="5"/>
  <c r="Z1041" i="5"/>
  <c r="Z1042" i="5"/>
  <c r="Z1044" i="5"/>
  <c r="Z1046" i="5"/>
  <c r="Z1047" i="5"/>
  <c r="Z1048" i="5"/>
  <c r="Z1049" i="5"/>
  <c r="Z1050" i="5"/>
  <c r="Z1051" i="5"/>
  <c r="Z1052" i="5"/>
  <c r="Z1053" i="5"/>
  <c r="Z1054" i="5"/>
  <c r="Z1056" i="5"/>
  <c r="Z1058" i="5"/>
  <c r="Z1059" i="5"/>
  <c r="Z1060" i="5"/>
  <c r="Z1061" i="5"/>
  <c r="Z1062" i="5"/>
  <c r="Z1063" i="5"/>
  <c r="Z1064" i="5"/>
  <c r="Z1065" i="5"/>
  <c r="Z1066" i="5"/>
  <c r="Z1068" i="5"/>
  <c r="Z1070" i="5"/>
  <c r="Z1071" i="5"/>
  <c r="Z1072" i="5"/>
  <c r="Z1073" i="5"/>
  <c r="Z1074" i="5"/>
  <c r="Z1075" i="5"/>
  <c r="Z1076" i="5"/>
  <c r="Z1077" i="5"/>
  <c r="Z1078" i="5"/>
  <c r="Z1080" i="5"/>
  <c r="Z1082" i="5"/>
  <c r="Z1083" i="5"/>
  <c r="Z1084" i="5"/>
  <c r="Z1085" i="5"/>
  <c r="Z1086" i="5"/>
  <c r="Z1087" i="5"/>
  <c r="Z1088" i="5"/>
  <c r="Z1089" i="5"/>
  <c r="Z1090" i="5"/>
  <c r="Z1092" i="5"/>
  <c r="Z1094" i="5"/>
  <c r="Z1095" i="5"/>
  <c r="Z1096" i="5"/>
  <c r="Z1097" i="5"/>
  <c r="Z1098" i="5"/>
  <c r="Z1099" i="5"/>
  <c r="Z1100" i="5"/>
  <c r="Z1101" i="5"/>
  <c r="Z1102" i="5"/>
  <c r="Z1104" i="5"/>
  <c r="Z1106" i="5"/>
  <c r="Z1107" i="5"/>
  <c r="Z1108" i="5"/>
  <c r="Z1109" i="5"/>
  <c r="Z1110" i="5"/>
  <c r="Z1111" i="5"/>
  <c r="Z1112" i="5"/>
  <c r="Z1113" i="5"/>
  <c r="Z1114" i="5"/>
  <c r="Z1116" i="5"/>
  <c r="Z1118" i="5"/>
  <c r="Z1119" i="5"/>
  <c r="Z1120" i="5"/>
  <c r="Z1121" i="5"/>
  <c r="Z1122" i="5"/>
  <c r="Z1123" i="5"/>
  <c r="Z1124" i="5"/>
  <c r="Z1125" i="5"/>
  <c r="Z1126" i="5"/>
  <c r="Z1128" i="5"/>
  <c r="Z1130" i="5"/>
  <c r="Z1131" i="5"/>
  <c r="Z1132" i="5"/>
  <c r="Z1133" i="5"/>
  <c r="Z1134" i="5"/>
  <c r="Z1135" i="5"/>
  <c r="Z1136" i="5"/>
  <c r="Z1137" i="5"/>
  <c r="Z1138" i="5"/>
  <c r="Z1140" i="5"/>
  <c r="Z1142" i="5"/>
  <c r="Z1143" i="5"/>
  <c r="Z1144" i="5"/>
  <c r="Z1145" i="5"/>
  <c r="Z1146" i="5"/>
  <c r="Z1147" i="5"/>
  <c r="Z1148" i="5"/>
  <c r="Z1149" i="5"/>
  <c r="Z1150" i="5"/>
  <c r="Z1152" i="5"/>
  <c r="Z1154" i="5"/>
  <c r="Z1155" i="5"/>
  <c r="Z1156" i="5"/>
  <c r="Z1157" i="5"/>
  <c r="Z1158" i="5"/>
  <c r="Z1159" i="5"/>
  <c r="Z1160" i="5"/>
  <c r="Z1161" i="5"/>
  <c r="Z1162" i="5"/>
  <c r="Z1164" i="5"/>
  <c r="Z1166" i="5"/>
  <c r="Z1167" i="5"/>
  <c r="Z1168" i="5"/>
  <c r="Z1169" i="5"/>
  <c r="Z1170" i="5"/>
  <c r="Z1171" i="5"/>
  <c r="Z1172" i="5"/>
  <c r="Z1173" i="5"/>
  <c r="Z1174" i="5"/>
  <c r="Z1176" i="5"/>
  <c r="Z1178" i="5"/>
  <c r="Z1179" i="5"/>
  <c r="Z1180" i="5"/>
  <c r="Z1181" i="5"/>
  <c r="Z1182" i="5"/>
  <c r="Z1183" i="5"/>
  <c r="Z1184" i="5"/>
  <c r="Z1185" i="5"/>
  <c r="Z1186" i="5"/>
  <c r="Z1188" i="5"/>
  <c r="Z1190" i="5"/>
  <c r="Z1191" i="5"/>
  <c r="Z1192" i="5"/>
  <c r="Z1193" i="5"/>
  <c r="Z1194" i="5"/>
  <c r="Z1195" i="5"/>
  <c r="Z1196" i="5"/>
  <c r="Z1197" i="5"/>
  <c r="Z1198" i="5"/>
  <c r="Z1200" i="5"/>
  <c r="Z1202" i="5"/>
  <c r="Z1203" i="5"/>
  <c r="Z1204" i="5"/>
  <c r="Z1205" i="5"/>
  <c r="Z1206" i="5"/>
  <c r="Z1207" i="5"/>
  <c r="Z1208" i="5"/>
  <c r="Z1209" i="5"/>
  <c r="Z1210" i="5"/>
  <c r="Z1212" i="5"/>
  <c r="Z1214" i="5"/>
  <c r="Z1215" i="5"/>
  <c r="Z1216" i="5"/>
  <c r="Z1217" i="5"/>
  <c r="Z1218" i="5"/>
  <c r="Z1219" i="5"/>
  <c r="Z1220" i="5"/>
  <c r="Z1221" i="5"/>
  <c r="Z1222" i="5"/>
  <c r="Z1224" i="5"/>
  <c r="Z1226" i="5"/>
  <c r="Z1227" i="5"/>
  <c r="Z1228" i="5"/>
  <c r="Z1229" i="5"/>
  <c r="Z1230" i="5"/>
  <c r="Z1231" i="5"/>
  <c r="Z1232" i="5"/>
  <c r="Z1233" i="5"/>
  <c r="Z1234" i="5"/>
  <c r="Z1236" i="5"/>
  <c r="Z1238" i="5"/>
  <c r="Z1239" i="5"/>
  <c r="Z1240" i="5"/>
  <c r="Z1241" i="5"/>
  <c r="Z1242" i="5"/>
  <c r="Z1243" i="5"/>
  <c r="Z1244" i="5"/>
  <c r="Z1245" i="5"/>
  <c r="Z1246" i="5"/>
  <c r="Z1248" i="5"/>
  <c r="Z1250" i="5"/>
  <c r="Z1251" i="5"/>
  <c r="Z1252" i="5"/>
  <c r="Z1253" i="5"/>
  <c r="Z1254" i="5"/>
  <c r="Z1255" i="5"/>
  <c r="Z1256" i="5"/>
  <c r="Z1257" i="5"/>
  <c r="Z1258" i="5"/>
  <c r="Z1260" i="5"/>
  <c r="Z1262" i="5"/>
  <c r="Z1263" i="5"/>
  <c r="Z1264" i="5"/>
  <c r="Z1265" i="5"/>
  <c r="Z1266" i="5"/>
  <c r="Z1267" i="5"/>
  <c r="Z1268" i="5"/>
  <c r="Z1269" i="5"/>
  <c r="Z1270" i="5"/>
  <c r="Z1272" i="5"/>
  <c r="Z1274" i="5"/>
  <c r="Z1275" i="5"/>
  <c r="Z1276" i="5"/>
  <c r="Z1277" i="5"/>
  <c r="Z1278" i="5"/>
  <c r="Z1279" i="5"/>
  <c r="Z1280" i="5"/>
  <c r="Z1281" i="5"/>
  <c r="Z1282" i="5"/>
  <c r="Z1284" i="5"/>
  <c r="Z1286" i="5"/>
  <c r="Z1287" i="5"/>
  <c r="Z1288" i="5"/>
  <c r="Z1289" i="5"/>
  <c r="Z1290" i="5"/>
  <c r="Z1291" i="5"/>
  <c r="Z1292" i="5"/>
  <c r="Z1293" i="5"/>
  <c r="Z1294" i="5"/>
  <c r="Z1296" i="5"/>
  <c r="Z1298" i="5"/>
  <c r="Z1299" i="5"/>
  <c r="Z1300" i="5"/>
  <c r="Z1301" i="5"/>
  <c r="Z1302" i="5"/>
  <c r="Z1303" i="5"/>
  <c r="Z1304" i="5"/>
  <c r="Z1305" i="5"/>
  <c r="Z1306" i="5"/>
  <c r="Z1308" i="5"/>
  <c r="Z1310" i="5"/>
  <c r="Z1311" i="5"/>
  <c r="Z1312" i="5"/>
  <c r="Z1313" i="5"/>
  <c r="Z1314" i="5"/>
  <c r="Z1315" i="5"/>
  <c r="Z1316" i="5"/>
  <c r="Z1317" i="5"/>
  <c r="Z1318" i="5"/>
  <c r="Z1320" i="5"/>
  <c r="Z1322" i="5"/>
  <c r="Z1323" i="5"/>
  <c r="Z1324" i="5"/>
  <c r="Z1325" i="5"/>
  <c r="Z1326" i="5"/>
  <c r="Z1327" i="5"/>
  <c r="Z1328" i="5"/>
  <c r="Z1329" i="5"/>
  <c r="Z1330" i="5"/>
  <c r="Z1332" i="5"/>
  <c r="Z1334" i="5"/>
  <c r="Z1335" i="5"/>
  <c r="Z1336" i="5"/>
  <c r="Z1337" i="5"/>
  <c r="Z1338" i="5"/>
  <c r="Z1339" i="5"/>
  <c r="Z1340" i="5"/>
  <c r="Z1341" i="5"/>
  <c r="Z1342" i="5"/>
  <c r="Z1344" i="5"/>
  <c r="Z1346" i="5"/>
  <c r="Z1347" i="5"/>
  <c r="Z1348" i="5"/>
  <c r="Z1349" i="5"/>
  <c r="Z1350" i="5"/>
  <c r="Z1351" i="5"/>
  <c r="Z1352" i="5"/>
  <c r="Z1353" i="5"/>
  <c r="Z1354" i="5"/>
  <c r="Z1356" i="5"/>
  <c r="Z1358" i="5"/>
  <c r="Z1359" i="5"/>
  <c r="Z1360" i="5"/>
  <c r="Z1361" i="5"/>
  <c r="Z1362" i="5"/>
  <c r="Z1363" i="5"/>
  <c r="Z1364" i="5"/>
  <c r="Z1365" i="5"/>
  <c r="Z1366" i="5"/>
  <c r="Z1368" i="5"/>
  <c r="Z1370" i="5"/>
  <c r="Z1371" i="5"/>
  <c r="Z1372" i="5"/>
  <c r="Z1373" i="5"/>
  <c r="Z1374" i="5"/>
  <c r="Z1375" i="5"/>
  <c r="Z1376" i="5"/>
  <c r="Z1377" i="5"/>
  <c r="Z1378" i="5"/>
  <c r="Z1380" i="5"/>
  <c r="Z1382" i="5"/>
  <c r="Z1383" i="5"/>
  <c r="Z1384" i="5"/>
  <c r="Z1385" i="5"/>
  <c r="Z1386" i="5"/>
  <c r="Z1387" i="5"/>
  <c r="Z1388" i="5"/>
  <c r="Z1389" i="5"/>
  <c r="Z1390" i="5"/>
  <c r="Z1392" i="5"/>
  <c r="Z1394" i="5"/>
  <c r="Z1395" i="5"/>
  <c r="Z1396" i="5"/>
  <c r="Z1397" i="5"/>
  <c r="Z1398" i="5"/>
  <c r="Z1399" i="5"/>
  <c r="Z1400" i="5"/>
  <c r="Z1401" i="5"/>
  <c r="Z1402" i="5"/>
  <c r="Z1404" i="5"/>
  <c r="Z1406" i="5"/>
  <c r="Z1407" i="5"/>
  <c r="Z1408" i="5"/>
  <c r="Z1409" i="5"/>
  <c r="Z1410" i="5"/>
  <c r="Z1411" i="5"/>
  <c r="Z1412" i="5"/>
  <c r="Z1413" i="5"/>
  <c r="Z1414" i="5"/>
  <c r="Z1416" i="5"/>
  <c r="Z1418" i="5"/>
  <c r="Z1419" i="5"/>
  <c r="Z1420" i="5"/>
  <c r="Z1421" i="5"/>
  <c r="Z1422" i="5"/>
  <c r="Z1423" i="5"/>
  <c r="Z1424" i="5"/>
  <c r="Z1425" i="5"/>
  <c r="Z1426" i="5"/>
  <c r="Z1428" i="5"/>
  <c r="Z1430" i="5"/>
  <c r="Z1431" i="5"/>
  <c r="Z1432" i="5"/>
  <c r="Z1433" i="5"/>
  <c r="Z1434" i="5"/>
  <c r="Z1435" i="5"/>
  <c r="Z1436" i="5"/>
  <c r="Z1437" i="5"/>
  <c r="Z1438" i="5"/>
  <c r="Z1440" i="5"/>
  <c r="Z1442" i="5"/>
  <c r="Z1443" i="5"/>
  <c r="Z1444" i="5"/>
  <c r="Z1445" i="5"/>
  <c r="Z1446" i="5"/>
  <c r="Z1447" i="5"/>
  <c r="Z1448" i="5"/>
  <c r="Z1449" i="5"/>
  <c r="Z1450" i="5"/>
  <c r="Z1452" i="5"/>
  <c r="Z1454" i="5"/>
  <c r="Z1455" i="5"/>
  <c r="Z1456" i="5"/>
  <c r="Z1457" i="5"/>
  <c r="Z1458" i="5"/>
  <c r="Z1459" i="5"/>
  <c r="Z1460" i="5"/>
  <c r="Z1461" i="5"/>
  <c r="Z1462" i="5"/>
  <c r="Z1464" i="5"/>
  <c r="Z1466" i="5"/>
  <c r="Z1467" i="5"/>
  <c r="Z1468" i="5"/>
  <c r="Z1469" i="5"/>
  <c r="Z1470" i="5"/>
  <c r="Z1471" i="5"/>
  <c r="Z1472" i="5"/>
  <c r="Z1473" i="5"/>
  <c r="Z1474" i="5"/>
  <c r="Z1476" i="5"/>
  <c r="Z1478" i="5"/>
  <c r="Z1479" i="5"/>
  <c r="Z1480" i="5"/>
  <c r="Z1481" i="5"/>
  <c r="Z1482" i="5"/>
  <c r="Z1483" i="5"/>
  <c r="Z1484" i="5"/>
  <c r="Z1485" i="5"/>
  <c r="Z1486" i="5"/>
  <c r="Z1488" i="5"/>
  <c r="Z1490" i="5"/>
  <c r="Z1491" i="5"/>
  <c r="Z1492" i="5"/>
  <c r="Z1493" i="5"/>
  <c r="Z1494" i="5"/>
  <c r="Z1495" i="5"/>
  <c r="Z1496" i="5"/>
  <c r="Z1497" i="5"/>
  <c r="Z1498" i="5"/>
  <c r="Z1500" i="5"/>
  <c r="Z1502" i="5"/>
  <c r="Z1503" i="5"/>
  <c r="Z1504" i="5"/>
  <c r="Z1505" i="5"/>
  <c r="Z1506" i="5"/>
  <c r="Z1507" i="5"/>
  <c r="Z1508" i="5"/>
  <c r="Z1509" i="5"/>
  <c r="Z1510" i="5"/>
  <c r="Z1512" i="5"/>
  <c r="Z1514" i="5"/>
  <c r="Z1515" i="5"/>
  <c r="Z1516" i="5"/>
  <c r="Z1517" i="5"/>
  <c r="Z1518" i="5"/>
  <c r="Z1519" i="5"/>
  <c r="Z1520" i="5"/>
  <c r="Z1521" i="5"/>
  <c r="Z1522" i="5"/>
  <c r="Z1524" i="5"/>
  <c r="Z1526" i="5"/>
  <c r="Z1527" i="5"/>
  <c r="Z1528" i="5"/>
  <c r="Z1529" i="5"/>
  <c r="Z1530" i="5"/>
  <c r="Z1531" i="5"/>
  <c r="Z1532" i="5"/>
  <c r="Z1533" i="5"/>
  <c r="Z1534" i="5"/>
  <c r="Z1536" i="5"/>
  <c r="Z1538" i="5"/>
  <c r="Z1539" i="5"/>
  <c r="Z1540" i="5"/>
  <c r="Z1541" i="5"/>
  <c r="Z1542" i="5"/>
  <c r="Z1543" i="5"/>
  <c r="Z1544" i="5"/>
  <c r="Z1545" i="5"/>
  <c r="Z1546" i="5"/>
  <c r="Z1548" i="5"/>
  <c r="Z1550" i="5"/>
  <c r="Z1551" i="5"/>
  <c r="Z1552" i="5"/>
  <c r="Z1553" i="5"/>
  <c r="Z1554" i="5"/>
  <c r="Z1555" i="5"/>
  <c r="Z1556" i="5"/>
  <c r="Z1557" i="5"/>
  <c r="Z1558" i="5"/>
  <c r="Z1560" i="5"/>
  <c r="Z1562" i="5"/>
  <c r="Z1563" i="5"/>
  <c r="Z1564" i="5"/>
  <c r="Z1565" i="5"/>
  <c r="Z1566" i="5"/>
  <c r="Z1567" i="5"/>
  <c r="Z1568" i="5"/>
  <c r="Z1569" i="5"/>
  <c r="Z1570" i="5"/>
  <c r="Z1572" i="5"/>
  <c r="Z1574" i="5"/>
  <c r="Z1575" i="5"/>
  <c r="Z1576" i="5"/>
  <c r="Z1577" i="5"/>
  <c r="Z1578" i="5"/>
  <c r="Z1579" i="5"/>
  <c r="Z1580" i="5"/>
  <c r="Z1581" i="5"/>
  <c r="Z1582" i="5"/>
  <c r="Z1584" i="5"/>
  <c r="Z1586" i="5"/>
  <c r="Z1587" i="5"/>
  <c r="Z1588" i="5"/>
  <c r="Z1589" i="5"/>
  <c r="Z1590" i="5"/>
  <c r="Z1591" i="5"/>
  <c r="Z1592" i="5"/>
  <c r="Z1593" i="5"/>
  <c r="Z1594" i="5"/>
  <c r="Z1596" i="5"/>
  <c r="Z1598" i="5"/>
  <c r="Z1599" i="5"/>
  <c r="Z1600" i="5"/>
  <c r="Z1601" i="5"/>
  <c r="Z1602" i="5"/>
  <c r="Z1603" i="5"/>
  <c r="Z1604" i="5"/>
  <c r="Z1605" i="5"/>
  <c r="Z1606" i="5"/>
  <c r="Z1608" i="5"/>
  <c r="Z1610" i="5"/>
  <c r="Z1611" i="5"/>
  <c r="Z1612" i="5"/>
  <c r="Z1613" i="5"/>
  <c r="Z1614" i="5"/>
  <c r="Z1615" i="5"/>
  <c r="Z1616" i="5"/>
  <c r="Z1617" i="5"/>
  <c r="Z1618" i="5"/>
  <c r="Z1620" i="5"/>
  <c r="Z1622" i="5"/>
  <c r="Z1623" i="5"/>
  <c r="Z1624" i="5"/>
  <c r="Z1625" i="5"/>
  <c r="Z1626" i="5"/>
  <c r="Z1627" i="5"/>
  <c r="Z1628" i="5"/>
  <c r="Z1629" i="5"/>
  <c r="Z1630" i="5"/>
  <c r="Z1632" i="5"/>
  <c r="Z1634" i="5"/>
  <c r="Z1635" i="5"/>
  <c r="Z1636" i="5"/>
  <c r="Z1637" i="5"/>
  <c r="Z1638" i="5"/>
  <c r="Z1639" i="5"/>
  <c r="Z1640" i="5"/>
  <c r="Z1641" i="5"/>
  <c r="Z1642" i="5"/>
  <c r="Z1644" i="5"/>
  <c r="Z1646" i="5"/>
  <c r="Z1647" i="5"/>
  <c r="Z1648" i="5"/>
  <c r="Z1649" i="5"/>
  <c r="Z1650" i="5"/>
  <c r="Z1651" i="5"/>
  <c r="Z1652" i="5"/>
  <c r="Z1653" i="5"/>
  <c r="Z1654" i="5"/>
  <c r="Z1656" i="5"/>
  <c r="Z1658" i="5"/>
  <c r="Z1659" i="5"/>
  <c r="Z1660" i="5"/>
  <c r="Z1661" i="5"/>
  <c r="Z1662" i="5"/>
  <c r="Z1663" i="5"/>
  <c r="Z1664" i="5"/>
  <c r="Z1665" i="5"/>
  <c r="Z1666" i="5"/>
  <c r="Z1668" i="5"/>
  <c r="Z1670" i="5"/>
  <c r="Z1671" i="5"/>
  <c r="Z1672" i="5"/>
  <c r="Z1673" i="5"/>
  <c r="Z1674" i="5"/>
  <c r="Z1675" i="5"/>
  <c r="Z1676" i="5"/>
  <c r="Z1677" i="5"/>
  <c r="Z1678" i="5"/>
  <c r="Z1680" i="5"/>
  <c r="Z1682" i="5"/>
  <c r="Z1683" i="5"/>
  <c r="Z1684" i="5"/>
  <c r="Z1685" i="5"/>
  <c r="Z1686" i="5"/>
  <c r="Z1687" i="5"/>
  <c r="Z1688" i="5"/>
  <c r="Z1689" i="5"/>
  <c r="Z1690" i="5"/>
  <c r="Z1692" i="5"/>
  <c r="Z1694" i="5"/>
  <c r="Z1695" i="5"/>
  <c r="Z1696" i="5"/>
  <c r="Z1697" i="5"/>
  <c r="Z1698" i="5"/>
  <c r="Z1699" i="5"/>
  <c r="Z1700" i="5"/>
  <c r="Z1701" i="5"/>
  <c r="Z1702" i="5"/>
  <c r="Z1704" i="5"/>
  <c r="Z1706" i="5"/>
  <c r="Z1707" i="5"/>
  <c r="Z1708" i="5"/>
  <c r="Z1709" i="5"/>
  <c r="Z1710" i="5"/>
  <c r="Z1711" i="5"/>
  <c r="Z1712" i="5"/>
  <c r="Z1713" i="5"/>
  <c r="Z1714" i="5"/>
  <c r="Z1716" i="5"/>
  <c r="Z1718" i="5"/>
  <c r="Z1719" i="5"/>
  <c r="Z1720" i="5"/>
  <c r="Z1721" i="5"/>
  <c r="Z1722" i="5"/>
  <c r="Z1723" i="5"/>
  <c r="Z1724" i="5"/>
  <c r="Z1725" i="5"/>
  <c r="Z1726" i="5"/>
  <c r="Z1728" i="5"/>
  <c r="Z1730" i="5"/>
  <c r="Z1731" i="5"/>
  <c r="Z1732" i="5"/>
  <c r="Z1733" i="5"/>
  <c r="Z1734" i="5"/>
  <c r="Z1735" i="5"/>
  <c r="Z1736" i="5"/>
  <c r="Z1737" i="5"/>
  <c r="Z1738" i="5"/>
  <c r="Z1740" i="5"/>
  <c r="Z1742" i="5"/>
  <c r="Z1743" i="5"/>
  <c r="Z1744" i="5"/>
  <c r="Z1745" i="5"/>
  <c r="Z1746" i="5"/>
  <c r="Z1747" i="5"/>
  <c r="Z1748" i="5"/>
  <c r="Z1749" i="5"/>
  <c r="Z1750" i="5"/>
  <c r="Z1752" i="5"/>
  <c r="Z1754" i="5"/>
  <c r="Z1755" i="5"/>
  <c r="Z1756" i="5"/>
  <c r="Z1757" i="5"/>
  <c r="Z1758" i="5"/>
  <c r="Z1759" i="5"/>
  <c r="Z1760" i="5"/>
  <c r="Z1761" i="5"/>
  <c r="Z1762" i="5"/>
  <c r="Z1764" i="5"/>
  <c r="Z1766" i="5"/>
  <c r="Z1767" i="5"/>
  <c r="Z1768" i="5"/>
  <c r="Z1769" i="5"/>
  <c r="Z1770" i="5"/>
  <c r="Z1771" i="5"/>
  <c r="Z1772" i="5"/>
  <c r="Z1773" i="5"/>
  <c r="Z1774" i="5"/>
  <c r="Z1776" i="5"/>
  <c r="Z1778" i="5"/>
  <c r="Z1779" i="5"/>
  <c r="Z1780" i="5"/>
  <c r="Z1781" i="5"/>
  <c r="Z1782" i="5"/>
  <c r="Z1783" i="5"/>
  <c r="Z1784" i="5"/>
  <c r="Z1785" i="5"/>
  <c r="Z1786" i="5"/>
  <c r="Z1788" i="5"/>
  <c r="Z1790" i="5"/>
  <c r="Z1791" i="5"/>
  <c r="Z1792" i="5"/>
  <c r="Z1793" i="5"/>
  <c r="Z1794" i="5"/>
  <c r="Z1795" i="5"/>
  <c r="Z1796" i="5"/>
  <c r="Z1797" i="5"/>
  <c r="Z1798" i="5"/>
  <c r="Z1800" i="5"/>
  <c r="Z1802" i="5"/>
  <c r="Z1803" i="5"/>
  <c r="Z1804" i="5"/>
  <c r="Z1805" i="5"/>
  <c r="Z1806" i="5"/>
  <c r="Z1807" i="5"/>
  <c r="Z1808" i="5"/>
  <c r="Z1809" i="5"/>
  <c r="Z1810" i="5"/>
  <c r="Z1812" i="5"/>
  <c r="Z1814" i="5"/>
  <c r="Z1815" i="5"/>
  <c r="Z1816" i="5"/>
  <c r="Z1817" i="5"/>
  <c r="Z1818" i="5"/>
  <c r="Z1819" i="5"/>
  <c r="Z1820" i="5"/>
  <c r="Z1821" i="5"/>
  <c r="Z1822" i="5"/>
  <c r="Z1824" i="5"/>
  <c r="Z1826" i="5"/>
  <c r="Z1827" i="5"/>
  <c r="Z1828" i="5"/>
  <c r="Z1829" i="5"/>
  <c r="Z1830" i="5"/>
  <c r="Z1831" i="5"/>
  <c r="Z1832" i="5"/>
  <c r="Z1833" i="5"/>
  <c r="Z1834" i="5"/>
  <c r="Z1836" i="5"/>
  <c r="Z1838" i="5"/>
  <c r="Z1839" i="5"/>
  <c r="Z1840" i="5"/>
  <c r="Z1841" i="5"/>
  <c r="Z1842" i="5"/>
  <c r="Z1843" i="5"/>
  <c r="Z1844" i="5"/>
  <c r="Z1845" i="5"/>
  <c r="Z1846" i="5"/>
  <c r="Z1848" i="5"/>
  <c r="Z1850" i="5"/>
  <c r="Z1851" i="5"/>
  <c r="Z1852" i="5"/>
  <c r="Z1853" i="5"/>
  <c r="Z1854" i="5"/>
  <c r="Z1855" i="5"/>
  <c r="Z1856" i="5"/>
  <c r="Z1857" i="5"/>
  <c r="Z1858" i="5"/>
  <c r="Z1860" i="5"/>
  <c r="Z1862" i="5"/>
  <c r="Z1863" i="5"/>
  <c r="Z1864" i="5"/>
  <c r="Z1865" i="5"/>
  <c r="Z1866" i="5"/>
  <c r="Z1867" i="5"/>
  <c r="Z1868" i="5"/>
  <c r="Z1869" i="5"/>
  <c r="Z1870" i="5"/>
  <c r="Z1872" i="5"/>
  <c r="Z1874" i="5"/>
  <c r="Z1875" i="5"/>
  <c r="Z1876" i="5"/>
  <c r="Z1877" i="5"/>
  <c r="Z1878" i="5"/>
  <c r="Z1879" i="5"/>
  <c r="Z1880" i="5"/>
  <c r="Z1881" i="5"/>
  <c r="Z1882" i="5"/>
  <c r="Z1884" i="5"/>
  <c r="Z1886" i="5"/>
  <c r="Z1887" i="5"/>
  <c r="Z1888" i="5"/>
  <c r="Z1889" i="5"/>
  <c r="Z1890" i="5"/>
  <c r="Z1891" i="5"/>
  <c r="Z1892" i="5"/>
  <c r="Z1893" i="5"/>
  <c r="Z1894" i="5"/>
  <c r="Z1896" i="5"/>
  <c r="Z1898" i="5"/>
  <c r="Z1899" i="5"/>
  <c r="Z1900" i="5"/>
  <c r="Z1901" i="5"/>
  <c r="Z1902" i="5"/>
  <c r="Z1903" i="5"/>
  <c r="Z1904" i="5"/>
  <c r="Z1905" i="5"/>
  <c r="Z1906" i="5"/>
  <c r="Z1908" i="5"/>
  <c r="Z1910" i="5"/>
  <c r="Z1911" i="5"/>
  <c r="Z1912" i="5"/>
  <c r="Z1913" i="5"/>
  <c r="Z1914" i="5"/>
  <c r="Z1915" i="5"/>
  <c r="Z1916" i="5"/>
  <c r="Z1917" i="5"/>
  <c r="Z1918" i="5"/>
  <c r="Z1920" i="5"/>
  <c r="Z1922" i="5"/>
  <c r="Z1923" i="5"/>
  <c r="Z1924" i="5"/>
  <c r="Z1925" i="5"/>
  <c r="Z1926" i="5"/>
  <c r="Z1927" i="5"/>
  <c r="Z1928" i="5"/>
  <c r="Z1929" i="5"/>
  <c r="Z1930" i="5"/>
  <c r="Z1932" i="5"/>
  <c r="Z1934" i="5"/>
  <c r="Z1935" i="5"/>
  <c r="Z1936" i="5"/>
  <c r="Z1937" i="5"/>
  <c r="Z1938" i="5"/>
  <c r="Z1939" i="5"/>
  <c r="Z1940" i="5"/>
  <c r="Z1941" i="5"/>
  <c r="Z1942" i="5"/>
  <c r="Z1944" i="5"/>
  <c r="Z1946" i="5"/>
  <c r="Z1947" i="5"/>
  <c r="Z1948" i="5"/>
  <c r="Z1949" i="5"/>
  <c r="Z1950" i="5"/>
  <c r="Z1951" i="5"/>
  <c r="Z1952" i="5"/>
  <c r="Z1953" i="5"/>
  <c r="Z1954" i="5"/>
  <c r="Z1956" i="5"/>
  <c r="Z1958" i="5"/>
  <c r="Z1959" i="5"/>
  <c r="Z1960" i="5"/>
  <c r="Z1961" i="5"/>
  <c r="Z1962" i="5"/>
  <c r="Z1963" i="5"/>
  <c r="Z1964" i="5"/>
  <c r="Z1965" i="5"/>
  <c r="Z1966" i="5"/>
  <c r="Z1968" i="5"/>
  <c r="Z1970" i="5"/>
  <c r="Z1971" i="5"/>
  <c r="Z1972" i="5"/>
  <c r="Z1973" i="5"/>
  <c r="Z1974" i="5"/>
  <c r="Z1975" i="5"/>
  <c r="Z1976" i="5"/>
  <c r="Z1977" i="5"/>
  <c r="Z1978" i="5"/>
  <c r="Z1980" i="5"/>
  <c r="Z1982" i="5"/>
  <c r="Z1983" i="5"/>
  <c r="Z1984" i="5"/>
  <c r="Z1985" i="5"/>
  <c r="Z1986" i="5"/>
  <c r="Z1987" i="5"/>
  <c r="Z1988" i="5"/>
  <c r="Z1989" i="5"/>
  <c r="Z1990" i="5"/>
  <c r="Z1992" i="5"/>
  <c r="Z1994" i="5"/>
  <c r="Z1995" i="5"/>
  <c r="Z1996" i="5"/>
  <c r="Z1997" i="5"/>
  <c r="Z1998" i="5"/>
  <c r="Z1999" i="5"/>
  <c r="Z2000" i="5"/>
  <c r="Z2001" i="5"/>
  <c r="Z2002" i="5"/>
  <c r="Z2004" i="5"/>
  <c r="Z2006" i="5"/>
  <c r="Z2007" i="5"/>
  <c r="Z2008" i="5"/>
  <c r="Z2009" i="5"/>
  <c r="Z2010" i="5"/>
  <c r="Z2011" i="5"/>
  <c r="Z2012" i="5"/>
  <c r="Z2013" i="5"/>
  <c r="Z2014" i="5"/>
  <c r="Z2016" i="5"/>
  <c r="Z2018" i="5"/>
  <c r="Z2019" i="5"/>
  <c r="Z2020" i="5"/>
  <c r="Z2021" i="5"/>
  <c r="Z2022" i="5"/>
  <c r="Z2023" i="5"/>
  <c r="Z2024" i="5"/>
  <c r="Z2025" i="5"/>
  <c r="Z2026" i="5"/>
  <c r="Z2028" i="5"/>
  <c r="Z2030" i="5"/>
  <c r="Z2031" i="5"/>
  <c r="Z2032" i="5"/>
  <c r="Z2033" i="5"/>
  <c r="Z2034" i="5"/>
  <c r="Z2035" i="5"/>
  <c r="Z2036" i="5"/>
  <c r="Z2037" i="5"/>
  <c r="Z2038" i="5"/>
  <c r="Z2040" i="5"/>
  <c r="Z2042" i="5"/>
  <c r="Z2043" i="5"/>
  <c r="Z2044" i="5"/>
  <c r="Z2045" i="5"/>
  <c r="Z2046" i="5"/>
  <c r="Z2047" i="5"/>
  <c r="Z2048" i="5"/>
  <c r="Z2049" i="5"/>
  <c r="Z2050" i="5"/>
  <c r="Z2051" i="5"/>
  <c r="Z2052" i="5"/>
  <c r="Z2054" i="5"/>
  <c r="Z2055" i="5"/>
  <c r="Z2056" i="5"/>
  <c r="Z2057" i="5"/>
  <c r="Z2058" i="5"/>
  <c r="Z2059" i="5"/>
  <c r="Z2060" i="5"/>
  <c r="Z2061" i="5"/>
  <c r="Z2062" i="5"/>
  <c r="Z2063" i="5"/>
  <c r="Z2064" i="5"/>
  <c r="Z2066" i="5"/>
  <c r="Z2067" i="5"/>
  <c r="Z2068" i="5"/>
  <c r="Z2069" i="5"/>
  <c r="Z2070" i="5"/>
  <c r="Z2071" i="5"/>
  <c r="Z2072" i="5"/>
  <c r="Z2073" i="5"/>
  <c r="Z2074" i="5"/>
  <c r="Z2075" i="5"/>
  <c r="Z2076" i="5"/>
  <c r="Z2078" i="5"/>
  <c r="Z2079" i="5"/>
  <c r="Z2080" i="5"/>
  <c r="Z2081" i="5"/>
  <c r="Z2082" i="5"/>
  <c r="Z2083" i="5"/>
  <c r="Z2084" i="5"/>
  <c r="Z2085" i="5"/>
  <c r="Z2086" i="5"/>
  <c r="Z2087" i="5"/>
  <c r="Z2088" i="5"/>
  <c r="Z2090" i="5"/>
  <c r="Z2091" i="5"/>
  <c r="Z2092" i="5"/>
  <c r="Z2093" i="5"/>
  <c r="Z2094" i="5"/>
  <c r="Z2095" i="5"/>
  <c r="Z2096" i="5"/>
  <c r="Z2097" i="5"/>
  <c r="Z2098" i="5"/>
  <c r="Z2099" i="5"/>
  <c r="Z2100" i="5"/>
  <c r="Z2102" i="5"/>
  <c r="Z2103" i="5"/>
  <c r="Z2104" i="5"/>
  <c r="Z2105" i="5"/>
  <c r="Z2106" i="5"/>
  <c r="Z2107" i="5"/>
  <c r="Z2108" i="5"/>
  <c r="Z2109" i="5"/>
  <c r="Z2110" i="5"/>
  <c r="Z2111" i="5"/>
  <c r="Z2112" i="5"/>
  <c r="Z2114" i="5"/>
  <c r="Z2115" i="5"/>
  <c r="Z2116" i="5"/>
  <c r="Z2117" i="5"/>
  <c r="Z2118" i="5"/>
  <c r="Z2119" i="5"/>
  <c r="Z2120" i="5"/>
  <c r="Z2121" i="5"/>
  <c r="Z2122" i="5"/>
  <c r="Z2123" i="5"/>
  <c r="Z2124" i="5"/>
  <c r="Z2126" i="5"/>
  <c r="Z2127" i="5"/>
  <c r="Z2128" i="5"/>
  <c r="Z2129" i="5"/>
  <c r="Z2130" i="5"/>
  <c r="Z2131" i="5"/>
  <c r="Z2132" i="5"/>
  <c r="Z2133" i="5"/>
  <c r="Z2134" i="5"/>
  <c r="Z2135" i="5"/>
  <c r="Z2136" i="5"/>
  <c r="Z2138" i="5"/>
  <c r="Z2139" i="5"/>
  <c r="Z2140" i="5"/>
  <c r="Z2141" i="5"/>
  <c r="Z2142" i="5"/>
  <c r="Z2143" i="5"/>
  <c r="Z2144" i="5"/>
  <c r="Z2145" i="5"/>
  <c r="Z2146" i="5"/>
  <c r="Z2147" i="5"/>
  <c r="Z2148" i="5"/>
  <c r="Z2150" i="5"/>
  <c r="Z2151" i="5"/>
  <c r="Z2152" i="5"/>
  <c r="Z2153" i="5"/>
  <c r="Z2154" i="5"/>
  <c r="Z2155" i="5"/>
  <c r="Z2156" i="5"/>
  <c r="Z2157" i="5"/>
  <c r="Z2158" i="5"/>
  <c r="Z2159" i="5"/>
  <c r="Z2160" i="5"/>
  <c r="Z2162" i="5"/>
  <c r="Z2163" i="5"/>
  <c r="Z2164" i="5"/>
  <c r="Z2165" i="5"/>
  <c r="Z2166" i="5"/>
  <c r="Z2167" i="5"/>
  <c r="Z2168" i="5"/>
  <c r="Z2169" i="5"/>
  <c r="Z2170" i="5"/>
  <c r="Z2171" i="5"/>
  <c r="Z2172" i="5"/>
  <c r="Z2174" i="5"/>
  <c r="Z2175" i="5"/>
  <c r="Z2176" i="5"/>
  <c r="Z2177" i="5"/>
  <c r="Z2178" i="5"/>
  <c r="Z2179" i="5"/>
  <c r="Z2180" i="5"/>
  <c r="Z2181" i="5"/>
  <c r="Z2182" i="5"/>
  <c r="Z2183" i="5"/>
  <c r="Z2184" i="5"/>
  <c r="Z2186" i="5"/>
  <c r="Z2187" i="5"/>
  <c r="Z2188" i="5"/>
  <c r="Z2189" i="5"/>
  <c r="Z2190" i="5"/>
  <c r="Z2191" i="5"/>
  <c r="Z2192" i="5"/>
  <c r="Z2193" i="5"/>
  <c r="Z2194" i="5"/>
  <c r="Z2195" i="5"/>
  <c r="Z2196" i="5"/>
  <c r="Z2198" i="5"/>
  <c r="Z2199" i="5"/>
  <c r="Z2200" i="5"/>
  <c r="Z2201" i="5"/>
  <c r="Z2202" i="5"/>
  <c r="Z2203" i="5"/>
  <c r="Z2204" i="5"/>
  <c r="Z2205" i="5"/>
  <c r="Z2206" i="5"/>
  <c r="Z2207" i="5"/>
  <c r="Z2208" i="5"/>
  <c r="Z2210" i="5"/>
  <c r="Z2211" i="5"/>
  <c r="Z2212" i="5"/>
  <c r="Z2213" i="5"/>
  <c r="Z2214" i="5"/>
  <c r="Z2215" i="5"/>
  <c r="Z2216" i="5"/>
  <c r="Z2217" i="5"/>
  <c r="Z2218" i="5"/>
  <c r="Z2219" i="5"/>
  <c r="Z2220" i="5"/>
  <c r="Z2222" i="5"/>
  <c r="Z2223" i="5"/>
  <c r="Z2224" i="5"/>
  <c r="Z2225" i="5"/>
  <c r="Z2226" i="5"/>
  <c r="Z2227" i="5"/>
  <c r="Z2228" i="5"/>
  <c r="Z2229" i="5"/>
  <c r="Z2230" i="5"/>
  <c r="Z2231" i="5"/>
  <c r="Z2232" i="5"/>
  <c r="Z2234" i="5"/>
  <c r="Z2235" i="5"/>
  <c r="Z2236" i="5"/>
  <c r="Z2237" i="5"/>
  <c r="Z2238" i="5"/>
  <c r="Z2239" i="5"/>
  <c r="Z2240" i="5"/>
  <c r="Z2241" i="5"/>
  <c r="Z2242" i="5"/>
  <c r="Z2243" i="5"/>
  <c r="Z2244" i="5"/>
  <c r="Z2246" i="5"/>
  <c r="Z2247" i="5"/>
  <c r="Z2248" i="5"/>
  <c r="Z2249" i="5"/>
  <c r="Z2250" i="5"/>
  <c r="Z2251" i="5"/>
  <c r="Z2252" i="5"/>
  <c r="Z2253" i="5"/>
  <c r="Z2254" i="5"/>
  <c r="Z2255" i="5"/>
  <c r="Z2256" i="5"/>
  <c r="Z2258" i="5"/>
  <c r="Z2259" i="5"/>
  <c r="Z2260" i="5"/>
  <c r="Z2261" i="5"/>
  <c r="Z2262" i="5"/>
  <c r="Z2263" i="5"/>
  <c r="Z2264" i="5"/>
  <c r="Z2265" i="5"/>
  <c r="Z2266" i="5"/>
  <c r="Z2267" i="5"/>
  <c r="Z2268" i="5"/>
  <c r="Z2270" i="5"/>
  <c r="Z2271" i="5"/>
  <c r="Z2272" i="5"/>
  <c r="Z2273" i="5"/>
  <c r="Z2274" i="5"/>
  <c r="Z2275" i="5"/>
  <c r="Z2276" i="5"/>
  <c r="Z2277" i="5"/>
  <c r="Z2278" i="5"/>
  <c r="Z2279" i="5"/>
  <c r="Z2280" i="5"/>
  <c r="Z2282" i="5"/>
  <c r="Z2283" i="5"/>
  <c r="Z2284" i="5"/>
  <c r="Z2285" i="5"/>
  <c r="Z2286" i="5"/>
  <c r="Z2287" i="5"/>
  <c r="Z2288" i="5"/>
  <c r="Z2289" i="5"/>
  <c r="Z2290" i="5"/>
  <c r="Z2291" i="5"/>
  <c r="Z2292" i="5"/>
  <c r="Z2294" i="5"/>
  <c r="Z2295" i="5"/>
  <c r="Z2296" i="5"/>
  <c r="Z2297" i="5"/>
  <c r="Z2298" i="5"/>
  <c r="Z2299" i="5"/>
  <c r="Z2300" i="5"/>
  <c r="Z2301" i="5"/>
  <c r="Z2302" i="5"/>
  <c r="Z2303" i="5"/>
  <c r="Z2304" i="5"/>
  <c r="Z2306" i="5"/>
  <c r="Z2307" i="5"/>
  <c r="Z2308" i="5"/>
  <c r="Z2309" i="5"/>
  <c r="Z2310" i="5"/>
  <c r="Z2311" i="5"/>
  <c r="Z2312" i="5"/>
  <c r="Z2313" i="5"/>
  <c r="Z2314" i="5"/>
  <c r="Z2315" i="5"/>
  <c r="Z2316" i="5"/>
  <c r="Z2318" i="5"/>
  <c r="Z2319" i="5"/>
  <c r="Z2320" i="5"/>
  <c r="Z2321" i="5"/>
  <c r="Z2322" i="5"/>
  <c r="Z2323" i="5"/>
  <c r="Z2324" i="5"/>
  <c r="Z2325" i="5"/>
  <c r="Z2326" i="5"/>
  <c r="Z2327" i="5"/>
  <c r="Z2328" i="5"/>
  <c r="Z2330" i="5"/>
  <c r="Z2331" i="5"/>
  <c r="Z2332" i="5"/>
  <c r="Z2333" i="5"/>
  <c r="Z2334" i="5"/>
  <c r="Z2335" i="5"/>
  <c r="Z2336" i="5"/>
  <c r="Z2337" i="5"/>
  <c r="Z2338" i="5"/>
  <c r="Z2339" i="5"/>
  <c r="Z2340" i="5"/>
  <c r="Z2342" i="5"/>
  <c r="Z2343" i="5"/>
  <c r="Z2344" i="5"/>
  <c r="Z2345" i="5"/>
  <c r="Z2346" i="5"/>
  <c r="Z2347" i="5"/>
  <c r="Z2348" i="5"/>
  <c r="Z2349" i="5"/>
  <c r="Z2350" i="5"/>
  <c r="Z2351" i="5"/>
  <c r="Z2352" i="5"/>
  <c r="Z2354" i="5"/>
  <c r="Z2355" i="5"/>
  <c r="Z2356" i="5"/>
  <c r="Z2357" i="5"/>
  <c r="Z2358" i="5"/>
  <c r="Z2359" i="5"/>
  <c r="Z2360" i="5"/>
  <c r="Z2361" i="5"/>
  <c r="Z2362" i="5"/>
  <c r="Z2363" i="5"/>
  <c r="Z2364" i="5"/>
  <c r="Z2366" i="5"/>
  <c r="Z2367" i="5"/>
  <c r="Z2368" i="5"/>
  <c r="Z2369" i="5"/>
  <c r="Z2370" i="5"/>
  <c r="Z2371" i="5"/>
  <c r="Z2372" i="5"/>
  <c r="Z2373" i="5"/>
  <c r="Z2374" i="5"/>
  <c r="Z2375" i="5"/>
  <c r="Z2376" i="5"/>
  <c r="Z2378" i="5"/>
  <c r="Z2379" i="5"/>
  <c r="Z2380" i="5"/>
  <c r="Z2381" i="5"/>
  <c r="Z2382" i="5"/>
  <c r="Z2383" i="5"/>
  <c r="Z2384" i="5"/>
  <c r="Z2385" i="5"/>
  <c r="Z2386" i="5"/>
  <c r="Z2387" i="5"/>
  <c r="Z2388" i="5"/>
  <c r="Z2390" i="5"/>
  <c r="Z2391" i="5"/>
  <c r="Z2392" i="5"/>
  <c r="Z2393" i="5"/>
  <c r="Z2394" i="5"/>
  <c r="Z2395" i="5"/>
  <c r="Z2396" i="5"/>
  <c r="Z2397" i="5"/>
  <c r="Z2398" i="5"/>
  <c r="Z2399" i="5"/>
  <c r="Z2400" i="5"/>
  <c r="Z2402" i="5"/>
  <c r="Z2403" i="5"/>
  <c r="Z2404" i="5"/>
  <c r="Z2405" i="5"/>
  <c r="Z2406" i="5"/>
  <c r="Z2407" i="5"/>
  <c r="Z2408" i="5"/>
  <c r="Z2409" i="5"/>
  <c r="Z2410" i="5"/>
  <c r="Z2411" i="5"/>
  <c r="Z2412" i="5"/>
  <c r="Z2414" i="5"/>
  <c r="Z2415" i="5"/>
  <c r="Z2416" i="5"/>
  <c r="Z2417" i="5"/>
  <c r="Z2418" i="5"/>
  <c r="Z2419" i="5"/>
  <c r="Z2420" i="5"/>
  <c r="Z2421" i="5"/>
  <c r="Z2422" i="5"/>
  <c r="Z2423" i="5"/>
  <c r="Z2424" i="5"/>
  <c r="Z2426" i="5"/>
  <c r="Z2427" i="5"/>
  <c r="Z2428" i="5"/>
  <c r="Z2429" i="5"/>
  <c r="Z2430" i="5"/>
  <c r="Z2431" i="5"/>
  <c r="Z2432" i="5"/>
  <c r="Z2433" i="5"/>
  <c r="Z2434" i="5"/>
  <c r="Z2435" i="5"/>
  <c r="Z2436" i="5"/>
  <c r="Z2438" i="5"/>
  <c r="Z2439" i="5"/>
  <c r="Z2440" i="5"/>
  <c r="Z2441" i="5"/>
  <c r="Z2442" i="5"/>
  <c r="Z2443" i="5"/>
  <c r="Z2444" i="5"/>
  <c r="Z2445" i="5"/>
  <c r="Z2446" i="5"/>
  <c r="Z2447" i="5"/>
  <c r="Z2448" i="5"/>
  <c r="Z2450" i="5"/>
  <c r="Z2451" i="5"/>
  <c r="Z2452" i="5"/>
  <c r="Z2453" i="5"/>
  <c r="Z2454" i="5"/>
  <c r="Z2455" i="5"/>
  <c r="Z2456" i="5"/>
  <c r="Z2457" i="5"/>
  <c r="Z2458" i="5"/>
  <c r="Z2459" i="5"/>
  <c r="Z2460" i="5"/>
  <c r="Z2462" i="5"/>
  <c r="Z2463" i="5"/>
  <c r="Z2464" i="5"/>
  <c r="Z2465" i="5"/>
  <c r="Z2466" i="5"/>
  <c r="Z2467" i="5"/>
  <c r="Z2468" i="5"/>
  <c r="Z2469" i="5"/>
  <c r="Z2470" i="5"/>
  <c r="Z2471" i="5"/>
  <c r="Z2472" i="5"/>
  <c r="Z2474" i="5"/>
  <c r="Z2475" i="5"/>
  <c r="Z2476" i="5"/>
  <c r="Z2477" i="5"/>
  <c r="Z2478" i="5"/>
  <c r="Z2479" i="5"/>
  <c r="Z2480" i="5"/>
  <c r="Z2481" i="5"/>
  <c r="Z2482" i="5"/>
  <c r="Z2483" i="5"/>
  <c r="Z2484" i="5"/>
  <c r="Z2486" i="5"/>
  <c r="Z2487" i="5"/>
  <c r="Z2488" i="5"/>
  <c r="Z2489" i="5"/>
  <c r="Z2490" i="5"/>
  <c r="Z2491" i="5"/>
  <c r="Z2492" i="5"/>
  <c r="Z2493" i="5"/>
  <c r="Z2494" i="5"/>
  <c r="Z2495" i="5"/>
  <c r="Z2496" i="5"/>
  <c r="Z2498" i="5"/>
  <c r="Z2499" i="5"/>
  <c r="Z2500" i="5"/>
  <c r="Z2501" i="5"/>
  <c r="Z2502" i="5"/>
  <c r="Z2503" i="5"/>
  <c r="Z2504" i="5"/>
  <c r="Z2505" i="5"/>
  <c r="Z2506" i="5"/>
  <c r="Z2507" i="5"/>
  <c r="Z2508" i="5"/>
  <c r="Z2510" i="5"/>
  <c r="Z2511" i="5"/>
  <c r="Z2512" i="5"/>
  <c r="Z2513" i="5"/>
  <c r="Z2514" i="5"/>
  <c r="Z2515" i="5"/>
  <c r="Z2516" i="5"/>
  <c r="Z2517" i="5"/>
  <c r="Z2518" i="5"/>
  <c r="Z2519" i="5"/>
  <c r="Z2520" i="5"/>
  <c r="Z2522" i="5"/>
  <c r="Z2523" i="5"/>
  <c r="Z2524" i="5"/>
  <c r="Z2525" i="5"/>
  <c r="Z2526" i="5"/>
  <c r="Z2527" i="5"/>
  <c r="Z2528" i="5"/>
  <c r="Z2529" i="5"/>
  <c r="Z2530" i="5"/>
  <c r="Z2531" i="5"/>
  <c r="Z2532" i="5"/>
  <c r="Z2534" i="5"/>
  <c r="Z2535" i="5"/>
  <c r="Z2536" i="5"/>
  <c r="Z2537" i="5"/>
  <c r="Z2538" i="5"/>
  <c r="Z2539" i="5"/>
  <c r="Z2540" i="5"/>
  <c r="Z2541" i="5"/>
  <c r="Z2542" i="5"/>
  <c r="Z2543" i="5"/>
  <c r="Z2544" i="5"/>
  <c r="Z2546" i="5"/>
  <c r="Z2547" i="5"/>
  <c r="Z2548" i="5"/>
  <c r="Z2549" i="5"/>
  <c r="Z2550" i="5"/>
  <c r="Z2551" i="5"/>
  <c r="Z2552" i="5"/>
  <c r="Z2553" i="5"/>
  <c r="Z2554" i="5"/>
  <c r="Z2555" i="5"/>
  <c r="Z2556" i="5"/>
  <c r="Z2558" i="5"/>
  <c r="Z2559" i="5"/>
  <c r="Z2560" i="5"/>
  <c r="Z2561" i="5"/>
  <c r="Z2562" i="5"/>
  <c r="Z2563" i="5"/>
  <c r="Z2564" i="5"/>
  <c r="Z2565" i="5"/>
  <c r="Z2566" i="5"/>
  <c r="Z2567" i="5"/>
  <c r="Z2568" i="5"/>
  <c r="Z2570" i="5"/>
  <c r="Z2571" i="5"/>
  <c r="Z2572" i="5"/>
  <c r="Z2573" i="5"/>
  <c r="Z2574" i="5"/>
  <c r="Z2575" i="5"/>
  <c r="Z2576" i="5"/>
  <c r="Z2577" i="5"/>
  <c r="Z2578" i="5"/>
  <c r="Z2579" i="5"/>
  <c r="Z2580" i="5"/>
  <c r="Z2582" i="5"/>
  <c r="Z2583" i="5"/>
  <c r="Z2584" i="5"/>
  <c r="Z2585" i="5"/>
  <c r="Z2586" i="5"/>
  <c r="Z2587" i="5"/>
  <c r="Z2588" i="5"/>
  <c r="Z2589" i="5"/>
  <c r="Z2590" i="5"/>
  <c r="Z2591" i="5"/>
  <c r="Z2592" i="5"/>
  <c r="Z2594" i="5"/>
  <c r="Z2595" i="5"/>
  <c r="Z2596" i="5"/>
  <c r="Z2597" i="5"/>
  <c r="Z2598" i="5"/>
  <c r="Z2599" i="5"/>
  <c r="Z2600" i="5"/>
  <c r="Z2601" i="5"/>
  <c r="Z2602" i="5"/>
  <c r="Z2603" i="5"/>
  <c r="Z2604" i="5"/>
  <c r="Z2606" i="5"/>
  <c r="Z2607" i="5"/>
  <c r="Z2608" i="5"/>
  <c r="Z2609" i="5"/>
  <c r="Z2610" i="5"/>
  <c r="Z2611" i="5"/>
  <c r="Z2612" i="5"/>
  <c r="Z2613" i="5"/>
  <c r="Z2614" i="5"/>
  <c r="Z2615" i="5"/>
  <c r="Z2616" i="5"/>
  <c r="Z2618" i="5"/>
  <c r="Z2619" i="5"/>
  <c r="Z2620" i="5"/>
  <c r="Z2621" i="5"/>
  <c r="Z2622" i="5"/>
  <c r="Z2623" i="5"/>
  <c r="Z2624" i="5"/>
  <c r="Z2625" i="5"/>
  <c r="Z2626" i="5"/>
  <c r="Z2627" i="5"/>
  <c r="Z2628" i="5"/>
  <c r="Z2630" i="5"/>
  <c r="Z2631" i="5"/>
  <c r="Z2632" i="5"/>
  <c r="Z2633" i="5"/>
  <c r="Z2634" i="5"/>
  <c r="Z2635" i="5"/>
  <c r="Z2636" i="5"/>
  <c r="Z2637" i="5"/>
  <c r="Z2638" i="5"/>
  <c r="Z2639" i="5"/>
  <c r="Z2640" i="5"/>
  <c r="Z2642" i="5"/>
  <c r="Z2643" i="5"/>
  <c r="Z2644" i="5"/>
  <c r="Z2645" i="5"/>
  <c r="Z2646" i="5"/>
  <c r="Z2647" i="5"/>
  <c r="Z2648" i="5"/>
  <c r="Z2649" i="5"/>
  <c r="Z2650" i="5"/>
  <c r="Z2651" i="5"/>
  <c r="Z2652" i="5"/>
  <c r="Z2654" i="5"/>
  <c r="Z2655" i="5"/>
  <c r="Z2656" i="5"/>
  <c r="Z2657" i="5"/>
  <c r="Z2658" i="5"/>
  <c r="Z2659" i="5"/>
  <c r="Z2660" i="5"/>
  <c r="Z2661" i="5"/>
  <c r="Z2662" i="5"/>
  <c r="Z2663" i="5"/>
  <c r="Z2664" i="5"/>
  <c r="Z2666" i="5"/>
  <c r="Z2667" i="5"/>
  <c r="Z2668" i="5"/>
  <c r="Z2669" i="5"/>
  <c r="Z2670" i="5"/>
  <c r="Z2671" i="5"/>
  <c r="Z2672" i="5"/>
  <c r="Z2673" i="5"/>
  <c r="Z2674" i="5"/>
  <c r="Z2675" i="5"/>
  <c r="Z2676" i="5"/>
  <c r="Z2678" i="5"/>
  <c r="Z2679" i="5"/>
  <c r="Z2680" i="5"/>
  <c r="Z2681" i="5"/>
  <c r="Z2682" i="5"/>
  <c r="Z2683" i="5"/>
  <c r="Z2684" i="5"/>
  <c r="Z2685" i="5"/>
  <c r="Z2686" i="5"/>
  <c r="Z2687" i="5"/>
  <c r="Z2688" i="5"/>
  <c r="Z2690" i="5"/>
  <c r="Z2691" i="5"/>
  <c r="Z2692" i="5"/>
  <c r="Z2693" i="5"/>
  <c r="Z2694" i="5"/>
  <c r="Z2695" i="5"/>
  <c r="Z2696" i="5"/>
  <c r="Z2697" i="5"/>
  <c r="Z2698" i="5"/>
  <c r="Z2699" i="5"/>
  <c r="Z2700" i="5"/>
  <c r="Z2702" i="5"/>
  <c r="Z2703" i="5"/>
  <c r="Z2704" i="5"/>
  <c r="Z2705" i="5"/>
  <c r="Z2706" i="5"/>
  <c r="Z2707" i="5"/>
  <c r="Z2708" i="5"/>
  <c r="Z2709" i="5"/>
  <c r="Z2710" i="5"/>
  <c r="Z2711" i="5"/>
  <c r="Z2712" i="5"/>
  <c r="Z2714" i="5"/>
  <c r="Z2715" i="5"/>
  <c r="Z2716" i="5"/>
  <c r="Z2717" i="5"/>
  <c r="Z2718" i="5"/>
  <c r="Z2719" i="5"/>
  <c r="Z2720" i="5"/>
  <c r="Z2721" i="5"/>
  <c r="Z2722" i="5"/>
  <c r="Z2723" i="5"/>
  <c r="Z2724" i="5"/>
  <c r="Z2726" i="5"/>
  <c r="Z2727" i="5"/>
  <c r="Z2728" i="5"/>
  <c r="Z2729" i="5"/>
  <c r="Z2730" i="5"/>
  <c r="Z2731" i="5"/>
  <c r="Z2732" i="5"/>
  <c r="Z2733" i="5"/>
  <c r="Z2734" i="5"/>
  <c r="Z2735" i="5"/>
  <c r="Z2736" i="5"/>
  <c r="Z2738" i="5"/>
  <c r="Z2739" i="5"/>
  <c r="Z2740" i="5"/>
  <c r="Z2741" i="5"/>
  <c r="Z2742" i="5"/>
  <c r="Z2743" i="5"/>
  <c r="Z2744" i="5"/>
  <c r="Z2745" i="5"/>
  <c r="Z2746" i="5"/>
  <c r="Z2747" i="5"/>
  <c r="Z2748" i="5"/>
  <c r="Z2750" i="5"/>
  <c r="Z2751" i="5"/>
  <c r="Z2752" i="5"/>
  <c r="Z2753" i="5"/>
  <c r="Z2754" i="5"/>
  <c r="Z2755" i="5"/>
  <c r="Z2756" i="5"/>
  <c r="Z2757" i="5"/>
  <c r="Z2758" i="5"/>
  <c r="Z2759" i="5"/>
  <c r="Z2760" i="5"/>
  <c r="Z2762" i="5"/>
  <c r="Z2763" i="5"/>
  <c r="Z2764" i="5"/>
  <c r="Z2765" i="5"/>
  <c r="Z2766" i="5"/>
  <c r="Z2767" i="5"/>
  <c r="Z2768" i="5"/>
  <c r="Z2769" i="5"/>
  <c r="Z2770" i="5"/>
  <c r="Z2771" i="5"/>
  <c r="Z2772" i="5"/>
  <c r="Z2774" i="5"/>
  <c r="Z2775" i="5"/>
  <c r="Z2776" i="5"/>
  <c r="Z2777" i="5"/>
  <c r="Z2778" i="5"/>
  <c r="Z2779" i="5"/>
  <c r="Z2780" i="5"/>
  <c r="Z2781" i="5"/>
  <c r="Z2782" i="5"/>
  <c r="Z2783" i="5"/>
  <c r="Z2784" i="5"/>
  <c r="Z2786" i="5"/>
  <c r="Z2787" i="5"/>
  <c r="Z2788" i="5"/>
  <c r="Z2789" i="5"/>
  <c r="Z2790" i="5"/>
  <c r="Z2791" i="5"/>
  <c r="Z2792" i="5"/>
  <c r="Z2793" i="5"/>
  <c r="Z2794" i="5"/>
  <c r="Z2795" i="5"/>
  <c r="Z2796" i="5"/>
  <c r="Z2798" i="5"/>
  <c r="Z2799" i="5"/>
  <c r="Z2800" i="5"/>
  <c r="Z2801" i="5"/>
  <c r="Z2802" i="5"/>
  <c r="Z2803" i="5"/>
  <c r="Z2804" i="5"/>
  <c r="Z2805" i="5"/>
  <c r="Z2806" i="5"/>
  <c r="Z2807" i="5"/>
  <c r="Z2808" i="5"/>
  <c r="Z2810" i="5"/>
  <c r="Z2811" i="5"/>
  <c r="Z2812" i="5"/>
  <c r="Z2813" i="5"/>
  <c r="Z2814" i="5"/>
  <c r="Z2815" i="5"/>
  <c r="Z2816" i="5"/>
  <c r="Z2817" i="5"/>
  <c r="Z2818" i="5"/>
  <c r="Z2819" i="5"/>
  <c r="Z2820" i="5"/>
  <c r="Z2822" i="5"/>
  <c r="Z2823" i="5"/>
  <c r="Z2824" i="5"/>
  <c r="Z2825" i="5"/>
  <c r="Z2826" i="5"/>
  <c r="Z2827" i="5"/>
  <c r="Z2828" i="5"/>
  <c r="Z2829" i="5"/>
  <c r="Z2830" i="5"/>
  <c r="Z2831" i="5"/>
  <c r="Z2832" i="5"/>
  <c r="Z2834" i="5"/>
  <c r="Z2835" i="5"/>
  <c r="Z2836" i="5"/>
  <c r="Z2837" i="5"/>
  <c r="Z2838" i="5"/>
  <c r="Z2839" i="5"/>
  <c r="Z2840" i="5"/>
  <c r="Z2841" i="5"/>
  <c r="Z2842" i="5"/>
  <c r="Z2843" i="5"/>
  <c r="Z2844" i="5"/>
  <c r="Z2846" i="5"/>
  <c r="Z2847" i="5"/>
  <c r="Z2848" i="5"/>
  <c r="Z2849" i="5"/>
  <c r="Z2850" i="5"/>
  <c r="Z2851" i="5"/>
  <c r="Z2852" i="5"/>
  <c r="Z2853" i="5"/>
  <c r="Z2854" i="5"/>
  <c r="Z2855" i="5"/>
  <c r="Z2856" i="5"/>
  <c r="Z2858" i="5"/>
  <c r="Z2859" i="5"/>
  <c r="Z2860" i="5"/>
  <c r="Z2861" i="5"/>
  <c r="Z2862" i="5"/>
  <c r="Z2863" i="5"/>
  <c r="Z2864" i="5"/>
  <c r="Z2865" i="5"/>
  <c r="Z2866" i="5"/>
  <c r="Z2867" i="5"/>
  <c r="Z2868" i="5"/>
  <c r="Z2870" i="5"/>
  <c r="Z2871" i="5"/>
  <c r="Z2872" i="5"/>
  <c r="Z2873" i="5"/>
  <c r="Z2874" i="5"/>
  <c r="Z2875" i="5"/>
  <c r="Z2876" i="5"/>
  <c r="Z2877" i="5"/>
  <c r="Z2878" i="5"/>
  <c r="Z2879" i="5"/>
  <c r="Z2880" i="5"/>
  <c r="Z2882" i="5"/>
  <c r="Z2883" i="5"/>
  <c r="Z2884" i="5"/>
  <c r="Z2885" i="5"/>
  <c r="Z2886" i="5"/>
  <c r="Z2887" i="5"/>
  <c r="Z2888" i="5"/>
  <c r="Z2889" i="5"/>
  <c r="Z2890" i="5"/>
  <c r="Z2891" i="5"/>
  <c r="Z2892" i="5"/>
  <c r="Z2894" i="5"/>
  <c r="Z2895" i="5"/>
  <c r="Z2896" i="5"/>
  <c r="Z2897" i="5"/>
  <c r="Z2898" i="5"/>
  <c r="Z2899" i="5"/>
  <c r="Z2900" i="5"/>
  <c r="Z2901" i="5"/>
  <c r="Z2902" i="5"/>
  <c r="Z2903" i="5"/>
  <c r="Z2904" i="5"/>
  <c r="Z2906" i="5"/>
  <c r="Z2907" i="5"/>
  <c r="Z2908" i="5"/>
  <c r="Z2909" i="5"/>
  <c r="Z2910" i="5"/>
  <c r="Z2911" i="5"/>
  <c r="Z2912" i="5"/>
  <c r="Z2913" i="5"/>
  <c r="Z2914" i="5"/>
  <c r="Z2915" i="5"/>
  <c r="Z2916" i="5"/>
  <c r="Z2918" i="5"/>
  <c r="Z2919" i="5"/>
  <c r="Z2920" i="5"/>
  <c r="Z2921" i="5"/>
  <c r="Z2922" i="5"/>
  <c r="Z2923" i="5"/>
  <c r="Z2924" i="5"/>
  <c r="Z2925" i="5"/>
  <c r="Z2926" i="5"/>
  <c r="Z2927" i="5"/>
  <c r="Z2928" i="5"/>
  <c r="Z2930" i="5"/>
  <c r="Z2931" i="5"/>
  <c r="Z2932" i="5"/>
  <c r="Z2933" i="5"/>
  <c r="Z2934" i="5"/>
  <c r="Z2935" i="5"/>
  <c r="Z2936" i="5"/>
  <c r="Z2937" i="5"/>
  <c r="Z2938" i="5"/>
  <c r="Z2939" i="5"/>
  <c r="Z2940" i="5"/>
  <c r="Z2942" i="5"/>
  <c r="Z2943" i="5"/>
  <c r="Z2944" i="5"/>
  <c r="Z2945" i="5"/>
  <c r="Z2946" i="5"/>
  <c r="Z2947" i="5"/>
  <c r="Z2948" i="5"/>
  <c r="Z2949" i="5"/>
  <c r="Z2950" i="5"/>
  <c r="Z2951" i="5"/>
  <c r="Z2952" i="5"/>
  <c r="Z2954" i="5"/>
  <c r="Z2955" i="5"/>
  <c r="Z2956" i="5"/>
  <c r="Z2957" i="5"/>
  <c r="Z2958" i="5"/>
  <c r="Z2959" i="5"/>
  <c r="Z2960" i="5"/>
  <c r="Z2961" i="5"/>
  <c r="Z2962" i="5"/>
  <c r="Z2963" i="5"/>
  <c r="Z2964" i="5"/>
  <c r="Z2966" i="5"/>
  <c r="Z2967" i="5"/>
  <c r="Z2968" i="5"/>
  <c r="Z2969" i="5"/>
  <c r="Z2970" i="5"/>
  <c r="Z2971" i="5"/>
  <c r="Z2972" i="5"/>
  <c r="Z2973" i="5"/>
  <c r="Z2974" i="5"/>
  <c r="Z2975" i="5"/>
  <c r="Z2976" i="5"/>
  <c r="Z2978" i="5"/>
  <c r="Z2979" i="5"/>
  <c r="Z2980" i="5"/>
  <c r="Z2981" i="5"/>
  <c r="Z2982" i="5"/>
  <c r="Z2983" i="5"/>
  <c r="Z2984" i="5"/>
  <c r="Z2985" i="5"/>
  <c r="Z2986" i="5"/>
  <c r="Z2987" i="5"/>
  <c r="Z2988" i="5"/>
  <c r="Z2990" i="5"/>
  <c r="Z2991" i="5"/>
  <c r="Z2992" i="5"/>
  <c r="Z2993" i="5"/>
  <c r="Z2994" i="5"/>
  <c r="Z2995" i="5"/>
  <c r="Z2996" i="5"/>
  <c r="Z2997" i="5"/>
  <c r="Z2998" i="5"/>
  <c r="Z2999" i="5"/>
  <c r="Z3000" i="5"/>
  <c r="Z3002" i="5"/>
  <c r="Z3003" i="5"/>
  <c r="Z3004" i="5"/>
  <c r="Z3005" i="5"/>
  <c r="Z3006" i="5"/>
  <c r="Z3007" i="5"/>
  <c r="Z3008" i="5"/>
  <c r="Z3009" i="5"/>
  <c r="Z3010" i="5"/>
  <c r="Z3011" i="5"/>
  <c r="Z3012" i="5"/>
  <c r="Z3014" i="5"/>
  <c r="Z3015" i="5"/>
  <c r="Z3016" i="5"/>
  <c r="Z3017" i="5"/>
  <c r="Z3018" i="5"/>
  <c r="Z3019" i="5"/>
  <c r="Z3020" i="5"/>
  <c r="Z3021" i="5"/>
  <c r="Z3022" i="5"/>
  <c r="Z3023" i="5"/>
  <c r="Z3024" i="5"/>
  <c r="Z3026" i="5"/>
  <c r="Z3027" i="5"/>
  <c r="Z3028" i="5"/>
  <c r="Z3029" i="5"/>
  <c r="Z3030" i="5"/>
  <c r="Z3031" i="5"/>
  <c r="Z3032" i="5"/>
  <c r="Z3033" i="5"/>
  <c r="Z3034" i="5"/>
  <c r="Z3035" i="5"/>
  <c r="Z3036" i="5"/>
  <c r="Z3038" i="5"/>
  <c r="Z3039" i="5"/>
  <c r="Z3040" i="5"/>
  <c r="Z3041" i="5"/>
  <c r="Z3042" i="5"/>
  <c r="Z3043" i="5"/>
  <c r="Z3044" i="5"/>
  <c r="Z3045" i="5"/>
  <c r="Z3046" i="5"/>
  <c r="Z3047" i="5"/>
  <c r="Z3048" i="5"/>
  <c r="Z3050" i="5"/>
  <c r="Z3051" i="5"/>
  <c r="Z3052" i="5"/>
  <c r="Z3053" i="5"/>
  <c r="Z3054" i="5"/>
  <c r="Z3055" i="5"/>
  <c r="Z3056" i="5"/>
  <c r="Z3057" i="5"/>
  <c r="Z3058" i="5"/>
  <c r="Z3059" i="5"/>
  <c r="Z3060" i="5"/>
  <c r="Z3062" i="5"/>
  <c r="Z3063" i="5"/>
  <c r="Z3064" i="5"/>
  <c r="Z3065" i="5"/>
  <c r="Z3066" i="5"/>
  <c r="Z3067" i="5"/>
  <c r="Z3068" i="5"/>
  <c r="Z3069" i="5"/>
  <c r="Z3070" i="5"/>
  <c r="Z3071" i="5"/>
  <c r="Z3072" i="5"/>
  <c r="Z3074" i="5"/>
  <c r="Z3075" i="5"/>
  <c r="Z3076" i="5"/>
  <c r="Z3077" i="5"/>
  <c r="Z3078" i="5"/>
  <c r="Z3079" i="5"/>
  <c r="Z3080" i="5"/>
  <c r="Z3081" i="5"/>
  <c r="Z3082" i="5"/>
  <c r="Z3083" i="5"/>
  <c r="Z3084" i="5"/>
  <c r="Z3086" i="5"/>
  <c r="Z3087" i="5"/>
  <c r="Z3088" i="5"/>
  <c r="Z3089" i="5"/>
  <c r="Z3090" i="5"/>
  <c r="Z3091" i="5"/>
  <c r="Z3092" i="5"/>
  <c r="Z3093" i="5"/>
  <c r="Z3094" i="5"/>
  <c r="Z3095" i="5"/>
  <c r="Z3096" i="5"/>
  <c r="Z3098" i="5"/>
  <c r="Z3099" i="5"/>
  <c r="Z3100" i="5"/>
  <c r="Z3101" i="5"/>
  <c r="Z3102" i="5"/>
  <c r="Z3103" i="5"/>
  <c r="Z3104" i="5"/>
  <c r="Z3105" i="5"/>
  <c r="Z3106" i="5"/>
  <c r="Z3107" i="5"/>
  <c r="Z3108" i="5"/>
  <c r="Z3110" i="5"/>
  <c r="Z3111" i="5"/>
  <c r="Z3112" i="5"/>
  <c r="Z3113" i="5"/>
  <c r="Z3114" i="5"/>
  <c r="Z3115" i="5"/>
  <c r="Z3116" i="5"/>
  <c r="Z3117" i="5"/>
  <c r="Z3118" i="5"/>
  <c r="Z3119" i="5"/>
  <c r="Z3120" i="5"/>
  <c r="Z3122" i="5"/>
  <c r="Z3123" i="5"/>
  <c r="Z3124" i="5"/>
  <c r="Z3125" i="5"/>
  <c r="Z3126" i="5"/>
  <c r="Z3127" i="5"/>
  <c r="Z3128" i="5"/>
  <c r="Z3129" i="5"/>
  <c r="Z3130" i="5"/>
  <c r="Z3131" i="5"/>
  <c r="Z3132" i="5"/>
  <c r="Z3134" i="5"/>
  <c r="Z3135" i="5"/>
  <c r="Z3136" i="5"/>
  <c r="Z3137" i="5"/>
  <c r="Z3138" i="5"/>
  <c r="Z3139" i="5"/>
  <c r="Z3140" i="5"/>
  <c r="Z3141" i="5"/>
  <c r="Z3142" i="5"/>
  <c r="Z3143" i="5"/>
  <c r="Z3144" i="5"/>
  <c r="Z3146" i="5"/>
  <c r="Z3147" i="5"/>
  <c r="Z3148" i="5"/>
  <c r="Z3149" i="5"/>
  <c r="Z3150" i="5"/>
  <c r="Z3151" i="5"/>
  <c r="Z3152" i="5"/>
  <c r="Z3153" i="5"/>
  <c r="Z3154" i="5"/>
  <c r="Z3155" i="5"/>
  <c r="Z3156" i="5"/>
  <c r="Z3158" i="5"/>
  <c r="Z3159" i="5"/>
  <c r="Z3160" i="5"/>
  <c r="Z3161" i="5"/>
  <c r="Z3162" i="5"/>
  <c r="Z3163" i="5"/>
  <c r="Z3164" i="5"/>
  <c r="Z3165" i="5"/>
  <c r="Z3166" i="5"/>
  <c r="Z3167" i="5"/>
  <c r="Z3168" i="5"/>
  <c r="Z3170" i="5"/>
  <c r="Z3171" i="5"/>
  <c r="Z3172" i="5"/>
  <c r="Z3173" i="5"/>
  <c r="Z3174" i="5"/>
  <c r="Z3175" i="5"/>
  <c r="Z3176" i="5"/>
  <c r="Z3177" i="5"/>
  <c r="Z3178" i="5"/>
  <c r="Z3179" i="5"/>
  <c r="Z3180" i="5"/>
  <c r="Z3182" i="5"/>
  <c r="Z3183" i="5"/>
  <c r="Z3184" i="5"/>
  <c r="Z3185" i="5"/>
  <c r="Z3186" i="5"/>
  <c r="Z3187" i="5"/>
  <c r="Z3188" i="5"/>
  <c r="Z3189" i="5"/>
  <c r="Z3190" i="5"/>
  <c r="Z3191" i="5"/>
  <c r="Z3192" i="5"/>
  <c r="Z3194" i="5"/>
  <c r="Z3195" i="5"/>
  <c r="Z3196" i="5"/>
  <c r="Z3197" i="5"/>
  <c r="Z3198" i="5"/>
  <c r="Z3199" i="5"/>
  <c r="Z3200" i="5"/>
  <c r="Z3201" i="5"/>
  <c r="Z3202" i="5"/>
  <c r="Z3203" i="5"/>
  <c r="Z3204" i="5"/>
  <c r="Z3206" i="5"/>
  <c r="Z3207" i="5"/>
  <c r="Z3208" i="5"/>
  <c r="Z3209" i="5"/>
  <c r="Z3210" i="5"/>
  <c r="Z3211" i="5"/>
  <c r="Z3212" i="5"/>
  <c r="Z3213" i="5"/>
  <c r="Z3214" i="5"/>
  <c r="Z3215" i="5"/>
  <c r="Z3216" i="5"/>
  <c r="Z3218" i="5"/>
  <c r="Z3219" i="5"/>
  <c r="Z3220" i="5"/>
  <c r="Z3221" i="5"/>
  <c r="Z3222" i="5"/>
  <c r="Z3223" i="5"/>
  <c r="Z3224" i="5"/>
  <c r="Z3225" i="5"/>
  <c r="Z3226" i="5"/>
  <c r="Z3227" i="5"/>
  <c r="Z3228" i="5"/>
  <c r="Z3230" i="5"/>
  <c r="Z3231" i="5"/>
  <c r="Z3232" i="5"/>
  <c r="Z3233" i="5"/>
  <c r="Z3234" i="5"/>
  <c r="Z3235" i="5"/>
  <c r="Z3236" i="5"/>
  <c r="Z3237" i="5"/>
  <c r="Z3238" i="5"/>
  <c r="Z3239" i="5"/>
  <c r="Z3240" i="5"/>
  <c r="Z3242" i="5"/>
  <c r="Z3243" i="5"/>
  <c r="Z3244" i="5"/>
  <c r="Z3245" i="5"/>
  <c r="Z3246" i="5"/>
  <c r="Z3247" i="5"/>
  <c r="Z3248" i="5"/>
  <c r="Z3249" i="5"/>
  <c r="Z3250" i="5"/>
  <c r="Z3251" i="5"/>
  <c r="Z3252" i="5"/>
  <c r="Z3254" i="5"/>
  <c r="Z3255" i="5"/>
  <c r="Z3256" i="5"/>
  <c r="Z3257" i="5"/>
  <c r="Z3258" i="5"/>
  <c r="Z3259" i="5"/>
  <c r="Z3260" i="5"/>
  <c r="Z3261" i="5"/>
  <c r="Z3262" i="5"/>
  <c r="Z3263" i="5"/>
  <c r="Z3264" i="5"/>
  <c r="Z3266" i="5"/>
  <c r="Z3267" i="5"/>
  <c r="Z3268" i="5"/>
  <c r="Z3269" i="5"/>
  <c r="Z3270" i="5"/>
  <c r="Z3271" i="5"/>
  <c r="Z3272" i="5"/>
  <c r="Z3273" i="5"/>
  <c r="Z3274" i="5"/>
  <c r="Z3275" i="5"/>
  <c r="Z3276" i="5"/>
  <c r="Z3278" i="5"/>
  <c r="Z3279" i="5"/>
  <c r="Z3280" i="5"/>
  <c r="Z3281" i="5"/>
  <c r="Z3282" i="5"/>
  <c r="Z3283" i="5"/>
  <c r="Z3284" i="5"/>
  <c r="Z3285" i="5"/>
  <c r="Z3286" i="5"/>
  <c r="Z3287" i="5"/>
  <c r="Z3288" i="5"/>
  <c r="Z3290" i="5"/>
  <c r="Z3291" i="5"/>
  <c r="Z3292" i="5"/>
  <c r="Z3293" i="5"/>
  <c r="Z3294" i="5"/>
  <c r="Z3295" i="5"/>
  <c r="Z3296" i="5"/>
  <c r="Z3297" i="5"/>
  <c r="Z3298" i="5"/>
  <c r="Z3299" i="5"/>
  <c r="Z3300" i="5"/>
  <c r="Z3302" i="5"/>
  <c r="Z3303" i="5"/>
  <c r="Z3304" i="5"/>
  <c r="Z3305" i="5"/>
  <c r="Z3306" i="5"/>
  <c r="Z3307" i="5"/>
  <c r="Z3308" i="5"/>
  <c r="Z3309" i="5"/>
  <c r="Z3310" i="5"/>
  <c r="Z3311" i="5"/>
  <c r="Z3312" i="5"/>
  <c r="Z3314" i="5"/>
  <c r="Z3315" i="5"/>
  <c r="Z3316" i="5"/>
  <c r="Z3317" i="5"/>
  <c r="Z3318" i="5"/>
  <c r="Z3319" i="5"/>
  <c r="Z3320" i="5"/>
  <c r="Z3321" i="5"/>
  <c r="Z3322" i="5"/>
  <c r="Z3323" i="5"/>
  <c r="Z3324" i="5"/>
  <c r="Z3326" i="5"/>
  <c r="Z3327" i="5"/>
  <c r="Z3328" i="5"/>
  <c r="Z3329" i="5"/>
  <c r="Z3330" i="5"/>
  <c r="Z3331" i="5"/>
  <c r="Z3332" i="5"/>
  <c r="Z3333" i="5"/>
  <c r="Z3334" i="5"/>
  <c r="Z3335" i="5"/>
  <c r="Z3336" i="5"/>
  <c r="Z3338" i="5"/>
  <c r="Z3339" i="5"/>
  <c r="Z3340" i="5"/>
  <c r="Z3341" i="5"/>
  <c r="Z3342" i="5"/>
  <c r="Z3343" i="5"/>
  <c r="Z3344" i="5"/>
  <c r="Z3345" i="5"/>
  <c r="Z3346" i="5"/>
  <c r="Z3347" i="5"/>
  <c r="Z3348" i="5"/>
  <c r="Z3350" i="5"/>
  <c r="Z3351" i="5"/>
  <c r="Z3352" i="5"/>
  <c r="Z3353" i="5"/>
  <c r="Z3354" i="5"/>
  <c r="Z3355" i="5"/>
  <c r="Z3356" i="5"/>
  <c r="Z3357" i="5"/>
  <c r="Z3358" i="5"/>
  <c r="Z3359" i="5"/>
  <c r="Z3360" i="5"/>
  <c r="Z3362" i="5"/>
  <c r="Z3363" i="5"/>
  <c r="Z3364" i="5"/>
  <c r="Z3365" i="5"/>
  <c r="Z3366" i="5"/>
  <c r="Z3367" i="5"/>
  <c r="Z3368" i="5"/>
  <c r="Z3369" i="5"/>
  <c r="Z3370" i="5"/>
  <c r="Z3371" i="5"/>
  <c r="Z3372" i="5"/>
  <c r="Z3374" i="5"/>
  <c r="Z3375" i="5"/>
  <c r="Z3376" i="5"/>
  <c r="Z3377" i="5"/>
  <c r="Z3378" i="5"/>
  <c r="Z3379" i="5"/>
  <c r="Z3380" i="5"/>
  <c r="Z3381" i="5"/>
  <c r="Z3382" i="5"/>
  <c r="Z3383" i="5"/>
  <c r="Z3384" i="5"/>
  <c r="Z3386" i="5"/>
  <c r="Z3387" i="5"/>
  <c r="Z3388" i="5"/>
  <c r="Z3389" i="5"/>
  <c r="Z3390" i="5"/>
  <c r="Z3391" i="5"/>
  <c r="Z3392" i="5"/>
  <c r="Z3393" i="5"/>
  <c r="Z3394" i="5"/>
  <c r="Z3395" i="5"/>
  <c r="Z3396" i="5"/>
  <c r="Z3398" i="5"/>
  <c r="Z3399" i="5"/>
  <c r="Z3400" i="5"/>
  <c r="Z3401" i="5"/>
  <c r="Z3402" i="5"/>
  <c r="Z3403" i="5"/>
  <c r="Z3404" i="5"/>
  <c r="Z3405" i="5"/>
  <c r="Z3406" i="5"/>
  <c r="Z3407" i="5"/>
  <c r="Z3408" i="5"/>
  <c r="Z3410" i="5"/>
  <c r="Z3411" i="5"/>
  <c r="Z3412" i="5"/>
  <c r="Z3413" i="5"/>
  <c r="Z3414" i="5"/>
  <c r="Z3415" i="5"/>
  <c r="Z3416" i="5"/>
  <c r="Z3417" i="5"/>
  <c r="Z3418" i="5"/>
  <c r="Z3419" i="5"/>
  <c r="Z3420" i="5"/>
  <c r="Z3422" i="5"/>
  <c r="Z3423" i="5"/>
  <c r="Z3424" i="5"/>
  <c r="Z3425" i="5"/>
  <c r="Z3426" i="5"/>
  <c r="Z3427" i="5"/>
  <c r="Z3428" i="5"/>
  <c r="Z3429" i="5"/>
  <c r="Z3430" i="5"/>
  <c r="Z3431" i="5"/>
  <c r="Z3432" i="5"/>
  <c r="Z3434" i="5"/>
  <c r="Z3435" i="5"/>
  <c r="Z3436" i="5"/>
  <c r="Z3437" i="5"/>
  <c r="Z3438" i="5"/>
  <c r="Z3439" i="5"/>
  <c r="Z3440" i="5"/>
  <c r="Z3441" i="5"/>
  <c r="Z3442" i="5"/>
  <c r="Z3443" i="5"/>
  <c r="Z3444" i="5"/>
  <c r="Z3446" i="5"/>
  <c r="Z3447" i="5"/>
  <c r="Z3448" i="5"/>
  <c r="Z3449" i="5"/>
  <c r="Z3450" i="5"/>
  <c r="Z3451" i="5"/>
  <c r="Z3452" i="5"/>
  <c r="Z3453" i="5"/>
  <c r="Z3454" i="5"/>
  <c r="Z3455" i="5"/>
  <c r="Z3456" i="5"/>
  <c r="Z3458" i="5"/>
  <c r="Z3459" i="5"/>
  <c r="Z3460" i="5"/>
  <c r="Z3461" i="5"/>
  <c r="Z3462" i="5"/>
  <c r="Z3463" i="5"/>
  <c r="Z3464" i="5"/>
  <c r="Z3465" i="5"/>
  <c r="Z3466" i="5"/>
  <c r="Z3467" i="5"/>
  <c r="Z3468" i="5"/>
  <c r="Z3470" i="5"/>
  <c r="Z3471" i="5"/>
  <c r="Z3472" i="5"/>
  <c r="Z3473" i="5"/>
  <c r="Z3474" i="5"/>
  <c r="Z3475" i="5"/>
  <c r="Z3476" i="5"/>
  <c r="Z3477" i="5"/>
  <c r="Z3478" i="5"/>
  <c r="Z3479" i="5"/>
  <c r="Z3480" i="5"/>
  <c r="Z3482" i="5"/>
  <c r="Z3483" i="5"/>
  <c r="Z3484" i="5"/>
  <c r="Z3485" i="5"/>
  <c r="Z3486" i="5"/>
  <c r="Z3487" i="5"/>
  <c r="Z3488" i="5"/>
  <c r="Z3489" i="5"/>
  <c r="Z3490" i="5"/>
  <c r="Z3491" i="5"/>
  <c r="Z3492" i="5"/>
  <c r="Z3494" i="5"/>
  <c r="Z3495" i="5"/>
  <c r="Z3496" i="5"/>
  <c r="Z3497" i="5"/>
  <c r="Z3498" i="5"/>
  <c r="Z3499" i="5"/>
  <c r="Z3500" i="5"/>
  <c r="Z3501" i="5"/>
  <c r="Z3502" i="5"/>
  <c r="Z3503" i="5"/>
  <c r="Z3504" i="5"/>
  <c r="Z3506" i="5"/>
  <c r="Z3507" i="5"/>
  <c r="Z3508" i="5"/>
  <c r="Z3509" i="5"/>
  <c r="Z3510" i="5"/>
  <c r="Z3511" i="5"/>
  <c r="Z3512" i="5"/>
  <c r="Z3513" i="5"/>
  <c r="Z3514" i="5"/>
  <c r="Z3515" i="5"/>
  <c r="Z3516" i="5"/>
  <c r="Z3518" i="5"/>
  <c r="Z3519" i="5"/>
  <c r="Z3520" i="5"/>
  <c r="Z3521" i="5"/>
  <c r="Z3522" i="5"/>
  <c r="Z3523" i="5"/>
  <c r="Z3524" i="5"/>
  <c r="Z3525" i="5"/>
  <c r="Z3526" i="5"/>
  <c r="Z3527" i="5"/>
  <c r="Z3528" i="5"/>
  <c r="Z3530" i="5"/>
  <c r="Z3531" i="5"/>
  <c r="Z3532" i="5"/>
  <c r="Z3533" i="5"/>
  <c r="Z3534" i="5"/>
  <c r="Z3535" i="5"/>
  <c r="Z3536" i="5"/>
  <c r="Z3537" i="5"/>
  <c r="Z3538" i="5"/>
  <c r="Z3539" i="5"/>
  <c r="Z3540" i="5"/>
  <c r="Z3542" i="5"/>
  <c r="Z3543" i="5"/>
  <c r="Z3544" i="5"/>
  <c r="Z3545" i="5"/>
  <c r="Z3546" i="5"/>
  <c r="Z3547" i="5"/>
  <c r="Z3548" i="5"/>
  <c r="Z3549" i="5"/>
  <c r="Z3550" i="5"/>
  <c r="Z3551" i="5"/>
  <c r="Z3552" i="5"/>
  <c r="Z3554" i="5"/>
  <c r="Z3555" i="5"/>
  <c r="Z3556" i="5"/>
  <c r="Z3557" i="5"/>
  <c r="Z3558" i="5"/>
  <c r="Z3559" i="5"/>
  <c r="Z3560" i="5"/>
  <c r="Z3561" i="5"/>
  <c r="Z3562" i="5"/>
  <c r="Z3563" i="5"/>
  <c r="Z3564" i="5"/>
  <c r="Z3566" i="5"/>
  <c r="Z3567" i="5"/>
  <c r="Z3568" i="5"/>
  <c r="Z3569" i="5"/>
  <c r="Z3570" i="5"/>
  <c r="Z3571" i="5"/>
  <c r="Z3572" i="5"/>
  <c r="Z3573" i="5"/>
  <c r="Z3574" i="5"/>
  <c r="Z3575" i="5"/>
  <c r="Z3576" i="5"/>
  <c r="Z3578" i="5"/>
  <c r="Z3579" i="5"/>
  <c r="Z3580" i="5"/>
  <c r="Z3581" i="5"/>
  <c r="Z3582" i="5"/>
  <c r="Z3583" i="5"/>
  <c r="Z3584" i="5"/>
  <c r="Z3585" i="5"/>
  <c r="Z3586" i="5"/>
  <c r="Z3587" i="5"/>
  <c r="Z3588" i="5"/>
  <c r="Z3590" i="5"/>
  <c r="Z3591" i="5"/>
  <c r="Z3592" i="5"/>
  <c r="Z3593" i="5"/>
  <c r="Z3594" i="5"/>
  <c r="Z3595" i="5"/>
  <c r="Z3596" i="5"/>
  <c r="Z3597" i="5"/>
  <c r="Z3598" i="5"/>
  <c r="Z3599" i="5"/>
  <c r="Z3600" i="5"/>
  <c r="Z3602" i="5"/>
  <c r="Z3603" i="5"/>
  <c r="Z3604" i="5"/>
  <c r="Z3605" i="5"/>
  <c r="Z3606" i="5"/>
  <c r="Z3607" i="5"/>
  <c r="Z3608" i="5"/>
  <c r="Z3609" i="5"/>
  <c r="Z3610" i="5"/>
  <c r="Z3611" i="5"/>
  <c r="Z3612" i="5"/>
  <c r="Z3614" i="5"/>
  <c r="Z3615" i="5"/>
  <c r="Z3616" i="5"/>
  <c r="Z3617" i="5"/>
  <c r="Z3618" i="5"/>
  <c r="Z3619" i="5"/>
  <c r="Z3620" i="5"/>
  <c r="Z3621" i="5"/>
  <c r="Z3622" i="5"/>
  <c r="Z3623" i="5"/>
  <c r="Z3624" i="5"/>
  <c r="Z3626" i="5"/>
  <c r="Z3627" i="5"/>
  <c r="Z3628" i="5"/>
  <c r="Z3629" i="5"/>
  <c r="Z3630" i="5"/>
  <c r="Z3631" i="5"/>
  <c r="Z3632" i="5"/>
  <c r="Z3633" i="5"/>
  <c r="Z3634" i="5"/>
  <c r="Z3635" i="5"/>
  <c r="Z3636" i="5"/>
  <c r="Z3638" i="5"/>
  <c r="Z3639" i="5"/>
  <c r="Z3640" i="5"/>
  <c r="Z3641" i="5"/>
  <c r="Z3642" i="5"/>
  <c r="Z3643" i="5"/>
  <c r="Z3644" i="5"/>
  <c r="Z3645" i="5"/>
  <c r="Z3646" i="5"/>
  <c r="Z3647" i="5"/>
  <c r="Z3648" i="5"/>
  <c r="Z3650" i="5"/>
  <c r="Z3651" i="5"/>
  <c r="Z3652" i="5"/>
  <c r="Z3653" i="5"/>
  <c r="Z3654" i="5"/>
  <c r="Z3655" i="5"/>
  <c r="Z3656" i="5"/>
  <c r="Z3657" i="5"/>
  <c r="Z3658" i="5"/>
  <c r="Z3659" i="5"/>
  <c r="Z3660" i="5"/>
  <c r="Z3662" i="5"/>
  <c r="Z3663" i="5"/>
  <c r="Z3664" i="5"/>
  <c r="Z3665" i="5"/>
  <c r="Z3666" i="5"/>
  <c r="Z3667" i="5"/>
  <c r="Z3668" i="5"/>
  <c r="Z3669" i="5"/>
  <c r="Z3670" i="5"/>
  <c r="Z3671" i="5"/>
  <c r="Z3672" i="5"/>
  <c r="Z3674" i="5"/>
  <c r="Z3675" i="5"/>
  <c r="Z3676" i="5"/>
  <c r="Z3677" i="5"/>
  <c r="Z3678" i="5"/>
  <c r="Z3679" i="5"/>
  <c r="Z3680" i="5"/>
  <c r="Z3681" i="5"/>
  <c r="Z3682" i="5"/>
  <c r="Z3683" i="5"/>
  <c r="Z3684" i="5"/>
  <c r="Z3686" i="5"/>
  <c r="Z3687" i="5"/>
  <c r="Z3688" i="5"/>
  <c r="Z3689" i="5"/>
  <c r="Z3690" i="5"/>
  <c r="Z3691" i="5"/>
  <c r="Z3692" i="5"/>
  <c r="Z3693" i="5"/>
  <c r="Z3694" i="5"/>
  <c r="Z3695" i="5"/>
  <c r="Z3696" i="5"/>
  <c r="Z3698" i="5"/>
  <c r="Z3699" i="5"/>
  <c r="Z3700" i="5"/>
  <c r="Z3701" i="5"/>
  <c r="Z3702" i="5"/>
  <c r="Z3703" i="5"/>
  <c r="Z3704" i="5"/>
  <c r="Z3705" i="5"/>
  <c r="Z3706" i="5"/>
  <c r="Z3707" i="5"/>
  <c r="Z3708" i="5"/>
  <c r="Z3710" i="5"/>
  <c r="Z3711" i="5"/>
  <c r="Z3712" i="5"/>
  <c r="Z3713" i="5"/>
  <c r="Z3714" i="5"/>
  <c r="Z3715" i="5"/>
  <c r="Z3716" i="5"/>
  <c r="Z3717" i="5"/>
  <c r="Z3718" i="5"/>
  <c r="Z3719" i="5"/>
  <c r="Z3720" i="5"/>
  <c r="Z3722" i="5"/>
  <c r="Z3723" i="5"/>
  <c r="Z3724" i="5"/>
  <c r="Z3725" i="5"/>
  <c r="Z3726" i="5"/>
  <c r="Z3727" i="5"/>
  <c r="Z3728" i="5"/>
  <c r="Z3729" i="5"/>
  <c r="Z3730" i="5"/>
  <c r="Z3731" i="5"/>
  <c r="Z3732" i="5"/>
  <c r="Z3734" i="5"/>
  <c r="Z3735" i="5"/>
  <c r="Z3736" i="5"/>
  <c r="Z3737" i="5"/>
  <c r="Z3738" i="5"/>
  <c r="Z3739" i="5"/>
  <c r="Z3740" i="5"/>
  <c r="Z3741" i="5"/>
  <c r="Z3742" i="5"/>
  <c r="Z3743" i="5"/>
  <c r="Z3744" i="5"/>
  <c r="Z3746" i="5"/>
  <c r="Z3747" i="5"/>
  <c r="Z3748" i="5"/>
  <c r="Z3749" i="5"/>
  <c r="Z3750" i="5"/>
  <c r="Z3751" i="5"/>
  <c r="Z3752" i="5"/>
  <c r="Z3753" i="5"/>
  <c r="Z3754" i="5"/>
  <c r="Z3755" i="5"/>
  <c r="Z3756" i="5"/>
  <c r="Z3758" i="5"/>
  <c r="Z3759" i="5"/>
  <c r="Z3760" i="5"/>
  <c r="Z3761" i="5"/>
  <c r="Z3762" i="5"/>
  <c r="Z3763" i="5"/>
  <c r="Z3764" i="5"/>
  <c r="Z3765" i="5"/>
  <c r="Z3766" i="5"/>
  <c r="Z3767" i="5"/>
  <c r="Z3768" i="5"/>
  <c r="Z3770" i="5"/>
  <c r="Z3771" i="5"/>
  <c r="Z3772" i="5"/>
  <c r="Z3773" i="5"/>
  <c r="Z3774" i="5"/>
  <c r="Z3775" i="5"/>
  <c r="Z3776" i="5"/>
  <c r="Z3777" i="5"/>
  <c r="Z3778" i="5"/>
  <c r="Z3779" i="5"/>
  <c r="Z3780" i="5"/>
  <c r="Z3782" i="5"/>
  <c r="Z3783" i="5"/>
  <c r="Z3784" i="5"/>
  <c r="Z3785" i="5"/>
  <c r="Z3786" i="5"/>
  <c r="Z3787" i="5"/>
  <c r="Z3788" i="5"/>
  <c r="Z3789" i="5"/>
  <c r="Z3790" i="5"/>
  <c r="Z3791" i="5"/>
  <c r="Z3792" i="5"/>
  <c r="Z3794" i="5"/>
  <c r="Z3795" i="5"/>
  <c r="Z3796" i="5"/>
  <c r="Z3797" i="5"/>
  <c r="Z3798" i="5"/>
  <c r="Z3799" i="5"/>
  <c r="Z3800" i="5"/>
  <c r="Z3801" i="5"/>
  <c r="Z3802" i="5"/>
  <c r="Z3803" i="5"/>
  <c r="Z3804" i="5"/>
  <c r="Z3806" i="5"/>
  <c r="Z3807" i="5"/>
  <c r="Z3808" i="5"/>
  <c r="Z3809" i="5"/>
  <c r="Z3810" i="5"/>
  <c r="Z3811" i="5"/>
  <c r="Z3812" i="5"/>
  <c r="Z3813" i="5"/>
  <c r="Z3814" i="5"/>
  <c r="Z3815" i="5"/>
  <c r="Z3816" i="5"/>
  <c r="Z3818" i="5"/>
  <c r="Z3819" i="5"/>
  <c r="Z3820" i="5"/>
  <c r="Z3821" i="5"/>
  <c r="Z3822" i="5"/>
  <c r="Z3823" i="5"/>
  <c r="Z3824" i="5"/>
  <c r="Z3825" i="5"/>
  <c r="Z3826" i="5"/>
  <c r="Z3827" i="5"/>
  <c r="Z3828" i="5"/>
  <c r="Z3830" i="5"/>
  <c r="Z3831" i="5"/>
  <c r="Z3832" i="5"/>
  <c r="Z3833" i="5"/>
  <c r="Z3834" i="5"/>
  <c r="Z3835" i="5"/>
  <c r="Z3836" i="5"/>
  <c r="Z3837" i="5"/>
  <c r="Z3838" i="5"/>
  <c r="Z3839" i="5"/>
  <c r="Z3840" i="5"/>
  <c r="Z3842" i="5"/>
  <c r="Z3843" i="5"/>
  <c r="Z3844" i="5"/>
  <c r="Z3845" i="5"/>
  <c r="Z3846" i="5"/>
  <c r="Z3847" i="5"/>
  <c r="Z3848" i="5"/>
  <c r="Z3849" i="5"/>
  <c r="Z3850" i="5"/>
  <c r="Z3851" i="5"/>
  <c r="Z3852" i="5"/>
  <c r="Z3854" i="5"/>
  <c r="Z3855" i="5"/>
  <c r="Z3856" i="5"/>
  <c r="Z3857" i="5"/>
  <c r="Z3858" i="5"/>
  <c r="Z3859" i="5"/>
  <c r="Z3860" i="5"/>
  <c r="Z3861" i="5"/>
  <c r="Z3862" i="5"/>
  <c r="Z3863" i="5"/>
  <c r="Z3864" i="5"/>
  <c r="Z3866" i="5"/>
  <c r="Z3867" i="5"/>
  <c r="Z3868" i="5"/>
  <c r="Z3869" i="5"/>
  <c r="Z3870" i="5"/>
  <c r="Z3871" i="5"/>
  <c r="Z3872" i="5"/>
  <c r="Z3873" i="5"/>
  <c r="Z3874" i="5"/>
  <c r="Z3875" i="5"/>
  <c r="Z3876" i="5"/>
  <c r="Z3878" i="5"/>
  <c r="Z3879" i="5"/>
  <c r="Z3880" i="5"/>
  <c r="Z3881" i="5"/>
  <c r="Z3882" i="5"/>
  <c r="Z3883" i="5"/>
  <c r="Z3884" i="5"/>
  <c r="Z3885" i="5"/>
  <c r="Z3886" i="5"/>
  <c r="Z3887" i="5"/>
  <c r="Z3888" i="5"/>
  <c r="Z3890" i="5"/>
  <c r="Z3891" i="5"/>
  <c r="Z3892" i="5"/>
  <c r="Z3893" i="5"/>
  <c r="Z3894" i="5"/>
  <c r="Z3895" i="5"/>
  <c r="Z3896" i="5"/>
  <c r="Z3897" i="5"/>
  <c r="Z3898" i="5"/>
  <c r="Z3899" i="5"/>
  <c r="Z3900" i="5"/>
  <c r="Z3902" i="5"/>
  <c r="Z3903" i="5"/>
  <c r="Z3904" i="5"/>
  <c r="Z3905" i="5"/>
  <c r="Z3906" i="5"/>
  <c r="Z3907" i="5"/>
  <c r="Z3908" i="5"/>
  <c r="Z3909" i="5"/>
  <c r="Z3910" i="5"/>
  <c r="Z3911" i="5"/>
  <c r="Z3912" i="5"/>
  <c r="Z3914" i="5"/>
  <c r="Z3915" i="5"/>
  <c r="Z3916" i="5"/>
  <c r="Z3917" i="5"/>
  <c r="Z3918" i="5"/>
  <c r="Z3919" i="5"/>
  <c r="Z3920" i="5"/>
  <c r="Z3921" i="5"/>
  <c r="Z3922" i="5"/>
  <c r="Z3923" i="5"/>
  <c r="Z3924" i="5"/>
  <c r="Z3926" i="5"/>
  <c r="Z3927" i="5"/>
  <c r="Z3928" i="5"/>
  <c r="Z3929" i="5"/>
  <c r="Z3930" i="5"/>
  <c r="Z3931" i="5"/>
  <c r="Z3932" i="5"/>
  <c r="Z3933" i="5"/>
  <c r="Z3934" i="5"/>
  <c r="Z3935" i="5"/>
  <c r="Z3936" i="5"/>
  <c r="Z3938" i="5"/>
  <c r="Z3939" i="5"/>
  <c r="Z3940" i="5"/>
  <c r="Z3941" i="5"/>
  <c r="Z3942" i="5"/>
  <c r="Z3943" i="5"/>
  <c r="Z3944" i="5"/>
  <c r="Z3945" i="5"/>
  <c r="Z3946" i="5"/>
  <c r="Z3947" i="5"/>
  <c r="Z3948" i="5"/>
  <c r="Z3950" i="5"/>
  <c r="Z3951" i="5"/>
  <c r="Z3952" i="5"/>
  <c r="Z3953" i="5"/>
  <c r="Z3954" i="5"/>
  <c r="Z3955" i="5"/>
  <c r="Z3956" i="5"/>
  <c r="Z3957" i="5"/>
  <c r="Z3958" i="5"/>
  <c r="Z3959" i="5"/>
  <c r="Z3960" i="5"/>
  <c r="Z3962" i="5"/>
  <c r="Z3963" i="5"/>
  <c r="Z3964" i="5"/>
  <c r="Z3965" i="5"/>
  <c r="Z3966" i="5"/>
  <c r="Z3967" i="5"/>
  <c r="Z3968" i="5"/>
  <c r="Z3969" i="5"/>
  <c r="Z3970" i="5"/>
  <c r="Z3971" i="5"/>
  <c r="Z3972" i="5"/>
  <c r="Z3974" i="5"/>
  <c r="Z3975" i="5"/>
  <c r="Z3976" i="5"/>
  <c r="Z3977" i="5"/>
  <c r="Z3978" i="5"/>
  <c r="Z3979" i="5"/>
  <c r="Z3980" i="5"/>
  <c r="Z3981" i="5"/>
  <c r="Z3982" i="5"/>
  <c r="Z3983" i="5"/>
  <c r="Z3984" i="5"/>
  <c r="Z3986" i="5"/>
  <c r="Z3987" i="5"/>
  <c r="Z3988" i="5"/>
  <c r="Z3989" i="5"/>
  <c r="Z3990" i="5"/>
  <c r="Z3991" i="5"/>
  <c r="Z3992" i="5"/>
  <c r="Z3993" i="5"/>
  <c r="Z3994" i="5"/>
  <c r="Z3995" i="5"/>
  <c r="Z3996" i="5"/>
  <c r="Z3998" i="5"/>
  <c r="Z3999" i="5"/>
  <c r="Z4000" i="5"/>
  <c r="Z4001" i="5"/>
  <c r="Z4002" i="5"/>
  <c r="Z4003" i="5"/>
  <c r="Z4004" i="5"/>
  <c r="Z4005" i="5"/>
  <c r="Z4006" i="5"/>
  <c r="Z4007" i="5"/>
  <c r="Z4008" i="5"/>
  <c r="Z4010" i="5"/>
  <c r="Z4011" i="5"/>
  <c r="Z4012" i="5"/>
  <c r="Z4013" i="5"/>
  <c r="Z4014" i="5"/>
  <c r="Z4015" i="5"/>
  <c r="Z4016" i="5"/>
  <c r="Z4017" i="5"/>
  <c r="Z4018" i="5"/>
  <c r="Z4019" i="5"/>
  <c r="Z4020" i="5"/>
  <c r="Z4022" i="5"/>
  <c r="Z4023" i="5"/>
  <c r="Z4024" i="5"/>
  <c r="Z4025" i="5"/>
  <c r="Z4026" i="5"/>
  <c r="Z4027" i="5"/>
  <c r="Z4028" i="5"/>
  <c r="Z4029" i="5"/>
  <c r="Z4030" i="5"/>
  <c r="Z4031" i="5"/>
  <c r="Z4032" i="5"/>
  <c r="Z4034" i="5"/>
  <c r="Z4035" i="5"/>
  <c r="Z4036" i="5"/>
  <c r="Z4037" i="5"/>
  <c r="Z4038" i="5"/>
  <c r="Z4039" i="5"/>
  <c r="Z4040" i="5"/>
  <c r="Z4041" i="5"/>
  <c r="Z4042" i="5"/>
  <c r="Z4043" i="5"/>
  <c r="Z4044" i="5"/>
  <c r="Z4046" i="5"/>
  <c r="Z4047" i="5"/>
  <c r="Z4048" i="5"/>
  <c r="Z4049" i="5"/>
  <c r="Z4050" i="5"/>
  <c r="Z4051" i="5"/>
  <c r="Z4052" i="5"/>
  <c r="Z4053" i="5"/>
  <c r="Z4054" i="5"/>
  <c r="Z4055" i="5"/>
  <c r="Z4056" i="5"/>
  <c r="Z4058" i="5"/>
  <c r="Z4059" i="5"/>
  <c r="Z4060" i="5"/>
  <c r="Z4061" i="5"/>
  <c r="Z4062" i="5"/>
  <c r="Z4063" i="5"/>
  <c r="Z4064" i="5"/>
  <c r="Z4065" i="5"/>
  <c r="Z4066" i="5"/>
  <c r="Z4067" i="5"/>
  <c r="Z4068" i="5"/>
  <c r="Z4070" i="5"/>
  <c r="Z4071" i="5"/>
  <c r="Z4072" i="5"/>
  <c r="Z4073" i="5"/>
  <c r="Z4074" i="5"/>
  <c r="Z4075" i="5"/>
  <c r="Z4076" i="5"/>
  <c r="Z4077" i="5"/>
  <c r="Z4078" i="5"/>
  <c r="Z4079" i="5"/>
  <c r="Z4080" i="5"/>
  <c r="Z4082" i="5"/>
  <c r="Z4083" i="5"/>
  <c r="Z4084" i="5"/>
  <c r="Z4085" i="5"/>
  <c r="Z4086" i="5"/>
  <c r="Z4087" i="5"/>
  <c r="Z4088" i="5"/>
  <c r="Z4089" i="5"/>
  <c r="Z4090" i="5"/>
  <c r="Z4091" i="5"/>
  <c r="Z4092" i="5"/>
  <c r="Z4094" i="5"/>
  <c r="Z4095" i="5"/>
  <c r="Z4096" i="5"/>
  <c r="Z4097" i="5"/>
  <c r="Z4098" i="5"/>
  <c r="Z4099" i="5"/>
  <c r="Z4100" i="5"/>
  <c r="Z4101" i="5"/>
  <c r="Z4102" i="5"/>
  <c r="Z4103" i="5"/>
  <c r="Z4104" i="5"/>
  <c r="Z4106" i="5"/>
  <c r="Z4107" i="5"/>
  <c r="Z4108" i="5"/>
  <c r="Z4109" i="5"/>
  <c r="Z4110" i="5"/>
  <c r="Z4111" i="5"/>
  <c r="Z4112" i="5"/>
  <c r="Z4113" i="5"/>
  <c r="Z4114" i="5"/>
  <c r="Z4115" i="5"/>
  <c r="Z4116" i="5"/>
  <c r="Z4118" i="5"/>
  <c r="Z4119" i="5"/>
  <c r="Z4120" i="5"/>
  <c r="Z4121" i="5"/>
  <c r="Z4122" i="5"/>
  <c r="Z4123" i="5"/>
  <c r="Z4124" i="5"/>
  <c r="Z4125" i="5"/>
  <c r="Z4126" i="5"/>
  <c r="Z4127" i="5"/>
  <c r="Z4128" i="5"/>
  <c r="Z4130" i="5"/>
  <c r="Z4131" i="5"/>
  <c r="Z4132" i="5"/>
  <c r="Z4133" i="5"/>
  <c r="Z4134" i="5"/>
  <c r="Z4135" i="5"/>
  <c r="Z4136" i="5"/>
  <c r="Z4137" i="5"/>
  <c r="Z4138" i="5"/>
  <c r="Z4139" i="5"/>
  <c r="Z4140" i="5"/>
  <c r="Z4142" i="5"/>
  <c r="Z4143" i="5"/>
  <c r="Z4144" i="5"/>
  <c r="Z4145" i="5"/>
  <c r="Z4146" i="5"/>
  <c r="Z4147" i="5"/>
  <c r="Z4148" i="5"/>
  <c r="Z4149" i="5"/>
  <c r="Z4150" i="5"/>
  <c r="Z4151" i="5"/>
  <c r="Z4152" i="5"/>
  <c r="Z4154" i="5"/>
  <c r="Z4155" i="5"/>
  <c r="Z4156" i="5"/>
  <c r="Z4157" i="5"/>
  <c r="Z4158" i="5"/>
  <c r="Z4159" i="5"/>
  <c r="Z4160" i="5"/>
  <c r="Z4161" i="5"/>
  <c r="Z4162" i="5"/>
  <c r="Z4163" i="5"/>
  <c r="Z4164" i="5"/>
  <c r="Z4166" i="5"/>
  <c r="Z4167" i="5"/>
  <c r="Z4168" i="5"/>
  <c r="Z4169" i="5"/>
  <c r="Z4170" i="5"/>
  <c r="Z4171" i="5"/>
  <c r="Z4172" i="5"/>
  <c r="Z4173" i="5"/>
  <c r="Z4174" i="5"/>
  <c r="Z4175" i="5"/>
  <c r="Z4176" i="5"/>
  <c r="Z4178" i="5"/>
  <c r="Z4179" i="5"/>
  <c r="Z4180" i="5"/>
  <c r="Z4181" i="5"/>
  <c r="Z4182" i="5"/>
  <c r="Z4183" i="5"/>
  <c r="Z4184" i="5"/>
  <c r="Z4185" i="5"/>
  <c r="Z4186" i="5"/>
  <c r="Z4187" i="5"/>
  <c r="Z4188" i="5"/>
  <c r="Z4190" i="5"/>
  <c r="Z4191" i="5"/>
  <c r="Z4192" i="5"/>
  <c r="Z4193" i="5"/>
  <c r="Z4194" i="5"/>
  <c r="Z4195" i="5"/>
  <c r="Z4196" i="5"/>
  <c r="Z4197" i="5"/>
  <c r="Z4198" i="5"/>
  <c r="Z4199" i="5"/>
  <c r="Z4200" i="5"/>
  <c r="Z4202" i="5"/>
  <c r="Z4203" i="5"/>
  <c r="Z4204" i="5"/>
  <c r="Z4205" i="5"/>
  <c r="Z4206" i="5"/>
  <c r="Z4207" i="5"/>
  <c r="Z4208" i="5"/>
  <c r="Z4209" i="5"/>
  <c r="Z4210" i="5"/>
  <c r="Z4211" i="5"/>
  <c r="Z4212" i="5"/>
  <c r="Z4214" i="5"/>
  <c r="Z4215" i="5"/>
  <c r="Z4216" i="5"/>
  <c r="Z4217" i="5"/>
  <c r="Z4218" i="5"/>
  <c r="Z4219" i="5"/>
  <c r="Z4220" i="5"/>
  <c r="Z4221" i="5"/>
  <c r="Z4222" i="5"/>
  <c r="Z4223" i="5"/>
  <c r="Z4224" i="5"/>
  <c r="Z4226" i="5"/>
  <c r="Z4227" i="5"/>
  <c r="Z4228" i="5"/>
  <c r="Z4229" i="5"/>
  <c r="Z4230" i="5"/>
  <c r="Z4231" i="5"/>
  <c r="Z4232" i="5"/>
  <c r="Z4233" i="5"/>
  <c r="Z4234" i="5"/>
  <c r="Z4235" i="5"/>
  <c r="Z4236" i="5"/>
  <c r="Z4238" i="5"/>
  <c r="Z4239" i="5"/>
  <c r="Z4240" i="5"/>
  <c r="Z4241" i="5"/>
  <c r="Z4242" i="5"/>
  <c r="Z4243" i="5"/>
  <c r="Z4244" i="5"/>
  <c r="Z4245" i="5"/>
  <c r="Z4246" i="5"/>
  <c r="Z4247" i="5"/>
  <c r="Z4248" i="5"/>
  <c r="Z4250" i="5"/>
  <c r="Z4251" i="5"/>
  <c r="Z4252" i="5"/>
  <c r="Z4253" i="5"/>
  <c r="Z4254" i="5"/>
  <c r="Z4255" i="5"/>
  <c r="Z4256" i="5"/>
  <c r="Z4257" i="5"/>
  <c r="Z4258" i="5"/>
  <c r="Z4259" i="5"/>
  <c r="Z4260" i="5"/>
  <c r="Z4262" i="5"/>
  <c r="Z4263" i="5"/>
  <c r="Z4264" i="5"/>
  <c r="Z4265" i="5"/>
  <c r="Z4266" i="5"/>
  <c r="Z4267" i="5"/>
  <c r="Z4268" i="5"/>
  <c r="Z4269" i="5"/>
  <c r="Z4270" i="5"/>
  <c r="Z4271" i="5"/>
  <c r="Z4272" i="5"/>
  <c r="Z4274" i="5"/>
  <c r="Z4275" i="5"/>
  <c r="Z4276" i="5"/>
  <c r="Z4277" i="5"/>
  <c r="Z4278" i="5"/>
  <c r="Z4279" i="5"/>
  <c r="Z4280" i="5"/>
  <c r="Z4281" i="5"/>
  <c r="Z4282" i="5"/>
  <c r="Z4283" i="5"/>
  <c r="Z4284" i="5"/>
  <c r="Z4286" i="5"/>
  <c r="Z4287" i="5"/>
  <c r="Z4288" i="5"/>
  <c r="Z4289" i="5"/>
  <c r="Z4290" i="5"/>
  <c r="Z4291" i="5"/>
  <c r="Z4292" i="5"/>
  <c r="Z4293" i="5"/>
  <c r="Z4294" i="5"/>
  <c r="Z4295" i="5"/>
  <c r="Z4296" i="5"/>
  <c r="Z4298" i="5"/>
  <c r="Z4299" i="5"/>
  <c r="Z4300" i="5"/>
  <c r="Z4301" i="5"/>
  <c r="Z4302" i="5"/>
  <c r="Z4303" i="5"/>
  <c r="Z4304" i="5"/>
  <c r="Z4305" i="5"/>
  <c r="Z4306" i="5"/>
  <c r="Z4307" i="5"/>
  <c r="Z4308" i="5"/>
  <c r="Z4310" i="5"/>
  <c r="Z4311" i="5"/>
  <c r="Z4312" i="5"/>
  <c r="Z4313" i="5"/>
  <c r="Z4314" i="5"/>
  <c r="Z4315" i="5"/>
  <c r="Z4316" i="5"/>
  <c r="Z4317" i="5"/>
  <c r="Z4318" i="5"/>
  <c r="Z4319" i="5"/>
  <c r="Z4320" i="5"/>
  <c r="Z4322" i="5"/>
  <c r="Z4323" i="5"/>
  <c r="Z4324" i="5"/>
  <c r="Z4325" i="5"/>
  <c r="Z4326" i="5"/>
  <c r="Z4327" i="5"/>
  <c r="Z4328" i="5"/>
  <c r="Z4329" i="5"/>
  <c r="Z4330" i="5"/>
  <c r="Z4331" i="5"/>
  <c r="Z4332" i="5"/>
  <c r="Z4334" i="5"/>
  <c r="Z4335" i="5"/>
  <c r="Z4336" i="5"/>
  <c r="Z4337" i="5"/>
  <c r="Z4338" i="5"/>
  <c r="Z4339" i="5"/>
  <c r="Z4340" i="5"/>
  <c r="Z4341" i="5"/>
  <c r="Z4342" i="5"/>
  <c r="Z4343" i="5"/>
  <c r="Z4344" i="5"/>
  <c r="Z4346" i="5"/>
  <c r="Z4347" i="5"/>
  <c r="Z4348" i="5"/>
  <c r="Z4349" i="5"/>
  <c r="Z4350" i="5"/>
  <c r="Z4351" i="5"/>
  <c r="Z4352" i="5"/>
  <c r="Z4353" i="5"/>
  <c r="Z4354" i="5"/>
  <c r="Z4355" i="5"/>
  <c r="Z4356" i="5"/>
  <c r="Z4358" i="5"/>
  <c r="Z4359" i="5"/>
  <c r="Z4360" i="5"/>
  <c r="Z4361" i="5"/>
  <c r="Z4362" i="5"/>
  <c r="Z4363" i="5"/>
  <c r="Z4364" i="5"/>
  <c r="Z4365" i="5"/>
  <c r="Z4366" i="5"/>
  <c r="Z4367" i="5"/>
  <c r="Z4368" i="5"/>
  <c r="Z4370" i="5"/>
  <c r="Z4371" i="5"/>
  <c r="Z4372" i="5"/>
  <c r="Z4373" i="5"/>
  <c r="Z4374" i="5"/>
  <c r="Z4375" i="5"/>
  <c r="Z4376" i="5"/>
  <c r="Z4377" i="5"/>
  <c r="Z4378" i="5"/>
  <c r="Z4379" i="5"/>
  <c r="Z4380" i="5"/>
  <c r="Z4382" i="5"/>
  <c r="Z4383" i="5"/>
  <c r="Z4384" i="5"/>
  <c r="Z4385" i="5"/>
  <c r="Z4386" i="5"/>
  <c r="Z4387" i="5"/>
  <c r="Z4388" i="5"/>
  <c r="Z4389" i="5"/>
  <c r="Z4390" i="5"/>
  <c r="Z4391" i="5"/>
  <c r="Z4392" i="5"/>
  <c r="Z4394" i="5"/>
  <c r="Z4395" i="5"/>
  <c r="Z4396" i="5"/>
  <c r="Z4397" i="5"/>
  <c r="Z4398" i="5"/>
  <c r="Z4399" i="5"/>
  <c r="Z4400" i="5"/>
  <c r="Z4401" i="5"/>
  <c r="Z4402" i="5"/>
  <c r="Z4403" i="5"/>
  <c r="Z4404" i="5"/>
  <c r="Z4406" i="5"/>
  <c r="Z4407" i="5"/>
  <c r="Z4408" i="5"/>
  <c r="Z4409" i="5"/>
  <c r="Z4410" i="5"/>
  <c r="Z4411" i="5"/>
  <c r="Z4412" i="5"/>
  <c r="Z4413" i="5"/>
  <c r="Z4414" i="5"/>
  <c r="Z4415" i="5"/>
  <c r="Z4416" i="5"/>
  <c r="Z4418" i="5"/>
  <c r="Z4419" i="5"/>
  <c r="Z4420" i="5"/>
  <c r="Z4421" i="5"/>
  <c r="Z4422" i="5"/>
  <c r="Z4423" i="5"/>
  <c r="Z4424" i="5"/>
  <c r="Z4425" i="5"/>
  <c r="Z4426" i="5"/>
  <c r="Z4427" i="5"/>
  <c r="Z4428" i="5"/>
  <c r="Z4430" i="5"/>
  <c r="Z4431" i="5"/>
  <c r="Z4432" i="5"/>
  <c r="Z4433" i="5"/>
  <c r="Z4434" i="5"/>
  <c r="Z4435" i="5"/>
  <c r="Z4436" i="5"/>
  <c r="Z4437" i="5"/>
  <c r="Z4438" i="5"/>
  <c r="Z4439" i="5"/>
  <c r="Z4440" i="5"/>
  <c r="Z4442" i="5"/>
  <c r="Z4443" i="5"/>
  <c r="Z4444" i="5"/>
  <c r="Z4445" i="5"/>
  <c r="Z4446" i="5"/>
  <c r="Z4447" i="5"/>
  <c r="Z4448" i="5"/>
  <c r="Z4449" i="5"/>
  <c r="Z4450" i="5"/>
  <c r="Z4451" i="5"/>
  <c r="Z4452" i="5"/>
  <c r="Z4454" i="5"/>
  <c r="Z4455" i="5"/>
  <c r="Z4456" i="5"/>
  <c r="Z4457" i="5"/>
  <c r="Z4458" i="5"/>
  <c r="Z4459" i="5"/>
  <c r="Z4460" i="5"/>
  <c r="Z4461" i="5"/>
  <c r="Z4462" i="5"/>
  <c r="Z4463" i="5"/>
  <c r="Z4464" i="5"/>
  <c r="Z4466" i="5"/>
  <c r="Z4467" i="5"/>
  <c r="Z4468" i="5"/>
  <c r="Z4469" i="5"/>
  <c r="Z4470" i="5"/>
  <c r="Z4471" i="5"/>
  <c r="Z4472" i="5"/>
  <c r="Z4473" i="5"/>
  <c r="Z4474" i="5"/>
  <c r="Z4475" i="5"/>
  <c r="Z4476" i="5"/>
  <c r="Z4478" i="5"/>
  <c r="Z4479" i="5"/>
  <c r="Z4480" i="5"/>
  <c r="Z4481" i="5"/>
  <c r="Z4482" i="5"/>
  <c r="Z4483" i="5"/>
  <c r="Z4484" i="5"/>
  <c r="Z4485" i="5"/>
  <c r="Z4486" i="5"/>
  <c r="Z4487" i="5"/>
  <c r="Z4488" i="5"/>
  <c r="Z4490" i="5"/>
  <c r="Z4491" i="5"/>
  <c r="Z4492" i="5"/>
  <c r="Z4493" i="5"/>
  <c r="Z4494" i="5"/>
  <c r="Z4495" i="5"/>
  <c r="Z4496" i="5"/>
  <c r="Z4497" i="5"/>
  <c r="Z4498" i="5"/>
  <c r="Z4499" i="5"/>
  <c r="Z4500" i="5"/>
  <c r="Z4502" i="5"/>
  <c r="Z4503" i="5"/>
  <c r="Z4504" i="5"/>
  <c r="Z4505" i="5"/>
  <c r="Z4506" i="5"/>
  <c r="Z4507" i="5"/>
  <c r="Z4508" i="5"/>
  <c r="Z4509" i="5"/>
  <c r="Z4510" i="5"/>
  <c r="Z4511" i="5"/>
  <c r="Z4512" i="5"/>
  <c r="Z4514" i="5"/>
  <c r="Z4515" i="5"/>
  <c r="Z4516" i="5"/>
  <c r="Z4517" i="5"/>
  <c r="Z4518" i="5"/>
  <c r="Z4519" i="5"/>
  <c r="Z4520" i="5"/>
  <c r="Z4521" i="5"/>
  <c r="Z4522" i="5"/>
  <c r="Z4523" i="5"/>
  <c r="Z4524" i="5"/>
  <c r="Z4526" i="5"/>
  <c r="Z4527" i="5"/>
  <c r="Z4528" i="5"/>
  <c r="Z4529" i="5"/>
  <c r="Z4530" i="5"/>
  <c r="Z4531" i="5"/>
  <c r="Z4532" i="5"/>
  <c r="Z4533" i="5"/>
  <c r="Z4534" i="5"/>
  <c r="Z4535" i="5"/>
  <c r="Z4536" i="5"/>
  <c r="Z4538" i="5"/>
  <c r="Z4539" i="5"/>
  <c r="Z4540" i="5"/>
  <c r="Z4541" i="5"/>
  <c r="Z4542" i="5"/>
  <c r="Z4543" i="5"/>
  <c r="Z4544" i="5"/>
  <c r="Z4545" i="5"/>
  <c r="Z4546" i="5"/>
  <c r="Z4547" i="5"/>
  <c r="Z4548" i="5"/>
  <c r="Z4550" i="5"/>
  <c r="Z4551" i="5"/>
  <c r="Z4552" i="5"/>
  <c r="Z4553" i="5"/>
  <c r="Z4554" i="5"/>
  <c r="Z4555" i="5"/>
  <c r="Z4556" i="5"/>
  <c r="Z4557" i="5"/>
  <c r="Z4558" i="5"/>
  <c r="Z4559" i="5"/>
  <c r="Z4560" i="5"/>
  <c r="Z4562" i="5"/>
  <c r="Z4563" i="5"/>
  <c r="Z4564" i="5"/>
  <c r="Z4565" i="5"/>
  <c r="Z4566" i="5"/>
  <c r="Z4567" i="5"/>
  <c r="Z4568" i="5"/>
  <c r="Z4569" i="5"/>
  <c r="Z4570" i="5"/>
  <c r="Z4571" i="5"/>
  <c r="Z4572" i="5"/>
  <c r="Z4574" i="5"/>
  <c r="Z4575" i="5"/>
  <c r="Z4576" i="5"/>
  <c r="Z4577" i="5"/>
  <c r="Z4578" i="5"/>
  <c r="Z4579" i="5"/>
  <c r="Z4580" i="5"/>
  <c r="Z4581" i="5"/>
  <c r="Z4582" i="5"/>
  <c r="Z4583" i="5"/>
  <c r="Z4584" i="5"/>
  <c r="Z4586" i="5"/>
  <c r="Z4587" i="5"/>
  <c r="Z4588" i="5"/>
  <c r="Z4589" i="5"/>
  <c r="Z4590" i="5"/>
  <c r="Z4591" i="5"/>
  <c r="Z4592" i="5"/>
  <c r="Z4593" i="5"/>
  <c r="Z4594" i="5"/>
  <c r="Z4595" i="5"/>
  <c r="Z4596" i="5"/>
  <c r="Z4598" i="5"/>
  <c r="Z4599" i="5"/>
  <c r="Z4600" i="5"/>
  <c r="Z4601" i="5"/>
  <c r="Z4602" i="5"/>
  <c r="Z4603" i="5"/>
  <c r="Z4604" i="5"/>
  <c r="Z4605" i="5"/>
  <c r="Z4606" i="5"/>
  <c r="Z4607" i="5"/>
  <c r="Z4608" i="5"/>
  <c r="Z4610" i="5"/>
  <c r="Z4611" i="5"/>
  <c r="Z4612" i="5"/>
  <c r="Z4613" i="5"/>
  <c r="Z4614" i="5"/>
  <c r="Z4615" i="5"/>
  <c r="Z4616" i="5"/>
  <c r="Z4617" i="5"/>
  <c r="Z4618" i="5"/>
  <c r="Z4619" i="5"/>
  <c r="Z4620" i="5"/>
  <c r="Z4622" i="5"/>
  <c r="Z4623" i="5"/>
  <c r="Z4624" i="5"/>
  <c r="Z4625" i="5"/>
  <c r="Z4626" i="5"/>
  <c r="Z4627" i="5"/>
  <c r="Z4628" i="5"/>
  <c r="Z4629" i="5"/>
  <c r="Z4630" i="5"/>
  <c r="Z4631" i="5"/>
  <c r="Z4632" i="5"/>
  <c r="Z4634" i="5"/>
  <c r="Z4635" i="5"/>
  <c r="Z4636" i="5"/>
  <c r="Z4637" i="5"/>
  <c r="Z4638" i="5"/>
  <c r="Z4639" i="5"/>
  <c r="Z4640" i="5"/>
  <c r="Z4641" i="5"/>
  <c r="Z4642" i="5"/>
  <c r="Z4643" i="5"/>
  <c r="Z4644" i="5"/>
  <c r="Z4646" i="5"/>
  <c r="Z4647" i="5"/>
  <c r="Z4648" i="5"/>
  <c r="Z4649" i="5"/>
  <c r="Z4650" i="5"/>
  <c r="Z4651" i="5"/>
  <c r="Z4652" i="5"/>
  <c r="Z4653" i="5"/>
  <c r="Z4654" i="5"/>
  <c r="Z4655" i="5"/>
  <c r="Z4656" i="5"/>
  <c r="Z4658" i="5"/>
  <c r="Z4659" i="5"/>
  <c r="Z4660" i="5"/>
  <c r="Z4661" i="5"/>
  <c r="Z4662" i="5"/>
  <c r="Z4663" i="5"/>
  <c r="Z4664" i="5"/>
  <c r="Z4665" i="5"/>
  <c r="Z4666" i="5"/>
  <c r="Z4667" i="5"/>
  <c r="Z4668" i="5"/>
  <c r="Z4670" i="5"/>
  <c r="Z4671" i="5"/>
  <c r="Z4672" i="5"/>
  <c r="Z4673" i="5"/>
  <c r="Z4674" i="5"/>
  <c r="Z4675" i="5"/>
  <c r="Z4676" i="5"/>
  <c r="Z4677" i="5"/>
  <c r="Z4678" i="5"/>
  <c r="Z4679" i="5"/>
  <c r="Z4680" i="5"/>
  <c r="Z4682" i="5"/>
  <c r="Z4683" i="5"/>
  <c r="Z4684" i="5"/>
  <c r="Z4685" i="5"/>
  <c r="Z4686" i="5"/>
  <c r="Z4687" i="5"/>
  <c r="Z4688" i="5"/>
  <c r="Z4689" i="5"/>
  <c r="Z4690" i="5"/>
  <c r="Z4691" i="5"/>
  <c r="Z4692" i="5"/>
  <c r="Z4694" i="5"/>
  <c r="Z4695" i="5"/>
  <c r="Z4696" i="5"/>
  <c r="Z4697" i="5"/>
  <c r="Z4698" i="5"/>
  <c r="Z4699" i="5"/>
  <c r="Z4700" i="5"/>
  <c r="Z4701" i="5"/>
  <c r="Z4702" i="5"/>
  <c r="Z4703" i="5"/>
  <c r="Z4704" i="5"/>
  <c r="Z4706" i="5"/>
  <c r="Z4707" i="5"/>
  <c r="Z4708" i="5"/>
  <c r="Z4709" i="5"/>
  <c r="Z4710" i="5"/>
  <c r="Z4711" i="5"/>
  <c r="Z4712" i="5"/>
  <c r="Z4713" i="5"/>
  <c r="Z4714" i="5"/>
  <c r="Z4715" i="5"/>
  <c r="Z4716" i="5"/>
  <c r="Z4718" i="5"/>
  <c r="Z4719" i="5"/>
  <c r="Z4720" i="5"/>
  <c r="Z4721" i="5"/>
  <c r="Z4722" i="5"/>
  <c r="Z4723" i="5"/>
  <c r="Z4724" i="5"/>
  <c r="Z4725" i="5"/>
  <c r="Z4726" i="5"/>
  <c r="Z4727" i="5"/>
  <c r="Z4728" i="5"/>
  <c r="Z4730" i="5"/>
  <c r="Z4731" i="5"/>
  <c r="Z4732" i="5"/>
  <c r="Z4733" i="5"/>
  <c r="Z4734" i="5"/>
  <c r="Z4735" i="5"/>
  <c r="Z4736" i="5"/>
  <c r="Z4737" i="5"/>
  <c r="Z4738" i="5"/>
  <c r="Z4739" i="5"/>
  <c r="Z4740" i="5"/>
  <c r="Z4742" i="5"/>
  <c r="Z4743" i="5"/>
  <c r="Z4744" i="5"/>
  <c r="Z4745" i="5"/>
  <c r="Z4746" i="5"/>
  <c r="Z4747" i="5"/>
  <c r="Z4748" i="5"/>
  <c r="Z4749" i="5"/>
  <c r="Z4750" i="5"/>
  <c r="Z4751" i="5"/>
  <c r="Z4752" i="5"/>
  <c r="Z4754" i="5"/>
  <c r="Z4755" i="5"/>
  <c r="Z4756" i="5"/>
  <c r="Z4757" i="5"/>
  <c r="Z4758" i="5"/>
  <c r="Z4759" i="5"/>
  <c r="Z4760" i="5"/>
  <c r="Z4761" i="5"/>
  <c r="Z4762" i="5"/>
  <c r="Z4763" i="5"/>
  <c r="Z4764" i="5"/>
  <c r="Z4766" i="5"/>
  <c r="Z4767" i="5"/>
  <c r="Z4768" i="5"/>
  <c r="Z4769" i="5"/>
  <c r="Z4770" i="5"/>
  <c r="Z4771" i="5"/>
  <c r="Z4772" i="5"/>
  <c r="Z4773" i="5"/>
  <c r="Z4774" i="5"/>
  <c r="Z4775" i="5"/>
  <c r="Z4776" i="5"/>
  <c r="Z4778" i="5"/>
  <c r="Z4779" i="5"/>
  <c r="Z4780" i="5"/>
  <c r="Z4781" i="5"/>
  <c r="Z4782" i="5"/>
  <c r="Z4783" i="5"/>
  <c r="Z4784" i="5"/>
  <c r="Z4785" i="5"/>
  <c r="Z4786" i="5"/>
  <c r="Z4787" i="5"/>
  <c r="Z4788" i="5"/>
  <c r="Z4790" i="5"/>
  <c r="Z4791" i="5"/>
  <c r="Z4792" i="5"/>
  <c r="Z4793" i="5"/>
  <c r="Z4794" i="5"/>
  <c r="Z4795" i="5"/>
  <c r="Z4796" i="5"/>
  <c r="Z4797" i="5"/>
  <c r="Z4798" i="5"/>
  <c r="Z4799" i="5"/>
  <c r="Z4800" i="5"/>
  <c r="Z4802" i="5"/>
  <c r="Z4803" i="5"/>
  <c r="Z4804" i="5"/>
  <c r="Z4805" i="5"/>
  <c r="Z4806" i="5"/>
  <c r="Z4807" i="5"/>
  <c r="Z4808" i="5"/>
  <c r="Z4809" i="5"/>
  <c r="Z4810" i="5"/>
  <c r="Z4811" i="5"/>
  <c r="Z4812" i="5"/>
  <c r="Z4814" i="5"/>
  <c r="Z4815" i="5"/>
  <c r="Z4816" i="5"/>
  <c r="Z4817" i="5"/>
  <c r="Z4818" i="5"/>
  <c r="Z4819" i="5"/>
  <c r="Z4820" i="5"/>
  <c r="Z4821" i="5"/>
  <c r="Z4822" i="5"/>
  <c r="Z4823" i="5"/>
  <c r="Z4824" i="5"/>
  <c r="Z4826" i="5"/>
  <c r="Z4827" i="5"/>
  <c r="Z4828" i="5"/>
  <c r="Z4829" i="5"/>
  <c r="Z4830" i="5"/>
  <c r="Z4831" i="5"/>
  <c r="Z4832" i="5"/>
  <c r="Z4833" i="5"/>
  <c r="Z4834" i="5"/>
  <c r="Z4835" i="5"/>
  <c r="Z4836" i="5"/>
  <c r="Z4838" i="5"/>
  <c r="Z4839" i="5"/>
  <c r="Z4840" i="5"/>
  <c r="Z4841" i="5"/>
  <c r="Z4842" i="5"/>
  <c r="Z4843" i="5"/>
  <c r="Z4844" i="5"/>
  <c r="Z4845" i="5"/>
  <c r="Z4846" i="5"/>
  <c r="Z4847" i="5"/>
  <c r="Z4848" i="5"/>
  <c r="Z4850" i="5"/>
  <c r="Z4851" i="5"/>
  <c r="Z4852" i="5"/>
  <c r="Z4853" i="5"/>
  <c r="Z4854" i="5"/>
  <c r="Z4855" i="5"/>
  <c r="Z4856" i="5"/>
  <c r="Z4857" i="5"/>
  <c r="Z4858" i="5"/>
  <c r="Z4859" i="5"/>
  <c r="Z4860" i="5"/>
  <c r="Z4862" i="5"/>
  <c r="Z4863" i="5"/>
  <c r="Z4864" i="5"/>
  <c r="Z4865" i="5"/>
  <c r="Z4866" i="5"/>
  <c r="Z4867" i="5"/>
  <c r="Z4868" i="5"/>
  <c r="Z4869" i="5"/>
  <c r="Z4870" i="5"/>
  <c r="Z4871" i="5"/>
  <c r="Z4872" i="5"/>
  <c r="Z4874" i="5"/>
  <c r="Z4875" i="5"/>
  <c r="Z4876" i="5"/>
  <c r="Z4877" i="5"/>
  <c r="Z4878" i="5"/>
  <c r="Z4879" i="5"/>
  <c r="Z4880" i="5"/>
  <c r="Z4881" i="5"/>
  <c r="Z4882" i="5"/>
  <c r="Z4883" i="5"/>
  <c r="Z4884" i="5"/>
  <c r="Z4886" i="5"/>
  <c r="Z4887" i="5"/>
  <c r="Z4888" i="5"/>
  <c r="Z4889" i="5"/>
  <c r="Z4890" i="5"/>
  <c r="Z4891" i="5"/>
  <c r="Z4892" i="5"/>
  <c r="Z4893" i="5"/>
  <c r="Z4894" i="5"/>
  <c r="Z4895" i="5"/>
  <c r="Z4896" i="5"/>
  <c r="Z4898" i="5"/>
  <c r="Z4899" i="5"/>
  <c r="Z4900" i="5"/>
  <c r="Z4901" i="5"/>
  <c r="Z4902" i="5"/>
  <c r="Z4903" i="5"/>
  <c r="Z4904" i="5"/>
  <c r="Z4905" i="5"/>
  <c r="Z4906" i="5"/>
  <c r="Z4907" i="5"/>
  <c r="Z4908" i="5"/>
  <c r="Z4910" i="5"/>
  <c r="Z4911" i="5"/>
  <c r="Z4912" i="5"/>
  <c r="Z4913" i="5"/>
  <c r="Z4914" i="5"/>
  <c r="Z4915" i="5"/>
  <c r="Z4916" i="5"/>
  <c r="Z4917" i="5"/>
  <c r="Z4918" i="5"/>
  <c r="Z4919" i="5"/>
  <c r="Z4920" i="5"/>
  <c r="Z4922" i="5"/>
  <c r="Z4923" i="5"/>
  <c r="Z4924" i="5"/>
  <c r="Z4925" i="5"/>
  <c r="Z4926" i="5"/>
  <c r="Z4927" i="5"/>
  <c r="Z4928" i="5"/>
  <c r="Z4929" i="5"/>
  <c r="Z4930" i="5"/>
  <c r="Z4931" i="5"/>
  <c r="Z4932" i="5"/>
  <c r="Z4934" i="5"/>
  <c r="Z4935" i="5"/>
  <c r="Z4936" i="5"/>
  <c r="Z4937" i="5"/>
  <c r="Z4938" i="5"/>
  <c r="Z4939" i="5"/>
  <c r="Z4940" i="5"/>
  <c r="Z4941" i="5"/>
  <c r="Z4942" i="5"/>
  <c r="Z4943" i="5"/>
  <c r="Z4944" i="5"/>
  <c r="Z4946" i="5"/>
  <c r="Z4947" i="5"/>
  <c r="Z4948" i="5"/>
  <c r="Z4949" i="5"/>
  <c r="Z4950" i="5"/>
  <c r="Z4951" i="5"/>
  <c r="Z4952" i="5"/>
  <c r="Z4953" i="5"/>
  <c r="Z4954" i="5"/>
  <c r="Z4955" i="5"/>
  <c r="Z4956" i="5"/>
  <c r="Z4958" i="5"/>
  <c r="Z4959" i="5"/>
  <c r="Z4960" i="5"/>
  <c r="Z4961" i="5"/>
  <c r="Z4962" i="5"/>
  <c r="Z4963" i="5"/>
  <c r="Z4964" i="5"/>
  <c r="Z4965" i="5"/>
  <c r="Z4966" i="5"/>
  <c r="Z4967" i="5"/>
  <c r="Z4968" i="5"/>
  <c r="Z4970" i="5"/>
  <c r="Z4971" i="5"/>
  <c r="Z4972" i="5"/>
  <c r="Z4973" i="5"/>
  <c r="Z4974" i="5"/>
  <c r="Z4975" i="5"/>
  <c r="Z4976" i="5"/>
  <c r="Z4977" i="5"/>
  <c r="Z4978" i="5"/>
  <c r="Z4979" i="5"/>
  <c r="Z4980" i="5"/>
  <c r="Z4982" i="5"/>
  <c r="Z4983" i="5"/>
  <c r="Z4984" i="5"/>
  <c r="Z4985" i="5"/>
  <c r="Z4986" i="5"/>
  <c r="Z4987" i="5"/>
  <c r="Z4988" i="5"/>
  <c r="Z4989" i="5"/>
  <c r="Z4990" i="5"/>
  <c r="Z4991" i="5"/>
  <c r="Z4992" i="5"/>
  <c r="Z4994" i="5"/>
  <c r="Z4995" i="5"/>
  <c r="Z4996" i="5"/>
  <c r="Z4997" i="5"/>
  <c r="Z4998" i="5"/>
  <c r="Z4999" i="5"/>
  <c r="Z5000" i="5"/>
  <c r="Z5001" i="5"/>
  <c r="Z5002" i="5"/>
  <c r="Z5003" i="5"/>
  <c r="Z5004" i="5"/>
  <c r="Z5006" i="5"/>
  <c r="Z5007" i="5"/>
  <c r="Z5008" i="5"/>
  <c r="Z5009" i="5"/>
  <c r="Z5010" i="5"/>
  <c r="Z5011" i="5"/>
  <c r="Z5012" i="5"/>
  <c r="Z5013" i="5"/>
  <c r="Z5014" i="5"/>
  <c r="Z5015" i="5"/>
  <c r="Z5016" i="5"/>
  <c r="Z5018" i="5"/>
  <c r="Z5019" i="5"/>
  <c r="Z5020" i="5"/>
  <c r="Z5021" i="5"/>
  <c r="Z5022" i="5"/>
  <c r="Z5023" i="5"/>
  <c r="Z5024" i="5"/>
  <c r="Z5025" i="5"/>
  <c r="Z5026" i="5"/>
  <c r="Z5027" i="5"/>
  <c r="Z5028" i="5"/>
  <c r="Z5030" i="5"/>
  <c r="Z5031" i="5"/>
  <c r="Z5032" i="5"/>
  <c r="Z5033" i="5"/>
  <c r="Z5034" i="5"/>
  <c r="Z5035" i="5"/>
  <c r="Z5036" i="5"/>
  <c r="Z5037" i="5"/>
  <c r="Z5038" i="5"/>
  <c r="Z5039" i="5"/>
  <c r="Z5040" i="5"/>
  <c r="Z5042" i="5"/>
  <c r="Z5043" i="5"/>
  <c r="Z5044" i="5"/>
  <c r="Z5045" i="5"/>
  <c r="Z5046" i="5"/>
  <c r="Z5047" i="5"/>
  <c r="Z5048" i="5"/>
  <c r="Z5049" i="5"/>
  <c r="Z5050" i="5"/>
  <c r="Z5051" i="5"/>
  <c r="Z5052" i="5"/>
  <c r="Z5054" i="5"/>
  <c r="Z5055" i="5"/>
  <c r="Z5056" i="5"/>
  <c r="Z5057" i="5"/>
  <c r="Z5058" i="5"/>
  <c r="Z5059" i="5"/>
  <c r="Z5060" i="5"/>
  <c r="Z5061" i="5"/>
  <c r="Z5062" i="5"/>
  <c r="Z5063" i="5"/>
  <c r="Z5064" i="5"/>
  <c r="Z5066" i="5"/>
  <c r="Z5067" i="5"/>
  <c r="Z5068" i="5"/>
  <c r="Z5069" i="5"/>
  <c r="Z5070" i="5"/>
  <c r="Z5071" i="5"/>
  <c r="Z5072" i="5"/>
  <c r="Z5073" i="5"/>
  <c r="Z5074" i="5"/>
  <c r="Z5075" i="5"/>
  <c r="Z5076" i="5"/>
  <c r="Z5078" i="5"/>
  <c r="Z5079" i="5"/>
  <c r="Z5080" i="5"/>
  <c r="Z5081" i="5"/>
  <c r="Z5082" i="5"/>
  <c r="Z5083" i="5"/>
  <c r="Z5084" i="5"/>
  <c r="Z5085" i="5"/>
  <c r="Z5086" i="5"/>
  <c r="Z5087" i="5"/>
  <c r="Z5088" i="5"/>
  <c r="Z5090" i="5"/>
  <c r="Z5091" i="5"/>
  <c r="Z5092" i="5"/>
  <c r="Z5093" i="5"/>
  <c r="Z5094" i="5"/>
  <c r="Z5095" i="5"/>
  <c r="Z5096" i="5"/>
  <c r="Z5097" i="5"/>
  <c r="Z5098" i="5"/>
  <c r="Z5099" i="5"/>
  <c r="Z5100" i="5"/>
  <c r="Z5102" i="5"/>
  <c r="Z5103" i="5"/>
  <c r="Z5104" i="5"/>
  <c r="Z5105" i="5"/>
  <c r="Z5106" i="5"/>
  <c r="Z5107" i="5"/>
  <c r="Z5108" i="5"/>
  <c r="Z5109" i="5"/>
  <c r="Z5110" i="5"/>
  <c r="Z5111" i="5"/>
  <c r="Z5112" i="5"/>
  <c r="Z5114" i="5"/>
  <c r="Z5115" i="5"/>
  <c r="Z5116" i="5"/>
  <c r="Z5117" i="5"/>
  <c r="Z5118" i="5"/>
  <c r="Z5119" i="5"/>
  <c r="Z5120" i="5"/>
  <c r="Z5121" i="5"/>
  <c r="Z5122" i="5"/>
  <c r="Z5123" i="5"/>
  <c r="Z5124" i="5"/>
  <c r="Z5126" i="5"/>
  <c r="Z5127" i="5"/>
  <c r="Z5128" i="5"/>
  <c r="Z5129" i="5"/>
  <c r="Z5130" i="5"/>
  <c r="Z5131" i="5"/>
  <c r="Z5132" i="5"/>
  <c r="Z5133" i="5"/>
  <c r="Z5134" i="5"/>
  <c r="Z5135" i="5"/>
  <c r="Z5136" i="5"/>
  <c r="Z5138" i="5"/>
  <c r="Z5139" i="5"/>
  <c r="Z5140" i="5"/>
  <c r="Z5141" i="5"/>
  <c r="Z5142" i="5"/>
  <c r="Z5143" i="5"/>
  <c r="Z5144" i="5"/>
  <c r="Z5145" i="5"/>
  <c r="Z5146" i="5"/>
  <c r="Z5147" i="5"/>
  <c r="Z5148" i="5"/>
  <c r="Z5150" i="5"/>
  <c r="Z5151" i="5"/>
  <c r="Z5152" i="5"/>
  <c r="Z5153" i="5"/>
  <c r="Z5154" i="5"/>
  <c r="Z5155" i="5"/>
  <c r="Z5156" i="5"/>
  <c r="Z5157" i="5"/>
  <c r="Z5158" i="5"/>
  <c r="Z5159" i="5"/>
  <c r="Z5160" i="5"/>
  <c r="Z5162" i="5"/>
  <c r="Z5163" i="5"/>
  <c r="Z5164" i="5"/>
  <c r="Z5165" i="5"/>
  <c r="Z5166" i="5"/>
  <c r="Z5167" i="5"/>
  <c r="Z5168" i="5"/>
  <c r="Z5169" i="5"/>
  <c r="Z5170" i="5"/>
  <c r="Z5171" i="5"/>
  <c r="Z5172" i="5"/>
  <c r="Z5174" i="5"/>
  <c r="Z5175" i="5"/>
  <c r="Z5176" i="5"/>
  <c r="Z5177" i="5"/>
  <c r="Z5178" i="5"/>
  <c r="Z5179" i="5"/>
  <c r="Z5180" i="5"/>
  <c r="Z5181" i="5"/>
  <c r="Z5182" i="5"/>
  <c r="Z5183" i="5"/>
  <c r="Z5184" i="5"/>
  <c r="Z5186" i="5"/>
  <c r="Z5187" i="5"/>
  <c r="Z5188" i="5"/>
  <c r="Z5189" i="5"/>
  <c r="Z5190" i="5"/>
  <c r="Z5191" i="5"/>
  <c r="Z5192" i="5"/>
  <c r="Z5193" i="5"/>
  <c r="Z5194" i="5"/>
  <c r="Z5195" i="5"/>
  <c r="Z5196" i="5"/>
  <c r="Z5198" i="5"/>
  <c r="Z5199" i="5"/>
  <c r="Z5200" i="5"/>
  <c r="Z5201" i="5"/>
  <c r="Z5202" i="5"/>
  <c r="Z5203" i="5"/>
  <c r="Z5204" i="5"/>
  <c r="Z5205" i="5"/>
  <c r="Z5206" i="5"/>
  <c r="Z5207" i="5"/>
  <c r="Z5208" i="5"/>
  <c r="Z5210" i="5"/>
  <c r="Z5211" i="5"/>
  <c r="Z5212" i="5"/>
  <c r="Z5213" i="5"/>
  <c r="Z5214" i="5"/>
  <c r="Z5215" i="5"/>
  <c r="Z5216" i="5"/>
  <c r="Z5217" i="5"/>
  <c r="Z5218" i="5"/>
  <c r="Z5219" i="5"/>
  <c r="Z5220" i="5"/>
  <c r="Z5222" i="5"/>
  <c r="Z5223" i="5"/>
  <c r="Z5224" i="5"/>
  <c r="Z5225" i="5"/>
  <c r="Z5226" i="5"/>
  <c r="Z5227" i="5"/>
  <c r="Z5228" i="5"/>
  <c r="Z5229" i="5"/>
  <c r="Z5230" i="5"/>
  <c r="Z5231" i="5"/>
  <c r="Z5232" i="5"/>
  <c r="Z5234" i="5"/>
  <c r="Z5235" i="5"/>
  <c r="Z5236" i="5"/>
  <c r="Z5237" i="5"/>
  <c r="Z5238" i="5"/>
  <c r="Z5239" i="5"/>
  <c r="Z5240" i="5"/>
  <c r="Z5241" i="5"/>
  <c r="Z5242" i="5"/>
  <c r="Z5243" i="5"/>
  <c r="Z5244" i="5"/>
  <c r="Z5246" i="5"/>
  <c r="Z5247" i="5"/>
  <c r="Z5248" i="5"/>
  <c r="Z5249" i="5"/>
  <c r="Z5250" i="5"/>
  <c r="Z5251" i="5"/>
  <c r="Z5252" i="5"/>
  <c r="Z5253" i="5"/>
  <c r="Z5254" i="5"/>
  <c r="Z5255" i="5"/>
  <c r="Z5256" i="5"/>
  <c r="Z5258" i="5"/>
  <c r="Z5259" i="5"/>
  <c r="Z5260" i="5"/>
  <c r="Z5261" i="5"/>
  <c r="Z5262" i="5"/>
  <c r="Z5263" i="5"/>
  <c r="Z5264" i="5"/>
  <c r="Z5265" i="5"/>
  <c r="Z5266" i="5"/>
  <c r="Z5267" i="5"/>
  <c r="Z5268" i="5"/>
  <c r="Z5270" i="5"/>
  <c r="Z5271" i="5"/>
  <c r="Z5272" i="5"/>
  <c r="Z5273" i="5"/>
  <c r="Z5274" i="5"/>
  <c r="Z5275" i="5"/>
  <c r="Z5276" i="5"/>
  <c r="Z5277" i="5"/>
  <c r="Z5278" i="5"/>
  <c r="Z5279" i="5"/>
  <c r="Z5280" i="5"/>
  <c r="Z5282" i="5"/>
  <c r="Z5283" i="5"/>
  <c r="Z5284" i="5"/>
  <c r="Z5285" i="5"/>
  <c r="Z5286" i="5"/>
  <c r="Z5287" i="5"/>
  <c r="Z5288" i="5"/>
  <c r="Z5289" i="5"/>
  <c r="Z5290" i="5"/>
  <c r="Z5291" i="5"/>
  <c r="Z5292" i="5"/>
  <c r="Z5294" i="5"/>
  <c r="Z5295" i="5"/>
  <c r="Z5296" i="5"/>
  <c r="Z5297" i="5"/>
  <c r="Z5298" i="5"/>
  <c r="Z5299" i="5"/>
  <c r="Z5300" i="5"/>
  <c r="Z5301" i="5"/>
  <c r="Z5302" i="5"/>
  <c r="Z5303" i="5"/>
  <c r="Z5304" i="5"/>
  <c r="Z5306" i="5"/>
  <c r="Z5307" i="5"/>
  <c r="Z5308" i="5"/>
  <c r="Z5309" i="5"/>
  <c r="Z5310" i="5"/>
  <c r="Z5311" i="5"/>
  <c r="Z5312" i="5"/>
  <c r="Z5313" i="5"/>
  <c r="Z5314" i="5"/>
  <c r="Z5315" i="5"/>
  <c r="Z5316" i="5"/>
  <c r="Z5318" i="5"/>
  <c r="Z5319" i="5"/>
  <c r="Z5320" i="5"/>
  <c r="Z5321" i="5"/>
  <c r="Z5322" i="5"/>
  <c r="Z5323" i="5"/>
  <c r="Z5324" i="5"/>
  <c r="Z5325" i="5"/>
  <c r="Z5326" i="5"/>
  <c r="Z5327" i="5"/>
  <c r="Z5328" i="5"/>
  <c r="Z5330" i="5"/>
  <c r="Z5331" i="5"/>
  <c r="Z5332" i="5"/>
  <c r="Z5333" i="5"/>
  <c r="Z5334" i="5"/>
  <c r="Z5335" i="5"/>
  <c r="Z5336" i="5"/>
  <c r="Z5337" i="5"/>
  <c r="Z5338" i="5"/>
  <c r="Z5339" i="5"/>
  <c r="Z5340" i="5"/>
  <c r="Z5342" i="5"/>
  <c r="Z5343" i="5"/>
  <c r="Z5344" i="5"/>
  <c r="Z5345" i="5"/>
  <c r="Z5346" i="5"/>
  <c r="Z5347" i="5"/>
  <c r="Z5348" i="5"/>
  <c r="Z5349" i="5"/>
  <c r="Z5350" i="5"/>
  <c r="Z5351" i="5"/>
  <c r="Z5352" i="5"/>
  <c r="Z5354" i="5"/>
  <c r="Z5355" i="5"/>
  <c r="Z5356" i="5"/>
  <c r="Z5357" i="5"/>
  <c r="Z5358" i="5"/>
  <c r="Z5359" i="5"/>
  <c r="Z5360" i="5"/>
  <c r="Z5361" i="5"/>
  <c r="Z5362" i="5"/>
  <c r="Z5363" i="5"/>
  <c r="Z5364" i="5"/>
  <c r="Z5366" i="5"/>
  <c r="Z5367" i="5"/>
  <c r="Z5368" i="5"/>
  <c r="Z5369" i="5"/>
  <c r="Z5370" i="5"/>
  <c r="Z5371" i="5"/>
  <c r="Z5372" i="5"/>
  <c r="Z5373" i="5"/>
  <c r="Z5374" i="5"/>
  <c r="Z5375" i="5"/>
  <c r="Z5376" i="5"/>
  <c r="Z5378" i="5"/>
  <c r="Z5379" i="5"/>
  <c r="Z5380" i="5"/>
  <c r="Z5381" i="5"/>
  <c r="Z5382" i="5"/>
  <c r="Z5383" i="5"/>
  <c r="Z5384" i="5"/>
  <c r="Z5385" i="5"/>
  <c r="Z5386" i="5"/>
  <c r="Z5387" i="5"/>
  <c r="Z5388" i="5"/>
  <c r="Z5390" i="5"/>
  <c r="Z5391" i="5"/>
  <c r="Z5392" i="5"/>
  <c r="Z5393" i="5"/>
  <c r="Z5394" i="5"/>
  <c r="Z5395" i="5"/>
  <c r="Z5396" i="5"/>
  <c r="Z5397" i="5"/>
  <c r="Z5398" i="5"/>
  <c r="Z5399" i="5"/>
  <c r="Z5400" i="5"/>
  <c r="Z5402" i="5"/>
  <c r="Z5403" i="5"/>
  <c r="Z5404" i="5"/>
  <c r="Z5405" i="5"/>
  <c r="Z5406" i="5"/>
  <c r="Z5407" i="5"/>
  <c r="Z5408" i="5"/>
  <c r="Z5409" i="5"/>
  <c r="Z5410" i="5"/>
  <c r="Z5411" i="5"/>
  <c r="Z5412" i="5"/>
  <c r="Z5414" i="5"/>
  <c r="Z5415" i="5"/>
  <c r="Z5416" i="5"/>
  <c r="Z5417" i="5"/>
  <c r="Z5418" i="5"/>
  <c r="Z5419" i="5"/>
  <c r="Z5420" i="5"/>
  <c r="Z5421" i="5"/>
  <c r="Z5422" i="5"/>
  <c r="Z5423" i="5"/>
  <c r="Z5424" i="5"/>
  <c r="Z5426" i="5"/>
  <c r="Z5427" i="5"/>
  <c r="Z5428" i="5"/>
  <c r="Z5429" i="5"/>
  <c r="Z5430" i="5"/>
  <c r="Z5431" i="5"/>
  <c r="Z5432" i="5"/>
  <c r="Z5433" i="5"/>
  <c r="Z5434" i="5"/>
  <c r="Z5435" i="5"/>
  <c r="Z5436" i="5"/>
  <c r="Z5438" i="5"/>
  <c r="Z5439" i="5"/>
  <c r="Z5440" i="5"/>
  <c r="Z5441" i="5"/>
  <c r="Z5442" i="5"/>
  <c r="Z5443" i="5"/>
  <c r="Z5444" i="5"/>
  <c r="Z5445" i="5"/>
  <c r="Z5446" i="5"/>
  <c r="Z5447" i="5"/>
  <c r="Z5448" i="5"/>
  <c r="Z5450" i="5"/>
  <c r="Z5451" i="5"/>
  <c r="Z5452" i="5"/>
  <c r="Z5453" i="5"/>
  <c r="Z5454" i="5"/>
  <c r="Z5455" i="5"/>
  <c r="Z5456" i="5"/>
  <c r="Z5457" i="5"/>
  <c r="Z5458" i="5"/>
  <c r="Z5459" i="5"/>
  <c r="Z5460" i="5"/>
  <c r="Z5462" i="5"/>
  <c r="Z5463" i="5"/>
  <c r="Z5464" i="5"/>
  <c r="Z5465" i="5"/>
  <c r="Z5466" i="5"/>
  <c r="Z5467" i="5"/>
  <c r="Z5468" i="5"/>
  <c r="Z5469" i="5"/>
  <c r="Z5470" i="5"/>
  <c r="Z5471" i="5"/>
  <c r="Z5472" i="5"/>
  <c r="Z5474" i="5"/>
  <c r="Z5475" i="5"/>
  <c r="Z5476" i="5"/>
  <c r="Z5477" i="5"/>
  <c r="Z5478" i="5"/>
  <c r="Z5479" i="5"/>
  <c r="Z5480" i="5"/>
  <c r="Z5481" i="5"/>
  <c r="Z5482" i="5"/>
  <c r="Z5483" i="5"/>
  <c r="Z5484" i="5"/>
  <c r="Z5486" i="5"/>
  <c r="Z5487" i="5"/>
  <c r="Z5488" i="5"/>
  <c r="Z5489" i="5"/>
  <c r="Z5490" i="5"/>
  <c r="Z5491" i="5"/>
  <c r="Z5492" i="5"/>
  <c r="Z5493" i="5"/>
  <c r="Z5494" i="5"/>
  <c r="Z5495" i="5"/>
  <c r="Z5496" i="5"/>
  <c r="Z5498" i="5"/>
  <c r="Z5499" i="5"/>
  <c r="Z5500" i="5"/>
  <c r="Z5501" i="5"/>
  <c r="Z5502" i="5"/>
  <c r="Z5503" i="5"/>
  <c r="Z5504" i="5"/>
  <c r="Z5505" i="5"/>
  <c r="Z5506" i="5"/>
  <c r="Z5507" i="5"/>
  <c r="Z5508" i="5"/>
  <c r="Z5510" i="5"/>
  <c r="Z5511" i="5"/>
  <c r="Z5512" i="5"/>
  <c r="Z5513" i="5"/>
  <c r="Z5514" i="5"/>
  <c r="Z5515" i="5"/>
  <c r="Z5516" i="5"/>
  <c r="Z5517" i="5"/>
  <c r="Z5518" i="5"/>
  <c r="Z5519" i="5"/>
  <c r="Z5520" i="5"/>
  <c r="Z5522" i="5"/>
  <c r="Z5523" i="5"/>
  <c r="Z5524" i="5"/>
  <c r="Z5525" i="5"/>
  <c r="Z5526" i="5"/>
  <c r="Z5527" i="5"/>
  <c r="Z5528" i="5"/>
  <c r="Z5529" i="5"/>
  <c r="Z5530" i="5"/>
  <c r="Z5531" i="5"/>
  <c r="Z5532" i="5"/>
  <c r="Z5534" i="5"/>
  <c r="Z5535" i="5"/>
  <c r="Z5536" i="5"/>
  <c r="Z5537" i="5"/>
  <c r="Z5538" i="5"/>
  <c r="Z5539" i="5"/>
  <c r="Z5540" i="5"/>
  <c r="Z5541" i="5"/>
  <c r="Z5542" i="5"/>
  <c r="Z5543" i="5"/>
  <c r="Z5544" i="5"/>
  <c r="Z5546" i="5"/>
  <c r="Z5547" i="5"/>
  <c r="Z5548" i="5"/>
  <c r="Z5549" i="5"/>
  <c r="Z5550" i="5"/>
  <c r="Z5551" i="5"/>
  <c r="Z5552" i="5"/>
  <c r="Z5553" i="5"/>
  <c r="Z5554" i="5"/>
  <c r="Z5555" i="5"/>
  <c r="Z5556" i="5"/>
  <c r="Z5558" i="5"/>
  <c r="Z5559" i="5"/>
  <c r="Z5560" i="5"/>
  <c r="Z5561" i="5"/>
  <c r="Z5562" i="5"/>
  <c r="Z5563" i="5"/>
  <c r="Z5564" i="5"/>
  <c r="Z5565" i="5"/>
  <c r="Z5566" i="5"/>
  <c r="Z5567" i="5"/>
  <c r="Z5568" i="5"/>
  <c r="Z5570" i="5"/>
  <c r="Z5571" i="5"/>
  <c r="Z5572" i="5"/>
  <c r="Z5573" i="5"/>
  <c r="Z5574" i="5"/>
  <c r="Z5575" i="5"/>
  <c r="Z5576" i="5"/>
  <c r="Z5577" i="5"/>
  <c r="Z5578" i="5"/>
  <c r="Z5579" i="5"/>
  <c r="Z5580" i="5"/>
  <c r="Z5582" i="5"/>
  <c r="Z5583" i="5"/>
  <c r="Z5584" i="5"/>
  <c r="Z5585" i="5"/>
  <c r="Z5586" i="5"/>
  <c r="Z5587" i="5"/>
  <c r="Z5588" i="5"/>
  <c r="Z5589" i="5"/>
  <c r="Z5590" i="5"/>
  <c r="Z5591" i="5"/>
  <c r="Z5592" i="5"/>
  <c r="Z5594" i="5"/>
  <c r="Z5595" i="5"/>
  <c r="Z5596" i="5"/>
  <c r="Z5597" i="5"/>
  <c r="Z5598" i="5"/>
  <c r="Z5599" i="5"/>
  <c r="Z5600" i="5"/>
  <c r="Z5601" i="5"/>
  <c r="Z5602" i="5"/>
  <c r="Z5603" i="5"/>
  <c r="Z5604" i="5"/>
  <c r="Z5606" i="5"/>
  <c r="Z5607" i="5"/>
  <c r="Z5608" i="5"/>
  <c r="Z5609" i="5"/>
  <c r="Z5610" i="5"/>
  <c r="Z5611" i="5"/>
  <c r="Z5612" i="5"/>
  <c r="Z5613" i="5"/>
  <c r="Z5614" i="5"/>
  <c r="Z5615" i="5"/>
  <c r="Z5616" i="5"/>
  <c r="Z5618" i="5"/>
  <c r="Z5619" i="5"/>
  <c r="Z5620" i="5"/>
  <c r="Z5621" i="5"/>
  <c r="Z5622" i="5"/>
  <c r="Z5623" i="5"/>
  <c r="Z5624" i="5"/>
  <c r="Z5625" i="5"/>
  <c r="Z5626" i="5"/>
  <c r="Z5627" i="5"/>
  <c r="Z5628" i="5"/>
  <c r="Z5630" i="5"/>
  <c r="Z5631" i="5"/>
  <c r="Z5632" i="5"/>
  <c r="Z5633" i="5"/>
  <c r="Z5634" i="5"/>
  <c r="Z5635" i="5"/>
  <c r="Z5636" i="5"/>
  <c r="Z5637" i="5"/>
  <c r="Z5638" i="5"/>
  <c r="Z5639" i="5"/>
  <c r="Z5640" i="5"/>
  <c r="Z5642" i="5"/>
  <c r="Z5643" i="5"/>
  <c r="Z5644" i="5"/>
  <c r="Z5645" i="5"/>
  <c r="Z5646" i="5"/>
  <c r="Z5647" i="5"/>
  <c r="Z5648" i="5"/>
  <c r="Z5649" i="5"/>
  <c r="Z5650" i="5"/>
  <c r="Z5651" i="5"/>
  <c r="Z5652" i="5"/>
  <c r="Z5654" i="5"/>
  <c r="Z5655" i="5"/>
  <c r="Z5656" i="5"/>
  <c r="Z5657" i="5"/>
  <c r="Z5658" i="5"/>
  <c r="Z5659" i="5"/>
  <c r="Z5660" i="5"/>
  <c r="Z5661" i="5"/>
  <c r="Z5662" i="5"/>
  <c r="Z5663" i="5"/>
  <c r="Z5664" i="5"/>
  <c r="Z5666" i="5"/>
  <c r="Z5667" i="5"/>
  <c r="Z5668" i="5"/>
  <c r="Z5669" i="5"/>
  <c r="Z5670" i="5"/>
  <c r="Z5671" i="5"/>
  <c r="Z5672" i="5"/>
  <c r="Z5673" i="5"/>
  <c r="Z5674" i="5"/>
  <c r="Z5675" i="5"/>
  <c r="Z5676" i="5"/>
  <c r="Z5678" i="5"/>
  <c r="Z5679" i="5"/>
  <c r="Z5680" i="5"/>
  <c r="Z5681" i="5"/>
  <c r="Z5682" i="5"/>
  <c r="Z5683" i="5"/>
  <c r="Z5684" i="5"/>
  <c r="Z5685" i="5"/>
  <c r="Z5686" i="5"/>
  <c r="Z5687" i="5"/>
  <c r="Z5688" i="5"/>
  <c r="Z5690" i="5"/>
  <c r="Z5691" i="5"/>
  <c r="Z5692" i="5"/>
  <c r="Z5693" i="5"/>
  <c r="Z5694" i="5"/>
  <c r="Z5695" i="5"/>
  <c r="Z5696" i="5"/>
  <c r="Z5697" i="5"/>
  <c r="Z5698" i="5"/>
  <c r="Z5699" i="5"/>
  <c r="Z5700" i="5"/>
  <c r="Z5702" i="5"/>
  <c r="Z5703" i="5"/>
  <c r="Z5704" i="5"/>
  <c r="Z5705" i="5"/>
  <c r="Z5706" i="5"/>
  <c r="Z5707" i="5"/>
  <c r="Z5708" i="5"/>
  <c r="Z5709" i="5"/>
  <c r="Z5710" i="5"/>
  <c r="Z5711" i="5"/>
  <c r="Z5712" i="5"/>
  <c r="Z5714" i="5"/>
  <c r="Z5715" i="5"/>
  <c r="Z5716" i="5"/>
  <c r="Z5717" i="5"/>
  <c r="Z5718" i="5"/>
  <c r="Z5719" i="5"/>
  <c r="Z5720" i="5"/>
  <c r="Z5721" i="5"/>
  <c r="Z5722" i="5"/>
  <c r="Z5723" i="5"/>
  <c r="Z5724" i="5"/>
  <c r="Z5726" i="5"/>
  <c r="Z5727" i="5"/>
  <c r="Z5728" i="5"/>
  <c r="Z5729" i="5"/>
  <c r="Z5730" i="5"/>
  <c r="Z5731" i="5"/>
  <c r="Z5732" i="5"/>
  <c r="Z5733" i="5"/>
  <c r="Z5734" i="5"/>
  <c r="Z5735" i="5"/>
  <c r="Z5736" i="5"/>
  <c r="Z5738" i="5"/>
  <c r="Z5739" i="5"/>
  <c r="Z5740" i="5"/>
  <c r="Z5741" i="5"/>
  <c r="Z5742" i="5"/>
  <c r="Z5743" i="5"/>
  <c r="Z5744" i="5"/>
  <c r="Z5745" i="5"/>
  <c r="Z5746" i="5"/>
  <c r="Z5747" i="5"/>
  <c r="Z5748" i="5"/>
  <c r="Z5750" i="5"/>
  <c r="Z5751" i="5"/>
  <c r="Z5752" i="5"/>
  <c r="Z5753" i="5"/>
  <c r="Z5754" i="5"/>
  <c r="Z5755" i="5"/>
  <c r="Z5756" i="5"/>
  <c r="Z5757" i="5"/>
  <c r="Z5758" i="5"/>
  <c r="Z5759" i="5"/>
  <c r="Z5760" i="5"/>
  <c r="Z5762" i="5"/>
  <c r="Z5763" i="5"/>
  <c r="Z5764" i="5"/>
  <c r="Z5765" i="5"/>
  <c r="Z5766" i="5"/>
  <c r="Z5767" i="5"/>
  <c r="Z5768" i="5"/>
  <c r="Z5769" i="5"/>
  <c r="Z5770" i="5"/>
  <c r="Z5771" i="5"/>
  <c r="Z5772" i="5"/>
  <c r="Z5774" i="5"/>
  <c r="Z5775" i="5"/>
  <c r="Z5776" i="5"/>
  <c r="Z5777" i="5"/>
  <c r="Z5778" i="5"/>
  <c r="Z5779" i="5"/>
  <c r="Z5780" i="5"/>
  <c r="Z5781" i="5"/>
  <c r="Z5782" i="5"/>
  <c r="Z5783" i="5"/>
  <c r="Z5784" i="5"/>
  <c r="Z5786" i="5"/>
  <c r="Z5787" i="5"/>
  <c r="Z5788" i="5"/>
  <c r="Z5789" i="5"/>
  <c r="Z5790" i="5"/>
  <c r="Z5791" i="5"/>
  <c r="Z5792" i="5"/>
  <c r="Z5793" i="5"/>
  <c r="Z5794" i="5"/>
  <c r="Z5795" i="5"/>
  <c r="Z5796" i="5"/>
  <c r="Z5798" i="5"/>
  <c r="Z5799" i="5"/>
  <c r="Z5800" i="5"/>
  <c r="Z5801" i="5"/>
  <c r="Z5802" i="5"/>
  <c r="Z5803" i="5"/>
  <c r="Z5804" i="5"/>
  <c r="Z5805" i="5"/>
  <c r="Z5806" i="5"/>
  <c r="Z5807" i="5"/>
  <c r="Z5808" i="5"/>
  <c r="Z5810" i="5"/>
  <c r="Z5811" i="5"/>
  <c r="Z5812" i="5"/>
  <c r="Z5813" i="5"/>
  <c r="Z5814" i="5"/>
  <c r="Z5815" i="5"/>
  <c r="Z5816" i="5"/>
  <c r="Z5817" i="5"/>
  <c r="Z5818" i="5"/>
  <c r="Z5819" i="5"/>
  <c r="Z5820" i="5"/>
  <c r="Z5822" i="5"/>
  <c r="Z5823" i="5"/>
  <c r="Z5824" i="5"/>
  <c r="Z5825" i="5"/>
  <c r="Z5826" i="5"/>
  <c r="Z5827" i="5"/>
  <c r="Z5828" i="5"/>
  <c r="Z5829" i="5"/>
  <c r="Z5830" i="5"/>
  <c r="Z5831" i="5"/>
  <c r="Z5832" i="5"/>
  <c r="Z5834" i="5"/>
  <c r="Z5835" i="5"/>
  <c r="Z5836" i="5"/>
  <c r="Z5837" i="5"/>
  <c r="Z5838" i="5"/>
  <c r="Z5839" i="5"/>
  <c r="Z5840" i="5"/>
  <c r="Z5841" i="5"/>
  <c r="Z5842" i="5"/>
  <c r="Z5843" i="5"/>
  <c r="Z5844" i="5"/>
  <c r="Z5846" i="5"/>
  <c r="Z5847" i="5"/>
  <c r="Z5848" i="5"/>
  <c r="Z5849" i="5"/>
  <c r="Z5850" i="5"/>
  <c r="Z5851" i="5"/>
  <c r="Z5852" i="5"/>
  <c r="Z5853" i="5"/>
  <c r="Z5854" i="5"/>
  <c r="Z5855" i="5"/>
  <c r="Z5856" i="5"/>
  <c r="Z5858" i="5"/>
  <c r="Z5859" i="5"/>
  <c r="Z5860" i="5"/>
  <c r="Z5861" i="5"/>
  <c r="Z5862" i="5"/>
  <c r="Z5863" i="5"/>
  <c r="Z5864" i="5"/>
  <c r="Z5865" i="5"/>
  <c r="Z5866" i="5"/>
  <c r="Z5867" i="5"/>
  <c r="Z5868" i="5"/>
  <c r="Z5870" i="5"/>
  <c r="Z5871" i="5"/>
  <c r="Z5872" i="5"/>
  <c r="Z5873" i="5"/>
  <c r="Z5874" i="5"/>
  <c r="Z5875" i="5"/>
  <c r="Z5876" i="5"/>
  <c r="Z5877" i="5"/>
  <c r="Z5878" i="5"/>
  <c r="Z5879" i="5"/>
  <c r="Z5880" i="5"/>
  <c r="Z5882" i="5"/>
  <c r="Z5883" i="5"/>
  <c r="Z5884" i="5"/>
  <c r="Z5885" i="5"/>
  <c r="Z5886" i="5"/>
  <c r="Z5887" i="5"/>
  <c r="Z5888" i="5"/>
  <c r="Z5889" i="5"/>
  <c r="Z5890" i="5"/>
  <c r="Z5891" i="5"/>
  <c r="Z5892" i="5"/>
  <c r="Z5894" i="5"/>
  <c r="Z5895" i="5"/>
  <c r="Z5896" i="5"/>
  <c r="Z5897" i="5"/>
  <c r="Z5898" i="5"/>
  <c r="Z5899" i="5"/>
  <c r="Z5900" i="5"/>
  <c r="Z5901" i="5"/>
  <c r="Z5902" i="5"/>
  <c r="Z5903" i="5"/>
  <c r="Z5904" i="5"/>
  <c r="Z5906" i="5"/>
  <c r="Z5907" i="5"/>
  <c r="Z5908" i="5"/>
  <c r="Z5909" i="5"/>
  <c r="Z5910" i="5"/>
  <c r="Z5911" i="5"/>
  <c r="Z5912" i="5"/>
  <c r="Z5913" i="5"/>
  <c r="Z5914" i="5"/>
  <c r="Z5915" i="5"/>
  <c r="Z5916" i="5"/>
  <c r="Z5918" i="5"/>
  <c r="Z5919" i="5"/>
  <c r="Z5920" i="5"/>
  <c r="Z5921" i="5"/>
  <c r="Z5922" i="5"/>
  <c r="Z5923" i="5"/>
  <c r="Z5924" i="5"/>
  <c r="Z5925" i="5"/>
  <c r="Z5926" i="5"/>
  <c r="Z5927" i="5"/>
  <c r="Z5928" i="5"/>
  <c r="Z5930" i="5"/>
  <c r="Z5931" i="5"/>
  <c r="Z5932" i="5"/>
  <c r="Z5933" i="5"/>
  <c r="Z5934" i="5"/>
  <c r="Z5935" i="5"/>
  <c r="Z5936" i="5"/>
  <c r="Z5937" i="5"/>
  <c r="Z5938" i="5"/>
  <c r="Z5939" i="5"/>
  <c r="Z5940" i="5"/>
  <c r="Z5942" i="5"/>
  <c r="Z5943" i="5"/>
  <c r="Z5944" i="5"/>
  <c r="Z5945" i="5"/>
  <c r="Z5946" i="5"/>
  <c r="Z5947" i="5"/>
  <c r="Z5948" i="5"/>
  <c r="Z5949" i="5"/>
  <c r="Z5950" i="5"/>
  <c r="Z5951" i="5"/>
  <c r="Z5952" i="5"/>
  <c r="Z5954" i="5"/>
  <c r="Z5955" i="5"/>
  <c r="Z5956" i="5"/>
  <c r="Z5957" i="5"/>
  <c r="Z5958" i="5"/>
  <c r="Z5959" i="5"/>
  <c r="Z5960" i="5"/>
  <c r="Z5961" i="5"/>
  <c r="Z5962" i="5"/>
  <c r="Z5963" i="5"/>
  <c r="Z5964" i="5"/>
  <c r="Z5966" i="5"/>
  <c r="Z5967" i="5"/>
  <c r="Z5968" i="5"/>
  <c r="Z5969" i="5"/>
  <c r="Z5970" i="5"/>
  <c r="Z5971" i="5"/>
  <c r="Z5972" i="5"/>
  <c r="Z5973" i="5"/>
  <c r="Z5974" i="5"/>
  <c r="Z5975" i="5"/>
  <c r="Z5976" i="5"/>
  <c r="Z5978" i="5"/>
  <c r="Z5979" i="5"/>
  <c r="Z5980" i="5"/>
  <c r="Z5981" i="5"/>
  <c r="Z5982" i="5"/>
  <c r="Z5983" i="5"/>
  <c r="Z5984" i="5"/>
  <c r="Z5985" i="5"/>
  <c r="Z5986" i="5"/>
  <c r="Z5987" i="5"/>
  <c r="Z5988" i="5"/>
  <c r="Z5990" i="5"/>
  <c r="Z5991" i="5"/>
  <c r="Z5992" i="5"/>
  <c r="Z5993" i="5"/>
  <c r="Z5994" i="5"/>
  <c r="Z5995" i="5"/>
  <c r="Z5996" i="5"/>
  <c r="Z5997" i="5"/>
  <c r="Z5998" i="5"/>
  <c r="Z5999" i="5"/>
  <c r="Z6000" i="5"/>
  <c r="Z6002" i="5"/>
  <c r="Z6003" i="5"/>
  <c r="Z6004" i="5"/>
  <c r="Z6005" i="5"/>
  <c r="Z6006" i="5"/>
  <c r="Z6007" i="5"/>
  <c r="Z6008" i="5"/>
  <c r="Z6009" i="5"/>
  <c r="Z6010" i="5"/>
  <c r="Z6011" i="5"/>
  <c r="Z6012" i="5"/>
  <c r="Z6014" i="5"/>
  <c r="Z6015" i="5"/>
  <c r="Z6016" i="5"/>
  <c r="Z6017" i="5"/>
  <c r="Z6018" i="5"/>
  <c r="Z6019" i="5"/>
  <c r="Z6020" i="5"/>
  <c r="Z6021" i="5"/>
  <c r="Z6022" i="5"/>
  <c r="Z6023" i="5"/>
  <c r="Z6024" i="5"/>
  <c r="Z6026" i="5"/>
  <c r="Z6027" i="5"/>
  <c r="Z6028" i="5"/>
  <c r="Z6029" i="5"/>
  <c r="Z6030" i="5"/>
  <c r="Z6031" i="5"/>
  <c r="Z6032" i="5"/>
  <c r="Z6033" i="5"/>
  <c r="Z6034" i="5"/>
  <c r="Z6035" i="5"/>
  <c r="Z6036" i="5"/>
  <c r="Z6038" i="5"/>
  <c r="Z6039" i="5"/>
  <c r="Z6040" i="5"/>
  <c r="Z6041" i="5"/>
  <c r="Z6042" i="5"/>
  <c r="Z6043" i="5"/>
  <c r="Z6044" i="5"/>
  <c r="Z6045" i="5"/>
  <c r="Z6046" i="5"/>
  <c r="Z6047" i="5"/>
  <c r="Z6048" i="5"/>
  <c r="Z6050" i="5"/>
  <c r="Z6051" i="5"/>
  <c r="Z6052" i="5"/>
  <c r="Z6053" i="5"/>
  <c r="Z6054" i="5"/>
  <c r="Z6055" i="5"/>
  <c r="Z6056" i="5"/>
  <c r="Z6057" i="5"/>
  <c r="Z6058" i="5"/>
  <c r="Z6059" i="5"/>
  <c r="Z6060" i="5"/>
  <c r="Z6062" i="5"/>
  <c r="Z6063" i="5"/>
  <c r="Z6064" i="5"/>
  <c r="Z6065" i="5"/>
  <c r="Z6066" i="5"/>
  <c r="Z6067" i="5"/>
  <c r="Z6068" i="5"/>
  <c r="Z6069" i="5"/>
  <c r="Z6070" i="5"/>
  <c r="Z6071" i="5"/>
  <c r="Z6072" i="5"/>
  <c r="Z6074" i="5"/>
  <c r="Z6075" i="5"/>
  <c r="Z6076" i="5"/>
  <c r="Z6077" i="5"/>
  <c r="Z6078" i="5"/>
  <c r="Z6079" i="5"/>
  <c r="Z6080" i="5"/>
  <c r="Z6081" i="5"/>
  <c r="Z6082" i="5"/>
  <c r="Z6083" i="5"/>
  <c r="Z6084" i="5"/>
  <c r="Z6086" i="5"/>
  <c r="Z6087" i="5"/>
  <c r="Z6088" i="5"/>
  <c r="Z6089" i="5"/>
  <c r="Z6090" i="5"/>
  <c r="Z6091" i="5"/>
  <c r="Z6092" i="5"/>
  <c r="Z6093" i="5"/>
  <c r="Z6094" i="5"/>
  <c r="Z6095" i="5"/>
  <c r="Z6096" i="5"/>
  <c r="Z6098" i="5"/>
  <c r="Z6099" i="5"/>
  <c r="Z6100" i="5"/>
  <c r="Z6101" i="5"/>
  <c r="Z6102" i="5"/>
  <c r="Z6103" i="5"/>
  <c r="Z6104" i="5"/>
  <c r="Z6105" i="5"/>
  <c r="Z6106" i="5"/>
  <c r="Z6107" i="5"/>
  <c r="Z6108" i="5"/>
  <c r="Z6110" i="5"/>
  <c r="Z6111" i="5"/>
  <c r="Z6112" i="5"/>
  <c r="Z6113" i="5"/>
  <c r="Z6114" i="5"/>
  <c r="Z6115" i="5"/>
  <c r="Z6116" i="5"/>
  <c r="Z6117" i="5"/>
  <c r="Z6118" i="5"/>
  <c r="Z6119" i="5"/>
  <c r="Z6120" i="5"/>
  <c r="Z6122" i="5"/>
  <c r="Z6123" i="5"/>
  <c r="Z6124" i="5"/>
  <c r="Z6125" i="5"/>
  <c r="Z6126" i="5"/>
  <c r="Z6127" i="5"/>
  <c r="Z6128" i="5"/>
  <c r="Z6129" i="5"/>
  <c r="Z6130" i="5"/>
  <c r="Z6131" i="5"/>
  <c r="Z6132" i="5"/>
  <c r="Z6134" i="5"/>
  <c r="Z6135" i="5"/>
  <c r="Z6136" i="5"/>
  <c r="Z6137" i="5"/>
  <c r="Z6138" i="5"/>
  <c r="Z6139" i="5"/>
  <c r="Z6140" i="5"/>
  <c r="Z6141" i="5"/>
  <c r="Z6142" i="5"/>
  <c r="Z6143" i="5"/>
  <c r="Z6144" i="5"/>
  <c r="Z6146" i="5"/>
  <c r="Z6147" i="5"/>
  <c r="Z6148" i="5"/>
  <c r="Z6149" i="5"/>
  <c r="Z6150" i="5"/>
  <c r="Z6151" i="5"/>
  <c r="Z6152" i="5"/>
  <c r="Z6153" i="5"/>
  <c r="Z6154" i="5"/>
  <c r="Z6155" i="5"/>
  <c r="Z6156" i="5"/>
  <c r="Z6158" i="5"/>
  <c r="Z6159" i="5"/>
  <c r="Z6160" i="5"/>
  <c r="Z6161" i="5"/>
  <c r="Z6162" i="5"/>
  <c r="Z6163" i="5"/>
  <c r="Z6164" i="5"/>
  <c r="Z6165" i="5"/>
  <c r="Z6166" i="5"/>
  <c r="Z6167" i="5"/>
  <c r="Z6168" i="5"/>
  <c r="Z6170" i="5"/>
  <c r="Z6171" i="5"/>
  <c r="Z6172" i="5"/>
  <c r="Z6173" i="5"/>
  <c r="Z6174" i="5"/>
  <c r="Z6175" i="5"/>
  <c r="Z6176" i="5"/>
  <c r="Z6177" i="5"/>
  <c r="Z6178" i="5"/>
  <c r="Z6179" i="5"/>
  <c r="Z6180" i="5"/>
  <c r="Z6182" i="5"/>
  <c r="Z6183" i="5"/>
  <c r="Z6184" i="5"/>
  <c r="Z6185" i="5"/>
  <c r="Z6186" i="5"/>
  <c r="Z6187" i="5"/>
  <c r="Z6188" i="5"/>
  <c r="Z6189" i="5"/>
  <c r="Z6190" i="5"/>
  <c r="Z6191" i="5"/>
  <c r="Z6192" i="5"/>
  <c r="Z6194" i="5"/>
  <c r="Z6195" i="5"/>
  <c r="Z6196" i="5"/>
  <c r="Z6197" i="5"/>
  <c r="Z6198" i="5"/>
  <c r="Z6199" i="5"/>
  <c r="Z6200" i="5"/>
  <c r="Z6201" i="5"/>
  <c r="Z6202" i="5"/>
  <c r="Z6203" i="5"/>
  <c r="Z6204" i="5"/>
  <c r="Z6206" i="5"/>
  <c r="Z6207" i="5"/>
  <c r="Z6208" i="5"/>
  <c r="Z6209" i="5"/>
  <c r="Z6210" i="5"/>
  <c r="Z6211" i="5"/>
  <c r="Z6212" i="5"/>
  <c r="Z6213" i="5"/>
  <c r="Z6214" i="5"/>
  <c r="Z6215" i="5"/>
  <c r="Z6216" i="5"/>
  <c r="Z6218" i="5"/>
  <c r="Z6219" i="5"/>
  <c r="Z6220" i="5"/>
  <c r="Z6221" i="5"/>
  <c r="Z6222" i="5"/>
  <c r="Z6223" i="5"/>
  <c r="Z6224" i="5"/>
  <c r="Z6225" i="5"/>
  <c r="Z6226" i="5"/>
  <c r="Z6227" i="5"/>
  <c r="Z6228" i="5"/>
  <c r="Z6230" i="5"/>
  <c r="Z6231" i="5"/>
  <c r="Z6232" i="5"/>
  <c r="Z6233" i="5"/>
  <c r="Z6234" i="5"/>
  <c r="Z6235" i="5"/>
  <c r="Z6236" i="5"/>
  <c r="Z6237" i="5"/>
  <c r="Z6238" i="5"/>
  <c r="Z6239" i="5"/>
  <c r="Z6240" i="5"/>
  <c r="Z6242" i="5"/>
  <c r="Z6243" i="5"/>
  <c r="Z6244" i="5"/>
  <c r="Z6245" i="5"/>
  <c r="Z6246" i="5"/>
  <c r="Z6247" i="5"/>
  <c r="Z6248" i="5"/>
  <c r="Z6249" i="5"/>
  <c r="Z6250" i="5"/>
  <c r="Z6251" i="5"/>
  <c r="Z6252" i="5"/>
  <c r="Z6254" i="5"/>
  <c r="Z6255" i="5"/>
  <c r="Z6256" i="5"/>
  <c r="Z6257" i="5"/>
  <c r="Z6258" i="5"/>
  <c r="Z6259" i="5"/>
  <c r="Z6260" i="5"/>
  <c r="Z6261" i="5"/>
  <c r="Z6262" i="5"/>
  <c r="Z6263" i="5"/>
  <c r="Z6264" i="5"/>
  <c r="Z6266" i="5"/>
  <c r="Z6267" i="5"/>
  <c r="Z6268" i="5"/>
  <c r="Z6269" i="5"/>
  <c r="Z6270" i="5"/>
  <c r="Z6271" i="5"/>
  <c r="Z6272" i="5"/>
  <c r="Z6273" i="5"/>
  <c r="Z6274" i="5"/>
  <c r="Z6275" i="5"/>
  <c r="Z6276" i="5"/>
  <c r="Z6278" i="5"/>
  <c r="Z6279" i="5"/>
  <c r="Z6280" i="5"/>
  <c r="Z6281" i="5"/>
  <c r="Z6282" i="5"/>
  <c r="Z6283" i="5"/>
  <c r="Z6284" i="5"/>
  <c r="Z6285" i="5"/>
  <c r="Z6286" i="5"/>
  <c r="Z6287" i="5"/>
  <c r="Z6288" i="5"/>
  <c r="Z6290" i="5"/>
  <c r="Z6291" i="5"/>
  <c r="Z6292" i="5"/>
  <c r="Z6293" i="5"/>
  <c r="Z6294" i="5"/>
  <c r="Z6295" i="5"/>
  <c r="Z6296" i="5"/>
  <c r="Z6297" i="5"/>
  <c r="Z6298" i="5"/>
  <c r="Z6299" i="5"/>
  <c r="Z6300" i="5"/>
  <c r="Z6302" i="5"/>
  <c r="Z6303" i="5"/>
  <c r="Z6304" i="5"/>
  <c r="Z6305" i="5"/>
  <c r="Z6306" i="5"/>
  <c r="Z6307" i="5"/>
  <c r="Z6308" i="5"/>
  <c r="Z6309" i="5"/>
  <c r="Z6310" i="5"/>
  <c r="Z6311" i="5"/>
  <c r="Z6312" i="5"/>
  <c r="Z6314" i="5"/>
  <c r="Z6315" i="5"/>
  <c r="Z6316" i="5"/>
  <c r="Z6317" i="5"/>
  <c r="Z6318" i="5"/>
  <c r="Z6319" i="5"/>
  <c r="Z6320" i="5"/>
  <c r="Z6321" i="5"/>
  <c r="Z6322" i="5"/>
  <c r="Z6323" i="5"/>
  <c r="Z6324" i="5"/>
  <c r="Z6326" i="5"/>
  <c r="Z6327" i="5"/>
  <c r="Z6328" i="5"/>
  <c r="Z6329" i="5"/>
  <c r="Z6330" i="5"/>
  <c r="Z6331" i="5"/>
  <c r="Z6332" i="5"/>
  <c r="Z6333" i="5"/>
  <c r="Z6334" i="5"/>
  <c r="Z6335" i="5"/>
  <c r="Z6336" i="5"/>
  <c r="Z6338" i="5"/>
  <c r="Z6339" i="5"/>
  <c r="Z6340" i="5"/>
  <c r="Z6341" i="5"/>
  <c r="Z6342" i="5"/>
  <c r="Z6343" i="5"/>
  <c r="Z6344" i="5"/>
  <c r="Z6345" i="5"/>
  <c r="Z6346" i="5"/>
  <c r="Z6347" i="5"/>
  <c r="Z6348" i="5"/>
  <c r="Z6350" i="5"/>
  <c r="Z6351" i="5"/>
  <c r="Z6352" i="5"/>
  <c r="Z6353" i="5"/>
  <c r="Z6354" i="5"/>
  <c r="Z6355" i="5"/>
  <c r="Z6356" i="5"/>
  <c r="Z6357" i="5"/>
  <c r="Z6358" i="5"/>
  <c r="Z6359" i="5"/>
  <c r="Z6360" i="5"/>
  <c r="Z6362" i="5"/>
  <c r="Z6363" i="5"/>
  <c r="Z6364" i="5"/>
  <c r="Z6365" i="5"/>
  <c r="Z6366" i="5"/>
  <c r="Z6367" i="5"/>
  <c r="Z6368" i="5"/>
  <c r="Z6369" i="5"/>
  <c r="Z6370" i="5"/>
  <c r="Z6371" i="5"/>
  <c r="Z6372" i="5"/>
  <c r="Z6374" i="5"/>
  <c r="Z6375" i="5"/>
  <c r="Z6376" i="5"/>
  <c r="Z6377" i="5"/>
  <c r="Z6378" i="5"/>
  <c r="Z6379" i="5"/>
  <c r="Z6380" i="5"/>
  <c r="Z6381" i="5"/>
  <c r="Z6382" i="5"/>
  <c r="Z6383" i="5"/>
  <c r="Z6384" i="5"/>
  <c r="Z6386" i="5"/>
  <c r="Z6387" i="5"/>
  <c r="Z6388" i="5"/>
  <c r="Z6389" i="5"/>
  <c r="Z6390" i="5"/>
  <c r="Z6391" i="5"/>
  <c r="Z6392" i="5"/>
  <c r="Z6393" i="5"/>
  <c r="Z6394" i="5"/>
  <c r="Z6395" i="5"/>
  <c r="Z6396" i="5"/>
  <c r="Z6398" i="5"/>
  <c r="Z6399" i="5"/>
  <c r="Z6400" i="5"/>
  <c r="Z6401" i="5"/>
  <c r="Z6402" i="5"/>
  <c r="Z6403" i="5"/>
  <c r="Z6404" i="5"/>
  <c r="Z6405" i="5"/>
  <c r="Z6406" i="5"/>
  <c r="Z6407" i="5"/>
  <c r="Z6408" i="5"/>
  <c r="Z6410" i="5"/>
  <c r="Z6411" i="5"/>
  <c r="Z6412" i="5"/>
  <c r="Z6413" i="5"/>
  <c r="Z6414" i="5"/>
  <c r="Z6415" i="5"/>
  <c r="Z6416" i="5"/>
  <c r="Z6417" i="5"/>
  <c r="Z6418" i="5"/>
  <c r="Z6419" i="5"/>
  <c r="Z6420" i="5"/>
  <c r="Z6422" i="5"/>
  <c r="Z6423" i="5"/>
  <c r="Z6424" i="5"/>
  <c r="Z6425" i="5"/>
  <c r="Z6426" i="5"/>
  <c r="Z6427" i="5"/>
  <c r="Z6428" i="5"/>
  <c r="Z6429" i="5"/>
  <c r="Z6430" i="5"/>
  <c r="Z6431" i="5"/>
  <c r="Z6432" i="5"/>
  <c r="Z6434" i="5"/>
  <c r="Z6435" i="5"/>
  <c r="Z6436" i="5"/>
  <c r="Z6437" i="5"/>
  <c r="Z6438" i="5"/>
  <c r="Z6439" i="5"/>
  <c r="Z6440" i="5"/>
  <c r="Z6441" i="5"/>
  <c r="Z6442" i="5"/>
  <c r="Z6443" i="5"/>
  <c r="Z6444" i="5"/>
  <c r="Z6446" i="5"/>
  <c r="Z6447" i="5"/>
  <c r="Z6448" i="5"/>
  <c r="Z6449" i="5"/>
  <c r="Z6450" i="5"/>
  <c r="Z6451" i="5"/>
  <c r="Z6452" i="5"/>
  <c r="Z6453" i="5"/>
  <c r="Z6454" i="5"/>
  <c r="Z6455" i="5"/>
  <c r="Z6456" i="5"/>
  <c r="Z6458" i="5"/>
  <c r="Z6459" i="5"/>
  <c r="Z6460" i="5"/>
  <c r="Z6461" i="5"/>
  <c r="Z6462" i="5"/>
  <c r="Z6463" i="5"/>
  <c r="Z6464" i="5"/>
  <c r="Z6465" i="5"/>
  <c r="Z6466" i="5"/>
  <c r="Z6467" i="5"/>
  <c r="Z6468" i="5"/>
  <c r="Z6470" i="5"/>
  <c r="Z6471" i="5"/>
  <c r="Z6472" i="5"/>
  <c r="Z6473" i="5"/>
  <c r="Z6474" i="5"/>
  <c r="Z6475" i="5"/>
  <c r="Z6476" i="5"/>
  <c r="Z6477" i="5"/>
  <c r="Z6478" i="5"/>
  <c r="Z6479" i="5"/>
  <c r="Z6480" i="5"/>
  <c r="Z6482" i="5"/>
  <c r="Z6483" i="5"/>
  <c r="Z6484" i="5"/>
  <c r="Z6485" i="5"/>
  <c r="Z6486" i="5"/>
  <c r="Z6487" i="5"/>
  <c r="Z6488" i="5"/>
  <c r="Z6489" i="5"/>
  <c r="Z6490" i="5"/>
  <c r="Z6491" i="5"/>
  <c r="Z6492" i="5"/>
  <c r="Z6494" i="5"/>
  <c r="Z6495" i="5"/>
  <c r="Z6496" i="5"/>
  <c r="Z6497" i="5"/>
  <c r="Z6498" i="5"/>
  <c r="Z6499" i="5"/>
  <c r="Z6500" i="5"/>
  <c r="Z6501" i="5"/>
  <c r="Z6502" i="5"/>
  <c r="Z6503" i="5"/>
  <c r="Z6504" i="5"/>
  <c r="Z6506" i="5"/>
  <c r="Z6507" i="5"/>
  <c r="Z6508" i="5"/>
  <c r="Z6509" i="5"/>
  <c r="Z6510" i="5"/>
  <c r="Z6511" i="5"/>
  <c r="Z6512" i="5"/>
  <c r="Z6513" i="5"/>
  <c r="Z6514" i="5"/>
  <c r="Z6515" i="5"/>
  <c r="Z6516" i="5"/>
  <c r="Z6518" i="5"/>
  <c r="Z6519" i="5"/>
  <c r="Z6520" i="5"/>
  <c r="Z6521" i="5"/>
  <c r="Z6522" i="5"/>
  <c r="Z6523" i="5"/>
  <c r="Z6524" i="5"/>
  <c r="Z6525" i="5"/>
  <c r="Z6526" i="5"/>
  <c r="Z6527" i="5"/>
  <c r="Z6528" i="5"/>
  <c r="Z6530" i="5"/>
  <c r="Z6531" i="5"/>
  <c r="Z6532" i="5"/>
  <c r="Z6533" i="5"/>
  <c r="Z6534" i="5"/>
  <c r="Z6535" i="5"/>
  <c r="Z6536" i="5"/>
  <c r="Z6537" i="5"/>
  <c r="Z6538" i="5"/>
  <c r="Z6539" i="5"/>
  <c r="Z6540" i="5"/>
  <c r="Z6542" i="5"/>
  <c r="Z6543" i="5"/>
  <c r="Z6544" i="5"/>
  <c r="Z6545" i="5"/>
  <c r="Z6546" i="5"/>
  <c r="Z6547" i="5"/>
  <c r="Z6548" i="5"/>
  <c r="Z6549" i="5"/>
  <c r="Z6550" i="5"/>
  <c r="Z6551" i="5"/>
  <c r="Z6552" i="5"/>
  <c r="Z6554" i="5"/>
  <c r="Z6555" i="5"/>
  <c r="Z6556" i="5"/>
  <c r="Z6557" i="5"/>
  <c r="Z6558" i="5"/>
  <c r="Z6559" i="5"/>
  <c r="Z6560" i="5"/>
  <c r="Z6561" i="5"/>
  <c r="Z6562" i="5"/>
  <c r="Z6563" i="5"/>
  <c r="Z6564" i="5"/>
  <c r="Z6566" i="5"/>
  <c r="Z6567" i="5"/>
  <c r="Z6568" i="5"/>
  <c r="Z6569" i="5"/>
  <c r="Z6570" i="5"/>
  <c r="Z6571" i="5"/>
  <c r="Z6572" i="5"/>
  <c r="Z6573" i="5"/>
  <c r="Z6574" i="5"/>
  <c r="Z6575" i="5"/>
  <c r="Z6576" i="5"/>
  <c r="Z6578" i="5"/>
  <c r="Z6579" i="5"/>
  <c r="Z6580" i="5"/>
  <c r="Z6581" i="5"/>
  <c r="Z6582" i="5"/>
  <c r="Z6583" i="5"/>
  <c r="Z6584" i="5"/>
  <c r="Z6585" i="5"/>
  <c r="Z6586" i="5"/>
  <c r="Z6587" i="5"/>
  <c r="Z6588" i="5"/>
  <c r="Z6590" i="5"/>
  <c r="Z6591" i="5"/>
  <c r="Z6592" i="5"/>
  <c r="Z6593" i="5"/>
  <c r="Z6594" i="5"/>
  <c r="Z6595" i="5"/>
  <c r="Z6596" i="5"/>
  <c r="Z6597" i="5"/>
  <c r="Z6598" i="5"/>
  <c r="Z6599" i="5"/>
  <c r="Z6600" i="5"/>
  <c r="Z6602" i="5"/>
  <c r="Z6603" i="5"/>
  <c r="Z6604" i="5"/>
  <c r="Z6605" i="5"/>
  <c r="Z6606" i="5"/>
  <c r="Z6607" i="5"/>
  <c r="Z6608" i="5"/>
  <c r="Z6609" i="5"/>
  <c r="Z6610" i="5"/>
  <c r="Z6611" i="5"/>
  <c r="Z6612" i="5"/>
  <c r="Z6614" i="5"/>
  <c r="Z6615" i="5"/>
  <c r="Z6616" i="5"/>
  <c r="Z6617" i="5"/>
  <c r="Z6618" i="5"/>
  <c r="Z6619" i="5"/>
  <c r="Z6620" i="5"/>
  <c r="Z6621" i="5"/>
  <c r="Z6622" i="5"/>
  <c r="Z6623" i="5"/>
  <c r="Z6624" i="5"/>
  <c r="Z6626" i="5"/>
  <c r="Z6627" i="5"/>
  <c r="Z6628" i="5"/>
  <c r="Z6629" i="5"/>
  <c r="Z6630" i="5"/>
  <c r="Z6631" i="5"/>
  <c r="Z6632" i="5"/>
  <c r="Z6633" i="5"/>
  <c r="Z6634" i="5"/>
  <c r="Z6635" i="5"/>
  <c r="Z6636" i="5"/>
  <c r="Z6638" i="5"/>
  <c r="Z6639" i="5"/>
  <c r="Z6640" i="5"/>
  <c r="Z6641" i="5"/>
  <c r="Z6642" i="5"/>
  <c r="Z6643" i="5"/>
  <c r="Z6644" i="5"/>
  <c r="Z6645" i="5"/>
  <c r="Z6646" i="5"/>
  <c r="Z6647" i="5"/>
  <c r="Z6648" i="5"/>
  <c r="Z6650" i="5"/>
  <c r="Z6651" i="5"/>
  <c r="Z6652" i="5"/>
  <c r="Z6653" i="5"/>
  <c r="Z6654" i="5"/>
  <c r="Z6655" i="5"/>
  <c r="Z6656" i="5"/>
  <c r="Z6657" i="5"/>
  <c r="Z6658" i="5"/>
  <c r="Z6659" i="5"/>
  <c r="Z6660" i="5"/>
  <c r="Z6662" i="5"/>
  <c r="Z6663" i="5"/>
  <c r="Z6664" i="5"/>
  <c r="Z6665" i="5"/>
  <c r="Z6666" i="5"/>
  <c r="Z6667" i="5"/>
  <c r="Z6668" i="5"/>
  <c r="Z6669" i="5"/>
  <c r="Z6670" i="5"/>
  <c r="Z6671" i="5"/>
  <c r="Z6672" i="5"/>
  <c r="Z6674" i="5"/>
  <c r="Z6675" i="5"/>
  <c r="Z6676" i="5"/>
  <c r="Z6677" i="5"/>
  <c r="Z6678" i="5"/>
  <c r="Z6679" i="5"/>
  <c r="Z6680" i="5"/>
  <c r="Z6681" i="5"/>
  <c r="Z6682" i="5"/>
  <c r="Z6683" i="5"/>
  <c r="Z6684" i="5"/>
  <c r="Z6686" i="5"/>
  <c r="Z6687" i="5"/>
  <c r="Z6688" i="5"/>
  <c r="Z6689" i="5"/>
  <c r="Z6690" i="5"/>
  <c r="Z6691" i="5"/>
  <c r="Z6692" i="5"/>
  <c r="Z6693" i="5"/>
  <c r="Z6694" i="5"/>
  <c r="Z6695" i="5"/>
  <c r="Z6696" i="5"/>
  <c r="Z6698" i="5"/>
  <c r="Z6699" i="5"/>
  <c r="Z6700" i="5"/>
  <c r="Z6701" i="5"/>
  <c r="Z6702" i="5"/>
  <c r="Z6703" i="5"/>
  <c r="Z6704" i="5"/>
  <c r="Z6705" i="5"/>
  <c r="Z6706" i="5"/>
  <c r="Z6707" i="5"/>
  <c r="Z6708" i="5"/>
  <c r="Z6710" i="5"/>
  <c r="Z6711" i="5"/>
  <c r="Z6712" i="5"/>
  <c r="Z6713" i="5"/>
  <c r="Z6714" i="5"/>
  <c r="Z6715" i="5"/>
  <c r="Z6716" i="5"/>
  <c r="Z6717" i="5"/>
  <c r="Z6718" i="5"/>
  <c r="Z6719" i="5"/>
  <c r="Z6720" i="5"/>
  <c r="Z6722" i="5"/>
  <c r="Z6723" i="5"/>
  <c r="Z6724" i="5"/>
  <c r="Z6725" i="5"/>
  <c r="Z6726" i="5"/>
  <c r="Z6727" i="5"/>
  <c r="Z6728" i="5"/>
  <c r="Z6729" i="5"/>
  <c r="Z6730" i="5"/>
  <c r="Z6731" i="5"/>
  <c r="Z6732" i="5"/>
  <c r="Z6734" i="5"/>
  <c r="Z6735" i="5"/>
  <c r="Z6736" i="5"/>
  <c r="Z6737" i="5"/>
  <c r="Z6738" i="5"/>
  <c r="Z6739" i="5"/>
  <c r="Z6740" i="5"/>
  <c r="Z6741" i="5"/>
  <c r="Z6742" i="5"/>
  <c r="Z6743" i="5"/>
  <c r="Z6744" i="5"/>
  <c r="Z6746" i="5"/>
  <c r="Z6747" i="5"/>
  <c r="Z6748" i="5"/>
  <c r="Z6749" i="5"/>
  <c r="Z6750" i="5"/>
  <c r="Z6751" i="5"/>
  <c r="Z6752" i="5"/>
  <c r="Z6753" i="5"/>
  <c r="Z6754" i="5"/>
  <c r="Z6755" i="5"/>
  <c r="Z6756" i="5"/>
  <c r="Z6758" i="5"/>
  <c r="Z6759" i="5"/>
  <c r="Z6760" i="5"/>
  <c r="Z6761" i="5"/>
  <c r="Z6762" i="5"/>
  <c r="Z6763" i="5"/>
  <c r="Z6764" i="5"/>
  <c r="Z6765" i="5"/>
  <c r="Z6766" i="5"/>
  <c r="Z6767" i="5"/>
  <c r="Z6768" i="5"/>
  <c r="Z6770" i="5"/>
  <c r="Z6771" i="5"/>
  <c r="Z6772" i="5"/>
  <c r="Z6773" i="5"/>
  <c r="Z6774" i="5"/>
  <c r="Z6775" i="5"/>
  <c r="Z6776" i="5"/>
  <c r="Z6777" i="5"/>
  <c r="Z6778" i="5"/>
  <c r="Z6779" i="5"/>
  <c r="Z6780" i="5"/>
  <c r="Z6782" i="5"/>
  <c r="Z6783" i="5"/>
  <c r="Z6784" i="5"/>
  <c r="Z6785" i="5"/>
  <c r="Z6786" i="5"/>
  <c r="Z6787" i="5"/>
  <c r="Z6788" i="5"/>
  <c r="Z6789" i="5"/>
  <c r="Z6790" i="5"/>
  <c r="Z6791" i="5"/>
  <c r="Z6792" i="5"/>
  <c r="Z6794" i="5"/>
  <c r="Z6795" i="5"/>
  <c r="Z6796" i="5"/>
  <c r="Z6797" i="5"/>
  <c r="Z6798" i="5"/>
  <c r="Z6799" i="5"/>
  <c r="Z6800" i="5"/>
  <c r="Z6801" i="5"/>
  <c r="Z6802" i="5"/>
  <c r="Z6803" i="5"/>
  <c r="Z6804" i="5"/>
  <c r="Z6806" i="5"/>
  <c r="Z6807" i="5"/>
  <c r="Z6808" i="5"/>
  <c r="Z6809" i="5"/>
  <c r="Z6810" i="5"/>
  <c r="Z6811" i="5"/>
  <c r="Z6812" i="5"/>
  <c r="Z6813" i="5"/>
  <c r="Z6814" i="5"/>
  <c r="Z6815" i="5"/>
  <c r="Z6816" i="5"/>
  <c r="Z6818" i="5"/>
  <c r="Z6819" i="5"/>
  <c r="Z6820" i="5"/>
  <c r="Z6821" i="5"/>
  <c r="Z6822" i="5"/>
  <c r="Z6823" i="5"/>
  <c r="Z6824" i="5"/>
  <c r="Z6825" i="5"/>
  <c r="Z6826" i="5"/>
  <c r="Z6827" i="5"/>
  <c r="Z6828" i="5"/>
  <c r="Z6830" i="5"/>
  <c r="Z6831" i="5"/>
  <c r="Z6832" i="5"/>
  <c r="Z6833" i="5"/>
  <c r="Z6834" i="5"/>
  <c r="Z6835" i="5"/>
  <c r="Z6836" i="5"/>
  <c r="Z6837" i="5"/>
  <c r="Z6838" i="5"/>
  <c r="Z6839" i="5"/>
  <c r="Z6840" i="5"/>
  <c r="Z6842" i="5"/>
  <c r="Z6843" i="5"/>
  <c r="Z6844" i="5"/>
  <c r="Z6845" i="5"/>
  <c r="Z6846" i="5"/>
  <c r="Z6847" i="5"/>
  <c r="Z6848" i="5"/>
  <c r="Z6849" i="5"/>
  <c r="Z6850" i="5"/>
  <c r="Z6851" i="5"/>
  <c r="Z6852" i="5"/>
  <c r="Z6854" i="5"/>
  <c r="Z6855" i="5"/>
  <c r="Z6856" i="5"/>
  <c r="Z6857" i="5"/>
  <c r="Z6858" i="5"/>
  <c r="Z6859" i="5"/>
  <c r="Z6860" i="5"/>
  <c r="Z6861" i="5"/>
  <c r="Z6862" i="5"/>
  <c r="Z6863" i="5"/>
  <c r="Z6864" i="5"/>
  <c r="Z6866" i="5"/>
  <c r="Z6867" i="5"/>
  <c r="Z6868" i="5"/>
  <c r="Z6869" i="5"/>
  <c r="Z6870" i="5"/>
  <c r="Z6871" i="5"/>
  <c r="Z6872" i="5"/>
  <c r="Z6873" i="5"/>
  <c r="Z6874" i="5"/>
  <c r="Z6875" i="5"/>
  <c r="Z6876" i="5"/>
  <c r="Z6878" i="5"/>
  <c r="Z6879" i="5"/>
  <c r="Z6880" i="5"/>
  <c r="Z6881" i="5"/>
  <c r="Z6882" i="5"/>
  <c r="Z6883" i="5"/>
  <c r="Z6884" i="5"/>
  <c r="Z6885" i="5"/>
  <c r="Z6886" i="5"/>
  <c r="Z6887" i="5"/>
  <c r="Z6888" i="5"/>
  <c r="Z6890" i="5"/>
  <c r="Z6891" i="5"/>
  <c r="Z6892" i="5"/>
  <c r="Z6893" i="5"/>
  <c r="Z6894" i="5"/>
  <c r="Z6895" i="5"/>
  <c r="Z6896" i="5"/>
  <c r="Z6897" i="5"/>
  <c r="Z6898" i="5"/>
  <c r="Z6899" i="5"/>
  <c r="Z6900" i="5"/>
  <c r="Z6902" i="5"/>
  <c r="Z6903" i="5"/>
  <c r="Z6904" i="5"/>
  <c r="Z6905" i="5"/>
  <c r="Z6906" i="5"/>
  <c r="Z6907" i="5"/>
  <c r="Z6908" i="5"/>
  <c r="Z6909" i="5"/>
  <c r="Z6910" i="5"/>
  <c r="Z6911" i="5"/>
  <c r="Z6912" i="5"/>
  <c r="Z6914" i="5"/>
  <c r="Z6915" i="5"/>
  <c r="Z6916" i="5"/>
  <c r="Z6917" i="5"/>
  <c r="Z6918" i="5"/>
  <c r="Z6919" i="5"/>
  <c r="Z6920" i="5"/>
  <c r="Z6921" i="5"/>
  <c r="Z6922" i="5"/>
  <c r="Z6923" i="5"/>
  <c r="Z6924" i="5"/>
  <c r="Z6926" i="5"/>
  <c r="Z6927" i="5"/>
  <c r="Z6928" i="5"/>
  <c r="Z6929" i="5"/>
  <c r="Z6930" i="5"/>
  <c r="Z6931" i="5"/>
  <c r="Z6932" i="5"/>
  <c r="Z6933" i="5"/>
  <c r="Z6934" i="5"/>
  <c r="Z6935" i="5"/>
  <c r="Z6936" i="5"/>
  <c r="Z6938" i="5"/>
  <c r="Z6939" i="5"/>
  <c r="Z6940" i="5"/>
  <c r="Z6941" i="5"/>
  <c r="Z6942" i="5"/>
  <c r="Z6943" i="5"/>
  <c r="Z6944" i="5"/>
  <c r="Z6945" i="5"/>
  <c r="Z6946" i="5"/>
  <c r="Z6947" i="5"/>
  <c r="Z6948" i="5"/>
  <c r="Z6950" i="5"/>
  <c r="Z6951" i="5"/>
  <c r="Z6952" i="5"/>
  <c r="Z6953" i="5"/>
  <c r="Z6954" i="5"/>
  <c r="Z6955" i="5"/>
  <c r="Z6956" i="5"/>
  <c r="Z6957" i="5"/>
  <c r="Z6958" i="5"/>
  <c r="Z6959" i="5"/>
  <c r="Z6960" i="5"/>
  <c r="Z6962" i="5"/>
  <c r="Z6963" i="5"/>
  <c r="Z6964" i="5"/>
  <c r="Z6965" i="5"/>
  <c r="Z6966" i="5"/>
  <c r="Z6967" i="5"/>
  <c r="Z6968" i="5"/>
  <c r="Z6969" i="5"/>
  <c r="Z6970" i="5"/>
  <c r="Z6971" i="5"/>
  <c r="Z6972" i="5"/>
  <c r="Z6974" i="5"/>
  <c r="Z6975" i="5"/>
  <c r="Z6976" i="5"/>
  <c r="Z6977" i="5"/>
  <c r="Z6978" i="5"/>
  <c r="Z6979" i="5"/>
  <c r="Z6980" i="5"/>
  <c r="Z6981" i="5"/>
  <c r="Z6982" i="5"/>
  <c r="Z6983" i="5"/>
  <c r="Z6984" i="5"/>
  <c r="Z6986" i="5"/>
  <c r="Z6987" i="5"/>
  <c r="Z6988" i="5"/>
  <c r="Z6989" i="5"/>
  <c r="Z6990" i="5"/>
  <c r="Z6991" i="5"/>
  <c r="Z6992" i="5"/>
  <c r="Z6993" i="5"/>
  <c r="Z6994" i="5"/>
  <c r="Z6995" i="5"/>
  <c r="Z6996" i="5"/>
  <c r="Z6998" i="5"/>
  <c r="Z6999" i="5"/>
  <c r="Z7000" i="5"/>
  <c r="Z7001" i="5"/>
  <c r="Z7002" i="5"/>
  <c r="Z7003" i="5"/>
  <c r="Z7004" i="5"/>
  <c r="Z7005" i="5"/>
  <c r="Z7006" i="5"/>
  <c r="Z7007" i="5"/>
  <c r="Z7008" i="5"/>
  <c r="Z7010" i="5"/>
  <c r="Z7011" i="5"/>
  <c r="Z7012" i="5"/>
  <c r="Z7013" i="5"/>
  <c r="Z7014" i="5"/>
  <c r="Z7015" i="5"/>
  <c r="Z7016" i="5"/>
  <c r="Z7017" i="5"/>
  <c r="Z7018" i="5"/>
  <c r="Z7019" i="5"/>
  <c r="Z7020" i="5"/>
  <c r="Z7022" i="5"/>
  <c r="Z7023" i="5"/>
  <c r="Z7024" i="5"/>
  <c r="Z7025" i="5"/>
  <c r="Z7026" i="5"/>
  <c r="Z7027" i="5"/>
  <c r="Z7028" i="5"/>
  <c r="Z7029" i="5"/>
  <c r="Z7030" i="5"/>
  <c r="Z7031" i="5"/>
  <c r="Z7032" i="5"/>
  <c r="Z7034" i="5"/>
  <c r="Z7035" i="5"/>
  <c r="Z7036" i="5"/>
  <c r="Z7037" i="5"/>
  <c r="Z7038" i="5"/>
  <c r="Z7039" i="5"/>
  <c r="Z7040" i="5"/>
  <c r="Z7041" i="5"/>
  <c r="Z7042" i="5"/>
  <c r="Z7043" i="5"/>
  <c r="Z7044" i="5"/>
  <c r="Z7046" i="5"/>
  <c r="Z7047" i="5"/>
  <c r="Z7048" i="5"/>
  <c r="Z7049" i="5"/>
  <c r="Z7050" i="5"/>
  <c r="Z7051" i="5"/>
  <c r="Z7052" i="5"/>
  <c r="Z7053" i="5"/>
  <c r="Z7054" i="5"/>
  <c r="Z7055" i="5"/>
  <c r="Z7056" i="5"/>
  <c r="Z7058" i="5"/>
  <c r="Z7059" i="5"/>
  <c r="Z7060" i="5"/>
  <c r="Z7061" i="5"/>
  <c r="Z7062" i="5"/>
  <c r="Z7063" i="5"/>
  <c r="Z7064" i="5"/>
  <c r="Z7065" i="5"/>
  <c r="Z7066" i="5"/>
  <c r="Z7067" i="5"/>
  <c r="Z7068" i="5"/>
  <c r="Z7070" i="5"/>
  <c r="Z7071" i="5"/>
  <c r="Z7072" i="5"/>
  <c r="Z7073" i="5"/>
  <c r="Z7074" i="5"/>
  <c r="Z7075" i="5"/>
  <c r="Z7076" i="5"/>
  <c r="Z7077" i="5"/>
  <c r="Z7078" i="5"/>
  <c r="Z7079" i="5"/>
  <c r="Z7080" i="5"/>
  <c r="Z7082" i="5"/>
  <c r="Z7083" i="5"/>
  <c r="Z7084" i="5"/>
  <c r="Z7085" i="5"/>
  <c r="Z7086" i="5"/>
  <c r="Z7087" i="5"/>
  <c r="Z7088" i="5"/>
  <c r="Z7089" i="5"/>
  <c r="Z7090" i="5"/>
  <c r="Z7091" i="5"/>
  <c r="Z7092" i="5"/>
  <c r="Z7094" i="5"/>
  <c r="Z7095" i="5"/>
  <c r="Z7096" i="5"/>
  <c r="Z7097" i="5"/>
  <c r="Z7098" i="5"/>
  <c r="Z7099" i="5"/>
  <c r="Z7100" i="5"/>
  <c r="Z7101" i="5"/>
  <c r="Z7102" i="5"/>
  <c r="Z7103" i="5"/>
  <c r="Z7104" i="5"/>
  <c r="Z7106" i="5"/>
  <c r="Z7107" i="5"/>
  <c r="Z7108" i="5"/>
  <c r="Z7109" i="5"/>
  <c r="Z7110" i="5"/>
  <c r="Z7111" i="5"/>
  <c r="Z7112" i="5"/>
  <c r="Z7113" i="5"/>
  <c r="Z7114" i="5"/>
  <c r="Z7115" i="5"/>
  <c r="Z7116" i="5"/>
  <c r="Z7118" i="5"/>
  <c r="Z7119" i="5"/>
  <c r="Z7120" i="5"/>
  <c r="Z7121" i="5"/>
  <c r="Z7122" i="5"/>
  <c r="Z7123" i="5"/>
  <c r="Z7124" i="5"/>
  <c r="Z7125" i="5"/>
  <c r="Z7126" i="5"/>
  <c r="Z7127" i="5"/>
  <c r="Z7128" i="5"/>
  <c r="Z7130" i="5"/>
  <c r="Z7131" i="5"/>
  <c r="Z7132" i="5"/>
  <c r="Z7133" i="5"/>
  <c r="Z7134" i="5"/>
  <c r="Z7135" i="5"/>
  <c r="Z7136" i="5"/>
  <c r="Z7137" i="5"/>
  <c r="Z7138" i="5"/>
  <c r="Z7139" i="5"/>
  <c r="Z7140" i="5"/>
  <c r="Z7142" i="5"/>
  <c r="Z7143" i="5"/>
  <c r="Z7144" i="5"/>
  <c r="Z7145" i="5"/>
  <c r="Z7146" i="5"/>
  <c r="Z7147" i="5"/>
  <c r="Z7148" i="5"/>
  <c r="Z7149" i="5"/>
  <c r="Z7150" i="5"/>
  <c r="Z7151" i="5"/>
  <c r="Z7152" i="5"/>
  <c r="Z7154" i="5"/>
  <c r="Z7155" i="5"/>
  <c r="Z7156" i="5"/>
  <c r="Z7157" i="5"/>
  <c r="Z7158" i="5"/>
  <c r="Z7159" i="5"/>
  <c r="Z7160" i="5"/>
  <c r="Z7161" i="5"/>
  <c r="Z7162" i="5"/>
  <c r="Z7163" i="5"/>
  <c r="Z7164" i="5"/>
  <c r="Z7166" i="5"/>
  <c r="Z7167" i="5"/>
  <c r="Z7168" i="5"/>
  <c r="Z7169" i="5"/>
  <c r="Z7170" i="5"/>
  <c r="Z7171" i="5"/>
  <c r="Z7172" i="5"/>
  <c r="Z7173" i="5"/>
  <c r="Z7174" i="5"/>
  <c r="Z7175" i="5"/>
  <c r="Z7176" i="5"/>
  <c r="Z7178" i="5"/>
  <c r="Z7179" i="5"/>
  <c r="Z7180" i="5"/>
  <c r="Z7181" i="5"/>
  <c r="Z7182" i="5"/>
  <c r="Z7183" i="5"/>
  <c r="Z7184" i="5"/>
  <c r="Z7185" i="5"/>
  <c r="Z7186" i="5"/>
  <c r="Z7187" i="5"/>
  <c r="Z7188" i="5"/>
  <c r="Z7190" i="5"/>
  <c r="Z7191" i="5"/>
  <c r="Z7192" i="5"/>
  <c r="Z7193" i="5"/>
  <c r="Z7194" i="5"/>
  <c r="Z7195" i="5"/>
  <c r="Z7196" i="5"/>
  <c r="Z7197" i="5"/>
  <c r="Z7198" i="5"/>
  <c r="Z7199" i="5"/>
  <c r="Z7200" i="5"/>
  <c r="Z7202" i="5"/>
  <c r="Z7203" i="5"/>
  <c r="Z7204" i="5"/>
  <c r="Z7205" i="5"/>
  <c r="Z7206" i="5"/>
  <c r="Z7207" i="5"/>
  <c r="Z7208" i="5"/>
  <c r="Z7209" i="5"/>
  <c r="Z7210" i="5"/>
  <c r="Z7211" i="5"/>
  <c r="Z7212" i="5"/>
  <c r="Z7214" i="5"/>
  <c r="Z7215" i="5"/>
  <c r="Z7216" i="5"/>
  <c r="Z7217" i="5"/>
  <c r="Z7218" i="5"/>
  <c r="Z7219" i="5"/>
  <c r="Z7220" i="5"/>
  <c r="Z7221" i="5"/>
  <c r="Z7222" i="5"/>
  <c r="Z7223" i="5"/>
  <c r="Z7224" i="5"/>
  <c r="Z7226" i="5"/>
  <c r="Z7227" i="5"/>
  <c r="Z7228" i="5"/>
  <c r="Z7229" i="5"/>
  <c r="Z7230" i="5"/>
  <c r="Z7231" i="5"/>
  <c r="Z7232" i="5"/>
  <c r="Z7233" i="5"/>
  <c r="Z7234" i="5"/>
  <c r="Z7235" i="5"/>
  <c r="Z7236" i="5"/>
  <c r="Z7238" i="5"/>
  <c r="Z7239" i="5"/>
  <c r="Z7240" i="5"/>
  <c r="Z7241" i="5"/>
  <c r="Z7242" i="5"/>
  <c r="Z7243" i="5"/>
  <c r="Z7244" i="5"/>
  <c r="Z7245" i="5"/>
  <c r="Z7246" i="5"/>
  <c r="Z7247" i="5"/>
  <c r="Z7248" i="5"/>
  <c r="Z7250" i="5"/>
  <c r="Z7251" i="5"/>
  <c r="Z7252" i="5"/>
  <c r="Z7253" i="5"/>
  <c r="Z7254" i="5"/>
  <c r="Z7255" i="5"/>
  <c r="Z7256" i="5"/>
  <c r="Z7257" i="5"/>
  <c r="Z7258" i="5"/>
  <c r="Z7259" i="5"/>
  <c r="Z7260" i="5"/>
  <c r="Z7262" i="5"/>
  <c r="Z7263" i="5"/>
  <c r="Z7264" i="5"/>
  <c r="Z7265" i="5"/>
  <c r="Z7266" i="5"/>
  <c r="Z7267" i="5"/>
  <c r="Z7268" i="5"/>
  <c r="Z7269" i="5"/>
  <c r="Z7270" i="5"/>
  <c r="Z7271" i="5"/>
  <c r="Z7272" i="5"/>
  <c r="Z7274" i="5"/>
  <c r="Z7275" i="5"/>
  <c r="Z7276" i="5"/>
  <c r="Z7277" i="5"/>
  <c r="Z7278" i="5"/>
  <c r="Z7279" i="5"/>
  <c r="Z7280" i="5"/>
  <c r="Z7281" i="5"/>
  <c r="Z7282" i="5"/>
  <c r="Z7283" i="5"/>
  <c r="Z7284" i="5"/>
  <c r="Z7286" i="5"/>
  <c r="Z7287" i="5"/>
  <c r="Z7288" i="5"/>
  <c r="Z7289" i="5"/>
  <c r="Z7290" i="5"/>
  <c r="Z7291" i="5"/>
  <c r="Z7292" i="5"/>
  <c r="Z7293" i="5"/>
  <c r="Z7294" i="5"/>
  <c r="Z7295" i="5"/>
  <c r="Z7296" i="5"/>
  <c r="Z7298" i="5"/>
  <c r="Z7299" i="5"/>
  <c r="Z7300" i="5"/>
  <c r="Z7301" i="5"/>
  <c r="Z7302" i="5"/>
  <c r="Z7303" i="5"/>
  <c r="Z7304" i="5"/>
  <c r="Z7305" i="5"/>
  <c r="Z7306" i="5"/>
  <c r="Z7307" i="5"/>
  <c r="Z7308" i="5"/>
  <c r="Z7310" i="5"/>
  <c r="Z7311" i="5"/>
  <c r="Z7312" i="5"/>
  <c r="Z7313" i="5"/>
  <c r="Z7314" i="5"/>
  <c r="Z7315" i="5"/>
  <c r="Z7316" i="5"/>
  <c r="Z7317" i="5"/>
  <c r="Z7318" i="5"/>
  <c r="Z7319" i="5"/>
  <c r="Z7320" i="5"/>
  <c r="Z7322" i="5"/>
  <c r="Z7323" i="5"/>
  <c r="Z7324" i="5"/>
  <c r="Z7325" i="5"/>
  <c r="Z7326" i="5"/>
  <c r="Z7327" i="5"/>
  <c r="Z7328" i="5"/>
  <c r="Z7329" i="5"/>
  <c r="Z7330" i="5"/>
  <c r="Z7331" i="5"/>
  <c r="Z7332" i="5"/>
  <c r="Z7334" i="5"/>
  <c r="Z7335" i="5"/>
  <c r="Z7336" i="5"/>
  <c r="Z7337" i="5"/>
  <c r="Z7338" i="5"/>
  <c r="Z7339" i="5"/>
  <c r="Z7340" i="5"/>
  <c r="Z7341" i="5"/>
  <c r="Z7342" i="5"/>
  <c r="Z7343" i="5"/>
  <c r="Z7344" i="5"/>
  <c r="Z7346" i="5"/>
  <c r="Z7347" i="5"/>
  <c r="Z7348" i="5"/>
  <c r="Z7349" i="5"/>
  <c r="Z7350" i="5"/>
  <c r="Z7351" i="5"/>
  <c r="Z7352" i="5"/>
  <c r="Z7353" i="5"/>
  <c r="Z7354" i="5"/>
  <c r="Z7355" i="5"/>
  <c r="Z7356" i="5"/>
  <c r="Z7358" i="5"/>
  <c r="Z7359" i="5"/>
  <c r="Z7360" i="5"/>
  <c r="Z7361" i="5"/>
  <c r="Z7362" i="5"/>
  <c r="Z7363" i="5"/>
  <c r="Z7364" i="5"/>
  <c r="Z7365" i="5"/>
  <c r="Z7366" i="5"/>
  <c r="Z7367" i="5"/>
  <c r="Z7368" i="5"/>
  <c r="Z7370" i="5"/>
  <c r="Z7371" i="5"/>
  <c r="Z7372" i="5"/>
  <c r="Z7373" i="5"/>
  <c r="Z7374" i="5"/>
  <c r="Z7375" i="5"/>
  <c r="Z7376" i="5"/>
  <c r="Z7377" i="5"/>
  <c r="Z7378" i="5"/>
  <c r="Z7379" i="5"/>
  <c r="Z7380" i="5"/>
  <c r="Z7382" i="5"/>
  <c r="Z7383" i="5"/>
  <c r="Z7384" i="5"/>
  <c r="Z7385" i="5"/>
  <c r="Z7386" i="5"/>
  <c r="Z7387" i="5"/>
  <c r="Z7388" i="5"/>
  <c r="Z7389" i="5"/>
  <c r="Z7390" i="5"/>
  <c r="Z7391" i="5"/>
  <c r="Z7392" i="5"/>
  <c r="Z7394" i="5"/>
  <c r="Z7395" i="5"/>
  <c r="Z7396" i="5"/>
  <c r="Z7397" i="5"/>
  <c r="Z7398" i="5"/>
  <c r="Z7399" i="5"/>
  <c r="Z7400" i="5"/>
  <c r="Z7401" i="5"/>
  <c r="Z7402" i="5"/>
  <c r="Z7403" i="5"/>
  <c r="Z7404" i="5"/>
  <c r="Z7406" i="5"/>
  <c r="Z7407" i="5"/>
  <c r="Z7408" i="5"/>
  <c r="Z7409" i="5"/>
  <c r="Z7410" i="5"/>
  <c r="Z7411" i="5"/>
  <c r="Z7412" i="5"/>
  <c r="Z7413" i="5"/>
  <c r="Z7414" i="5"/>
  <c r="Z7415" i="5"/>
  <c r="Z7416" i="5"/>
  <c r="Z7418" i="5"/>
  <c r="Z7419" i="5"/>
  <c r="Z7420" i="5"/>
  <c r="Z7421" i="5"/>
  <c r="Z7422" i="5"/>
  <c r="Z7423" i="5"/>
  <c r="Z7424" i="5"/>
  <c r="Z7425" i="5"/>
  <c r="Z7426" i="5"/>
  <c r="Z7427" i="5"/>
  <c r="Z7428" i="5"/>
  <c r="Z7430" i="5"/>
  <c r="Z7431" i="5"/>
  <c r="Z7432" i="5"/>
  <c r="Z7433" i="5"/>
  <c r="Z7434" i="5"/>
  <c r="Z7435" i="5"/>
  <c r="Z7436" i="5"/>
  <c r="Z7437" i="5"/>
  <c r="Z7438" i="5"/>
  <c r="Z7439" i="5"/>
  <c r="Z7440" i="5"/>
  <c r="Z7442" i="5"/>
  <c r="Z7443" i="5"/>
  <c r="Z7444" i="5"/>
  <c r="Z7445" i="5"/>
  <c r="Z7446" i="5"/>
  <c r="Z7447" i="5"/>
  <c r="Z7448" i="5"/>
  <c r="Z7449" i="5"/>
  <c r="Z7450" i="5"/>
  <c r="Z7451" i="5"/>
  <c r="Z7452" i="5"/>
  <c r="Z7454" i="5"/>
  <c r="Z7455" i="5"/>
  <c r="Z7456" i="5"/>
  <c r="Z7457" i="5"/>
  <c r="Z7458" i="5"/>
  <c r="Z7459" i="5"/>
  <c r="Z7460" i="5"/>
  <c r="Z7461" i="5"/>
  <c r="Z7462" i="5"/>
  <c r="Z7463" i="5"/>
  <c r="Z7464" i="5"/>
  <c r="Z7466" i="5"/>
  <c r="Z7467" i="5"/>
  <c r="Z7468" i="5"/>
  <c r="Z7469" i="5"/>
  <c r="Z7470" i="5"/>
  <c r="Z7471" i="5"/>
  <c r="Z7472" i="5"/>
  <c r="Z7473" i="5"/>
  <c r="Z7474" i="5"/>
  <c r="Z7475" i="5"/>
  <c r="Z7476" i="5"/>
  <c r="Z7478" i="5"/>
  <c r="Z7479" i="5"/>
  <c r="Z7480" i="5"/>
  <c r="Z7481" i="5"/>
  <c r="Z7482" i="5"/>
  <c r="Z7483" i="5"/>
  <c r="Z7484" i="5"/>
  <c r="Z7485" i="5"/>
  <c r="Z7486" i="5"/>
  <c r="Z7487" i="5"/>
  <c r="Z7488" i="5"/>
  <c r="Z7490" i="5"/>
  <c r="Z7491" i="5"/>
  <c r="Z7492" i="5"/>
  <c r="Z7493" i="5"/>
  <c r="Z7494" i="5"/>
  <c r="Z7495" i="5"/>
  <c r="Z7496" i="5"/>
  <c r="Z7497" i="5"/>
  <c r="Z7498" i="5"/>
  <c r="Z7499" i="5"/>
  <c r="Z7500" i="5"/>
  <c r="Z7502" i="5"/>
  <c r="Z7503" i="5"/>
  <c r="Z7504" i="5"/>
  <c r="Z7505" i="5"/>
  <c r="Z7506" i="5"/>
  <c r="Z7507" i="5"/>
  <c r="Z7508" i="5"/>
  <c r="Z7509" i="5"/>
  <c r="Z7510" i="5"/>
  <c r="Z7511" i="5"/>
  <c r="Z7512" i="5"/>
  <c r="Z7514" i="5"/>
  <c r="Z7515" i="5"/>
  <c r="Z7516" i="5"/>
  <c r="Z7517" i="5"/>
  <c r="Z7518" i="5"/>
  <c r="Z7519" i="5"/>
  <c r="Z7520" i="5"/>
  <c r="Z7521" i="5"/>
  <c r="Z7522" i="5"/>
  <c r="Z7523" i="5"/>
  <c r="Z7524" i="5"/>
  <c r="Z7526" i="5"/>
  <c r="Z7527" i="5"/>
  <c r="Z7528" i="5"/>
  <c r="Z7529" i="5"/>
  <c r="Z7530" i="5"/>
  <c r="Z7531" i="5"/>
  <c r="Z7532" i="5"/>
  <c r="Z7533" i="5"/>
  <c r="Z7534" i="5"/>
  <c r="Z7535" i="5"/>
  <c r="Z7536" i="5"/>
  <c r="Z7538" i="5"/>
  <c r="Z7539" i="5"/>
  <c r="Z7540" i="5"/>
  <c r="Z7541" i="5"/>
  <c r="Z7542" i="5"/>
  <c r="Z7543" i="5"/>
  <c r="Z7544" i="5"/>
  <c r="Z7545" i="5"/>
  <c r="Z7546" i="5"/>
  <c r="Z7547" i="5"/>
  <c r="Z7548" i="5"/>
  <c r="Z7550" i="5"/>
  <c r="Z7551" i="5"/>
  <c r="Z7552" i="5"/>
  <c r="Z7553" i="5"/>
  <c r="Z7554" i="5"/>
  <c r="Z7555" i="5"/>
  <c r="Z7556" i="5"/>
  <c r="Z7557" i="5"/>
  <c r="Z7558" i="5"/>
  <c r="Z7559" i="5"/>
  <c r="Z7560" i="5"/>
  <c r="Z7562" i="5"/>
  <c r="Z7563" i="5"/>
  <c r="Z7564" i="5"/>
  <c r="Z7565" i="5"/>
  <c r="Z7566" i="5"/>
  <c r="Z7567" i="5"/>
  <c r="Z7568" i="5"/>
  <c r="Z7569" i="5"/>
  <c r="Z7570" i="5"/>
  <c r="Z7571" i="5"/>
  <c r="Z7572" i="5"/>
  <c r="Z7574" i="5"/>
  <c r="Z7575" i="5"/>
  <c r="Z7576" i="5"/>
  <c r="Z7577" i="5"/>
  <c r="Z7578" i="5"/>
  <c r="Z7579" i="5"/>
  <c r="Z7580" i="5"/>
  <c r="Z7581" i="5"/>
  <c r="Z7582" i="5"/>
  <c r="Z7583" i="5"/>
  <c r="Z7584" i="5"/>
  <c r="Z7586" i="5"/>
  <c r="Z7587" i="5"/>
  <c r="Z7588" i="5"/>
  <c r="Z7589" i="5"/>
  <c r="Z7590" i="5"/>
  <c r="Z7591" i="5"/>
  <c r="Z7592" i="5"/>
  <c r="Z7593" i="5"/>
  <c r="Z7594" i="5"/>
  <c r="Z7595" i="5"/>
  <c r="Z7596" i="5"/>
  <c r="Z7598" i="5"/>
  <c r="Z7599" i="5"/>
  <c r="Z7600" i="5"/>
  <c r="Z7601" i="5"/>
  <c r="Z7602" i="5"/>
  <c r="Z7603" i="5"/>
  <c r="Z7604" i="5"/>
  <c r="Z7605" i="5"/>
  <c r="Z7606" i="5"/>
  <c r="Z7607" i="5"/>
  <c r="Z7608" i="5"/>
  <c r="Z7610" i="5"/>
  <c r="Z7611" i="5"/>
  <c r="Z7612" i="5"/>
  <c r="Z7613" i="5"/>
  <c r="Z7614" i="5"/>
  <c r="Z7615" i="5"/>
  <c r="Z7616" i="5"/>
  <c r="Z7617" i="5"/>
  <c r="Z7618" i="5"/>
  <c r="Z7619" i="5"/>
  <c r="Z7620" i="5"/>
  <c r="Z7622" i="5"/>
  <c r="Z7623" i="5"/>
  <c r="Z7624" i="5"/>
  <c r="Z7625" i="5"/>
  <c r="Z7626" i="5"/>
  <c r="Z7627" i="5"/>
  <c r="Z7628" i="5"/>
  <c r="Z7629" i="5"/>
  <c r="Z7630" i="5"/>
  <c r="Z7631" i="5"/>
  <c r="Z7632" i="5"/>
  <c r="Z7634" i="5"/>
  <c r="Z7635" i="5"/>
  <c r="Z7636" i="5"/>
  <c r="Z7637" i="5"/>
  <c r="Z7638" i="5"/>
  <c r="Z7639" i="5"/>
  <c r="Z7640" i="5"/>
  <c r="Z7641" i="5"/>
  <c r="Z7642" i="5"/>
  <c r="Z7643" i="5"/>
  <c r="Z7644" i="5"/>
  <c r="Z7646" i="5"/>
  <c r="Z7647" i="5"/>
  <c r="Z7648" i="5"/>
  <c r="Z7649" i="5"/>
  <c r="Z7650" i="5"/>
  <c r="Z7651" i="5"/>
  <c r="Z7652" i="5"/>
  <c r="Z7653" i="5"/>
  <c r="Z7654" i="5"/>
  <c r="Z7655" i="5"/>
  <c r="Z7656" i="5"/>
  <c r="Z7658" i="5"/>
  <c r="Z7659" i="5"/>
  <c r="Z7660" i="5"/>
  <c r="Z7661" i="5"/>
  <c r="Z7662" i="5"/>
  <c r="Z7663" i="5"/>
  <c r="Z7664" i="5"/>
  <c r="Z7665" i="5"/>
  <c r="Z7666" i="5"/>
  <c r="Z7667" i="5"/>
  <c r="Z7668" i="5"/>
  <c r="Z7670" i="5"/>
  <c r="Z7671" i="5"/>
  <c r="Z7672" i="5"/>
  <c r="Z7673" i="5"/>
  <c r="Z7674" i="5"/>
  <c r="Z7675" i="5"/>
  <c r="Z7676" i="5"/>
  <c r="Z7677" i="5"/>
  <c r="Z7678" i="5"/>
  <c r="Z7679" i="5"/>
  <c r="Z7680" i="5"/>
  <c r="Z7682" i="5"/>
  <c r="Z7683" i="5"/>
  <c r="Z7684" i="5"/>
  <c r="Z7685" i="5"/>
  <c r="Z7686" i="5"/>
  <c r="Z7687" i="5"/>
  <c r="Z7688" i="5"/>
  <c r="Z7689" i="5"/>
  <c r="Z7690" i="5"/>
  <c r="Z7691" i="5"/>
  <c r="Z7692" i="5"/>
  <c r="Z7694" i="5"/>
  <c r="Z7695" i="5"/>
  <c r="Z7696" i="5"/>
  <c r="Z7697" i="5"/>
  <c r="Z7698" i="5"/>
  <c r="Z7699" i="5"/>
  <c r="Z7700" i="5"/>
  <c r="Z7701" i="5"/>
  <c r="Z7702" i="5"/>
  <c r="Z7703" i="5"/>
  <c r="Z7704" i="5"/>
  <c r="Z7706" i="5"/>
  <c r="Z7707" i="5"/>
  <c r="Z7708" i="5"/>
  <c r="Z7709" i="5"/>
  <c r="Z7710" i="5"/>
  <c r="Z7711" i="5"/>
  <c r="Z7712" i="5"/>
  <c r="Z7713" i="5"/>
  <c r="Z7714" i="5"/>
  <c r="Z7715" i="5"/>
  <c r="Z7716" i="5"/>
  <c r="Z7718" i="5"/>
  <c r="Z7719" i="5"/>
  <c r="Z7720" i="5"/>
  <c r="Z7721" i="5"/>
  <c r="Z7722" i="5"/>
  <c r="Z7723" i="5"/>
  <c r="Z7724" i="5"/>
  <c r="Z7725" i="5"/>
  <c r="Z7726" i="5"/>
  <c r="Z7727" i="5"/>
  <c r="Z7728" i="5"/>
  <c r="Z7730" i="5"/>
  <c r="Z7731" i="5"/>
  <c r="Z7732" i="5"/>
  <c r="Z7733" i="5"/>
  <c r="Z7734" i="5"/>
  <c r="Z7735" i="5"/>
  <c r="Z7736" i="5"/>
  <c r="Z7737" i="5"/>
  <c r="Z7738" i="5"/>
  <c r="Z7739" i="5"/>
  <c r="Z7740" i="5"/>
  <c r="Z7742" i="5"/>
  <c r="Z7743" i="5"/>
  <c r="Z7744" i="5"/>
  <c r="Z7745" i="5"/>
  <c r="Z7746" i="5"/>
  <c r="Z7747" i="5"/>
  <c r="Z7748" i="5"/>
  <c r="Z7749" i="5"/>
  <c r="Z7750" i="5"/>
  <c r="Z7751" i="5"/>
  <c r="Z7752" i="5"/>
  <c r="Z7754" i="5"/>
  <c r="Z7755" i="5"/>
  <c r="Z7756" i="5"/>
  <c r="Z7757" i="5"/>
  <c r="Z7758" i="5"/>
  <c r="Z7759" i="5"/>
  <c r="Z7760" i="5"/>
  <c r="Z7761" i="5"/>
  <c r="Z7762" i="5"/>
  <c r="Z7763" i="5"/>
  <c r="Z7764" i="5"/>
  <c r="Z7766" i="5"/>
  <c r="Z7767" i="5"/>
  <c r="Z7768" i="5"/>
  <c r="Z7769" i="5"/>
  <c r="Z7770" i="5"/>
  <c r="Z7771" i="5"/>
  <c r="Z7772" i="5"/>
  <c r="Z7773" i="5"/>
  <c r="Z7774" i="5"/>
  <c r="Z7775" i="5"/>
  <c r="Z7776" i="5"/>
  <c r="Z7778" i="5"/>
  <c r="Z7779" i="5"/>
  <c r="Z7780" i="5"/>
  <c r="Z7781" i="5"/>
  <c r="Z7782" i="5"/>
  <c r="Z7783" i="5"/>
  <c r="Z7784" i="5"/>
  <c r="Z7785" i="5"/>
  <c r="Z7786" i="5"/>
  <c r="Z7787" i="5"/>
  <c r="Z7788" i="5"/>
  <c r="Z7790" i="5"/>
  <c r="Z7791" i="5"/>
  <c r="Z7792" i="5"/>
  <c r="Z7793" i="5"/>
  <c r="Z7794" i="5"/>
  <c r="Z7795" i="5"/>
  <c r="Z7796" i="5"/>
  <c r="Z7797" i="5"/>
  <c r="Z7798" i="5"/>
  <c r="Z7799" i="5"/>
  <c r="Z7800" i="5"/>
  <c r="Z7802" i="5"/>
  <c r="Z7803" i="5"/>
  <c r="Z7804" i="5"/>
  <c r="Z7805" i="5"/>
  <c r="Z7806" i="5"/>
  <c r="Z7807" i="5"/>
  <c r="Z7808" i="5"/>
  <c r="Z7809" i="5"/>
  <c r="Z7810" i="5"/>
  <c r="Z7811" i="5"/>
  <c r="Z7812" i="5"/>
  <c r="Z7814" i="5"/>
  <c r="Z7815" i="5"/>
  <c r="Z7816" i="5"/>
  <c r="Z7817" i="5"/>
  <c r="Z7818" i="5"/>
  <c r="Z7819" i="5"/>
  <c r="Z7820" i="5"/>
  <c r="Z7821" i="5"/>
  <c r="Z7822" i="5"/>
  <c r="Z7823" i="5"/>
  <c r="Z7824" i="5"/>
  <c r="Z7826" i="5"/>
  <c r="Z7827" i="5"/>
  <c r="Z7828" i="5"/>
  <c r="Z7829" i="5"/>
  <c r="Z7830" i="5"/>
  <c r="Z7831" i="5"/>
  <c r="Z7832" i="5"/>
  <c r="Z7833" i="5"/>
  <c r="Z7834" i="5"/>
  <c r="Z7835" i="5"/>
  <c r="Z7836" i="5"/>
  <c r="Z7838" i="5"/>
  <c r="Z7839" i="5"/>
  <c r="Z7840" i="5"/>
  <c r="Z7841" i="5"/>
  <c r="Z7842" i="5"/>
  <c r="Z7843" i="5"/>
  <c r="Z7844" i="5"/>
  <c r="Z7845" i="5"/>
  <c r="Z7846" i="5"/>
  <c r="Z7847" i="5"/>
  <c r="Z7848" i="5"/>
  <c r="Z7850" i="5"/>
  <c r="Z7851" i="5"/>
  <c r="Z7852" i="5"/>
  <c r="Z7853" i="5"/>
  <c r="Z7854" i="5"/>
  <c r="Z7855" i="5"/>
  <c r="Z7856" i="5"/>
  <c r="Z7857" i="5"/>
  <c r="Z7858" i="5"/>
  <c r="Z7859" i="5"/>
  <c r="Z7860" i="5"/>
  <c r="Z7862" i="5"/>
  <c r="Z7863" i="5"/>
  <c r="Z7864" i="5"/>
  <c r="Z7865" i="5"/>
  <c r="Z7866" i="5"/>
  <c r="Z7867" i="5"/>
  <c r="Z7868" i="5"/>
  <c r="Z7869" i="5"/>
  <c r="Z7870" i="5"/>
  <c r="Z7871" i="5"/>
  <c r="Z7872" i="5"/>
  <c r="Z7874" i="5"/>
  <c r="Z7875" i="5"/>
  <c r="Z7876" i="5"/>
  <c r="Z7877" i="5"/>
  <c r="Z7878" i="5"/>
  <c r="Z7879" i="5"/>
  <c r="Z7880" i="5"/>
  <c r="Z7881" i="5"/>
  <c r="Z7882" i="5"/>
  <c r="Z7883" i="5"/>
  <c r="Z7884" i="5"/>
  <c r="Z7886" i="5"/>
  <c r="Z7887" i="5"/>
  <c r="Z7888" i="5"/>
  <c r="Z7889" i="5"/>
  <c r="Z7890" i="5"/>
  <c r="Z7891" i="5"/>
  <c r="Z7892" i="5"/>
  <c r="Z7893" i="5"/>
  <c r="Z7894" i="5"/>
  <c r="Z7895" i="5"/>
  <c r="Z7896" i="5"/>
  <c r="Z7898" i="5"/>
  <c r="Z7899" i="5"/>
  <c r="Z7900" i="5"/>
  <c r="Z7901" i="5"/>
  <c r="Z7902" i="5"/>
  <c r="Z7903" i="5"/>
  <c r="Z7904" i="5"/>
  <c r="Z7905" i="5"/>
  <c r="Z7906" i="5"/>
  <c r="Z7907" i="5"/>
  <c r="Z7908" i="5"/>
  <c r="Z7910" i="5"/>
  <c r="Z7911" i="5"/>
  <c r="Z7912" i="5"/>
  <c r="Z7913" i="5"/>
  <c r="Z7914" i="5"/>
  <c r="Z7915" i="5"/>
  <c r="Z7916" i="5"/>
  <c r="Z7917" i="5"/>
  <c r="Z7918" i="5"/>
  <c r="Z7919" i="5"/>
  <c r="Z7920" i="5"/>
  <c r="Z7922" i="5"/>
  <c r="Z7923" i="5"/>
  <c r="Z7924" i="5"/>
  <c r="Z7925" i="5"/>
  <c r="Z7926" i="5"/>
  <c r="Z7927" i="5"/>
  <c r="Z7928" i="5"/>
  <c r="Z7929" i="5"/>
  <c r="Z7930" i="5"/>
  <c r="Z7931" i="5"/>
  <c r="Z7932" i="5"/>
  <c r="Z7934" i="5"/>
  <c r="Z7935" i="5"/>
  <c r="Z7936" i="5"/>
  <c r="Z7937" i="5"/>
  <c r="Z7938" i="5"/>
  <c r="Z7939" i="5"/>
  <c r="Z7940" i="5"/>
  <c r="Z7941" i="5"/>
  <c r="Z7942" i="5"/>
  <c r="Z7943" i="5"/>
  <c r="Z7944" i="5"/>
  <c r="Z7946" i="5"/>
  <c r="Z7947" i="5"/>
  <c r="Z7948" i="5"/>
  <c r="Z7949" i="5"/>
  <c r="Z7950" i="5"/>
  <c r="Z7951" i="5"/>
  <c r="Z7952" i="5"/>
  <c r="Z7953" i="5"/>
  <c r="Z7954" i="5"/>
  <c r="Z7955" i="5"/>
  <c r="Z7956" i="5"/>
  <c r="Z7958" i="5"/>
  <c r="Z7959" i="5"/>
  <c r="Z7960" i="5"/>
  <c r="Z7961" i="5"/>
  <c r="Z7962" i="5"/>
  <c r="Z7963" i="5"/>
  <c r="Z7964" i="5"/>
  <c r="Z7965" i="5"/>
  <c r="Z7966" i="5"/>
  <c r="Z7967" i="5"/>
  <c r="Z7968" i="5"/>
  <c r="Z7970" i="5"/>
  <c r="Z7971" i="5"/>
  <c r="Z7972" i="5"/>
  <c r="Z7973" i="5"/>
  <c r="Z7974" i="5"/>
  <c r="Z7975" i="5"/>
  <c r="Z7976" i="5"/>
  <c r="Z7977" i="5"/>
  <c r="Z7978" i="5"/>
  <c r="Z7979" i="5"/>
  <c r="Z7980" i="5"/>
  <c r="Z7982" i="5"/>
  <c r="Z7983" i="5"/>
  <c r="Z7984" i="5"/>
  <c r="Z7985" i="5"/>
  <c r="Z7986" i="5"/>
  <c r="Z7987" i="5"/>
  <c r="Z7988" i="5"/>
  <c r="Z7989" i="5"/>
  <c r="Z7990" i="5"/>
  <c r="Z7991" i="5"/>
  <c r="Z7992" i="5"/>
  <c r="Z7994" i="5"/>
  <c r="Z7995" i="5"/>
  <c r="Z7996" i="5"/>
  <c r="Z7997" i="5"/>
  <c r="Z7998" i="5"/>
  <c r="Z7999" i="5"/>
  <c r="Z8000" i="5"/>
  <c r="Z8001" i="5"/>
  <c r="Z8002" i="5"/>
  <c r="Z8003" i="5"/>
  <c r="Z8004" i="5"/>
  <c r="Z8006" i="5"/>
  <c r="Z8007" i="5"/>
  <c r="Z8008" i="5"/>
  <c r="Z8009" i="5"/>
  <c r="Z8010" i="5"/>
  <c r="Z8011" i="5"/>
  <c r="Z8012" i="5"/>
  <c r="Z8013" i="5"/>
  <c r="Z8014" i="5"/>
  <c r="Z8015" i="5"/>
  <c r="Z8016" i="5"/>
  <c r="Z8018" i="5"/>
  <c r="Z8019" i="5"/>
  <c r="Z8020" i="5"/>
  <c r="Z8021" i="5"/>
  <c r="Z8022" i="5"/>
  <c r="Z8023" i="5"/>
  <c r="Z8024" i="5"/>
  <c r="Z8025" i="5"/>
  <c r="Z8026" i="5"/>
  <c r="Z8027" i="5"/>
  <c r="Z8028" i="5"/>
  <c r="Z8030" i="5"/>
  <c r="Z8031" i="5"/>
  <c r="Z8032" i="5"/>
  <c r="Z8033" i="5"/>
  <c r="Z8034" i="5"/>
  <c r="Z8035" i="5"/>
  <c r="Z8036" i="5"/>
  <c r="Z8037" i="5"/>
  <c r="Z8038" i="5"/>
  <c r="Z8039" i="5"/>
  <c r="Z8040" i="5"/>
  <c r="Z8042" i="5"/>
  <c r="Z8043" i="5"/>
  <c r="Z8044" i="5"/>
  <c r="Z8045" i="5"/>
  <c r="Z8046" i="5"/>
  <c r="Z8047" i="5"/>
  <c r="Z8048" i="5"/>
  <c r="Z8049" i="5"/>
  <c r="Z8050" i="5"/>
  <c r="Z8051" i="5"/>
  <c r="Z8052" i="5"/>
  <c r="Z8054" i="5"/>
  <c r="Z8055" i="5"/>
  <c r="Z8056" i="5"/>
  <c r="Z8057" i="5"/>
  <c r="Z8058" i="5"/>
  <c r="Z8059" i="5"/>
  <c r="Z8060" i="5"/>
  <c r="Z8061" i="5"/>
  <c r="Z8062" i="5"/>
  <c r="Z8063" i="5"/>
  <c r="Z8064" i="5"/>
  <c r="Z8066" i="5"/>
  <c r="Z8067" i="5"/>
  <c r="Z8068" i="5"/>
  <c r="Z8069" i="5"/>
  <c r="Z8070" i="5"/>
  <c r="Z8071" i="5"/>
  <c r="Z8072" i="5"/>
  <c r="Z8073" i="5"/>
  <c r="Z8074" i="5"/>
  <c r="Z8075" i="5"/>
  <c r="Z8076" i="5"/>
  <c r="Z8078" i="5"/>
  <c r="Z8079" i="5"/>
  <c r="Z8080" i="5"/>
  <c r="Z8081" i="5"/>
  <c r="Z8082" i="5"/>
  <c r="Z8083" i="5"/>
  <c r="Z8084" i="5"/>
  <c r="Z8085" i="5"/>
  <c r="Z8086" i="5"/>
  <c r="Z8087" i="5"/>
  <c r="Z8088" i="5"/>
  <c r="Z8090" i="5"/>
  <c r="Z8091" i="5"/>
  <c r="Z8092" i="5"/>
  <c r="Z8093" i="5"/>
  <c r="Z8094" i="5"/>
  <c r="Z8095" i="5"/>
  <c r="Z8096" i="5"/>
  <c r="Z8097" i="5"/>
  <c r="Z8098" i="5"/>
  <c r="Z8099" i="5"/>
  <c r="Z8100" i="5"/>
  <c r="Z8102" i="5"/>
  <c r="Z8103" i="5"/>
  <c r="Z8104" i="5"/>
  <c r="Z8105" i="5"/>
  <c r="Z8106" i="5"/>
  <c r="Z8107" i="5"/>
  <c r="Z8108" i="5"/>
  <c r="Z8109" i="5"/>
  <c r="Z8110" i="5"/>
  <c r="Z8111" i="5"/>
  <c r="Z8112" i="5"/>
  <c r="Z8114" i="5"/>
  <c r="Z8115" i="5"/>
  <c r="Z8116" i="5"/>
  <c r="Z8117" i="5"/>
  <c r="Z8118" i="5"/>
  <c r="Z8119" i="5"/>
  <c r="Z8120" i="5"/>
  <c r="Z8121" i="5"/>
  <c r="Z8122" i="5"/>
  <c r="Z8123" i="5"/>
  <c r="Z8124" i="5"/>
  <c r="Z8126" i="5"/>
  <c r="Z8127" i="5"/>
  <c r="Z8128" i="5"/>
  <c r="Z8129" i="5"/>
  <c r="Z8130" i="5"/>
  <c r="Z8131" i="5"/>
  <c r="Z8132" i="5"/>
  <c r="Z8133" i="5"/>
  <c r="Z8134" i="5"/>
  <c r="Z8135" i="5"/>
  <c r="Z8136" i="5"/>
  <c r="Z8138" i="5"/>
  <c r="Z8139" i="5"/>
  <c r="Z8140" i="5"/>
  <c r="Z8141" i="5"/>
  <c r="Z8142" i="5"/>
  <c r="Z8143" i="5"/>
  <c r="Z8144" i="5"/>
  <c r="Z8145" i="5"/>
  <c r="Z8146" i="5"/>
  <c r="Z8147" i="5"/>
  <c r="Z8148" i="5"/>
  <c r="Z8150" i="5"/>
  <c r="Z8151" i="5"/>
  <c r="Z8152" i="5"/>
  <c r="Z8153" i="5"/>
  <c r="Z8154" i="5"/>
  <c r="Z8155" i="5"/>
  <c r="Z8156" i="5"/>
  <c r="Z8157" i="5"/>
  <c r="Z8158" i="5"/>
  <c r="Z8159" i="5"/>
  <c r="Z8160" i="5"/>
  <c r="Z8162" i="5"/>
  <c r="Z8163" i="5"/>
  <c r="Z8164" i="5"/>
  <c r="Z8165" i="5"/>
  <c r="Z8166" i="5"/>
  <c r="Z8167" i="5"/>
  <c r="Z8168" i="5"/>
  <c r="Z8169" i="5"/>
  <c r="Z8170" i="5"/>
  <c r="Z8171" i="5"/>
  <c r="Z8172" i="5"/>
  <c r="Z8174" i="5"/>
  <c r="Z8175" i="5"/>
  <c r="Z8176" i="5"/>
  <c r="Z8177" i="5"/>
  <c r="Z8178" i="5"/>
  <c r="Z8179" i="5"/>
  <c r="Z8180" i="5"/>
  <c r="Z8181" i="5"/>
  <c r="Z8182" i="5"/>
  <c r="Z8183" i="5"/>
  <c r="Z8184" i="5"/>
  <c r="Z8186" i="5"/>
  <c r="Z8187" i="5"/>
  <c r="Z8188" i="5"/>
  <c r="Z8189" i="5"/>
  <c r="Z8190" i="5"/>
  <c r="Z8191" i="5"/>
  <c r="Z8192" i="5"/>
  <c r="Z8193" i="5"/>
  <c r="Z8194" i="5"/>
  <c r="Z8195" i="5"/>
  <c r="Z8196" i="5"/>
  <c r="Z8198" i="5"/>
  <c r="Z8199" i="5"/>
  <c r="Z8200" i="5"/>
  <c r="Z8201" i="5"/>
  <c r="Z8202" i="5"/>
  <c r="Z8203" i="5"/>
  <c r="Z8204" i="5"/>
  <c r="Z8205" i="5"/>
  <c r="Z8206" i="5"/>
  <c r="Z8207" i="5"/>
  <c r="Z8208" i="5"/>
  <c r="Z8210" i="5"/>
  <c r="Z8211" i="5"/>
  <c r="Z8212" i="5"/>
  <c r="Z8213" i="5"/>
  <c r="Z8214" i="5"/>
  <c r="Z8215" i="5"/>
  <c r="Z8216" i="5"/>
  <c r="Z8217" i="5"/>
  <c r="Z8218" i="5"/>
  <c r="Z8219" i="5"/>
  <c r="Z8220" i="5"/>
  <c r="Z8222" i="5"/>
  <c r="Z8223" i="5"/>
  <c r="Z8224" i="5"/>
  <c r="Z8225" i="5"/>
  <c r="Z8226" i="5"/>
  <c r="Z8227" i="5"/>
  <c r="Z8228" i="5"/>
  <c r="Z8229" i="5"/>
  <c r="Z8230" i="5"/>
  <c r="Z8231" i="5"/>
  <c r="Z8232" i="5"/>
  <c r="Z8234" i="5"/>
  <c r="Z8235" i="5"/>
  <c r="Z8236" i="5"/>
  <c r="Z8237" i="5"/>
  <c r="Z8238" i="5"/>
  <c r="Z8239" i="5"/>
  <c r="Z8240" i="5"/>
  <c r="Z8241" i="5"/>
  <c r="Z8242" i="5"/>
  <c r="Z8243" i="5"/>
  <c r="Z8244" i="5"/>
  <c r="Z8246" i="5"/>
  <c r="Z8247" i="5"/>
  <c r="Z8248" i="5"/>
  <c r="Z8249" i="5"/>
  <c r="Z8250" i="5"/>
  <c r="Z8251" i="5"/>
  <c r="Z8252" i="5"/>
  <c r="Z8253" i="5"/>
  <c r="Z8254" i="5"/>
  <c r="Z8255" i="5"/>
  <c r="Z8256" i="5"/>
  <c r="Z8258" i="5"/>
  <c r="Z8259" i="5"/>
  <c r="Z8260" i="5"/>
  <c r="Z8261" i="5"/>
  <c r="Z8262" i="5"/>
  <c r="Z8263" i="5"/>
  <c r="Z8264" i="5"/>
  <c r="Z8265" i="5"/>
  <c r="Z8266" i="5"/>
  <c r="Z8267" i="5"/>
  <c r="Z8268" i="5"/>
  <c r="Z8270" i="5"/>
  <c r="Z8271" i="5"/>
  <c r="Z8272" i="5"/>
  <c r="Z8273" i="5"/>
  <c r="Z8274" i="5"/>
  <c r="Z8275" i="5"/>
  <c r="Z8276" i="5"/>
  <c r="Z8277" i="5"/>
  <c r="Z8278" i="5"/>
  <c r="Z8279" i="5"/>
  <c r="Z8280" i="5"/>
  <c r="Z8282" i="5"/>
  <c r="Z8283" i="5"/>
  <c r="Z8284" i="5"/>
  <c r="Z8285" i="5"/>
  <c r="Z8286" i="5"/>
  <c r="Z8287" i="5"/>
  <c r="Z8288" i="5"/>
  <c r="Z8289" i="5"/>
  <c r="Z8290" i="5"/>
  <c r="Z8291" i="5"/>
  <c r="Z8292" i="5"/>
  <c r="Z8294" i="5"/>
  <c r="Z8295" i="5"/>
  <c r="Z8296" i="5"/>
  <c r="Z8297" i="5"/>
  <c r="Z8298" i="5"/>
  <c r="Z8299" i="5"/>
  <c r="Z8300" i="5"/>
  <c r="Z8301" i="5"/>
  <c r="Z8302" i="5"/>
  <c r="Z8303" i="5"/>
  <c r="Z8304" i="5"/>
  <c r="Z8306" i="5"/>
  <c r="Z8307" i="5"/>
  <c r="Z8308" i="5"/>
  <c r="Z8309" i="5"/>
  <c r="Z8310" i="5"/>
  <c r="Z8311" i="5"/>
  <c r="Z8312" i="5"/>
  <c r="Z8313" i="5"/>
  <c r="Z8314" i="5"/>
  <c r="Z8315" i="5"/>
  <c r="Z8316" i="5"/>
  <c r="Z8318" i="5"/>
  <c r="Z8319" i="5"/>
  <c r="Z8320" i="5"/>
  <c r="Z8321" i="5"/>
  <c r="Z8322" i="5"/>
  <c r="Z8323" i="5"/>
  <c r="Z8324" i="5"/>
  <c r="Z8325" i="5"/>
  <c r="Z8326" i="5"/>
  <c r="Z8327" i="5"/>
  <c r="Z8328" i="5"/>
  <c r="Z8330" i="5"/>
  <c r="Z8331" i="5"/>
  <c r="Z8332" i="5"/>
  <c r="Z8333" i="5"/>
  <c r="Z8334" i="5"/>
  <c r="Z8335" i="5"/>
  <c r="Z8336" i="5"/>
  <c r="Z8337" i="5"/>
  <c r="Z8338" i="5"/>
  <c r="Z8339" i="5"/>
  <c r="Z8340" i="5"/>
  <c r="Z8342" i="5"/>
  <c r="Z8343" i="5"/>
  <c r="Z8344" i="5"/>
  <c r="Z8345" i="5"/>
  <c r="Z8346" i="5"/>
  <c r="Z8347" i="5"/>
  <c r="Z8348" i="5"/>
  <c r="Z8349" i="5"/>
  <c r="Z8350" i="5"/>
  <c r="Z8351" i="5"/>
  <c r="Z8352" i="5"/>
  <c r="Z8354" i="5"/>
  <c r="Z8355" i="5"/>
  <c r="Z8356" i="5"/>
  <c r="Z8357" i="5"/>
  <c r="Z8358" i="5"/>
  <c r="Z8359" i="5"/>
  <c r="Z8360" i="5"/>
  <c r="Z8361" i="5"/>
  <c r="Z8362" i="5"/>
  <c r="Z8363" i="5"/>
  <c r="Z8364" i="5"/>
  <c r="Z8366" i="5"/>
  <c r="Z8367" i="5"/>
  <c r="Z8368" i="5"/>
  <c r="Z8369" i="5"/>
  <c r="Z8370" i="5"/>
  <c r="Z8371" i="5"/>
  <c r="Z8372" i="5"/>
  <c r="Z8373" i="5"/>
  <c r="Z8374" i="5"/>
  <c r="Z8375" i="5"/>
  <c r="Z8376" i="5"/>
  <c r="Z8378" i="5"/>
  <c r="Z8379" i="5"/>
  <c r="Z8380" i="5"/>
  <c r="Z8381" i="5"/>
  <c r="Z8382" i="5"/>
  <c r="Z8383" i="5"/>
  <c r="Z8384" i="5"/>
  <c r="Z8385" i="5"/>
  <c r="Z8386" i="5"/>
  <c r="Z8387" i="5"/>
  <c r="Z8388" i="5"/>
  <c r="Z8390" i="5"/>
  <c r="Z8391" i="5"/>
  <c r="Z8392" i="5"/>
  <c r="Z8393" i="5"/>
  <c r="Z8394" i="5"/>
  <c r="Z8395" i="5"/>
  <c r="Z8396" i="5"/>
  <c r="Z8397" i="5"/>
  <c r="Z8398" i="5"/>
  <c r="Z8399" i="5"/>
  <c r="Z8400" i="5"/>
  <c r="Z8402" i="5"/>
  <c r="Z8403" i="5"/>
  <c r="Z8404" i="5"/>
  <c r="Z8405" i="5"/>
  <c r="Z8406" i="5"/>
  <c r="Z8407" i="5"/>
  <c r="Z8408" i="5"/>
  <c r="Z8409" i="5"/>
  <c r="Z8410" i="5"/>
  <c r="Z8411" i="5"/>
  <c r="Z8412" i="5"/>
  <c r="Z8414" i="5"/>
  <c r="Z8415" i="5"/>
  <c r="Z8416" i="5"/>
  <c r="Z8417" i="5"/>
  <c r="Z8418" i="5"/>
  <c r="Z8419" i="5"/>
  <c r="Z8420" i="5"/>
  <c r="Z8421" i="5"/>
  <c r="Z8422" i="5"/>
  <c r="Z8423" i="5"/>
  <c r="Z8424" i="5"/>
  <c r="Z8426" i="5"/>
  <c r="Z8427" i="5"/>
  <c r="Z8428" i="5"/>
  <c r="Z8429" i="5"/>
  <c r="Z8430" i="5"/>
  <c r="Z8431" i="5"/>
  <c r="Z8432" i="5"/>
  <c r="Z8433" i="5"/>
  <c r="Z8434" i="5"/>
  <c r="Z8435" i="5"/>
  <c r="Z8436" i="5"/>
  <c r="Z8438" i="5"/>
  <c r="Z8439" i="5"/>
  <c r="Z8440" i="5"/>
  <c r="Z8441" i="5"/>
  <c r="Z8442" i="5"/>
  <c r="Z8443" i="5"/>
  <c r="Z8444" i="5"/>
  <c r="Z8445" i="5"/>
  <c r="Z8446" i="5"/>
  <c r="Z8447" i="5"/>
  <c r="Z8448" i="5"/>
  <c r="Z8450" i="5"/>
  <c r="Z8451" i="5"/>
  <c r="Z8452" i="5"/>
  <c r="Z8453" i="5"/>
  <c r="Z8454" i="5"/>
  <c r="Z8455" i="5"/>
  <c r="Z8456" i="5"/>
  <c r="Z8457" i="5"/>
  <c r="Z8458" i="5"/>
  <c r="Z8459" i="5"/>
  <c r="Z8460" i="5"/>
  <c r="Z8462" i="5"/>
  <c r="Z8463" i="5"/>
  <c r="Z8464" i="5"/>
  <c r="Z8465" i="5"/>
  <c r="Z8466" i="5"/>
  <c r="Z8467" i="5"/>
  <c r="Z8468" i="5"/>
  <c r="Z8469" i="5"/>
  <c r="Z8470" i="5"/>
  <c r="Z8471" i="5"/>
  <c r="Z8472" i="5"/>
  <c r="Z8474" i="5"/>
  <c r="Z8475" i="5"/>
  <c r="Z8476" i="5"/>
  <c r="Z8477" i="5"/>
  <c r="Z8478" i="5"/>
  <c r="Z8479" i="5"/>
  <c r="Z8480" i="5"/>
  <c r="Z8481" i="5"/>
  <c r="Z8482" i="5"/>
  <c r="Z8483" i="5"/>
  <c r="Z8484" i="5"/>
  <c r="Z8486" i="5"/>
  <c r="Z8487" i="5"/>
  <c r="Z8488" i="5"/>
  <c r="Z8489" i="5"/>
  <c r="Z8490" i="5"/>
  <c r="Z8491" i="5"/>
  <c r="Z8492" i="5"/>
  <c r="Z8493" i="5"/>
  <c r="Z8494" i="5"/>
  <c r="Z8495" i="5"/>
  <c r="Z8496" i="5"/>
  <c r="Z8498" i="5"/>
  <c r="Z8499" i="5"/>
  <c r="Z8500" i="5"/>
  <c r="Z8501" i="5"/>
  <c r="Z8502" i="5"/>
  <c r="Z8503" i="5"/>
  <c r="Z8504" i="5"/>
  <c r="Z8505" i="5"/>
  <c r="Z8506" i="5"/>
  <c r="Z8507" i="5"/>
  <c r="Z8508" i="5"/>
  <c r="Z8510" i="5"/>
  <c r="Z8511" i="5"/>
  <c r="Z8512" i="5"/>
  <c r="Z8513" i="5"/>
  <c r="Z8514" i="5"/>
  <c r="Z8515" i="5"/>
  <c r="Z8516" i="5"/>
  <c r="Z8517" i="5"/>
  <c r="Z8518" i="5"/>
  <c r="Z8519" i="5"/>
  <c r="Z8520" i="5"/>
  <c r="Z8522" i="5"/>
  <c r="Z8523" i="5"/>
  <c r="Z8524" i="5"/>
  <c r="Z8525" i="5"/>
  <c r="Z8526" i="5"/>
  <c r="Z8527" i="5"/>
  <c r="Z8528" i="5"/>
  <c r="Z8529" i="5"/>
  <c r="Z8530" i="5"/>
  <c r="Z8531" i="5"/>
  <c r="Z8532" i="5"/>
  <c r="Z8534" i="5"/>
  <c r="Z8535" i="5"/>
  <c r="Z8536" i="5"/>
  <c r="Z8537" i="5"/>
  <c r="Z8538" i="5"/>
  <c r="Z8539" i="5"/>
  <c r="Z8540" i="5"/>
  <c r="Z8541" i="5"/>
  <c r="Z8542" i="5"/>
  <c r="Z8543" i="5"/>
  <c r="Z8544" i="5"/>
  <c r="Z8546" i="5"/>
  <c r="Z8547" i="5"/>
  <c r="Z8548" i="5"/>
  <c r="Z8549" i="5"/>
  <c r="Z8550" i="5"/>
  <c r="Z8551" i="5"/>
  <c r="Z8552" i="5"/>
  <c r="Z8553" i="5"/>
  <c r="Z8554" i="5"/>
  <c r="Z8555" i="5"/>
  <c r="Z8556" i="5"/>
  <c r="Z8558" i="5"/>
  <c r="Z8559" i="5"/>
  <c r="Z8560" i="5"/>
  <c r="Z8561" i="5"/>
  <c r="Z8562" i="5"/>
  <c r="Z8563" i="5"/>
  <c r="Z8564" i="5"/>
  <c r="Z8565" i="5"/>
  <c r="Z8566" i="5"/>
  <c r="Z8567" i="5"/>
  <c r="Z8568" i="5"/>
  <c r="Z8570" i="5"/>
  <c r="Z8571" i="5"/>
  <c r="Z8572" i="5"/>
  <c r="Z8573" i="5"/>
  <c r="Z8574" i="5"/>
  <c r="Z8575" i="5"/>
  <c r="Z8576" i="5"/>
  <c r="Z8577" i="5"/>
  <c r="Z8578" i="5"/>
  <c r="Z8579" i="5"/>
  <c r="Z8580" i="5"/>
  <c r="Z8582" i="5"/>
  <c r="Z8583" i="5"/>
  <c r="Z8584" i="5"/>
  <c r="Z8585" i="5"/>
  <c r="Z8586" i="5"/>
  <c r="Z8587" i="5"/>
  <c r="Z8588" i="5"/>
  <c r="Z8589" i="5"/>
  <c r="Z8590" i="5"/>
  <c r="Z8591" i="5"/>
  <c r="Z8592" i="5"/>
  <c r="Z8594" i="5"/>
  <c r="Z8595" i="5"/>
  <c r="Z8596" i="5"/>
  <c r="Z8597" i="5"/>
  <c r="Z8598" i="5"/>
  <c r="Z8599" i="5"/>
  <c r="Z8600" i="5"/>
  <c r="Z8601" i="5"/>
  <c r="Z8602" i="5"/>
  <c r="Z8603" i="5"/>
  <c r="Z8604" i="5"/>
  <c r="Z8606" i="5"/>
  <c r="Z8607" i="5"/>
  <c r="Z8608" i="5"/>
  <c r="Z8609" i="5"/>
  <c r="Z8610" i="5"/>
  <c r="Z8611" i="5"/>
  <c r="Z8612" i="5"/>
  <c r="Z8613" i="5"/>
  <c r="Z8614" i="5"/>
  <c r="Z8615" i="5"/>
  <c r="Z8616" i="5"/>
  <c r="Z8618" i="5"/>
  <c r="Z8619" i="5"/>
  <c r="Z8620" i="5"/>
  <c r="Z8621" i="5"/>
  <c r="Z8622" i="5"/>
  <c r="Z8623" i="5"/>
  <c r="Z8624" i="5"/>
  <c r="Z8625" i="5"/>
  <c r="Z8626" i="5"/>
  <c r="Z8627" i="5"/>
  <c r="Z8628" i="5"/>
  <c r="Z8630" i="5"/>
  <c r="Z8631" i="5"/>
  <c r="Z8632" i="5"/>
  <c r="Z8633" i="5"/>
  <c r="Z8634" i="5"/>
  <c r="Z8635" i="5"/>
  <c r="Z8636" i="5"/>
  <c r="Z8637" i="5"/>
  <c r="Z8638" i="5"/>
  <c r="Z8639" i="5"/>
  <c r="Z8640" i="5"/>
  <c r="Z8642" i="5"/>
  <c r="Z8643" i="5"/>
  <c r="Z8644" i="5"/>
  <c r="Z8645" i="5"/>
  <c r="Z8646" i="5"/>
  <c r="Z8647" i="5"/>
  <c r="Z8648" i="5"/>
  <c r="Z8649" i="5"/>
  <c r="Z8650" i="5"/>
  <c r="Z8651" i="5"/>
  <c r="Z8652" i="5"/>
  <c r="Z8654" i="5"/>
  <c r="Z8655" i="5"/>
  <c r="Z8656" i="5"/>
  <c r="Z8657" i="5"/>
  <c r="Z8658" i="5"/>
  <c r="Z8659" i="5"/>
  <c r="Z8660" i="5"/>
  <c r="Z8661" i="5"/>
  <c r="Z8662" i="5"/>
  <c r="Z8663" i="5"/>
  <c r="Z8664" i="5"/>
  <c r="Z8666" i="5"/>
  <c r="Z8667" i="5"/>
  <c r="Z8668" i="5"/>
  <c r="Z8669" i="5"/>
  <c r="Z8670" i="5"/>
  <c r="Z8671" i="5"/>
  <c r="Z8672" i="5"/>
  <c r="Z8673" i="5"/>
  <c r="Z8674" i="5"/>
  <c r="Z8675" i="5"/>
  <c r="Z8676" i="5"/>
  <c r="Z8678" i="5"/>
  <c r="Z8679" i="5"/>
  <c r="Z8680" i="5"/>
  <c r="Z8681" i="5"/>
  <c r="Z8682" i="5"/>
  <c r="Z8683" i="5"/>
  <c r="Z8684" i="5"/>
  <c r="Z8685" i="5"/>
  <c r="Z8686" i="5"/>
  <c r="Z8687" i="5"/>
  <c r="Z8688" i="5"/>
  <c r="Z8690" i="5"/>
  <c r="Z8691" i="5"/>
  <c r="Z8692" i="5"/>
  <c r="Z8693" i="5"/>
  <c r="Z8694" i="5"/>
  <c r="Z8695" i="5"/>
  <c r="Z8696" i="5"/>
  <c r="Z8697" i="5"/>
  <c r="Z8698" i="5"/>
  <c r="Z8699" i="5"/>
  <c r="Z8700" i="5"/>
  <c r="Z8702" i="5"/>
  <c r="Z8703" i="5"/>
  <c r="Z8704" i="5"/>
  <c r="Z8705" i="5"/>
  <c r="Z8706" i="5"/>
  <c r="Z8707" i="5"/>
  <c r="Z8708" i="5"/>
  <c r="Z8709" i="5"/>
  <c r="Z8710" i="5"/>
  <c r="Z8711" i="5"/>
  <c r="Z8712" i="5"/>
  <c r="Z8714" i="5"/>
  <c r="Z8715" i="5"/>
  <c r="Z8716" i="5"/>
  <c r="Z8717" i="5"/>
  <c r="Z8718" i="5"/>
  <c r="Z8719" i="5"/>
  <c r="Z8720" i="5"/>
  <c r="Z8721" i="5"/>
  <c r="Z8722" i="5"/>
  <c r="Z8723" i="5"/>
  <c r="Z8724" i="5"/>
  <c r="Z8726" i="5"/>
  <c r="Z8727" i="5"/>
  <c r="Z8728" i="5"/>
  <c r="Z8729" i="5"/>
  <c r="Z8730" i="5"/>
  <c r="Z8731" i="5"/>
  <c r="Z8732" i="5"/>
  <c r="Z8733" i="5"/>
  <c r="Z8734" i="5"/>
  <c r="Z8735" i="5"/>
  <c r="Z8736" i="5"/>
  <c r="Z8738" i="5"/>
  <c r="Z8739" i="5"/>
  <c r="Z8740" i="5"/>
  <c r="Z8741" i="5"/>
  <c r="Z8742" i="5"/>
  <c r="Z8743" i="5"/>
  <c r="Z8744" i="5"/>
  <c r="Z8745" i="5"/>
  <c r="Z8746" i="5"/>
  <c r="Z8747" i="5"/>
  <c r="Z8748" i="5"/>
  <c r="Z8750" i="5"/>
  <c r="Z8751" i="5"/>
  <c r="Z8752" i="5"/>
  <c r="Z8753" i="5"/>
  <c r="Z8754" i="5"/>
  <c r="Z8755" i="5"/>
  <c r="Z8756" i="5"/>
  <c r="Z8757" i="5"/>
  <c r="Z8758" i="5"/>
  <c r="Z8759" i="5"/>
  <c r="Z8760" i="5"/>
  <c r="Z8762" i="5"/>
  <c r="Z8763" i="5"/>
  <c r="Z8764" i="5"/>
  <c r="Z8765" i="5"/>
  <c r="Z8766" i="5"/>
  <c r="Z8767" i="5"/>
  <c r="Z8768" i="5"/>
  <c r="Z8769" i="5"/>
  <c r="Z8770" i="5"/>
  <c r="Z8771" i="5"/>
  <c r="Z8772" i="5"/>
  <c r="Z8774" i="5"/>
  <c r="Z8775" i="5"/>
  <c r="Z8776" i="5"/>
  <c r="Z8777" i="5"/>
  <c r="Z8778" i="5"/>
  <c r="Z8779" i="5"/>
  <c r="Z8780" i="5"/>
  <c r="Z8781" i="5"/>
  <c r="Z8782" i="5"/>
  <c r="Z8783" i="5"/>
  <c r="Z8784" i="5"/>
  <c r="Z8786" i="5"/>
  <c r="Z8787" i="5"/>
  <c r="Z8788" i="5"/>
  <c r="Z8789" i="5"/>
  <c r="Z8790" i="5"/>
  <c r="Z8791" i="5"/>
  <c r="Z8792" i="5"/>
  <c r="Z8793" i="5"/>
  <c r="Z8794" i="5"/>
  <c r="Z8795" i="5"/>
  <c r="Z8796" i="5"/>
  <c r="Z8798" i="5"/>
  <c r="Z8799" i="5"/>
  <c r="Z8800" i="5"/>
  <c r="Z8801" i="5"/>
  <c r="Z8802" i="5"/>
  <c r="Z8803" i="5"/>
  <c r="Z8804" i="5"/>
  <c r="Z8805" i="5"/>
  <c r="Z8806" i="5"/>
  <c r="Z8807" i="5"/>
  <c r="Z8808" i="5"/>
  <c r="Z8810" i="5"/>
  <c r="Z8811" i="5"/>
  <c r="Z8812" i="5"/>
  <c r="Z8813" i="5"/>
  <c r="Z8814" i="5"/>
  <c r="Z8815" i="5"/>
  <c r="Z8816" i="5"/>
  <c r="Z8817" i="5"/>
  <c r="Z8818" i="5"/>
  <c r="Z8819" i="5"/>
  <c r="Z8820" i="5"/>
  <c r="Z8822" i="5"/>
  <c r="Z8823" i="5"/>
  <c r="Z8824" i="5"/>
  <c r="Z8825" i="5"/>
  <c r="Z8826" i="5"/>
  <c r="Z8827" i="5"/>
  <c r="Z8828" i="5"/>
  <c r="Z8829" i="5"/>
  <c r="Z8830" i="5"/>
  <c r="Z8831" i="5"/>
  <c r="Z8832" i="5"/>
  <c r="Z8834" i="5"/>
  <c r="Z8835" i="5"/>
  <c r="Z8836" i="5"/>
  <c r="Z8837" i="5"/>
  <c r="Z8838" i="5"/>
  <c r="Z8839" i="5"/>
  <c r="Z8840" i="5"/>
  <c r="Z8841" i="5"/>
  <c r="Z8842" i="5"/>
  <c r="Z8843" i="5"/>
  <c r="Z8844" i="5"/>
  <c r="Z8846" i="5"/>
  <c r="Z8847" i="5"/>
  <c r="Z8848" i="5"/>
  <c r="Z8849" i="5"/>
  <c r="Z8850" i="5"/>
  <c r="Z8851" i="5"/>
  <c r="Z8852" i="5"/>
  <c r="Z8853" i="5"/>
  <c r="Z8854" i="5"/>
  <c r="Z8855" i="5"/>
  <c r="Z8856" i="5"/>
  <c r="Z8858" i="5"/>
  <c r="Z8859" i="5"/>
  <c r="Z8860" i="5"/>
  <c r="Z8861" i="5"/>
  <c r="Z8862" i="5"/>
  <c r="Z8863" i="5"/>
  <c r="Z8864" i="5"/>
  <c r="Z8865" i="5"/>
  <c r="Z8866" i="5"/>
  <c r="Z8867" i="5"/>
  <c r="Z8868" i="5"/>
  <c r="Z8870" i="5"/>
  <c r="Z8871" i="5"/>
  <c r="Z8872" i="5"/>
  <c r="Z8873" i="5"/>
  <c r="Z8874" i="5"/>
  <c r="Z8875" i="5"/>
  <c r="Z8876" i="5"/>
  <c r="Z8877" i="5"/>
  <c r="Z8878" i="5"/>
  <c r="Z8879" i="5"/>
  <c r="Z8880" i="5"/>
  <c r="Z8882" i="5"/>
  <c r="Z8883" i="5"/>
  <c r="Z8884" i="5"/>
  <c r="Z8885" i="5"/>
  <c r="Z8886" i="5"/>
  <c r="Z8887" i="5"/>
  <c r="Z8888" i="5"/>
  <c r="Z8889" i="5"/>
  <c r="Z8890" i="5"/>
  <c r="Z8891" i="5"/>
  <c r="Z8892" i="5"/>
  <c r="Z8894" i="5"/>
  <c r="Z8895" i="5"/>
  <c r="Z8896" i="5"/>
  <c r="Z8897" i="5"/>
  <c r="Z8898" i="5"/>
  <c r="Z8899" i="5"/>
  <c r="Z8900" i="5"/>
  <c r="Z8901" i="5"/>
  <c r="Z8902" i="5"/>
  <c r="Z8903" i="5"/>
  <c r="Z8904" i="5"/>
  <c r="Z8906" i="5"/>
  <c r="Z8907" i="5"/>
  <c r="Z8908" i="5"/>
  <c r="Z8909" i="5"/>
  <c r="Z8910" i="5"/>
  <c r="Z8911" i="5"/>
  <c r="Z8912" i="5"/>
  <c r="Z8913" i="5"/>
  <c r="Z8914" i="5"/>
  <c r="Z8915" i="5"/>
  <c r="Z8916" i="5"/>
  <c r="Z8918" i="5"/>
  <c r="Z8919" i="5"/>
  <c r="Z8920" i="5"/>
  <c r="Z8921" i="5"/>
  <c r="Z8922" i="5"/>
  <c r="Z8923" i="5"/>
  <c r="Z8924" i="5"/>
  <c r="Z8925" i="5"/>
  <c r="Z8926" i="5"/>
  <c r="Z8927" i="5"/>
  <c r="Z8928" i="5"/>
  <c r="Z8930" i="5"/>
  <c r="Z8931" i="5"/>
  <c r="Z8932" i="5"/>
  <c r="Z8933" i="5"/>
  <c r="Z8934" i="5"/>
  <c r="Z8935" i="5"/>
  <c r="Z8936" i="5"/>
  <c r="Z8937" i="5"/>
  <c r="Z8938" i="5"/>
  <c r="Z8939" i="5"/>
  <c r="Z8940" i="5"/>
  <c r="Z8942" i="5"/>
  <c r="Z8943" i="5"/>
  <c r="Z8944" i="5"/>
  <c r="Z8945" i="5"/>
  <c r="Z8946" i="5"/>
  <c r="Z8947" i="5"/>
  <c r="Z8948" i="5"/>
  <c r="Z8949" i="5"/>
  <c r="Z8950" i="5"/>
  <c r="Z8951" i="5"/>
  <c r="Z8952" i="5"/>
  <c r="Z8954" i="5"/>
  <c r="Z8955" i="5"/>
  <c r="Z8956" i="5"/>
  <c r="Z8957" i="5"/>
  <c r="Z8958" i="5"/>
  <c r="Z8959" i="5"/>
  <c r="Z8960" i="5"/>
  <c r="Z8961" i="5"/>
  <c r="Z8962" i="5"/>
  <c r="Z8963" i="5"/>
  <c r="Z8964" i="5"/>
  <c r="Z8966" i="5"/>
  <c r="Z8967" i="5"/>
  <c r="Z8968" i="5"/>
  <c r="Z8969" i="5"/>
  <c r="Z8970" i="5"/>
  <c r="Z8971" i="5"/>
  <c r="Z8972" i="5"/>
  <c r="Z8973" i="5"/>
  <c r="Z8974" i="5"/>
  <c r="Z8975" i="5"/>
  <c r="Z8976" i="5"/>
  <c r="Z8978" i="5"/>
  <c r="Z8979" i="5"/>
  <c r="Z8980" i="5"/>
  <c r="Z8981" i="5"/>
  <c r="Z8982" i="5"/>
  <c r="Z8983" i="5"/>
  <c r="Z8984" i="5"/>
  <c r="Z8985" i="5"/>
  <c r="Z8986" i="5"/>
  <c r="Z8987" i="5"/>
  <c r="Z8988" i="5"/>
  <c r="Z8990" i="5"/>
  <c r="Z8991" i="5"/>
  <c r="Z8992" i="5"/>
  <c r="Z8993" i="5"/>
  <c r="Z8994" i="5"/>
  <c r="Z8995" i="5"/>
  <c r="Z8996" i="5"/>
  <c r="Z8997" i="5"/>
  <c r="Z8998" i="5"/>
  <c r="Z8999" i="5"/>
  <c r="Z9000" i="5"/>
  <c r="Z9002" i="5"/>
  <c r="Z9003" i="5"/>
  <c r="Z9004" i="5"/>
  <c r="Z9005" i="5"/>
  <c r="Z9006" i="5"/>
  <c r="Z9007" i="5"/>
  <c r="Z9008" i="5"/>
  <c r="Z9009" i="5"/>
  <c r="Z9010" i="5"/>
  <c r="Z9011" i="5"/>
  <c r="Z9012" i="5"/>
  <c r="Z9014" i="5"/>
  <c r="Z9015" i="5"/>
  <c r="Z9016" i="5"/>
  <c r="Z9017" i="5"/>
  <c r="Z9018" i="5"/>
  <c r="Z9019" i="5"/>
  <c r="Z9020" i="5"/>
  <c r="Z9021" i="5"/>
  <c r="Z9022" i="5"/>
  <c r="Z9023" i="5"/>
  <c r="Z9024" i="5"/>
  <c r="Z9026" i="5"/>
  <c r="Z9027" i="5"/>
  <c r="Z9028" i="5"/>
  <c r="Z9029" i="5"/>
  <c r="Z9030" i="5"/>
  <c r="Z9031" i="5"/>
  <c r="Z9032" i="5"/>
  <c r="Z9033" i="5"/>
  <c r="Z9034" i="5"/>
  <c r="Z9035" i="5"/>
  <c r="Z9036" i="5"/>
  <c r="Z9038" i="5"/>
  <c r="Z9039" i="5"/>
  <c r="Z9040" i="5"/>
  <c r="Z9041" i="5"/>
  <c r="Z9042" i="5"/>
  <c r="Z9043" i="5"/>
  <c r="Z9044" i="5"/>
  <c r="Z9045" i="5"/>
  <c r="Z9046" i="5"/>
  <c r="Z9047" i="5"/>
  <c r="Z9048" i="5"/>
  <c r="Z9050" i="5"/>
  <c r="Z9051" i="5"/>
  <c r="Z9052" i="5"/>
  <c r="Z9053" i="5"/>
  <c r="Z9054" i="5"/>
  <c r="Z9055" i="5"/>
  <c r="Z9056" i="5"/>
  <c r="Z9057" i="5"/>
  <c r="Z9058" i="5"/>
  <c r="Z9059" i="5"/>
  <c r="Z9060" i="5"/>
  <c r="Z9062" i="5"/>
  <c r="Z9063" i="5"/>
  <c r="Z9064" i="5"/>
  <c r="Z9065" i="5"/>
  <c r="Z9066" i="5"/>
  <c r="Z9067" i="5"/>
  <c r="Z9068" i="5"/>
  <c r="Z9069" i="5"/>
  <c r="Z9070" i="5"/>
  <c r="Z9071" i="5"/>
  <c r="Z9072" i="5"/>
  <c r="Z9074" i="5"/>
  <c r="Z9075" i="5"/>
  <c r="Z9076" i="5"/>
  <c r="Z9077" i="5"/>
  <c r="Z9078" i="5"/>
  <c r="Z9079" i="5"/>
  <c r="Z9080" i="5"/>
  <c r="Z9081" i="5"/>
  <c r="Z9082" i="5"/>
  <c r="Z9083" i="5"/>
  <c r="Z9084" i="5"/>
  <c r="Z9086" i="5"/>
  <c r="Z9087" i="5"/>
  <c r="Z9088" i="5"/>
  <c r="Z9089" i="5"/>
  <c r="Z9090" i="5"/>
  <c r="Z9091" i="5"/>
  <c r="Z9092" i="5"/>
  <c r="Z9093" i="5"/>
  <c r="Z9094" i="5"/>
  <c r="Z9095" i="5"/>
  <c r="Z9096" i="5"/>
  <c r="Z9098" i="5"/>
  <c r="Z9099" i="5"/>
  <c r="Z9100" i="5"/>
  <c r="Z9101" i="5"/>
  <c r="Z9102" i="5"/>
  <c r="Z9103" i="5"/>
  <c r="Z9104" i="5"/>
  <c r="Z9105" i="5"/>
  <c r="Z9106" i="5"/>
  <c r="Z9107" i="5"/>
  <c r="Z9108" i="5"/>
  <c r="Z9110" i="5"/>
  <c r="Z9111" i="5"/>
  <c r="Z9112" i="5"/>
  <c r="Z9113" i="5"/>
  <c r="Z9114" i="5"/>
  <c r="Z9115" i="5"/>
  <c r="Z9116" i="5"/>
  <c r="Z9117" i="5"/>
  <c r="Z9118" i="5"/>
  <c r="Z9119" i="5"/>
  <c r="Z9120" i="5"/>
  <c r="Z9122" i="5"/>
  <c r="Z9123" i="5"/>
  <c r="Z9124" i="5"/>
  <c r="Z9125" i="5"/>
  <c r="Z9126" i="5"/>
  <c r="Z9127" i="5"/>
  <c r="Z9128" i="5"/>
  <c r="Z9129" i="5"/>
  <c r="Z9130" i="5"/>
  <c r="Z9131" i="5"/>
  <c r="Z9132" i="5"/>
  <c r="Z9134" i="5"/>
  <c r="Z9135" i="5"/>
  <c r="Z9136" i="5"/>
  <c r="Z9137" i="5"/>
  <c r="Z9138" i="5"/>
  <c r="Z9139" i="5"/>
  <c r="Z9140" i="5"/>
  <c r="Z9141" i="5"/>
  <c r="Z9142" i="5"/>
  <c r="Z9143" i="5"/>
  <c r="Z9144" i="5"/>
  <c r="Z9146" i="5"/>
  <c r="Z9147" i="5"/>
  <c r="Z9148" i="5"/>
  <c r="Z9149" i="5"/>
  <c r="Z9150" i="5"/>
  <c r="Z9151" i="5"/>
  <c r="Z9152" i="5"/>
  <c r="Z9153" i="5"/>
  <c r="Z9154" i="5"/>
  <c r="Z9155" i="5"/>
  <c r="Z9156" i="5"/>
  <c r="Z9158" i="5"/>
  <c r="Z9159" i="5"/>
  <c r="Z9160" i="5"/>
  <c r="Z9161" i="5"/>
  <c r="Z9162" i="5"/>
  <c r="Z9163" i="5"/>
  <c r="Z9164" i="5"/>
  <c r="Z9165" i="5"/>
  <c r="Z9166" i="5"/>
  <c r="Z9167" i="5"/>
  <c r="Z9168" i="5"/>
  <c r="Z9170" i="5"/>
  <c r="Z9171" i="5"/>
  <c r="Z9172" i="5"/>
  <c r="Z9173" i="5"/>
  <c r="Z9174" i="5"/>
  <c r="Z9175" i="5"/>
  <c r="Z9176" i="5"/>
  <c r="Z9177" i="5"/>
  <c r="Z9178" i="5"/>
  <c r="Z9179" i="5"/>
  <c r="Z9180" i="5"/>
  <c r="Z9182" i="5"/>
  <c r="Z9183" i="5"/>
  <c r="Z9184" i="5"/>
  <c r="Z9185" i="5"/>
  <c r="Z9186" i="5"/>
  <c r="Z9187" i="5"/>
  <c r="Z9188" i="5"/>
  <c r="Z9189" i="5"/>
  <c r="Z9190" i="5"/>
  <c r="Z9191" i="5"/>
  <c r="Z9192" i="5"/>
  <c r="Z9194" i="5"/>
  <c r="Z9195" i="5"/>
  <c r="Z9196" i="5"/>
  <c r="Z9197" i="5"/>
  <c r="Z9198" i="5"/>
  <c r="Z9199" i="5"/>
  <c r="Z9200" i="5"/>
  <c r="Z9201" i="5"/>
  <c r="Z9202" i="5"/>
  <c r="Z9203" i="5"/>
  <c r="Z9204" i="5"/>
  <c r="Z9206" i="5"/>
  <c r="Z9207" i="5"/>
  <c r="Z9208" i="5"/>
  <c r="Z9209" i="5"/>
  <c r="Z9210" i="5"/>
  <c r="Z9211" i="5"/>
  <c r="Z9212" i="5"/>
  <c r="Z9213" i="5"/>
  <c r="Z9214" i="5"/>
  <c r="Z9215" i="5"/>
  <c r="Z9216" i="5"/>
  <c r="Z9218" i="5"/>
  <c r="Z9219" i="5"/>
  <c r="Z9220" i="5"/>
  <c r="Z9221" i="5"/>
  <c r="Z9222" i="5"/>
  <c r="Z9223" i="5"/>
  <c r="Z9224" i="5"/>
  <c r="Z9225" i="5"/>
  <c r="Z9226" i="5"/>
  <c r="Z9227" i="5"/>
  <c r="Z9228" i="5"/>
  <c r="Z9230" i="5"/>
  <c r="Z9231" i="5"/>
  <c r="Z9232" i="5"/>
  <c r="Z9233" i="5"/>
  <c r="Z9234" i="5"/>
  <c r="Z9235" i="5"/>
  <c r="Z9236" i="5"/>
  <c r="Z9237" i="5"/>
  <c r="Z9238" i="5"/>
  <c r="Z9239" i="5"/>
  <c r="Z9240" i="5"/>
  <c r="Z9242" i="5"/>
  <c r="Z9243" i="5"/>
  <c r="Z9244" i="5"/>
  <c r="Z9245" i="5"/>
  <c r="Z9246" i="5"/>
  <c r="Z9247" i="5"/>
  <c r="Z9248" i="5"/>
  <c r="Z9249" i="5"/>
  <c r="Z9250" i="5"/>
  <c r="Z9251" i="5"/>
  <c r="Z9252" i="5"/>
  <c r="Z9254" i="5"/>
  <c r="Z9255" i="5"/>
  <c r="Z9256" i="5"/>
  <c r="Z9257" i="5"/>
  <c r="Z9258" i="5"/>
  <c r="Z9259" i="5"/>
  <c r="Z9260" i="5"/>
  <c r="Z9261" i="5"/>
  <c r="Z9262" i="5"/>
  <c r="Z9263" i="5"/>
  <c r="Z9264" i="5"/>
  <c r="Z9266" i="5"/>
  <c r="Z9267" i="5"/>
  <c r="Z9268" i="5"/>
  <c r="Z9269" i="5"/>
  <c r="Z9270" i="5"/>
  <c r="Z9271" i="5"/>
  <c r="Z9272" i="5"/>
  <c r="Z9273" i="5"/>
  <c r="Z9274" i="5"/>
  <c r="Z9275" i="5"/>
  <c r="Z9276" i="5"/>
  <c r="Z9278" i="5"/>
  <c r="Z9279" i="5"/>
  <c r="Z9280" i="5"/>
  <c r="Z9281" i="5"/>
  <c r="Z9282" i="5"/>
  <c r="Z9283" i="5"/>
  <c r="Z9284" i="5"/>
  <c r="Z9285" i="5"/>
  <c r="Z9286" i="5"/>
  <c r="Z9287" i="5"/>
  <c r="Z9288" i="5"/>
  <c r="Z9290" i="5"/>
  <c r="Z9291" i="5"/>
  <c r="Z9292" i="5"/>
  <c r="Z9293" i="5"/>
  <c r="Z9294" i="5"/>
  <c r="Z9295" i="5"/>
  <c r="Z9296" i="5"/>
  <c r="Z9297" i="5"/>
  <c r="Z9298" i="5"/>
  <c r="Z9299" i="5"/>
  <c r="Z9300" i="5"/>
  <c r="Z9302" i="5"/>
  <c r="Z9303" i="5"/>
  <c r="Z9304" i="5"/>
  <c r="Z9305" i="5"/>
  <c r="Z9306" i="5"/>
  <c r="Z9307" i="5"/>
  <c r="Z9308" i="5"/>
  <c r="Z9309" i="5"/>
  <c r="Z9310" i="5"/>
  <c r="Z9311" i="5"/>
  <c r="Z9312" i="5"/>
  <c r="Z9314" i="5"/>
  <c r="Z9315" i="5"/>
  <c r="Z9316" i="5"/>
  <c r="Z9317" i="5"/>
  <c r="Z9318" i="5"/>
  <c r="Z9319" i="5"/>
  <c r="Z9320" i="5"/>
  <c r="Z9321" i="5"/>
  <c r="Z9322" i="5"/>
  <c r="Z9323" i="5"/>
  <c r="Z9324" i="5"/>
  <c r="Z9326" i="5"/>
  <c r="Z9327" i="5"/>
  <c r="Z9328" i="5"/>
  <c r="Z9329" i="5"/>
  <c r="Z9330" i="5"/>
  <c r="Z9331" i="5"/>
  <c r="Z9332" i="5"/>
  <c r="Z9333" i="5"/>
  <c r="Z9334" i="5"/>
  <c r="Z9335" i="5"/>
  <c r="Z9336" i="5"/>
  <c r="Z9338" i="5"/>
  <c r="Z9339" i="5"/>
  <c r="Z9340" i="5"/>
  <c r="Z9341" i="5"/>
  <c r="Z9342" i="5"/>
  <c r="Z9343" i="5"/>
  <c r="Z9344" i="5"/>
  <c r="Z9345" i="5"/>
  <c r="Z9346" i="5"/>
  <c r="Z9347" i="5"/>
  <c r="Z9348" i="5"/>
  <c r="Z9350" i="5"/>
  <c r="Z9351" i="5"/>
  <c r="Z9352" i="5"/>
  <c r="Z9353" i="5"/>
  <c r="Z9354" i="5"/>
  <c r="Z9355" i="5"/>
  <c r="Z9356" i="5"/>
  <c r="Z9357" i="5"/>
  <c r="Z9358" i="5"/>
  <c r="Z9359" i="5"/>
  <c r="Z9360" i="5"/>
  <c r="Z9362" i="5"/>
  <c r="Z9363" i="5"/>
  <c r="Z9364" i="5"/>
  <c r="Z9365" i="5"/>
  <c r="Z9366" i="5"/>
  <c r="Z9367" i="5"/>
  <c r="Z9368" i="5"/>
  <c r="Z9369" i="5"/>
  <c r="Z9370" i="5"/>
  <c r="Z9371" i="5"/>
  <c r="Z9372" i="5"/>
  <c r="Z9374" i="5"/>
  <c r="Z9375" i="5"/>
  <c r="Z9376" i="5"/>
  <c r="Z9377" i="5"/>
  <c r="Z9378" i="5"/>
  <c r="Z9379" i="5"/>
  <c r="Z9380" i="5"/>
  <c r="Z9381" i="5"/>
  <c r="Z9382" i="5"/>
  <c r="Z9383" i="5"/>
  <c r="Z9384" i="5"/>
  <c r="Z9386" i="5"/>
  <c r="Z9387" i="5"/>
  <c r="Z9388" i="5"/>
  <c r="Z9389" i="5"/>
  <c r="Z9390" i="5"/>
  <c r="Z9391" i="5"/>
  <c r="Z9392" i="5"/>
  <c r="Z9393" i="5"/>
  <c r="Z9394" i="5"/>
  <c r="Z9395" i="5"/>
  <c r="Z9396" i="5"/>
  <c r="Z9398" i="5"/>
  <c r="Z9399" i="5"/>
  <c r="Z9400" i="5"/>
  <c r="Z9401" i="5"/>
  <c r="Z9402" i="5"/>
  <c r="Z9403" i="5"/>
  <c r="Z9404" i="5"/>
  <c r="Z9405" i="5"/>
  <c r="Z9406" i="5"/>
  <c r="Z9407" i="5"/>
  <c r="Z9408" i="5"/>
  <c r="Z9410" i="5"/>
  <c r="Z9411" i="5"/>
  <c r="Z9412" i="5"/>
  <c r="Z9413" i="5"/>
  <c r="Z9414" i="5"/>
  <c r="Z9415" i="5"/>
  <c r="Z9416" i="5"/>
  <c r="Z9417" i="5"/>
  <c r="Z9418" i="5"/>
  <c r="Z9419" i="5"/>
  <c r="Z9420" i="5"/>
  <c r="Z9422" i="5"/>
  <c r="Z9423" i="5"/>
  <c r="Z9424" i="5"/>
  <c r="Z9425" i="5"/>
  <c r="Z9426" i="5"/>
  <c r="Z9427" i="5"/>
  <c r="Z9428" i="5"/>
  <c r="Z9429" i="5"/>
  <c r="Z9430" i="5"/>
  <c r="Z9431" i="5"/>
  <c r="Z9432" i="5"/>
  <c r="Z9434" i="5"/>
  <c r="Z9435" i="5"/>
  <c r="Z9436" i="5"/>
  <c r="Z9437" i="5"/>
  <c r="Z9438" i="5"/>
  <c r="Z9439" i="5"/>
  <c r="Z9440" i="5"/>
  <c r="Z9441" i="5"/>
  <c r="Z9442" i="5"/>
  <c r="Z9443" i="5"/>
  <c r="Z9444" i="5"/>
  <c r="Z9446" i="5"/>
  <c r="Z9447" i="5"/>
  <c r="Z9448" i="5"/>
  <c r="Z9449" i="5"/>
  <c r="Z9450" i="5"/>
  <c r="Z9451" i="5"/>
  <c r="Z9452" i="5"/>
  <c r="Z9453" i="5"/>
  <c r="Z9454" i="5"/>
  <c r="Z9455" i="5"/>
  <c r="Z9456" i="5"/>
  <c r="Z9458" i="5"/>
  <c r="Z9459" i="5"/>
  <c r="Z9460" i="5"/>
  <c r="Z9461" i="5"/>
  <c r="Z9462" i="5"/>
  <c r="Z9463" i="5"/>
  <c r="Z9464" i="5"/>
  <c r="Z9465" i="5"/>
  <c r="Z9466" i="5"/>
  <c r="Z9467" i="5"/>
  <c r="Z9468" i="5"/>
  <c r="Z9470" i="5"/>
  <c r="Z9471" i="5"/>
  <c r="Z9472" i="5"/>
  <c r="Z9473" i="5"/>
  <c r="Z9474" i="5"/>
  <c r="Z9475" i="5"/>
  <c r="Z9476" i="5"/>
  <c r="Z9477" i="5"/>
  <c r="Z9478" i="5"/>
  <c r="Z9479" i="5"/>
  <c r="Z9480" i="5"/>
  <c r="Z9482" i="5"/>
  <c r="Z9483" i="5"/>
  <c r="Z9484" i="5"/>
  <c r="Z9485" i="5"/>
  <c r="Z9486" i="5"/>
  <c r="Z9487" i="5"/>
  <c r="Z9488" i="5"/>
  <c r="Z9489" i="5"/>
  <c r="Z9490" i="5"/>
  <c r="Z9491" i="5"/>
  <c r="Z9492" i="5"/>
  <c r="Z9494" i="5"/>
  <c r="Z9495" i="5"/>
  <c r="Z9496" i="5"/>
  <c r="Z9497" i="5"/>
  <c r="Z9498" i="5"/>
  <c r="Z9499" i="5"/>
  <c r="Z9500" i="5"/>
  <c r="Z9501" i="5"/>
  <c r="Z9502" i="5"/>
  <c r="Z9503" i="5"/>
  <c r="Z9504" i="5"/>
  <c r="Z9506" i="5"/>
  <c r="Z9507" i="5"/>
  <c r="Z9508" i="5"/>
  <c r="Z9509" i="5"/>
  <c r="Z9510" i="5"/>
  <c r="Z9511" i="5"/>
  <c r="Z9512" i="5"/>
  <c r="Z9513" i="5"/>
  <c r="Z9514" i="5"/>
  <c r="Z9515" i="5"/>
  <c r="Z9516" i="5"/>
  <c r="Z9518" i="5"/>
  <c r="Z9519" i="5"/>
  <c r="Z9520" i="5"/>
  <c r="Z9521" i="5"/>
  <c r="Z9522" i="5"/>
  <c r="Z9523" i="5"/>
  <c r="Z9524" i="5"/>
  <c r="Z9525" i="5"/>
  <c r="Z9526" i="5"/>
  <c r="Z9527" i="5"/>
  <c r="Z9528" i="5"/>
  <c r="Z9530" i="5"/>
  <c r="Z9531" i="5"/>
  <c r="Z9532" i="5"/>
  <c r="Z9533" i="5"/>
  <c r="Z9534" i="5"/>
  <c r="Z9535" i="5"/>
  <c r="Z9536" i="5"/>
  <c r="Z9537" i="5"/>
  <c r="Z9538" i="5"/>
  <c r="Z9539" i="5"/>
  <c r="Z9540" i="5"/>
  <c r="Z9542" i="5"/>
  <c r="Z9543" i="5"/>
  <c r="Z9544" i="5"/>
  <c r="Z9545" i="5"/>
  <c r="Z9546" i="5"/>
  <c r="Z9547" i="5"/>
  <c r="Z9548" i="5"/>
  <c r="Z9549" i="5"/>
  <c r="Z9550" i="5"/>
  <c r="Z9551" i="5"/>
  <c r="Z9552" i="5"/>
  <c r="Z9554" i="5"/>
  <c r="Z9555" i="5"/>
  <c r="Z9556" i="5"/>
  <c r="Z9557" i="5"/>
  <c r="Z9558" i="5"/>
  <c r="Z9559" i="5"/>
  <c r="Z9560" i="5"/>
  <c r="Z9561" i="5"/>
  <c r="Z9562" i="5"/>
  <c r="Z9563" i="5"/>
  <c r="Z9564" i="5"/>
  <c r="Z9566" i="5"/>
  <c r="Z9567" i="5"/>
  <c r="Z9568" i="5"/>
  <c r="Z9569" i="5"/>
  <c r="Z9570" i="5"/>
  <c r="Z9571" i="5"/>
  <c r="Z9572" i="5"/>
  <c r="Z9573" i="5"/>
  <c r="Z9574" i="5"/>
  <c r="Z9575" i="5"/>
  <c r="Z9576" i="5"/>
  <c r="Z9578" i="5"/>
  <c r="Z9579" i="5"/>
  <c r="Z9580" i="5"/>
  <c r="Z9581" i="5"/>
  <c r="Z9582" i="5"/>
  <c r="Z9583" i="5"/>
  <c r="Z9584" i="5"/>
  <c r="Z9585" i="5"/>
  <c r="Z9586" i="5"/>
  <c r="Z9587" i="5"/>
  <c r="Z9588" i="5"/>
  <c r="Z9590" i="5"/>
  <c r="Z9591" i="5"/>
  <c r="Z9592" i="5"/>
  <c r="Z9593" i="5"/>
  <c r="Z9594" i="5"/>
  <c r="Z9595" i="5"/>
  <c r="Z9596" i="5"/>
  <c r="Z9597" i="5"/>
  <c r="Z9598" i="5"/>
  <c r="Z9599" i="5"/>
  <c r="Z9600" i="5"/>
  <c r="Z9602" i="5"/>
  <c r="Z9603" i="5"/>
  <c r="Z9604" i="5"/>
  <c r="Z9605" i="5"/>
  <c r="Z9606" i="5"/>
  <c r="Z9607" i="5"/>
  <c r="Z9608" i="5"/>
  <c r="Z9609" i="5"/>
  <c r="Z9610" i="5"/>
  <c r="Z9611" i="5"/>
  <c r="Z9612" i="5"/>
  <c r="Z9614" i="5"/>
  <c r="Z9615" i="5"/>
  <c r="Z9616" i="5"/>
  <c r="Z9617" i="5"/>
  <c r="Z9618" i="5"/>
  <c r="Z9619" i="5"/>
  <c r="Z9620" i="5"/>
  <c r="Z9621" i="5"/>
  <c r="Z9622" i="5"/>
  <c r="Z9623" i="5"/>
  <c r="Z9624" i="5"/>
  <c r="Z9626" i="5"/>
  <c r="Z9627" i="5"/>
  <c r="Z9628" i="5"/>
  <c r="Z9629" i="5"/>
  <c r="Z9630" i="5"/>
  <c r="Z9631" i="5"/>
  <c r="Z9632" i="5"/>
  <c r="Z9633" i="5"/>
  <c r="Z9634" i="5"/>
  <c r="Z9635" i="5"/>
  <c r="Z9636" i="5"/>
  <c r="Z9638" i="5"/>
  <c r="Z9639" i="5"/>
  <c r="Z9640" i="5"/>
  <c r="Z9641" i="5"/>
  <c r="Z9642" i="5"/>
  <c r="Z9643" i="5"/>
  <c r="Z9644" i="5"/>
  <c r="Z9645" i="5"/>
  <c r="Z9646" i="5"/>
  <c r="Z9647" i="5"/>
  <c r="Z9648" i="5"/>
  <c r="Z9650" i="5"/>
  <c r="Z9651" i="5"/>
  <c r="Z9652" i="5"/>
  <c r="Z9653" i="5"/>
  <c r="Z9654" i="5"/>
  <c r="Z9655" i="5"/>
  <c r="Z9656" i="5"/>
  <c r="Z9657" i="5"/>
  <c r="Z9658" i="5"/>
  <c r="Z9659" i="5"/>
  <c r="Z9660" i="5"/>
  <c r="Z9662" i="5"/>
  <c r="Z9663" i="5"/>
  <c r="Z9664" i="5"/>
  <c r="Z9665" i="5"/>
  <c r="Z9666" i="5"/>
  <c r="Z9667" i="5"/>
  <c r="Z9668" i="5"/>
  <c r="Z9669" i="5"/>
  <c r="Z9670" i="5"/>
  <c r="Z9671" i="5"/>
  <c r="Z9672" i="5"/>
  <c r="Z9674" i="5"/>
  <c r="Z9675" i="5"/>
  <c r="Z9676" i="5"/>
  <c r="Z9677" i="5"/>
  <c r="Z9678" i="5"/>
  <c r="Z9679" i="5"/>
  <c r="Z9680" i="5"/>
  <c r="Z9681" i="5"/>
  <c r="Z9682" i="5"/>
  <c r="Z9683" i="5"/>
  <c r="Z9684" i="5"/>
  <c r="Z9686" i="5"/>
  <c r="Z9687" i="5"/>
  <c r="Z9688" i="5"/>
  <c r="Z9689" i="5"/>
  <c r="Z9690" i="5"/>
  <c r="Z9691" i="5"/>
  <c r="Z9692" i="5"/>
  <c r="Z9693" i="5"/>
  <c r="Z9694" i="5"/>
  <c r="Z9695" i="5"/>
  <c r="Z9696" i="5"/>
  <c r="Z9698" i="5"/>
  <c r="Z9699" i="5"/>
  <c r="Z9700" i="5"/>
  <c r="Z9701" i="5"/>
  <c r="Z9702" i="5"/>
  <c r="Z9703" i="5"/>
  <c r="Z9704" i="5"/>
  <c r="Z9705" i="5"/>
  <c r="Z9706" i="5"/>
  <c r="Z9707" i="5"/>
  <c r="Z9708" i="5"/>
  <c r="Z9710" i="5"/>
  <c r="Z9711" i="5"/>
  <c r="Z9712" i="5"/>
  <c r="Z9713" i="5"/>
  <c r="Z9714" i="5"/>
  <c r="Z9715" i="5"/>
  <c r="Z9716" i="5"/>
  <c r="Z9717" i="5"/>
  <c r="Z9718" i="5"/>
  <c r="Z9719" i="5"/>
  <c r="Z9720" i="5"/>
  <c r="Z9722" i="5"/>
  <c r="Z9723" i="5"/>
  <c r="Z9724" i="5"/>
  <c r="Z9725" i="5"/>
  <c r="Z9726" i="5"/>
  <c r="Z9727" i="5"/>
  <c r="Z9728" i="5"/>
  <c r="Z9729" i="5"/>
  <c r="Z9730" i="5"/>
  <c r="Z9731" i="5"/>
  <c r="Z9732" i="5"/>
  <c r="Z9734" i="5"/>
  <c r="Z9735" i="5"/>
  <c r="Z9736" i="5"/>
  <c r="Z9737" i="5"/>
  <c r="Z9738" i="5"/>
  <c r="Z9739" i="5"/>
  <c r="Z9740" i="5"/>
  <c r="Z9741" i="5"/>
  <c r="Z9742" i="5"/>
  <c r="Z9743" i="5"/>
  <c r="Z9744" i="5"/>
  <c r="Z9746" i="5"/>
  <c r="Z9747" i="5"/>
  <c r="Z9748" i="5"/>
  <c r="Z9749" i="5"/>
  <c r="Z9750" i="5"/>
  <c r="Z9751" i="5"/>
  <c r="Z9752" i="5"/>
  <c r="Z9753" i="5"/>
  <c r="Z9754" i="5"/>
  <c r="Z9755" i="5"/>
  <c r="Z9756" i="5"/>
  <c r="Z9758" i="5"/>
  <c r="Z9759" i="5"/>
  <c r="Z9760" i="5"/>
  <c r="Z9761" i="5"/>
  <c r="Z9762" i="5"/>
  <c r="Z9763" i="5"/>
  <c r="Z9764" i="5"/>
  <c r="Z9765" i="5"/>
  <c r="Z9766" i="5"/>
  <c r="Z9767" i="5"/>
  <c r="Z9768" i="5"/>
  <c r="Z9770" i="5"/>
  <c r="Z9771" i="5"/>
  <c r="Z9772" i="5"/>
  <c r="Z9773" i="5"/>
  <c r="Z9774" i="5"/>
  <c r="Z9775" i="5"/>
  <c r="Z9776" i="5"/>
  <c r="Z9777" i="5"/>
  <c r="Z9778" i="5"/>
  <c r="Z9779" i="5"/>
  <c r="Z9780" i="5"/>
  <c r="Z9782" i="5"/>
  <c r="Z9783" i="5"/>
  <c r="Z9784" i="5"/>
  <c r="Z9785" i="5"/>
  <c r="Z9786" i="5"/>
  <c r="Z9787" i="5"/>
  <c r="Z9788" i="5"/>
  <c r="Z9789" i="5"/>
  <c r="Z9790" i="5"/>
  <c r="Z9791" i="5"/>
  <c r="Z9792" i="5"/>
  <c r="Z9794" i="5"/>
  <c r="Z9795" i="5"/>
  <c r="Z9796" i="5"/>
  <c r="Z9797" i="5"/>
  <c r="Z9798" i="5"/>
  <c r="Z9799" i="5"/>
  <c r="Z9800" i="5"/>
  <c r="Z9801" i="5"/>
  <c r="Z9802" i="5"/>
  <c r="Z9803" i="5"/>
  <c r="Z9804" i="5"/>
  <c r="Z9806" i="5"/>
  <c r="Z9807" i="5"/>
  <c r="Z9808" i="5"/>
  <c r="Z9809" i="5"/>
  <c r="Z9810" i="5"/>
  <c r="Z9811" i="5"/>
  <c r="Z9812" i="5"/>
  <c r="Z9813" i="5"/>
  <c r="Z9814" i="5"/>
  <c r="Z9815" i="5"/>
  <c r="Z9816" i="5"/>
  <c r="Z9818" i="5"/>
  <c r="Z9819" i="5"/>
  <c r="Z9820" i="5"/>
  <c r="Z9821" i="5"/>
  <c r="Z9822" i="5"/>
  <c r="Z9823" i="5"/>
  <c r="Z9824" i="5"/>
  <c r="Z9825" i="5"/>
  <c r="Z9826" i="5"/>
  <c r="Z9827" i="5"/>
  <c r="Z9828" i="5"/>
  <c r="Z9830" i="5"/>
  <c r="Z9831" i="5"/>
  <c r="Z9832" i="5"/>
  <c r="Z9833" i="5"/>
  <c r="Z9834" i="5"/>
  <c r="Z9835" i="5"/>
  <c r="Z9836" i="5"/>
  <c r="Z9837" i="5"/>
  <c r="Z9838" i="5"/>
  <c r="Z9839" i="5"/>
  <c r="Z9840" i="5"/>
  <c r="Z9842" i="5"/>
  <c r="Z9843" i="5"/>
  <c r="Z9844" i="5"/>
  <c r="Z9845" i="5"/>
  <c r="Z9846" i="5"/>
  <c r="Z9847" i="5"/>
  <c r="Z9848" i="5"/>
  <c r="Z9849" i="5"/>
  <c r="Z9850" i="5"/>
  <c r="Z9851" i="5"/>
  <c r="Z9852" i="5"/>
  <c r="Z9854" i="5"/>
  <c r="Z9855" i="5"/>
  <c r="Z9856" i="5"/>
  <c r="Z9857" i="5"/>
  <c r="Z9858" i="5"/>
  <c r="Z9859" i="5"/>
  <c r="Z9860" i="5"/>
  <c r="Z9861" i="5"/>
  <c r="Z9862" i="5"/>
  <c r="Z9863" i="5"/>
  <c r="Z9864" i="5"/>
  <c r="Z9866" i="5"/>
  <c r="Z9867" i="5"/>
  <c r="Z9868" i="5"/>
  <c r="Z9869" i="5"/>
  <c r="Z9870" i="5"/>
  <c r="Z9871" i="5"/>
  <c r="Z9872" i="5"/>
  <c r="Z9873" i="5"/>
  <c r="Z9874" i="5"/>
  <c r="Z9875" i="5"/>
  <c r="Z9876" i="5"/>
  <c r="Z9878" i="5"/>
  <c r="Z9879" i="5"/>
  <c r="Z9880" i="5"/>
  <c r="Z9881" i="5"/>
  <c r="Z9882" i="5"/>
  <c r="Z9883" i="5"/>
  <c r="Z9884" i="5"/>
  <c r="Z9885" i="5"/>
  <c r="Z9886" i="5"/>
  <c r="Z9887" i="5"/>
  <c r="Z9888" i="5"/>
  <c r="Z9890" i="5"/>
  <c r="Z9891" i="5"/>
  <c r="Z9892" i="5"/>
  <c r="Z9893" i="5"/>
  <c r="Z9894" i="5"/>
  <c r="Z9895" i="5"/>
  <c r="Z9896" i="5"/>
  <c r="Z9897" i="5"/>
  <c r="Z9898" i="5"/>
  <c r="Z9899" i="5"/>
  <c r="Z9900" i="5"/>
  <c r="Z9902" i="5"/>
  <c r="Z9903" i="5"/>
  <c r="Z9904" i="5"/>
  <c r="Z9905" i="5"/>
  <c r="Z9906" i="5"/>
  <c r="Z9907" i="5"/>
  <c r="Z9908" i="5"/>
  <c r="Z9909" i="5"/>
  <c r="Z9910" i="5"/>
  <c r="Z9911" i="5"/>
  <c r="Z9912" i="5"/>
  <c r="Z9914" i="5"/>
  <c r="Z9915" i="5"/>
  <c r="Z9916" i="5"/>
  <c r="Z9917" i="5"/>
  <c r="Z9918" i="5"/>
  <c r="Z9919" i="5"/>
  <c r="Z9920" i="5"/>
  <c r="Z9921" i="5"/>
  <c r="Z9922" i="5"/>
  <c r="Z9923" i="5"/>
  <c r="Z9924" i="5"/>
  <c r="Z9926" i="5"/>
  <c r="Z9927" i="5"/>
  <c r="Z9928" i="5"/>
  <c r="Z9929" i="5"/>
  <c r="Z9930" i="5"/>
  <c r="Z9931" i="5"/>
  <c r="Z9932" i="5"/>
  <c r="Z9933" i="5"/>
  <c r="Z9934" i="5"/>
  <c r="Z9935" i="5"/>
  <c r="Z9936" i="5"/>
  <c r="Z9938" i="5"/>
  <c r="Z9939" i="5"/>
  <c r="Z9940" i="5"/>
  <c r="Z9941" i="5"/>
  <c r="Z9942" i="5"/>
  <c r="Z9943" i="5"/>
  <c r="Z9944" i="5"/>
  <c r="Z9945" i="5"/>
  <c r="Z9946" i="5"/>
  <c r="Z9947" i="5"/>
  <c r="Z9948" i="5"/>
  <c r="Z9950" i="5"/>
  <c r="Z9951" i="5"/>
  <c r="Z9952" i="5"/>
  <c r="Z9953" i="5"/>
  <c r="Z9954" i="5"/>
  <c r="Z9955" i="5"/>
  <c r="Z9956" i="5"/>
  <c r="Z9957" i="5"/>
  <c r="Z9958" i="5"/>
  <c r="Z9959" i="5"/>
  <c r="Z9960" i="5"/>
  <c r="Z9962" i="5"/>
  <c r="Z9963" i="5"/>
  <c r="Z9964" i="5"/>
  <c r="Z9965" i="5"/>
  <c r="Z9966" i="5"/>
  <c r="Z9967" i="5"/>
  <c r="Z9968" i="5"/>
  <c r="Z9969" i="5"/>
  <c r="Z9970" i="5"/>
  <c r="Z9971" i="5"/>
  <c r="Z9972" i="5"/>
  <c r="Z9974" i="5"/>
  <c r="Z9975" i="5"/>
  <c r="Z9976" i="5"/>
  <c r="Z9977" i="5"/>
  <c r="Z9978" i="5"/>
  <c r="Z9979" i="5"/>
  <c r="Z9980" i="5"/>
  <c r="Z9981" i="5"/>
  <c r="Z9982" i="5"/>
  <c r="Z9983" i="5"/>
  <c r="Z9984" i="5"/>
  <c r="Z9986" i="5"/>
  <c r="Z9987" i="5"/>
  <c r="Z9988" i="5"/>
  <c r="Z9989" i="5"/>
  <c r="Z9990" i="5"/>
  <c r="Z9991" i="5"/>
  <c r="Z9992" i="5"/>
  <c r="Z9993" i="5"/>
  <c r="Z9994" i="5"/>
  <c r="Z9995" i="5"/>
  <c r="Y9625" i="5" l="1"/>
  <c r="Z9625" i="5"/>
  <c r="Y9457" i="5"/>
  <c r="Z9457" i="5"/>
  <c r="Y9313" i="5"/>
  <c r="Z9313" i="5"/>
  <c r="Y9145" i="5"/>
  <c r="Z9145" i="5"/>
  <c r="Y8989" i="5"/>
  <c r="Z8989" i="5"/>
  <c r="Y8833" i="5"/>
  <c r="Z8833" i="5"/>
  <c r="Y9709" i="5"/>
  <c r="Z9709" i="5"/>
  <c r="Y9601" i="5"/>
  <c r="Z9601" i="5"/>
  <c r="Y9469" i="5"/>
  <c r="Z9469" i="5"/>
  <c r="Y9325" i="5"/>
  <c r="Z9325" i="5"/>
  <c r="Y9193" i="5"/>
  <c r="Z9193" i="5"/>
  <c r="Y9085" i="5"/>
  <c r="Z9085" i="5"/>
  <c r="Y8953" i="5"/>
  <c r="Z8953" i="5"/>
  <c r="Y8809" i="5"/>
  <c r="Z8809" i="5"/>
  <c r="Y1849" i="5"/>
  <c r="Z1849" i="5"/>
  <c r="Y9685" i="5"/>
  <c r="Z9685" i="5"/>
  <c r="Y9589" i="5"/>
  <c r="Z9589" i="5"/>
  <c r="Y9481" i="5"/>
  <c r="Z9481" i="5"/>
  <c r="Y9337" i="5"/>
  <c r="Z9337" i="5"/>
  <c r="Y9229" i="5"/>
  <c r="Z9229" i="5"/>
  <c r="Y9097" i="5"/>
  <c r="Z9097" i="5"/>
  <c r="Y8965" i="5"/>
  <c r="Z8965" i="5"/>
  <c r="Y8905" i="5"/>
  <c r="Z8905" i="5"/>
  <c r="Y8797" i="5"/>
  <c r="Z8797" i="5"/>
  <c r="Y1957" i="5"/>
  <c r="Z1957" i="5"/>
  <c r="Y1489" i="5"/>
  <c r="Z1489" i="5"/>
  <c r="Y9721" i="5"/>
  <c r="Z9721" i="5"/>
  <c r="Y9637" i="5"/>
  <c r="Z9637" i="5"/>
  <c r="Y9517" i="5"/>
  <c r="Z9517" i="5"/>
  <c r="Y9433" i="5"/>
  <c r="Z9433" i="5"/>
  <c r="Y9349" i="5"/>
  <c r="Z9349" i="5"/>
  <c r="Y9277" i="5"/>
  <c r="Z9277" i="5"/>
  <c r="Y9181" i="5"/>
  <c r="Z9181" i="5"/>
  <c r="Y9109" i="5"/>
  <c r="Z9109" i="5"/>
  <c r="Y9013" i="5"/>
  <c r="Z9013" i="5"/>
  <c r="Y8917" i="5"/>
  <c r="Z8917" i="5"/>
  <c r="Y8821" i="5"/>
  <c r="Z8821" i="5"/>
  <c r="Y8761" i="5"/>
  <c r="Z8761" i="5"/>
  <c r="Y1273" i="5"/>
  <c r="Z1273" i="5"/>
  <c r="Y9613" i="5"/>
  <c r="Z9613" i="5"/>
  <c r="Y9493" i="5"/>
  <c r="Z9493" i="5"/>
  <c r="Y9373" i="5"/>
  <c r="Z9373" i="5"/>
  <c r="Y9253" i="5"/>
  <c r="Z9253" i="5"/>
  <c r="Y9133" i="5"/>
  <c r="Z9133" i="5"/>
  <c r="Y9001" i="5"/>
  <c r="Z9001" i="5"/>
  <c r="Y8893" i="5"/>
  <c r="Z8893" i="5"/>
  <c r="Y8773" i="5"/>
  <c r="Z8773" i="5"/>
  <c r="Y9565" i="5"/>
  <c r="Z9565" i="5"/>
  <c r="Y9409" i="5"/>
  <c r="Z9409" i="5"/>
  <c r="Y9241" i="5"/>
  <c r="Z9241" i="5"/>
  <c r="Y9073" i="5"/>
  <c r="Z9073" i="5"/>
  <c r="Y8941" i="5"/>
  <c r="Z8941" i="5"/>
  <c r="Y8737" i="5"/>
  <c r="Z8737" i="5"/>
  <c r="Z9985" i="5"/>
  <c r="Z9937" i="5"/>
  <c r="Z9901" i="5"/>
  <c r="Z9889" i="5"/>
  <c r="Z9877" i="5"/>
  <c r="Z9841" i="5"/>
  <c r="Z9817" i="5"/>
  <c r="Z9805" i="5"/>
  <c r="Z9793" i="5"/>
  <c r="Z9781" i="5"/>
  <c r="Z9769" i="5"/>
  <c r="Z9757" i="5"/>
  <c r="Z9745" i="5"/>
  <c r="Z9733" i="5"/>
  <c r="Y9673" i="5"/>
  <c r="Z9673" i="5"/>
  <c r="Y9529" i="5"/>
  <c r="Z9529" i="5"/>
  <c r="Y9385" i="5"/>
  <c r="Z9385" i="5"/>
  <c r="Y9217" i="5"/>
  <c r="Z9217" i="5"/>
  <c r="Y9025" i="5"/>
  <c r="Z9025" i="5"/>
  <c r="Y8857" i="5"/>
  <c r="Z8857" i="5"/>
  <c r="Z9949" i="5"/>
  <c r="Z9913" i="5"/>
  <c r="Z9865" i="5"/>
  <c r="Y9649" i="5"/>
  <c r="Z9649" i="5"/>
  <c r="Y9505" i="5"/>
  <c r="Z9505" i="5"/>
  <c r="Y9361" i="5"/>
  <c r="Z9361" i="5"/>
  <c r="Y9205" i="5"/>
  <c r="Z9205" i="5"/>
  <c r="Y9037" i="5"/>
  <c r="Z9037" i="5"/>
  <c r="Y8869" i="5"/>
  <c r="Z8869" i="5"/>
  <c r="Y8713" i="5"/>
  <c r="Z8713" i="5"/>
  <c r="Z9961" i="5"/>
  <c r="Z9925" i="5"/>
  <c r="Z9829" i="5"/>
  <c r="Y9697" i="5"/>
  <c r="Z9697" i="5"/>
  <c r="Y9553" i="5"/>
  <c r="Z9553" i="5"/>
  <c r="Y9397" i="5"/>
  <c r="Z9397" i="5"/>
  <c r="Y9265" i="5"/>
  <c r="Z9265" i="5"/>
  <c r="Y9121" i="5"/>
  <c r="Z9121" i="5"/>
  <c r="Y8977" i="5"/>
  <c r="Z8977" i="5"/>
  <c r="Y8845" i="5"/>
  <c r="Z8845" i="5"/>
  <c r="Y8749" i="5"/>
  <c r="Z8749" i="5"/>
  <c r="Z9973" i="5"/>
  <c r="Z9853" i="5"/>
  <c r="Y9577" i="5"/>
  <c r="Z9577" i="5"/>
  <c r="Y9445" i="5"/>
  <c r="Z9445" i="5"/>
  <c r="Y9301" i="5"/>
  <c r="Z9301" i="5"/>
  <c r="Y9169" i="5"/>
  <c r="Z9169" i="5"/>
  <c r="Y9049" i="5"/>
  <c r="Z9049" i="5"/>
  <c r="Y8881" i="5"/>
  <c r="Z8881" i="5"/>
  <c r="Y8725" i="5"/>
  <c r="Z8725" i="5"/>
  <c r="Y9661" i="5"/>
  <c r="Z9661" i="5"/>
  <c r="Y9541" i="5"/>
  <c r="Z9541" i="5"/>
  <c r="Y9421" i="5"/>
  <c r="Z9421" i="5"/>
  <c r="Y9289" i="5"/>
  <c r="Z9289" i="5"/>
  <c r="Y9157" i="5"/>
  <c r="Z9157" i="5"/>
  <c r="Y9061" i="5"/>
  <c r="Z9061" i="5"/>
  <c r="Y8929" i="5"/>
  <c r="Z8929" i="5"/>
  <c r="Y8785" i="5"/>
  <c r="Z8785" i="5"/>
  <c r="Y8677" i="5"/>
  <c r="Z8677" i="5"/>
  <c r="Y8641" i="5"/>
  <c r="Z8641" i="5"/>
  <c r="Y8605" i="5"/>
  <c r="Z8605" i="5"/>
  <c r="Y8569" i="5"/>
  <c r="Z8569" i="5"/>
  <c r="Y8533" i="5"/>
  <c r="Z8533" i="5"/>
  <c r="Y8509" i="5"/>
  <c r="Z8509" i="5"/>
  <c r="Y8473" i="5"/>
  <c r="Z8473" i="5"/>
  <c r="Y8437" i="5"/>
  <c r="Z8437" i="5"/>
  <c r="Y8401" i="5"/>
  <c r="Z8401" i="5"/>
  <c r="Y8377" i="5"/>
  <c r="Z8377" i="5"/>
  <c r="Y8341" i="5"/>
  <c r="Z8341" i="5"/>
  <c r="Y8305" i="5"/>
  <c r="Z8305" i="5"/>
  <c r="Y8269" i="5"/>
  <c r="Z8269" i="5"/>
  <c r="Y8257" i="5"/>
  <c r="Z8257" i="5"/>
  <c r="Y8221" i="5"/>
  <c r="Z8221" i="5"/>
  <c r="Y8185" i="5"/>
  <c r="Z8185" i="5"/>
  <c r="Y8149" i="5"/>
  <c r="Z8149" i="5"/>
  <c r="Y8113" i="5"/>
  <c r="Z8113" i="5"/>
  <c r="Y8101" i="5"/>
  <c r="Z8101" i="5"/>
  <c r="Y8077" i="5"/>
  <c r="Z8077" i="5"/>
  <c r="Y8065" i="5"/>
  <c r="Z8065" i="5"/>
  <c r="Y8053" i="5"/>
  <c r="Z8053" i="5"/>
  <c r="Y8029" i="5"/>
  <c r="Z8029" i="5"/>
  <c r="Y8017" i="5"/>
  <c r="Z8017" i="5"/>
  <c r="Y8005" i="5"/>
  <c r="Z8005" i="5"/>
  <c r="Y7993" i="5"/>
  <c r="Z7993" i="5"/>
  <c r="Y7969" i="5"/>
  <c r="Z7969" i="5"/>
  <c r="Y7957" i="5"/>
  <c r="Z7957" i="5"/>
  <c r="Y7945" i="5"/>
  <c r="Z7945" i="5"/>
  <c r="Y7933" i="5"/>
  <c r="Z7933" i="5"/>
  <c r="Y7921" i="5"/>
  <c r="Z7921" i="5"/>
  <c r="Y7909" i="5"/>
  <c r="Z7909" i="5"/>
  <c r="Y7897" i="5"/>
  <c r="Z7897" i="5"/>
  <c r="Y7885" i="5"/>
  <c r="Z7885" i="5"/>
  <c r="Y7873" i="5"/>
  <c r="Z7873" i="5"/>
  <c r="Y7861" i="5"/>
  <c r="Z7861" i="5"/>
  <c r="Y7849" i="5"/>
  <c r="Z7849" i="5"/>
  <c r="Y7837" i="5"/>
  <c r="Z7837" i="5"/>
  <c r="Y7825" i="5"/>
  <c r="Z7825" i="5"/>
  <c r="Y7813" i="5"/>
  <c r="Z7813" i="5"/>
  <c r="Y7801" i="5"/>
  <c r="Z7801" i="5"/>
  <c r="Y7789" i="5"/>
  <c r="Z7789" i="5"/>
  <c r="Y7777" i="5"/>
  <c r="Z7777" i="5"/>
  <c r="Y7765" i="5"/>
  <c r="Z7765" i="5"/>
  <c r="Y7753" i="5"/>
  <c r="Z7753" i="5"/>
  <c r="Y7741" i="5"/>
  <c r="Z7741" i="5"/>
  <c r="Y7729" i="5"/>
  <c r="Z7729" i="5"/>
  <c r="Y7717" i="5"/>
  <c r="Z7717" i="5"/>
  <c r="Y7705" i="5"/>
  <c r="Z7705" i="5"/>
  <c r="Y7693" i="5"/>
  <c r="Z7693" i="5"/>
  <c r="Y7681" i="5"/>
  <c r="Z7681" i="5"/>
  <c r="Y7669" i="5"/>
  <c r="Z7669" i="5"/>
  <c r="Y7657" i="5"/>
  <c r="Z7657" i="5"/>
  <c r="Y7645" i="5"/>
  <c r="Z7645" i="5"/>
  <c r="Y7633" i="5"/>
  <c r="Z7633" i="5"/>
  <c r="Y7621" i="5"/>
  <c r="Z7621" i="5"/>
  <c r="Y7609" i="5"/>
  <c r="Z7609" i="5"/>
  <c r="Y7597" i="5"/>
  <c r="Z7597" i="5"/>
  <c r="Y7585" i="5"/>
  <c r="Z7585" i="5"/>
  <c r="Y7573" i="5"/>
  <c r="Z7573" i="5"/>
  <c r="Y7561" i="5"/>
  <c r="Z7561" i="5"/>
  <c r="Y7549" i="5"/>
  <c r="Z7549" i="5"/>
  <c r="Y7537" i="5"/>
  <c r="Z7537" i="5"/>
  <c r="Y7525" i="5"/>
  <c r="Z7525" i="5"/>
  <c r="Y7513" i="5"/>
  <c r="Z7513" i="5"/>
  <c r="Y7501" i="5"/>
  <c r="Z7501" i="5"/>
  <c r="Y7489" i="5"/>
  <c r="Z7489" i="5"/>
  <c r="Y7477" i="5"/>
  <c r="Z7477" i="5"/>
  <c r="Y7465" i="5"/>
  <c r="Z7465" i="5"/>
  <c r="Y7453" i="5"/>
  <c r="Z7453" i="5"/>
  <c r="Y7441" i="5"/>
  <c r="Z7441" i="5"/>
  <c r="Y7429" i="5"/>
  <c r="Z7429" i="5"/>
  <c r="Y7417" i="5"/>
  <c r="Z7417" i="5"/>
  <c r="Y7405" i="5"/>
  <c r="Z7405" i="5"/>
  <c r="Y7393" i="5"/>
  <c r="Z7393" i="5"/>
  <c r="Y7381" i="5"/>
  <c r="Z7381" i="5"/>
  <c r="Y7369" i="5"/>
  <c r="Z7369" i="5"/>
  <c r="Y7357" i="5"/>
  <c r="Z7357" i="5"/>
  <c r="Y7345" i="5"/>
  <c r="Z7345" i="5"/>
  <c r="Y7333" i="5"/>
  <c r="Z7333" i="5"/>
  <c r="Y7321" i="5"/>
  <c r="Z7321" i="5"/>
  <c r="Y7309" i="5"/>
  <c r="Z7309" i="5"/>
  <c r="Y7297" i="5"/>
  <c r="Z7297" i="5"/>
  <c r="Y7285" i="5"/>
  <c r="Z7285" i="5"/>
  <c r="Y7273" i="5"/>
  <c r="Z7273" i="5"/>
  <c r="Y7261" i="5"/>
  <c r="Z7261" i="5"/>
  <c r="Y7249" i="5"/>
  <c r="Z7249" i="5"/>
  <c r="Y7237" i="5"/>
  <c r="Z7237" i="5"/>
  <c r="Y7225" i="5"/>
  <c r="Z7225" i="5"/>
  <c r="Y7213" i="5"/>
  <c r="Z7213" i="5"/>
  <c r="Y7201" i="5"/>
  <c r="Z7201" i="5"/>
  <c r="Y7189" i="5"/>
  <c r="Z7189" i="5"/>
  <c r="Y7177" i="5"/>
  <c r="Z7177" i="5"/>
  <c r="Y7165" i="5"/>
  <c r="Z7165" i="5"/>
  <c r="Y7153" i="5"/>
  <c r="Z7153" i="5"/>
  <c r="Y7141" i="5"/>
  <c r="Z7141" i="5"/>
  <c r="Y7129" i="5"/>
  <c r="Z7129" i="5"/>
  <c r="Y7117" i="5"/>
  <c r="Z7117" i="5"/>
  <c r="Y7105" i="5"/>
  <c r="Z7105" i="5"/>
  <c r="Y7093" i="5"/>
  <c r="Z7093" i="5"/>
  <c r="Y7081" i="5"/>
  <c r="Z7081" i="5"/>
  <c r="Y7069" i="5"/>
  <c r="Z7069" i="5"/>
  <c r="Y7057" i="5"/>
  <c r="Z7057" i="5"/>
  <c r="Y7045" i="5"/>
  <c r="Z7045" i="5"/>
  <c r="Y7033" i="5"/>
  <c r="Z7033" i="5"/>
  <c r="Y7021" i="5"/>
  <c r="Z7021" i="5"/>
  <c r="Y7009" i="5"/>
  <c r="Z7009" i="5"/>
  <c r="Y6997" i="5"/>
  <c r="Z6997" i="5"/>
  <c r="Y6985" i="5"/>
  <c r="Z6985" i="5"/>
  <c r="Y6973" i="5"/>
  <c r="Z6973" i="5"/>
  <c r="Y6961" i="5"/>
  <c r="Z6961" i="5"/>
  <c r="Y6949" i="5"/>
  <c r="Z6949" i="5"/>
  <c r="Y6937" i="5"/>
  <c r="Z6937" i="5"/>
  <c r="Y6925" i="5"/>
  <c r="Z6925" i="5"/>
  <c r="Y6913" i="5"/>
  <c r="Z6913" i="5"/>
  <c r="Y6901" i="5"/>
  <c r="Z6901" i="5"/>
  <c r="Y6889" i="5"/>
  <c r="Z6889" i="5"/>
  <c r="Y6877" i="5"/>
  <c r="Z6877" i="5"/>
  <c r="Y6865" i="5"/>
  <c r="Z6865" i="5"/>
  <c r="Y6853" i="5"/>
  <c r="Z6853" i="5"/>
  <c r="Y6841" i="5"/>
  <c r="Z6841" i="5"/>
  <c r="Y6829" i="5"/>
  <c r="Z6829" i="5"/>
  <c r="Y6817" i="5"/>
  <c r="Z6817" i="5"/>
  <c r="Y6805" i="5"/>
  <c r="Z6805" i="5"/>
  <c r="Y6793" i="5"/>
  <c r="Z6793" i="5"/>
  <c r="Y6781" i="5"/>
  <c r="Z6781" i="5"/>
  <c r="Y6769" i="5"/>
  <c r="Z6769" i="5"/>
  <c r="Y6757" i="5"/>
  <c r="Z6757" i="5"/>
  <c r="Y6745" i="5"/>
  <c r="Z6745" i="5"/>
  <c r="Y6733" i="5"/>
  <c r="Z6733" i="5"/>
  <c r="Y6721" i="5"/>
  <c r="Z6721" i="5"/>
  <c r="Y6709" i="5"/>
  <c r="Z6709" i="5"/>
  <c r="Y6697" i="5"/>
  <c r="Z6697" i="5"/>
  <c r="Y6685" i="5"/>
  <c r="Z6685" i="5"/>
  <c r="Y6673" i="5"/>
  <c r="Z6673" i="5"/>
  <c r="Y6661" i="5"/>
  <c r="Z6661" i="5"/>
  <c r="Y6649" i="5"/>
  <c r="Z6649" i="5"/>
  <c r="Y6637" i="5"/>
  <c r="Z6637" i="5"/>
  <c r="Y6625" i="5"/>
  <c r="Z6625" i="5"/>
  <c r="Y6613" i="5"/>
  <c r="Z6613" i="5"/>
  <c r="Y6601" i="5"/>
  <c r="Z6601" i="5"/>
  <c r="Y6565" i="5"/>
  <c r="Z6565" i="5"/>
  <c r="Y6553" i="5"/>
  <c r="Z6553" i="5"/>
  <c r="Y6541" i="5"/>
  <c r="Z6541" i="5"/>
  <c r="Y6529" i="5"/>
  <c r="Z6529" i="5"/>
  <c r="Y6517" i="5"/>
  <c r="Z6517" i="5"/>
  <c r="Y6505" i="5"/>
  <c r="Z6505" i="5"/>
  <c r="Y6493" i="5"/>
  <c r="Z6493" i="5"/>
  <c r="Y6481" i="5"/>
  <c r="Z6481" i="5"/>
  <c r="Y6469" i="5"/>
  <c r="Z6469" i="5"/>
  <c r="Y6457" i="5"/>
  <c r="Z6457" i="5"/>
  <c r="Y6445" i="5"/>
  <c r="Z6445" i="5"/>
  <c r="Y6433" i="5"/>
  <c r="Z6433" i="5"/>
  <c r="Y6421" i="5"/>
  <c r="Z6421" i="5"/>
  <c r="Y6409" i="5"/>
  <c r="Z6409" i="5"/>
  <c r="Y6397" i="5"/>
  <c r="Z6397" i="5"/>
  <c r="Y6385" i="5"/>
  <c r="Z6385" i="5"/>
  <c r="Y6373" i="5"/>
  <c r="Z6373" i="5"/>
  <c r="Y6361" i="5"/>
  <c r="Z6361" i="5"/>
  <c r="Y6349" i="5"/>
  <c r="Z6349" i="5"/>
  <c r="Y6337" i="5"/>
  <c r="Z6337" i="5"/>
  <c r="Y6325" i="5"/>
  <c r="Z6325" i="5"/>
  <c r="Y6313" i="5"/>
  <c r="Z6313" i="5"/>
  <c r="Y6301" i="5"/>
  <c r="Z6301" i="5"/>
  <c r="Y6289" i="5"/>
  <c r="Z6289" i="5"/>
  <c r="Y6277" i="5"/>
  <c r="Z6277" i="5"/>
  <c r="Y6265" i="5"/>
  <c r="Z6265" i="5"/>
  <c r="Y6253" i="5"/>
  <c r="Z6253" i="5"/>
  <c r="Y6241" i="5"/>
  <c r="Z6241" i="5"/>
  <c r="Y6229" i="5"/>
  <c r="Z6229" i="5"/>
  <c r="Y6217" i="5"/>
  <c r="Z6217" i="5"/>
  <c r="Y6205" i="5"/>
  <c r="Z6205" i="5"/>
  <c r="Y6193" i="5"/>
  <c r="Z6193" i="5"/>
  <c r="Y6181" i="5"/>
  <c r="Z6181" i="5"/>
  <c r="Y6169" i="5"/>
  <c r="Z6169" i="5"/>
  <c r="Y6157" i="5"/>
  <c r="Z6157" i="5"/>
  <c r="Y6145" i="5"/>
  <c r="Z6145" i="5"/>
  <c r="Y6133" i="5"/>
  <c r="Z6133" i="5"/>
  <c r="Y6121" i="5"/>
  <c r="Z6121" i="5"/>
  <c r="Y6109" i="5"/>
  <c r="Z6109" i="5"/>
  <c r="Y6097" i="5"/>
  <c r="Z6097" i="5"/>
  <c r="Y6085" i="5"/>
  <c r="Z6085" i="5"/>
  <c r="Y6073" i="5"/>
  <c r="Z6073" i="5"/>
  <c r="Y6061" i="5"/>
  <c r="Z6061" i="5"/>
  <c r="Y6049" i="5"/>
  <c r="Z6049" i="5"/>
  <c r="Y6037" i="5"/>
  <c r="Z6037" i="5"/>
  <c r="Y6025" i="5"/>
  <c r="Z6025" i="5"/>
  <c r="Y6013" i="5"/>
  <c r="Z6013" i="5"/>
  <c r="Y6001" i="5"/>
  <c r="Z6001" i="5"/>
  <c r="Y5989" i="5"/>
  <c r="Z5989" i="5"/>
  <c r="Y5977" i="5"/>
  <c r="Z5977" i="5"/>
  <c r="Y5965" i="5"/>
  <c r="Z5965" i="5"/>
  <c r="Y5953" i="5"/>
  <c r="Z5953" i="5"/>
  <c r="Y5941" i="5"/>
  <c r="Z5941" i="5"/>
  <c r="Y5929" i="5"/>
  <c r="Z5929" i="5"/>
  <c r="Y5917" i="5"/>
  <c r="Z5917" i="5"/>
  <c r="Y5905" i="5"/>
  <c r="Z5905" i="5"/>
  <c r="Y5893" i="5"/>
  <c r="Z5893" i="5"/>
  <c r="Y5881" i="5"/>
  <c r="Z5881" i="5"/>
  <c r="Y5869" i="5"/>
  <c r="Z5869" i="5"/>
  <c r="Y5857" i="5"/>
  <c r="Z5857" i="5"/>
  <c r="Y5845" i="5"/>
  <c r="Z5845" i="5"/>
  <c r="Y5833" i="5"/>
  <c r="Z5833" i="5"/>
  <c r="Y5821" i="5"/>
  <c r="Z5821" i="5"/>
  <c r="Y5809" i="5"/>
  <c r="Z5809" i="5"/>
  <c r="Y5797" i="5"/>
  <c r="Z5797" i="5"/>
  <c r="Y5785" i="5"/>
  <c r="Z5785" i="5"/>
  <c r="Y5773" i="5"/>
  <c r="Z5773" i="5"/>
  <c r="Y5761" i="5"/>
  <c r="Z5761" i="5"/>
  <c r="Y5749" i="5"/>
  <c r="Z5749" i="5"/>
  <c r="Y5737" i="5"/>
  <c r="Z5737" i="5"/>
  <c r="Y5725" i="5"/>
  <c r="Z5725" i="5"/>
  <c r="Y5713" i="5"/>
  <c r="Z5713" i="5"/>
  <c r="Y5701" i="5"/>
  <c r="Z5701" i="5"/>
  <c r="Y5689" i="5"/>
  <c r="Z5689" i="5"/>
  <c r="Y5677" i="5"/>
  <c r="Z5677" i="5"/>
  <c r="Y5665" i="5"/>
  <c r="Z5665" i="5"/>
  <c r="Y5653" i="5"/>
  <c r="Z5653" i="5"/>
  <c r="Y5641" i="5"/>
  <c r="Z5641" i="5"/>
  <c r="Y5629" i="5"/>
  <c r="Z5629" i="5"/>
  <c r="Y5617" i="5"/>
  <c r="Z5617" i="5"/>
  <c r="Y5605" i="5"/>
  <c r="Z5605" i="5"/>
  <c r="Y5593" i="5"/>
  <c r="Z5593" i="5"/>
  <c r="Y5581" i="5"/>
  <c r="Z5581" i="5"/>
  <c r="Y5569" i="5"/>
  <c r="Z5569" i="5"/>
  <c r="Y5557" i="5"/>
  <c r="Z5557" i="5"/>
  <c r="Y5545" i="5"/>
  <c r="Z5545" i="5"/>
  <c r="Y5533" i="5"/>
  <c r="Z5533" i="5"/>
  <c r="Y5521" i="5"/>
  <c r="Z5521" i="5"/>
  <c r="Y5509" i="5"/>
  <c r="Z5509" i="5"/>
  <c r="Y5497" i="5"/>
  <c r="Z5497" i="5"/>
  <c r="Y5485" i="5"/>
  <c r="Z5485" i="5"/>
  <c r="Y5473" i="5"/>
  <c r="Z5473" i="5"/>
  <c r="Y5461" i="5"/>
  <c r="Z5461" i="5"/>
  <c r="Y5449" i="5"/>
  <c r="Z5449" i="5"/>
  <c r="Y5437" i="5"/>
  <c r="Z5437" i="5"/>
  <c r="Y5425" i="5"/>
  <c r="Z5425" i="5"/>
  <c r="Y5413" i="5"/>
  <c r="Z5413" i="5"/>
  <c r="Y5401" i="5"/>
  <c r="Z5401" i="5"/>
  <c r="Y5389" i="5"/>
  <c r="Z5389" i="5"/>
  <c r="Y5377" i="5"/>
  <c r="Z5377" i="5"/>
  <c r="Y5365" i="5"/>
  <c r="Z5365" i="5"/>
  <c r="Y5353" i="5"/>
  <c r="Z5353" i="5"/>
  <c r="Y5341" i="5"/>
  <c r="Z5341" i="5"/>
  <c r="Y5329" i="5"/>
  <c r="Z5329" i="5"/>
  <c r="Y5317" i="5"/>
  <c r="Z5317" i="5"/>
  <c r="Y5305" i="5"/>
  <c r="Z5305" i="5"/>
  <c r="Y5293" i="5"/>
  <c r="Z5293" i="5"/>
  <c r="Y5281" i="5"/>
  <c r="Z5281" i="5"/>
  <c r="Y5269" i="5"/>
  <c r="Z5269" i="5"/>
  <c r="Y8701" i="5"/>
  <c r="Z8701" i="5"/>
  <c r="Y8665" i="5"/>
  <c r="Z8665" i="5"/>
  <c r="Y8629" i="5"/>
  <c r="Z8629" i="5"/>
  <c r="Y8593" i="5"/>
  <c r="Z8593" i="5"/>
  <c r="Y8557" i="5"/>
  <c r="Z8557" i="5"/>
  <c r="Y8521" i="5"/>
  <c r="Z8521" i="5"/>
  <c r="Y8485" i="5"/>
  <c r="Z8485" i="5"/>
  <c r="Y8449" i="5"/>
  <c r="Z8449" i="5"/>
  <c r="Y8413" i="5"/>
  <c r="Z8413" i="5"/>
  <c r="Y8365" i="5"/>
  <c r="Z8365" i="5"/>
  <c r="Y8353" i="5"/>
  <c r="Z8353" i="5"/>
  <c r="Y8317" i="5"/>
  <c r="Z8317" i="5"/>
  <c r="Y8281" i="5"/>
  <c r="Z8281" i="5"/>
  <c r="Y8245" i="5"/>
  <c r="Z8245" i="5"/>
  <c r="Y8209" i="5"/>
  <c r="Z8209" i="5"/>
  <c r="Y8173" i="5"/>
  <c r="Z8173" i="5"/>
  <c r="Y8137" i="5"/>
  <c r="Z8137" i="5"/>
  <c r="Y8041" i="5"/>
  <c r="Z8041" i="5"/>
  <c r="Y6589" i="5"/>
  <c r="Z6589" i="5"/>
  <c r="Y8689" i="5"/>
  <c r="Z8689" i="5"/>
  <c r="Y8653" i="5"/>
  <c r="Z8653" i="5"/>
  <c r="Y8617" i="5"/>
  <c r="Z8617" i="5"/>
  <c r="Y8581" i="5"/>
  <c r="Z8581" i="5"/>
  <c r="Y8545" i="5"/>
  <c r="Z8545" i="5"/>
  <c r="Y8497" i="5"/>
  <c r="Z8497" i="5"/>
  <c r="Y8461" i="5"/>
  <c r="Z8461" i="5"/>
  <c r="Y8425" i="5"/>
  <c r="Z8425" i="5"/>
  <c r="Y8389" i="5"/>
  <c r="Z8389" i="5"/>
  <c r="Y8329" i="5"/>
  <c r="Z8329" i="5"/>
  <c r="Y8293" i="5"/>
  <c r="Z8293" i="5"/>
  <c r="Y8233" i="5"/>
  <c r="Z8233" i="5"/>
  <c r="Y8197" i="5"/>
  <c r="Z8197" i="5"/>
  <c r="Y8161" i="5"/>
  <c r="Z8161" i="5"/>
  <c r="Y8125" i="5"/>
  <c r="Z8125" i="5"/>
  <c r="Y8089" i="5"/>
  <c r="Z8089" i="5"/>
  <c r="Y7981" i="5"/>
  <c r="Z7981" i="5"/>
  <c r="Y6577" i="5"/>
  <c r="Z6577" i="5"/>
  <c r="Y5257" i="5"/>
  <c r="Z5257" i="5"/>
  <c r="Y5245" i="5"/>
  <c r="Z5245" i="5"/>
  <c r="Y5233" i="5"/>
  <c r="Z5233" i="5"/>
  <c r="Y5221" i="5"/>
  <c r="Z5221" i="5"/>
  <c r="Y5209" i="5"/>
  <c r="Z5209" i="5"/>
  <c r="Y5197" i="5"/>
  <c r="Z5197" i="5"/>
  <c r="Y5185" i="5"/>
  <c r="Z5185" i="5"/>
  <c r="Y5173" i="5"/>
  <c r="Z5173" i="5"/>
  <c r="Y5161" i="5"/>
  <c r="Z5161" i="5"/>
  <c r="Y5149" i="5"/>
  <c r="Z5149" i="5"/>
  <c r="Y5137" i="5"/>
  <c r="Z5137" i="5"/>
  <c r="Y5125" i="5"/>
  <c r="Z5125" i="5"/>
  <c r="Y5113" i="5"/>
  <c r="Z5113" i="5"/>
  <c r="Y5101" i="5"/>
  <c r="Z5101" i="5"/>
  <c r="Y5089" i="5"/>
  <c r="Z5089" i="5"/>
  <c r="Y5077" i="5"/>
  <c r="Z5077" i="5"/>
  <c r="Y5065" i="5"/>
  <c r="Z5065" i="5"/>
  <c r="Y5053" i="5"/>
  <c r="Z5053" i="5"/>
  <c r="Y5041" i="5"/>
  <c r="Z5041" i="5"/>
  <c r="Y5029" i="5"/>
  <c r="Z5029" i="5"/>
  <c r="Y5017" i="5"/>
  <c r="Z5017" i="5"/>
  <c r="Y5005" i="5"/>
  <c r="Z5005" i="5"/>
  <c r="Y4993" i="5"/>
  <c r="Z4993" i="5"/>
  <c r="Y4981" i="5"/>
  <c r="Z4981" i="5"/>
  <c r="Y4969" i="5"/>
  <c r="Z4969" i="5"/>
  <c r="Y4957" i="5"/>
  <c r="Z4957" i="5"/>
  <c r="Y4945" i="5"/>
  <c r="Z4945" i="5"/>
  <c r="Y4933" i="5"/>
  <c r="Z4933" i="5"/>
  <c r="Y4921" i="5"/>
  <c r="Z4921" i="5"/>
  <c r="Y4909" i="5"/>
  <c r="Z4909" i="5"/>
  <c r="Y4897" i="5"/>
  <c r="Z4897" i="5"/>
  <c r="Y4885" i="5"/>
  <c r="Z4885" i="5"/>
  <c r="Y4873" i="5"/>
  <c r="Z4873" i="5"/>
  <c r="Y4861" i="5"/>
  <c r="Z4861" i="5"/>
  <c r="Y4849" i="5"/>
  <c r="Z4849" i="5"/>
  <c r="Y4837" i="5"/>
  <c r="Z4837" i="5"/>
  <c r="Y4825" i="5"/>
  <c r="Z4825" i="5"/>
  <c r="Y4813" i="5"/>
  <c r="Z4813" i="5"/>
  <c r="Y4801" i="5"/>
  <c r="Z4801" i="5"/>
  <c r="Y4789" i="5"/>
  <c r="Z4789" i="5"/>
  <c r="Y4777" i="5"/>
  <c r="Z4777" i="5"/>
  <c r="Y4765" i="5"/>
  <c r="Z4765" i="5"/>
  <c r="Y4753" i="5"/>
  <c r="Z4753" i="5"/>
  <c r="Y4741" i="5"/>
  <c r="Z4741" i="5"/>
  <c r="Y4729" i="5"/>
  <c r="Z4729" i="5"/>
  <c r="Y4717" i="5"/>
  <c r="Z4717" i="5"/>
  <c r="Y4705" i="5"/>
  <c r="Z4705" i="5"/>
  <c r="Y4693" i="5"/>
  <c r="Z4693" i="5"/>
  <c r="Y4681" i="5"/>
  <c r="Z4681" i="5"/>
  <c r="Y4669" i="5"/>
  <c r="Z4669" i="5"/>
  <c r="Y4657" i="5"/>
  <c r="Z4657" i="5"/>
  <c r="Y4645" i="5"/>
  <c r="Z4645" i="5"/>
  <c r="Y4633" i="5"/>
  <c r="Z4633" i="5"/>
  <c r="Y4621" i="5"/>
  <c r="Z4621" i="5"/>
  <c r="Y4609" i="5"/>
  <c r="Z4609" i="5"/>
  <c r="Y4597" i="5"/>
  <c r="Z4597" i="5"/>
  <c r="Y4585" i="5"/>
  <c r="Z4585" i="5"/>
  <c r="Y4573" i="5"/>
  <c r="Z4573" i="5"/>
  <c r="Y4561" i="5"/>
  <c r="Z4561" i="5"/>
  <c r="Y4549" i="5"/>
  <c r="Z4549" i="5"/>
  <c r="Y4537" i="5"/>
  <c r="Z4537" i="5"/>
  <c r="Y4525" i="5"/>
  <c r="Z4525" i="5"/>
  <c r="Y4513" i="5"/>
  <c r="Z4513" i="5"/>
  <c r="Y4501" i="5"/>
  <c r="Z4501" i="5"/>
  <c r="Y4489" i="5"/>
  <c r="Z4489" i="5"/>
  <c r="Y4477" i="5"/>
  <c r="Z4477" i="5"/>
  <c r="Y4465" i="5"/>
  <c r="Z4465" i="5"/>
  <c r="Y4453" i="5"/>
  <c r="Z4453" i="5"/>
  <c r="Y4441" i="5"/>
  <c r="Z4441" i="5"/>
  <c r="Y4429" i="5"/>
  <c r="Z4429" i="5"/>
  <c r="Y4417" i="5"/>
  <c r="Z4417" i="5"/>
  <c r="Y4405" i="5"/>
  <c r="Z4405" i="5"/>
  <c r="Y4393" i="5"/>
  <c r="Z4393" i="5"/>
  <c r="Y4381" i="5"/>
  <c r="Z4381" i="5"/>
  <c r="Y4369" i="5"/>
  <c r="Z4369" i="5"/>
  <c r="Y4357" i="5"/>
  <c r="Z4357" i="5"/>
  <c r="Y4345" i="5"/>
  <c r="Z4345" i="5"/>
  <c r="Y4333" i="5"/>
  <c r="Z4333" i="5"/>
  <c r="Y4321" i="5"/>
  <c r="Z4321" i="5"/>
  <c r="Y4309" i="5"/>
  <c r="Z4309" i="5"/>
  <c r="Y4297" i="5"/>
  <c r="Z4297" i="5"/>
  <c r="Y4285" i="5"/>
  <c r="Z4285" i="5"/>
  <c r="Y4273" i="5"/>
  <c r="Z4273" i="5"/>
  <c r="Y4261" i="5"/>
  <c r="Z4261" i="5"/>
  <c r="Y4249" i="5"/>
  <c r="Z4249" i="5"/>
  <c r="Y4237" i="5"/>
  <c r="Z4237" i="5"/>
  <c r="Y4225" i="5"/>
  <c r="Z4225" i="5"/>
  <c r="Y4213" i="5"/>
  <c r="Z4213" i="5"/>
  <c r="Y4201" i="5"/>
  <c r="Z4201" i="5"/>
  <c r="Y4189" i="5"/>
  <c r="Z4189" i="5"/>
  <c r="Y4177" i="5"/>
  <c r="Z4177" i="5"/>
  <c r="Y4165" i="5"/>
  <c r="Z4165" i="5"/>
  <c r="Y4153" i="5"/>
  <c r="Z4153" i="5"/>
  <c r="Y4141" i="5"/>
  <c r="Z4141" i="5"/>
  <c r="Y4129" i="5"/>
  <c r="Z4129" i="5"/>
  <c r="Y4117" i="5"/>
  <c r="Z4117" i="5"/>
  <c r="Y4105" i="5"/>
  <c r="Z4105" i="5"/>
  <c r="Y4093" i="5"/>
  <c r="Z4093" i="5"/>
  <c r="Y4081" i="5"/>
  <c r="Z4081" i="5"/>
  <c r="Y4069" i="5"/>
  <c r="Z4069" i="5"/>
  <c r="Y4057" i="5"/>
  <c r="Z4057" i="5"/>
  <c r="Y4045" i="5"/>
  <c r="Z4045" i="5"/>
  <c r="Y4033" i="5"/>
  <c r="Z4033" i="5"/>
  <c r="Y4021" i="5"/>
  <c r="Z4021" i="5"/>
  <c r="Y4009" i="5"/>
  <c r="Z4009" i="5"/>
  <c r="Y3997" i="5"/>
  <c r="Z3997" i="5"/>
  <c r="Y3985" i="5"/>
  <c r="Z3985" i="5"/>
  <c r="Y3973" i="5"/>
  <c r="Z3973" i="5"/>
  <c r="Y3961" i="5"/>
  <c r="Z3961" i="5"/>
  <c r="Y3949" i="5"/>
  <c r="Z3949" i="5"/>
  <c r="Y3937" i="5"/>
  <c r="Z3937" i="5"/>
  <c r="Y3925" i="5"/>
  <c r="Z3925" i="5"/>
  <c r="Y3913" i="5"/>
  <c r="Z3913" i="5"/>
  <c r="Y3901" i="5"/>
  <c r="Z3901" i="5"/>
  <c r="Y3889" i="5"/>
  <c r="Z3889" i="5"/>
  <c r="Y3877" i="5"/>
  <c r="Z3877" i="5"/>
  <c r="Y3865" i="5"/>
  <c r="Z3865" i="5"/>
  <c r="Y3853" i="5"/>
  <c r="Z3853" i="5"/>
  <c r="Y3841" i="5"/>
  <c r="Z3841" i="5"/>
  <c r="Y3829" i="5"/>
  <c r="Z3829" i="5"/>
  <c r="Y3817" i="5"/>
  <c r="Z3817" i="5"/>
  <c r="Y3805" i="5"/>
  <c r="Z3805" i="5"/>
  <c r="Y3793" i="5"/>
  <c r="Z3793" i="5"/>
  <c r="Y3781" i="5"/>
  <c r="Z3781" i="5"/>
  <c r="Y3769" i="5"/>
  <c r="Z3769" i="5"/>
  <c r="Y3757" i="5"/>
  <c r="Z3757" i="5"/>
  <c r="Y3745" i="5"/>
  <c r="Z3745" i="5"/>
  <c r="Y3733" i="5"/>
  <c r="Z3733" i="5"/>
  <c r="Y3721" i="5"/>
  <c r="Z3721" i="5"/>
  <c r="Y3709" i="5"/>
  <c r="Z3709" i="5"/>
  <c r="Y3697" i="5"/>
  <c r="Z3697" i="5"/>
  <c r="Y3685" i="5"/>
  <c r="Z3685" i="5"/>
  <c r="Y3673" i="5"/>
  <c r="Z3673" i="5"/>
  <c r="Y3661" i="5"/>
  <c r="Z3661" i="5"/>
  <c r="Y3649" i="5"/>
  <c r="Z3649" i="5"/>
  <c r="Y3637" i="5"/>
  <c r="Z3637" i="5"/>
  <c r="Y3625" i="5"/>
  <c r="Z3625" i="5"/>
  <c r="Y3613" i="5"/>
  <c r="Z3613" i="5"/>
  <c r="Y3601" i="5"/>
  <c r="Z3601" i="5"/>
  <c r="Y3589" i="5"/>
  <c r="Z3589" i="5"/>
  <c r="Y3577" i="5"/>
  <c r="Z3577" i="5"/>
  <c r="Y3565" i="5"/>
  <c r="Z3565" i="5"/>
  <c r="Y3553" i="5"/>
  <c r="Z3553" i="5"/>
  <c r="Y3541" i="5"/>
  <c r="Z3541" i="5"/>
  <c r="Y3529" i="5"/>
  <c r="Z3529" i="5"/>
  <c r="Y3517" i="5"/>
  <c r="Z3517" i="5"/>
  <c r="Y3505" i="5"/>
  <c r="Z3505" i="5"/>
  <c r="Y3493" i="5"/>
  <c r="Z3493" i="5"/>
  <c r="Y3481" i="5"/>
  <c r="Z3481" i="5"/>
  <c r="Y3469" i="5"/>
  <c r="Z3469" i="5"/>
  <c r="Y3457" i="5"/>
  <c r="Z3457" i="5"/>
  <c r="Y3445" i="5"/>
  <c r="Z3445" i="5"/>
  <c r="Y3433" i="5"/>
  <c r="Z3433" i="5"/>
  <c r="Y3421" i="5"/>
  <c r="Z3421" i="5"/>
  <c r="Y3409" i="5"/>
  <c r="Z3409" i="5"/>
  <c r="Y3397" i="5"/>
  <c r="Z3397" i="5"/>
  <c r="Y3385" i="5"/>
  <c r="Z3385" i="5"/>
  <c r="Y3373" i="5"/>
  <c r="Z3373" i="5"/>
  <c r="Y3361" i="5"/>
  <c r="Z3361" i="5"/>
  <c r="Y3349" i="5"/>
  <c r="Z3349" i="5"/>
  <c r="Y3337" i="5"/>
  <c r="Z3337" i="5"/>
  <c r="Y3325" i="5"/>
  <c r="Z3325" i="5"/>
  <c r="Y3313" i="5"/>
  <c r="Z3313" i="5"/>
  <c r="Y3301" i="5"/>
  <c r="Z3301" i="5"/>
  <c r="Y3289" i="5"/>
  <c r="Z3289" i="5"/>
  <c r="Y3277" i="5"/>
  <c r="Z3277" i="5"/>
  <c r="Y3265" i="5"/>
  <c r="Z3265" i="5"/>
  <c r="Z3253" i="5"/>
  <c r="Y3253" i="5"/>
  <c r="Y3241" i="5"/>
  <c r="Z3241" i="5"/>
  <c r="Y3229" i="5"/>
  <c r="Z3229" i="5"/>
  <c r="Y3217" i="5"/>
  <c r="Z3217" i="5"/>
  <c r="Y3205" i="5"/>
  <c r="Z3205" i="5"/>
  <c r="Y3193" i="5"/>
  <c r="Z3193" i="5"/>
  <c r="Y3181" i="5"/>
  <c r="Z3181" i="5"/>
  <c r="Y3169" i="5"/>
  <c r="Z3169" i="5"/>
  <c r="Y3157" i="5"/>
  <c r="Z3157" i="5"/>
  <c r="Y3145" i="5"/>
  <c r="Z3145" i="5"/>
  <c r="Y3133" i="5"/>
  <c r="Z3133" i="5"/>
  <c r="Y3121" i="5"/>
  <c r="Z3121" i="5"/>
  <c r="Y3109" i="5"/>
  <c r="Z3109" i="5"/>
  <c r="Y3097" i="5"/>
  <c r="Z3097" i="5"/>
  <c r="Y3085" i="5"/>
  <c r="Z3085" i="5"/>
  <c r="Y3073" i="5"/>
  <c r="Z3073" i="5"/>
  <c r="Y3061" i="5"/>
  <c r="Z3061" i="5"/>
  <c r="Y3049" i="5"/>
  <c r="Z3049" i="5"/>
  <c r="Y3037" i="5"/>
  <c r="Z3037" i="5"/>
  <c r="Y3025" i="5"/>
  <c r="Z3025" i="5"/>
  <c r="Y3013" i="5"/>
  <c r="Z3013" i="5"/>
  <c r="Y3001" i="5"/>
  <c r="Z3001" i="5"/>
  <c r="Y2989" i="5"/>
  <c r="Z2989" i="5"/>
  <c r="Y2977" i="5"/>
  <c r="Z2977" i="5"/>
  <c r="Y2965" i="5"/>
  <c r="Z2965" i="5"/>
  <c r="Y2953" i="5"/>
  <c r="Z2953" i="5"/>
  <c r="Y2941" i="5"/>
  <c r="Z2941" i="5"/>
  <c r="Y2929" i="5"/>
  <c r="Z2929" i="5"/>
  <c r="Y2917" i="5"/>
  <c r="Z2917" i="5"/>
  <c r="Y2905" i="5"/>
  <c r="Z2905" i="5"/>
  <c r="Y2893" i="5"/>
  <c r="Z2893" i="5"/>
  <c r="Y2881" i="5"/>
  <c r="Z2881" i="5"/>
  <c r="Y2869" i="5"/>
  <c r="Z2869" i="5"/>
  <c r="Y2857" i="5"/>
  <c r="Z2857" i="5"/>
  <c r="Y2845" i="5"/>
  <c r="Z2845" i="5"/>
  <c r="Y2833" i="5"/>
  <c r="Z2833" i="5"/>
  <c r="Y2821" i="5"/>
  <c r="Z2821" i="5"/>
  <c r="Y2809" i="5"/>
  <c r="Z2809" i="5"/>
  <c r="Y2797" i="5"/>
  <c r="Z2797" i="5"/>
  <c r="Y2785" i="5"/>
  <c r="Z2785" i="5"/>
  <c r="Y2773" i="5"/>
  <c r="Z2773" i="5"/>
  <c r="Y2761" i="5"/>
  <c r="Z2761" i="5"/>
  <c r="Y2749" i="5"/>
  <c r="Z2749" i="5"/>
  <c r="Y2737" i="5"/>
  <c r="Z2737" i="5"/>
  <c r="Y2725" i="5"/>
  <c r="Z2725" i="5"/>
  <c r="Y2713" i="5"/>
  <c r="Z2713" i="5"/>
  <c r="Y2701" i="5"/>
  <c r="Z2701" i="5"/>
  <c r="Y2689" i="5"/>
  <c r="Z2689" i="5"/>
  <c r="Z2677" i="5"/>
  <c r="Y2677" i="5"/>
  <c r="Y2665" i="5"/>
  <c r="Z2665" i="5"/>
  <c r="Y2653" i="5"/>
  <c r="Z2653" i="5"/>
  <c r="Y2641" i="5"/>
  <c r="Z2641" i="5"/>
  <c r="Y2629" i="5"/>
  <c r="Z2629" i="5"/>
  <c r="Y2617" i="5"/>
  <c r="Z2617" i="5"/>
  <c r="Y2605" i="5"/>
  <c r="Z2605" i="5"/>
  <c r="Y2593" i="5"/>
  <c r="Z2593" i="5"/>
  <c r="Y2581" i="5"/>
  <c r="Z2581" i="5"/>
  <c r="Y2569" i="5"/>
  <c r="Z2569" i="5"/>
  <c r="Y2557" i="5"/>
  <c r="Z2557" i="5"/>
  <c r="Y2545" i="5"/>
  <c r="Z2545" i="5"/>
  <c r="Y2533" i="5"/>
  <c r="Z2533" i="5"/>
  <c r="Y2521" i="5"/>
  <c r="Z2521" i="5"/>
  <c r="Y2509" i="5"/>
  <c r="Z2509" i="5"/>
  <c r="Y2497" i="5"/>
  <c r="Z2497" i="5"/>
  <c r="Y2485" i="5"/>
  <c r="Z2485" i="5"/>
  <c r="Y2473" i="5"/>
  <c r="Z2473" i="5"/>
  <c r="Y2461" i="5"/>
  <c r="Z2461" i="5"/>
  <c r="Y2449" i="5"/>
  <c r="Z2449" i="5"/>
  <c r="Y2437" i="5"/>
  <c r="Z2437" i="5"/>
  <c r="Y2425" i="5"/>
  <c r="Z2425" i="5"/>
  <c r="Y2413" i="5"/>
  <c r="Z2413" i="5"/>
  <c r="Y2401" i="5"/>
  <c r="Z2401" i="5"/>
  <c r="Y2389" i="5"/>
  <c r="Z2389" i="5"/>
  <c r="Y2377" i="5"/>
  <c r="Z2377" i="5"/>
  <c r="Y2365" i="5"/>
  <c r="Z2365" i="5"/>
  <c r="Y2353" i="5"/>
  <c r="Z2353" i="5"/>
  <c r="Y2341" i="5"/>
  <c r="Z2341" i="5"/>
  <c r="Y2329" i="5"/>
  <c r="Z2329" i="5"/>
  <c r="Y2317" i="5"/>
  <c r="Z2317" i="5"/>
  <c r="Y2305" i="5"/>
  <c r="Z2305" i="5"/>
  <c r="Y2293" i="5"/>
  <c r="Z2293" i="5"/>
  <c r="Y2281" i="5"/>
  <c r="Z2281" i="5"/>
  <c r="Y2269" i="5"/>
  <c r="Z2269" i="5"/>
  <c r="Y2257" i="5"/>
  <c r="Z2257" i="5"/>
  <c r="Y2245" i="5"/>
  <c r="Z2245" i="5"/>
  <c r="Y2233" i="5"/>
  <c r="Z2233" i="5"/>
  <c r="Y2221" i="5"/>
  <c r="Z2221" i="5"/>
  <c r="Y2209" i="5"/>
  <c r="Z2209" i="5"/>
  <c r="Y2197" i="5"/>
  <c r="Z2197" i="5"/>
  <c r="Y2185" i="5"/>
  <c r="Z2185" i="5"/>
  <c r="Y2173" i="5"/>
  <c r="Z2173" i="5"/>
  <c r="Y2161" i="5"/>
  <c r="Z2161" i="5"/>
  <c r="Y2149" i="5"/>
  <c r="Z2149" i="5"/>
  <c r="Y2137" i="5"/>
  <c r="Z2137" i="5"/>
  <c r="Y2125" i="5"/>
  <c r="Z2125" i="5"/>
  <c r="Y2113" i="5"/>
  <c r="Z2113" i="5"/>
  <c r="Y2101" i="5"/>
  <c r="Z2101" i="5"/>
  <c r="Y2089" i="5"/>
  <c r="Z2089" i="5"/>
  <c r="Y2077" i="5"/>
  <c r="Z2077" i="5"/>
  <c r="Y2065" i="5"/>
  <c r="Z2065" i="5"/>
  <c r="Y2053" i="5"/>
  <c r="Z2053" i="5"/>
  <c r="Y2041" i="5"/>
  <c r="Z2041" i="5"/>
  <c r="Y2029" i="5"/>
  <c r="Z2029" i="5"/>
  <c r="Y2017" i="5"/>
  <c r="Z2017" i="5"/>
  <c r="Y2005" i="5"/>
  <c r="Z2005" i="5"/>
  <c r="Y1993" i="5"/>
  <c r="Z1993" i="5"/>
  <c r="Y1981" i="5"/>
  <c r="Z1981" i="5"/>
  <c r="Y1969" i="5"/>
  <c r="Z1969" i="5"/>
  <c r="Y1945" i="5"/>
  <c r="Z1945" i="5"/>
  <c r="Y1933" i="5"/>
  <c r="Z1933" i="5"/>
  <c r="Y1921" i="5"/>
  <c r="Z1921" i="5"/>
  <c r="Y1909" i="5"/>
  <c r="Z1909" i="5"/>
  <c r="Y1897" i="5"/>
  <c r="Z1897" i="5"/>
  <c r="Y1885" i="5"/>
  <c r="Z1885" i="5"/>
  <c r="Y1873" i="5"/>
  <c r="Z1873" i="5"/>
  <c r="Y1861" i="5"/>
  <c r="Z1861" i="5"/>
  <c r="Y1837" i="5"/>
  <c r="Z1837" i="5"/>
  <c r="Y1825" i="5"/>
  <c r="Z1825" i="5"/>
  <c r="Y1813" i="5"/>
  <c r="Z1813" i="5"/>
  <c r="Y1801" i="5"/>
  <c r="Z1801" i="5"/>
  <c r="Y1789" i="5"/>
  <c r="Z1789" i="5"/>
  <c r="Y1777" i="5"/>
  <c r="Z1777" i="5"/>
  <c r="Y1765" i="5"/>
  <c r="Z1765" i="5"/>
  <c r="Y1753" i="5"/>
  <c r="Z1753" i="5"/>
  <c r="Y1741" i="5"/>
  <c r="Z1741" i="5"/>
  <c r="Y1729" i="5"/>
  <c r="Z1729" i="5"/>
  <c r="Y1717" i="5"/>
  <c r="Z1717" i="5"/>
  <c r="Y1705" i="5"/>
  <c r="Z1705" i="5"/>
  <c r="Y1693" i="5"/>
  <c r="Z1693" i="5"/>
  <c r="Y1681" i="5"/>
  <c r="Z1681" i="5"/>
  <c r="Y1669" i="5"/>
  <c r="Z1669" i="5"/>
  <c r="Y1657" i="5"/>
  <c r="Z1657" i="5"/>
  <c r="Y1645" i="5"/>
  <c r="Z1645" i="5"/>
  <c r="Y1633" i="5"/>
  <c r="Z1633" i="5"/>
  <c r="Y1621" i="5"/>
  <c r="Z1621" i="5"/>
  <c r="Y1609" i="5"/>
  <c r="Z1609" i="5"/>
  <c r="Y1597" i="5"/>
  <c r="Z1597" i="5"/>
  <c r="Y1585" i="5"/>
  <c r="Z1585" i="5"/>
  <c r="Y1573" i="5"/>
  <c r="Z1573" i="5"/>
  <c r="Y1561" i="5"/>
  <c r="Z1561" i="5"/>
  <c r="Y1549" i="5"/>
  <c r="Z1549" i="5"/>
  <c r="Y1537" i="5"/>
  <c r="Z1537" i="5"/>
  <c r="Y1525" i="5"/>
  <c r="Z1525" i="5"/>
  <c r="Y1513" i="5"/>
  <c r="Z1513" i="5"/>
  <c r="Y1501" i="5"/>
  <c r="Z1501" i="5"/>
  <c r="Y1477" i="5"/>
  <c r="Z1477" i="5"/>
  <c r="Y1465" i="5"/>
  <c r="Z1465" i="5"/>
  <c r="Y1453" i="5"/>
  <c r="Z1453" i="5"/>
  <c r="Y1441" i="5"/>
  <c r="Z1441" i="5"/>
  <c r="Y1429" i="5"/>
  <c r="Z1429" i="5"/>
  <c r="Y1417" i="5"/>
  <c r="Z1417" i="5"/>
  <c r="Y1405" i="5"/>
  <c r="Z1405" i="5"/>
  <c r="Y1393" i="5"/>
  <c r="Z1393" i="5"/>
  <c r="Y1381" i="5"/>
  <c r="Z1381" i="5"/>
  <c r="Y1369" i="5"/>
  <c r="Z1369" i="5"/>
  <c r="Y1357" i="5"/>
  <c r="Z1357" i="5"/>
  <c r="Y1345" i="5"/>
  <c r="Z1345" i="5"/>
  <c r="Y1333" i="5"/>
  <c r="Z1333" i="5"/>
  <c r="Y1321" i="5"/>
  <c r="Z1321" i="5"/>
  <c r="Y1309" i="5"/>
  <c r="Z1309" i="5"/>
  <c r="Y1297" i="5"/>
  <c r="Z1297" i="5"/>
  <c r="Y1285" i="5"/>
  <c r="Z1285" i="5"/>
  <c r="Y1261" i="5"/>
  <c r="Z1261" i="5"/>
  <c r="Y1249" i="5"/>
  <c r="Z1249" i="5"/>
  <c r="Y1237" i="5"/>
  <c r="Z1237" i="5"/>
  <c r="Y1225" i="5"/>
  <c r="Z1225" i="5"/>
  <c r="Y1213" i="5"/>
  <c r="Z1213" i="5"/>
  <c r="Y1201" i="5"/>
  <c r="Z1201" i="5"/>
  <c r="Y1189" i="5"/>
  <c r="Z1189" i="5"/>
  <c r="Y1177" i="5"/>
  <c r="Z1177" i="5"/>
  <c r="Y1165" i="5"/>
  <c r="Z1165" i="5"/>
  <c r="Y1153" i="5"/>
  <c r="Z1153" i="5"/>
  <c r="Y1141" i="5"/>
  <c r="Z1141" i="5"/>
  <c r="Y1129" i="5"/>
  <c r="Z1129" i="5"/>
  <c r="Y1117" i="5"/>
  <c r="Z1117" i="5"/>
  <c r="Y1105" i="5"/>
  <c r="Z1105" i="5"/>
  <c r="Y1093" i="5"/>
  <c r="Z1093" i="5"/>
  <c r="Y1081" i="5"/>
  <c r="Z1081" i="5"/>
  <c r="Y1069" i="5"/>
  <c r="Z1069" i="5"/>
  <c r="Y1057" i="5"/>
  <c r="Z1057" i="5"/>
  <c r="Y1045" i="5"/>
  <c r="Z1045" i="5"/>
  <c r="Y1033" i="5"/>
  <c r="Z1033" i="5"/>
  <c r="Y1021" i="5"/>
  <c r="Z1021" i="5"/>
  <c r="Y1009" i="5"/>
  <c r="Z1009" i="5"/>
  <c r="Y997" i="5"/>
  <c r="Z997" i="5"/>
  <c r="Y985" i="5"/>
  <c r="Z985" i="5"/>
  <c r="Y973" i="5"/>
  <c r="Z973" i="5"/>
  <c r="Y961" i="5"/>
  <c r="Z961" i="5"/>
  <c r="Y949" i="5"/>
  <c r="Z949" i="5"/>
  <c r="Y937" i="5"/>
  <c r="Z937" i="5"/>
  <c r="Y925" i="5"/>
  <c r="Z925" i="5"/>
  <c r="Y913" i="5"/>
  <c r="Z913" i="5"/>
  <c r="Y901" i="5"/>
  <c r="Z901" i="5"/>
  <c r="Y889" i="5"/>
  <c r="Z889" i="5"/>
  <c r="Y877" i="5"/>
  <c r="Z877" i="5"/>
  <c r="Y865" i="5"/>
  <c r="Z865" i="5"/>
  <c r="Y853" i="5"/>
  <c r="Z853" i="5"/>
  <c r="Y841" i="5"/>
  <c r="Z841" i="5"/>
  <c r="Y829" i="5"/>
  <c r="Z829" i="5"/>
  <c r="Y817" i="5"/>
  <c r="Z817" i="5"/>
  <c r="Y793" i="5"/>
  <c r="Z793" i="5"/>
  <c r="Y781" i="5"/>
  <c r="Z781" i="5"/>
  <c r="Y769" i="5"/>
  <c r="Z769" i="5"/>
  <c r="Y757" i="5"/>
  <c r="Z757" i="5"/>
  <c r="Y745" i="5"/>
  <c r="Z745" i="5"/>
  <c r="Y733" i="5"/>
  <c r="Z733" i="5"/>
  <c r="Y721" i="5"/>
  <c r="Z721" i="5"/>
  <c r="Y709" i="5"/>
  <c r="Z709" i="5"/>
  <c r="Y697" i="5"/>
  <c r="Z697" i="5"/>
  <c r="Y685" i="5"/>
  <c r="Z685" i="5"/>
  <c r="Y673" i="5"/>
  <c r="Z673" i="5"/>
  <c r="Y661" i="5"/>
  <c r="Z661" i="5"/>
  <c r="Y649" i="5"/>
  <c r="Z649" i="5"/>
  <c r="Y637" i="5"/>
  <c r="Z637" i="5"/>
  <c r="Y625" i="5"/>
  <c r="Z625" i="5"/>
  <c r="Y613" i="5"/>
  <c r="Z613" i="5"/>
  <c r="Y601" i="5"/>
  <c r="Z601" i="5"/>
  <c r="Y589" i="5"/>
  <c r="Z589" i="5"/>
  <c r="Y577" i="5"/>
  <c r="Z577" i="5"/>
  <c r="Y565" i="5"/>
  <c r="Z565" i="5"/>
  <c r="Y553" i="5"/>
  <c r="Z553" i="5"/>
  <c r="Y541" i="5"/>
  <c r="Z541" i="5"/>
  <c r="Y529" i="5"/>
  <c r="Z529" i="5"/>
  <c r="Y517" i="5"/>
  <c r="Z517" i="5"/>
  <c r="Y505" i="5"/>
  <c r="Z505" i="5"/>
  <c r="Y25" i="5"/>
  <c r="Z25" i="5"/>
  <c r="Y13" i="5"/>
  <c r="Z13" i="5"/>
  <c r="Y493" i="5"/>
  <c r="Z493" i="5"/>
  <c r="Y481" i="5"/>
  <c r="Z481" i="5"/>
  <c r="Y469" i="5"/>
  <c r="Z469" i="5"/>
  <c r="Y457" i="5"/>
  <c r="Z457" i="5"/>
  <c r="Y445" i="5"/>
  <c r="Z445" i="5"/>
  <c r="Y433" i="5"/>
  <c r="Z433" i="5"/>
  <c r="Y421" i="5"/>
  <c r="Z421" i="5"/>
  <c r="Y409" i="5"/>
  <c r="Z409" i="5"/>
  <c r="Y397" i="5"/>
  <c r="Z397" i="5"/>
  <c r="Y385" i="5"/>
  <c r="Z385" i="5"/>
  <c r="Y361" i="5"/>
  <c r="Z361" i="5"/>
  <c r="Z349" i="5"/>
  <c r="Y349" i="5"/>
  <c r="Y337" i="5"/>
  <c r="Z337" i="5"/>
  <c r="Y325" i="5"/>
  <c r="Z325" i="5"/>
  <c r="Y313" i="5"/>
  <c r="Z313" i="5"/>
  <c r="Y301" i="5"/>
  <c r="Z301" i="5"/>
  <c r="Y289" i="5"/>
  <c r="Z289" i="5"/>
  <c r="Z277" i="5"/>
  <c r="Y277" i="5"/>
  <c r="Y265" i="5"/>
  <c r="Z265" i="5"/>
  <c r="Y253" i="5"/>
  <c r="Z253" i="5"/>
  <c r="Y241" i="5"/>
  <c r="Z241" i="5"/>
  <c r="Y229" i="5"/>
  <c r="Z229" i="5"/>
  <c r="Y217" i="5"/>
  <c r="Z217" i="5"/>
  <c r="Z205" i="5"/>
  <c r="Y205" i="5"/>
  <c r="Y193" i="5"/>
  <c r="Z193" i="5"/>
  <c r="Y181" i="5"/>
  <c r="Z181" i="5"/>
  <c r="Y169" i="5"/>
  <c r="Z169" i="5"/>
  <c r="Y157" i="5"/>
  <c r="Z157" i="5"/>
  <c r="Y145" i="5"/>
  <c r="Z145" i="5"/>
  <c r="Z133" i="5"/>
  <c r="Y133" i="5"/>
  <c r="Y121" i="5"/>
  <c r="Z121" i="5"/>
  <c r="Y109" i="5"/>
  <c r="Z109" i="5"/>
  <c r="Y97" i="5"/>
  <c r="Z97" i="5"/>
  <c r="Y85" i="5"/>
  <c r="Z85" i="5"/>
  <c r="Y73" i="5"/>
  <c r="Z73" i="5"/>
  <c r="Y61" i="5"/>
  <c r="Z61" i="5"/>
  <c r="Y49" i="5"/>
  <c r="Z49" i="5"/>
  <c r="Y37" i="5"/>
  <c r="Z37" i="5"/>
  <c r="Z373" i="5"/>
  <c r="Y2039" i="5"/>
  <c r="Z2039" i="5"/>
  <c r="Y2027" i="5"/>
  <c r="Z2027" i="5"/>
  <c r="Y2015" i="5"/>
  <c r="Z2015" i="5"/>
  <c r="Y2003" i="5"/>
  <c r="Z2003" i="5"/>
  <c r="Y1991" i="5"/>
  <c r="Z1991" i="5"/>
  <c r="Y1979" i="5"/>
  <c r="Z1979" i="5"/>
  <c r="Y1967" i="5"/>
  <c r="Z1967" i="5"/>
  <c r="Y1955" i="5"/>
  <c r="Z1955" i="5"/>
  <c r="Y1943" i="5"/>
  <c r="Z1943" i="5"/>
  <c r="Y1931" i="5"/>
  <c r="Z1931" i="5"/>
  <c r="Y1919" i="5"/>
  <c r="Z1919" i="5"/>
  <c r="Y1907" i="5"/>
  <c r="Z1907" i="5"/>
  <c r="Y1895" i="5"/>
  <c r="Z1895" i="5"/>
  <c r="Y1883" i="5"/>
  <c r="Z1883" i="5"/>
  <c r="Y1871" i="5"/>
  <c r="Z1871" i="5"/>
  <c r="Y1859" i="5"/>
  <c r="Z1859" i="5"/>
  <c r="Y1847" i="5"/>
  <c r="Z1847" i="5"/>
  <c r="Y1835" i="5"/>
  <c r="Z1835" i="5"/>
  <c r="Y1823" i="5"/>
  <c r="Z1823" i="5"/>
  <c r="Y1811" i="5"/>
  <c r="Z1811" i="5"/>
  <c r="Y1799" i="5"/>
  <c r="Z1799" i="5"/>
  <c r="Y1787" i="5"/>
  <c r="Z1787" i="5"/>
  <c r="Y1775" i="5"/>
  <c r="Z1775" i="5"/>
  <c r="Y1763" i="5"/>
  <c r="Z1763" i="5"/>
  <c r="Y1751" i="5"/>
  <c r="Z1751" i="5"/>
  <c r="Y1739" i="5"/>
  <c r="Z1739" i="5"/>
  <c r="Y1727" i="5"/>
  <c r="Z1727" i="5"/>
  <c r="Y1715" i="5"/>
  <c r="Z1715" i="5"/>
  <c r="Y1703" i="5"/>
  <c r="Z1703" i="5"/>
  <c r="Y1691" i="5"/>
  <c r="Z1691" i="5"/>
  <c r="Y1679" i="5"/>
  <c r="Z1679" i="5"/>
  <c r="Y1667" i="5"/>
  <c r="Z1667" i="5"/>
  <c r="Y1655" i="5"/>
  <c r="Z1655" i="5"/>
  <c r="Y1643" i="5"/>
  <c r="Z1643" i="5"/>
  <c r="Y1631" i="5"/>
  <c r="Z1631" i="5"/>
  <c r="Y1619" i="5"/>
  <c r="Z1619" i="5"/>
  <c r="Y1607" i="5"/>
  <c r="Z1607" i="5"/>
  <c r="Y1595" i="5"/>
  <c r="Z1595" i="5"/>
  <c r="Y1583" i="5"/>
  <c r="Z1583" i="5"/>
  <c r="Y1571" i="5"/>
  <c r="Z1571" i="5"/>
  <c r="Y1559" i="5"/>
  <c r="Z1559" i="5"/>
  <c r="Y1547" i="5"/>
  <c r="Z1547" i="5"/>
  <c r="Y1535" i="5"/>
  <c r="Z1535" i="5"/>
  <c r="Y1523" i="5"/>
  <c r="Z1523" i="5"/>
  <c r="Y1511" i="5"/>
  <c r="Z1511" i="5"/>
  <c r="Y1499" i="5"/>
  <c r="Z1499" i="5"/>
  <c r="Y1487" i="5"/>
  <c r="Z1487" i="5"/>
  <c r="Y1475" i="5"/>
  <c r="Z1475" i="5"/>
  <c r="Y1463" i="5"/>
  <c r="Z1463" i="5"/>
  <c r="Y1451" i="5"/>
  <c r="Z1451" i="5"/>
  <c r="Y1439" i="5"/>
  <c r="Z1439" i="5"/>
  <c r="Y1427" i="5"/>
  <c r="Z1427" i="5"/>
  <c r="Y1415" i="5"/>
  <c r="Z1415" i="5"/>
  <c r="Y1403" i="5"/>
  <c r="Z1403" i="5"/>
  <c r="Y1391" i="5"/>
  <c r="Z1391" i="5"/>
  <c r="Y1379" i="5"/>
  <c r="Z1379" i="5"/>
  <c r="Y1367" i="5"/>
  <c r="Z1367" i="5"/>
  <c r="Y1355" i="5"/>
  <c r="Z1355" i="5"/>
  <c r="Y1343" i="5"/>
  <c r="Z1343" i="5"/>
  <c r="Y1331" i="5"/>
  <c r="Z1331" i="5"/>
  <c r="Y1319" i="5"/>
  <c r="Z1319" i="5"/>
  <c r="Y1307" i="5"/>
  <c r="Z1307" i="5"/>
  <c r="Y1295" i="5"/>
  <c r="Z1295" i="5"/>
  <c r="Y1283" i="5"/>
  <c r="Z1283" i="5"/>
  <c r="Y1271" i="5"/>
  <c r="Z1271" i="5"/>
  <c r="Y1259" i="5"/>
  <c r="Z1259" i="5"/>
  <c r="Y1247" i="5"/>
  <c r="Z1247" i="5"/>
  <c r="Y1235" i="5"/>
  <c r="Z1235" i="5"/>
  <c r="Y1223" i="5"/>
  <c r="Z1223" i="5"/>
  <c r="Y1211" i="5"/>
  <c r="Z1211" i="5"/>
  <c r="Y1199" i="5"/>
  <c r="Z1199" i="5"/>
  <c r="Y1187" i="5"/>
  <c r="Z1187" i="5"/>
  <c r="Y1175" i="5"/>
  <c r="Z1175" i="5"/>
  <c r="Y1163" i="5"/>
  <c r="Z1163" i="5"/>
  <c r="Y1151" i="5"/>
  <c r="Z1151" i="5"/>
  <c r="Y1139" i="5"/>
  <c r="Z1139" i="5"/>
  <c r="Y1127" i="5"/>
  <c r="Z1127" i="5"/>
  <c r="Y1115" i="5"/>
  <c r="Z1115" i="5"/>
  <c r="Y1103" i="5"/>
  <c r="Z1103" i="5"/>
  <c r="Y1091" i="5"/>
  <c r="Z1091" i="5"/>
  <c r="Y1079" i="5"/>
  <c r="Z1079" i="5"/>
  <c r="Y1067" i="5"/>
  <c r="Z1067" i="5"/>
  <c r="Y1055" i="5"/>
  <c r="Z1055" i="5"/>
  <c r="Y1043" i="5"/>
  <c r="Z1043" i="5"/>
  <c r="Y1031" i="5"/>
  <c r="Z1031" i="5"/>
  <c r="Y1019" i="5"/>
  <c r="Z1019" i="5"/>
  <c r="Y1007" i="5"/>
  <c r="Z1007" i="5"/>
  <c r="Y995" i="5"/>
  <c r="Z995" i="5"/>
  <c r="Y983" i="5"/>
  <c r="Z983" i="5"/>
  <c r="Y971" i="5"/>
  <c r="Z971" i="5"/>
  <c r="Y959" i="5"/>
  <c r="Z959" i="5"/>
  <c r="Y947" i="5"/>
  <c r="Z947" i="5"/>
  <c r="Y935" i="5"/>
  <c r="Z935" i="5"/>
  <c r="Y923" i="5"/>
  <c r="Z923" i="5"/>
  <c r="Y911" i="5"/>
  <c r="Z911" i="5"/>
  <c r="Y899" i="5"/>
  <c r="Z899" i="5"/>
  <c r="Y887" i="5"/>
  <c r="Z887" i="5"/>
  <c r="Y875" i="5"/>
  <c r="Z875" i="5"/>
  <c r="Y863" i="5"/>
  <c r="Z863" i="5"/>
  <c r="Y851" i="5"/>
  <c r="Z851" i="5"/>
  <c r="Y839" i="5"/>
  <c r="Z839" i="5"/>
  <c r="Y827" i="5"/>
  <c r="Z827" i="5"/>
  <c r="Y815" i="5"/>
  <c r="Z815" i="5"/>
  <c r="Y803" i="5"/>
  <c r="Z803" i="5"/>
  <c r="Y791" i="5"/>
  <c r="Z791" i="5"/>
  <c r="Y779" i="5"/>
  <c r="Z779" i="5"/>
  <c r="Y767" i="5"/>
  <c r="Z767" i="5"/>
  <c r="Y755" i="5"/>
  <c r="Z755" i="5"/>
  <c r="Y743" i="5"/>
  <c r="Z743" i="5"/>
  <c r="Y731" i="5"/>
  <c r="Z731" i="5"/>
  <c r="Y719" i="5"/>
  <c r="Z719" i="5"/>
  <c r="Y707" i="5"/>
  <c r="Z707" i="5"/>
  <c r="Y695" i="5"/>
  <c r="Z695" i="5"/>
  <c r="Y683" i="5"/>
  <c r="Z683" i="5"/>
  <c r="Y671" i="5"/>
  <c r="Z671" i="5"/>
  <c r="Y659" i="5"/>
  <c r="Z659" i="5"/>
  <c r="Y647" i="5"/>
  <c r="Z647" i="5"/>
  <c r="Y635" i="5"/>
  <c r="Z635" i="5"/>
  <c r="Y623" i="5"/>
  <c r="Z623" i="5"/>
  <c r="Y611" i="5"/>
  <c r="Z611" i="5"/>
  <c r="Y599" i="5"/>
  <c r="Z599" i="5"/>
  <c r="Y587" i="5"/>
  <c r="Z587" i="5"/>
  <c r="Y575" i="5"/>
  <c r="Z575" i="5"/>
  <c r="Y563" i="5"/>
  <c r="Z563" i="5"/>
  <c r="Y551" i="5"/>
  <c r="Z551" i="5"/>
  <c r="Y539" i="5"/>
  <c r="Z539" i="5"/>
  <c r="Y527" i="5"/>
  <c r="Z527" i="5"/>
  <c r="Y515" i="5"/>
  <c r="Z515" i="5"/>
  <c r="Y503" i="5"/>
  <c r="Z503" i="5"/>
  <c r="Y491" i="5"/>
  <c r="Z491" i="5"/>
  <c r="Y479" i="5"/>
  <c r="Z479" i="5"/>
  <c r="Y467" i="5"/>
  <c r="Z467" i="5"/>
  <c r="Y455" i="5"/>
  <c r="Z455" i="5"/>
  <c r="Y443" i="5"/>
  <c r="Z443" i="5"/>
  <c r="Y431" i="5"/>
  <c r="Z431" i="5"/>
  <c r="Y419" i="5"/>
  <c r="Z419" i="5"/>
  <c r="Y407" i="5"/>
  <c r="Z407" i="5"/>
  <c r="Y395" i="5"/>
  <c r="Z395" i="5"/>
  <c r="Y383" i="5"/>
  <c r="Z383" i="5"/>
  <c r="Y371" i="5"/>
  <c r="Z371" i="5"/>
  <c r="Y359" i="5"/>
  <c r="Z359" i="5"/>
  <c r="Y347" i="5"/>
  <c r="Z347" i="5"/>
  <c r="Y335" i="5"/>
  <c r="Z335" i="5"/>
  <c r="Y323" i="5"/>
  <c r="Z323" i="5"/>
  <c r="Y311" i="5"/>
  <c r="Z311" i="5"/>
  <c r="Y299" i="5"/>
  <c r="Z299" i="5"/>
  <c r="Y287" i="5"/>
  <c r="Z287" i="5"/>
  <c r="Y275" i="5"/>
  <c r="Z275" i="5"/>
  <c r="Y263" i="5"/>
  <c r="Z263" i="5"/>
  <c r="Y251" i="5"/>
  <c r="Z251" i="5"/>
  <c r="Y239" i="5"/>
  <c r="Z239" i="5"/>
  <c r="Y227" i="5"/>
  <c r="Z227" i="5"/>
  <c r="Y215" i="5"/>
  <c r="Z215" i="5"/>
  <c r="Y203" i="5"/>
  <c r="Z203" i="5"/>
  <c r="Y191" i="5"/>
  <c r="Z191" i="5"/>
  <c r="Y179" i="5"/>
  <c r="Z179" i="5"/>
  <c r="Y167" i="5"/>
  <c r="Z167" i="5"/>
  <c r="Y155" i="5"/>
  <c r="Z155" i="5"/>
  <c r="Y143" i="5"/>
  <c r="Z143" i="5"/>
  <c r="Y131" i="5"/>
  <c r="Z131" i="5"/>
  <c r="Y119" i="5"/>
  <c r="Z119" i="5"/>
  <c r="Y107" i="5"/>
  <c r="Z107" i="5"/>
  <c r="Y95" i="5"/>
  <c r="Z95" i="5"/>
  <c r="Y83" i="5"/>
  <c r="Z83" i="5"/>
  <c r="Y71" i="5"/>
  <c r="Z71" i="5"/>
  <c r="Y59" i="5"/>
  <c r="Z59" i="5"/>
  <c r="Y47" i="5"/>
  <c r="Z47" i="5"/>
  <c r="Y35" i="5"/>
  <c r="Z35" i="5"/>
  <c r="Y23" i="5"/>
  <c r="Z23" i="5"/>
  <c r="Y11" i="5"/>
  <c r="Z11" i="5"/>
  <c r="L16" i="14"/>
  <c r="D17" i="13" s="1"/>
  <c r="L15" i="14"/>
  <c r="L14" i="14"/>
  <c r="L13" i="14"/>
  <c r="L12" i="14"/>
  <c r="D15" i="13" s="1"/>
  <c r="L7" i="14" l="1"/>
  <c r="D8" i="13" s="1"/>
  <c r="L6" i="14"/>
  <c r="L5" i="14"/>
  <c r="L4" i="14"/>
  <c r="L2" i="14"/>
  <c r="D2" i="13" s="1"/>
  <c r="L3" i="14"/>
  <c r="D4" i="13" l="1"/>
  <c r="D6" i="13" s="1"/>
  <c r="L8" i="14"/>
  <c r="D10" i="13" s="1"/>
  <c r="R3" i="1" l="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R9169" i="1"/>
  <c r="R9170" i="1"/>
  <c r="R9171" i="1"/>
  <c r="R9172" i="1"/>
  <c r="R9173" i="1"/>
  <c r="R9174" i="1"/>
  <c r="R9175" i="1"/>
  <c r="R9176" i="1"/>
  <c r="R9177" i="1"/>
  <c r="R9178" i="1"/>
  <c r="R9179" i="1"/>
  <c r="R9180" i="1"/>
  <c r="R9181" i="1"/>
  <c r="R9182" i="1"/>
  <c r="R9183" i="1"/>
  <c r="R9184" i="1"/>
  <c r="R9185" i="1"/>
  <c r="R9186" i="1"/>
  <c r="R9187" i="1"/>
  <c r="R9188" i="1"/>
  <c r="R9189" i="1"/>
  <c r="R9190" i="1"/>
  <c r="R9191" i="1"/>
  <c r="R9192" i="1"/>
  <c r="R9193" i="1"/>
  <c r="R9194" i="1"/>
  <c r="R9195" i="1"/>
  <c r="R9196" i="1"/>
  <c r="R9197" i="1"/>
  <c r="R9198" i="1"/>
  <c r="R9199" i="1"/>
  <c r="R9200" i="1"/>
  <c r="R9201" i="1"/>
  <c r="R9202" i="1"/>
  <c r="R9203" i="1"/>
  <c r="R9204" i="1"/>
  <c r="R9205" i="1"/>
  <c r="R9206" i="1"/>
  <c r="R9207" i="1"/>
  <c r="R9208" i="1"/>
  <c r="R9209" i="1"/>
  <c r="R9210" i="1"/>
  <c r="R9211" i="1"/>
  <c r="R9212" i="1"/>
  <c r="R9213" i="1"/>
  <c r="R9214" i="1"/>
  <c r="R9215" i="1"/>
  <c r="R9216" i="1"/>
  <c r="R9217" i="1"/>
  <c r="R9218" i="1"/>
  <c r="R9219" i="1"/>
  <c r="R9220" i="1"/>
  <c r="R9221" i="1"/>
  <c r="R9222" i="1"/>
  <c r="R9223" i="1"/>
  <c r="R9224" i="1"/>
  <c r="R9225" i="1"/>
  <c r="R9226" i="1"/>
  <c r="R9227" i="1"/>
  <c r="R9228" i="1"/>
  <c r="R9229" i="1"/>
  <c r="R9230" i="1"/>
  <c r="R9231" i="1"/>
  <c r="R9232" i="1"/>
  <c r="R9233" i="1"/>
  <c r="R9234" i="1"/>
  <c r="R9235" i="1"/>
  <c r="R9236" i="1"/>
  <c r="R9237" i="1"/>
  <c r="R9238" i="1"/>
  <c r="R9239" i="1"/>
  <c r="R9240" i="1"/>
  <c r="R9241" i="1"/>
  <c r="R9242" i="1"/>
  <c r="R9243" i="1"/>
  <c r="R9244" i="1"/>
  <c r="R9245" i="1"/>
  <c r="R9246" i="1"/>
  <c r="R9247" i="1"/>
  <c r="R9248" i="1"/>
  <c r="R9249" i="1"/>
  <c r="R9250" i="1"/>
  <c r="R9251" i="1"/>
  <c r="R9252" i="1"/>
  <c r="R9253" i="1"/>
  <c r="R9254" i="1"/>
  <c r="R9255" i="1"/>
  <c r="R9256" i="1"/>
  <c r="R9257" i="1"/>
  <c r="R9258" i="1"/>
  <c r="R9259" i="1"/>
  <c r="R9260" i="1"/>
  <c r="R9261" i="1"/>
  <c r="R9262" i="1"/>
  <c r="R9263" i="1"/>
  <c r="R9264" i="1"/>
  <c r="R9265" i="1"/>
  <c r="R9266" i="1"/>
  <c r="R9267" i="1"/>
  <c r="R9268" i="1"/>
  <c r="R9269" i="1"/>
  <c r="R9270" i="1"/>
  <c r="R9271" i="1"/>
  <c r="R9272" i="1"/>
  <c r="R9273" i="1"/>
  <c r="R9274" i="1"/>
  <c r="R9275" i="1"/>
  <c r="R9276" i="1"/>
  <c r="R9277" i="1"/>
  <c r="R9278" i="1"/>
  <c r="R9279" i="1"/>
  <c r="R9280" i="1"/>
  <c r="R9281" i="1"/>
  <c r="R9282" i="1"/>
  <c r="R9283" i="1"/>
  <c r="R9284" i="1"/>
  <c r="R9285" i="1"/>
  <c r="R9286" i="1"/>
  <c r="R9287" i="1"/>
  <c r="R9288" i="1"/>
  <c r="R9289" i="1"/>
  <c r="R9290" i="1"/>
  <c r="R9291" i="1"/>
  <c r="R9292" i="1"/>
  <c r="R9293" i="1"/>
  <c r="R9294" i="1"/>
  <c r="R9295" i="1"/>
  <c r="R9296" i="1"/>
  <c r="R9297" i="1"/>
  <c r="R9298" i="1"/>
  <c r="R9299" i="1"/>
  <c r="R9300" i="1"/>
  <c r="R9301" i="1"/>
  <c r="R9302" i="1"/>
  <c r="R9303" i="1"/>
  <c r="R9304" i="1"/>
  <c r="R9305" i="1"/>
  <c r="R9306" i="1"/>
  <c r="R9307" i="1"/>
  <c r="R9308" i="1"/>
  <c r="R9309" i="1"/>
  <c r="R9310" i="1"/>
  <c r="R9311" i="1"/>
  <c r="R9312" i="1"/>
  <c r="R9313" i="1"/>
  <c r="R9314" i="1"/>
  <c r="R9315" i="1"/>
  <c r="R9316" i="1"/>
  <c r="R9317" i="1"/>
  <c r="R9318" i="1"/>
  <c r="R9319" i="1"/>
  <c r="R9320" i="1"/>
  <c r="R9321" i="1"/>
  <c r="R9322" i="1"/>
  <c r="R9323" i="1"/>
  <c r="R9324" i="1"/>
  <c r="R9325" i="1"/>
  <c r="R9326" i="1"/>
  <c r="R9327" i="1"/>
  <c r="R9328" i="1"/>
  <c r="R9329" i="1"/>
  <c r="R9330" i="1"/>
  <c r="R9331" i="1"/>
  <c r="R9332" i="1"/>
  <c r="R9333" i="1"/>
  <c r="R9334" i="1"/>
  <c r="R9335" i="1"/>
  <c r="R9336" i="1"/>
  <c r="R9337" i="1"/>
  <c r="R9338" i="1"/>
  <c r="R9339" i="1"/>
  <c r="R9340" i="1"/>
  <c r="R9341" i="1"/>
  <c r="R9342" i="1"/>
  <c r="R9343" i="1"/>
  <c r="R9344" i="1"/>
  <c r="R9345" i="1"/>
  <c r="R9346" i="1"/>
  <c r="R9347" i="1"/>
  <c r="R9348" i="1"/>
  <c r="R9349" i="1"/>
  <c r="R9350" i="1"/>
  <c r="R9351" i="1"/>
  <c r="R9352" i="1"/>
  <c r="R9353" i="1"/>
  <c r="R9354" i="1"/>
  <c r="R9355" i="1"/>
  <c r="R9356" i="1"/>
  <c r="R9357" i="1"/>
  <c r="R9358" i="1"/>
  <c r="R9359" i="1"/>
  <c r="R9360" i="1"/>
  <c r="R9361" i="1"/>
  <c r="R9362" i="1"/>
  <c r="R9363" i="1"/>
  <c r="R9364" i="1"/>
  <c r="R9365" i="1"/>
  <c r="R9366" i="1"/>
  <c r="R9367" i="1"/>
  <c r="R9368" i="1"/>
  <c r="R9369" i="1"/>
  <c r="R9370" i="1"/>
  <c r="R9371" i="1"/>
  <c r="R9372" i="1"/>
  <c r="R9373" i="1"/>
  <c r="R9374" i="1"/>
  <c r="R9375" i="1"/>
  <c r="R9376" i="1"/>
  <c r="R9377" i="1"/>
  <c r="R9378" i="1"/>
  <c r="R9379" i="1"/>
  <c r="R9380" i="1"/>
  <c r="R9381" i="1"/>
  <c r="R9382" i="1"/>
  <c r="R9383" i="1"/>
  <c r="R9384" i="1"/>
  <c r="R9385" i="1"/>
  <c r="R9386" i="1"/>
  <c r="R9387" i="1"/>
  <c r="R9388" i="1"/>
  <c r="R9389" i="1"/>
  <c r="R9390" i="1"/>
  <c r="R9391" i="1"/>
  <c r="R9392" i="1"/>
  <c r="R9393" i="1"/>
  <c r="R9394" i="1"/>
  <c r="R9395" i="1"/>
  <c r="R9396" i="1"/>
  <c r="R9397" i="1"/>
  <c r="R9398" i="1"/>
  <c r="R9399" i="1"/>
  <c r="R9400" i="1"/>
  <c r="R9401" i="1"/>
  <c r="R9402" i="1"/>
  <c r="R9403" i="1"/>
  <c r="R9404" i="1"/>
  <c r="R9405" i="1"/>
  <c r="R9406" i="1"/>
  <c r="R9407" i="1"/>
  <c r="R9408" i="1"/>
  <c r="R9409" i="1"/>
  <c r="R9410" i="1"/>
  <c r="R9411" i="1"/>
  <c r="R9412" i="1"/>
  <c r="R9413" i="1"/>
  <c r="R9414" i="1"/>
  <c r="R9415" i="1"/>
  <c r="R9416" i="1"/>
  <c r="R9417" i="1"/>
  <c r="R9418" i="1"/>
  <c r="R9419" i="1"/>
  <c r="R9420" i="1"/>
  <c r="R9421" i="1"/>
  <c r="R9422" i="1"/>
  <c r="R9423" i="1"/>
  <c r="R9424" i="1"/>
  <c r="R9425" i="1"/>
  <c r="R9426" i="1"/>
  <c r="R9427" i="1"/>
  <c r="R9428" i="1"/>
  <c r="R9429" i="1"/>
  <c r="R9430" i="1"/>
  <c r="R9431" i="1"/>
  <c r="R9432" i="1"/>
  <c r="R9433" i="1"/>
  <c r="R9434" i="1"/>
  <c r="R9435" i="1"/>
  <c r="R9436" i="1"/>
  <c r="R9437" i="1"/>
  <c r="R9438" i="1"/>
  <c r="R9439" i="1"/>
  <c r="R9440" i="1"/>
  <c r="R9441" i="1"/>
  <c r="R9442" i="1"/>
  <c r="R9443" i="1"/>
  <c r="R9444" i="1"/>
  <c r="R9445" i="1"/>
  <c r="R9446" i="1"/>
  <c r="R9447" i="1"/>
  <c r="R9448" i="1"/>
  <c r="R9449" i="1"/>
  <c r="R9450" i="1"/>
  <c r="R9451" i="1"/>
  <c r="R9452" i="1"/>
  <c r="R9453" i="1"/>
  <c r="R9454" i="1"/>
  <c r="R9455" i="1"/>
  <c r="R9456" i="1"/>
  <c r="R9457" i="1"/>
  <c r="R9458" i="1"/>
  <c r="R9459" i="1"/>
  <c r="R9460" i="1"/>
  <c r="R9461" i="1"/>
  <c r="R9462" i="1"/>
  <c r="R9463" i="1"/>
  <c r="R9464" i="1"/>
  <c r="R9465" i="1"/>
  <c r="R9466" i="1"/>
  <c r="R9467" i="1"/>
  <c r="R9468" i="1"/>
  <c r="R9469" i="1"/>
  <c r="R9470" i="1"/>
  <c r="R9471" i="1"/>
  <c r="R9472" i="1"/>
  <c r="R9473" i="1"/>
  <c r="R9474" i="1"/>
  <c r="R9475" i="1"/>
  <c r="R9476" i="1"/>
  <c r="R9477" i="1"/>
  <c r="R9478" i="1"/>
  <c r="R9479" i="1"/>
  <c r="R9480" i="1"/>
  <c r="R9481" i="1"/>
  <c r="R9482" i="1"/>
  <c r="R9483" i="1"/>
  <c r="R9484" i="1"/>
  <c r="R9485" i="1"/>
  <c r="R9486" i="1"/>
  <c r="R9487" i="1"/>
  <c r="R9488" i="1"/>
  <c r="R9489" i="1"/>
  <c r="R9490" i="1"/>
  <c r="R9491" i="1"/>
  <c r="R9492" i="1"/>
  <c r="R9493" i="1"/>
  <c r="R9494" i="1"/>
  <c r="R9495" i="1"/>
  <c r="R9496" i="1"/>
  <c r="R9497" i="1"/>
  <c r="R9498" i="1"/>
  <c r="R9499" i="1"/>
  <c r="R9500" i="1"/>
  <c r="R9501" i="1"/>
  <c r="R9502" i="1"/>
  <c r="R9503" i="1"/>
  <c r="R9504" i="1"/>
  <c r="R9505" i="1"/>
  <c r="R9506" i="1"/>
  <c r="R9507" i="1"/>
  <c r="R9508" i="1"/>
  <c r="R9509" i="1"/>
  <c r="R9510" i="1"/>
  <c r="R9511" i="1"/>
  <c r="R9512" i="1"/>
  <c r="R9513" i="1"/>
  <c r="R9514" i="1"/>
  <c r="R9515" i="1"/>
  <c r="R9516" i="1"/>
  <c r="R9517" i="1"/>
  <c r="R9518" i="1"/>
  <c r="R9519" i="1"/>
  <c r="R9520" i="1"/>
  <c r="R9521" i="1"/>
  <c r="R9522" i="1"/>
  <c r="R9523" i="1"/>
  <c r="R9524" i="1"/>
  <c r="R9525" i="1"/>
  <c r="R9526" i="1"/>
  <c r="R9527" i="1"/>
  <c r="R9528" i="1"/>
  <c r="R9529" i="1"/>
  <c r="R9530" i="1"/>
  <c r="R9531" i="1"/>
  <c r="R9532" i="1"/>
  <c r="R9533" i="1"/>
  <c r="R9534" i="1"/>
  <c r="R9535" i="1"/>
  <c r="R9536" i="1"/>
  <c r="R9537" i="1"/>
  <c r="R9538" i="1"/>
  <c r="R9539" i="1"/>
  <c r="R9540" i="1"/>
  <c r="R9541" i="1"/>
  <c r="R9542" i="1"/>
  <c r="R9543" i="1"/>
  <c r="R9544" i="1"/>
  <c r="R9545" i="1"/>
  <c r="R9546" i="1"/>
  <c r="R9547" i="1"/>
  <c r="R9548" i="1"/>
  <c r="R9549" i="1"/>
  <c r="R9550" i="1"/>
  <c r="R9551" i="1"/>
  <c r="R9552" i="1"/>
  <c r="R9553" i="1"/>
  <c r="R9554" i="1"/>
  <c r="R9555" i="1"/>
  <c r="R9556" i="1"/>
  <c r="R9557" i="1"/>
  <c r="R9558" i="1"/>
  <c r="R9559" i="1"/>
  <c r="R9560" i="1"/>
  <c r="R9561" i="1"/>
  <c r="R9562" i="1"/>
  <c r="R9563" i="1"/>
  <c r="R9564" i="1"/>
  <c r="R9565" i="1"/>
  <c r="R9566" i="1"/>
  <c r="R9567" i="1"/>
  <c r="R9568" i="1"/>
  <c r="R9569" i="1"/>
  <c r="R9570" i="1"/>
  <c r="R9571" i="1"/>
  <c r="R9572" i="1"/>
  <c r="R9573" i="1"/>
  <c r="R9574" i="1"/>
  <c r="R9575" i="1"/>
  <c r="R9576" i="1"/>
  <c r="R9577" i="1"/>
  <c r="R9578" i="1"/>
  <c r="R9579" i="1"/>
  <c r="R9580" i="1"/>
  <c r="R9581" i="1"/>
  <c r="R9582" i="1"/>
  <c r="R9583" i="1"/>
  <c r="R9584" i="1"/>
  <c r="R9585" i="1"/>
  <c r="R9586" i="1"/>
  <c r="R9587" i="1"/>
  <c r="R9588" i="1"/>
  <c r="R9589" i="1"/>
  <c r="R9590" i="1"/>
  <c r="R9591" i="1"/>
  <c r="R9592" i="1"/>
  <c r="R9593" i="1"/>
  <c r="R9594" i="1"/>
  <c r="R9595" i="1"/>
  <c r="R9596" i="1"/>
  <c r="R9597" i="1"/>
  <c r="R9598" i="1"/>
  <c r="R9599" i="1"/>
  <c r="R9600" i="1"/>
  <c r="R9601" i="1"/>
  <c r="R9602" i="1"/>
  <c r="R9603" i="1"/>
  <c r="R9604" i="1"/>
  <c r="R9605" i="1"/>
  <c r="R9606" i="1"/>
  <c r="R9607" i="1"/>
  <c r="R9608" i="1"/>
  <c r="R9609" i="1"/>
  <c r="R9610" i="1"/>
  <c r="R9611" i="1"/>
  <c r="R9612" i="1"/>
  <c r="R9613" i="1"/>
  <c r="R9614" i="1"/>
  <c r="R9615" i="1"/>
  <c r="R9616" i="1"/>
  <c r="R9617" i="1"/>
  <c r="R9618" i="1"/>
  <c r="R9619" i="1"/>
  <c r="R9620" i="1"/>
  <c r="R9621" i="1"/>
  <c r="R9622" i="1"/>
  <c r="R9623" i="1"/>
  <c r="R9624" i="1"/>
  <c r="R9625" i="1"/>
  <c r="R9626" i="1"/>
  <c r="R9627" i="1"/>
  <c r="R9628" i="1"/>
  <c r="R9629" i="1"/>
  <c r="R9630" i="1"/>
  <c r="R9631" i="1"/>
  <c r="R9632" i="1"/>
  <c r="R9633" i="1"/>
  <c r="R9634" i="1"/>
  <c r="R9635" i="1"/>
  <c r="R9636" i="1"/>
  <c r="R9637" i="1"/>
  <c r="R9638" i="1"/>
  <c r="R9639" i="1"/>
  <c r="R9640" i="1"/>
  <c r="R9641" i="1"/>
  <c r="R9642" i="1"/>
  <c r="R9643" i="1"/>
  <c r="R9644" i="1"/>
  <c r="R9645" i="1"/>
  <c r="R9646" i="1"/>
  <c r="R9647" i="1"/>
  <c r="R9648" i="1"/>
  <c r="R9649" i="1"/>
  <c r="R9650" i="1"/>
  <c r="R9651" i="1"/>
  <c r="R9652" i="1"/>
  <c r="R9653" i="1"/>
  <c r="R9654" i="1"/>
  <c r="R9655" i="1"/>
  <c r="R9656" i="1"/>
  <c r="R9657" i="1"/>
  <c r="R9658" i="1"/>
  <c r="R9659" i="1"/>
  <c r="R9660" i="1"/>
  <c r="R9661" i="1"/>
  <c r="R9662" i="1"/>
  <c r="R9663" i="1"/>
  <c r="R9664" i="1"/>
  <c r="R9665" i="1"/>
  <c r="R9666" i="1"/>
  <c r="R9667" i="1"/>
  <c r="R9668" i="1"/>
  <c r="R9669" i="1"/>
  <c r="R9670" i="1"/>
  <c r="R9671" i="1"/>
  <c r="R9672" i="1"/>
  <c r="R9673" i="1"/>
  <c r="R9674" i="1"/>
  <c r="R9675" i="1"/>
  <c r="R9676" i="1"/>
  <c r="R9677" i="1"/>
  <c r="R9678" i="1"/>
  <c r="R9679" i="1"/>
  <c r="R9680" i="1"/>
  <c r="R9681" i="1"/>
  <c r="R9682" i="1"/>
  <c r="R9683" i="1"/>
  <c r="R9684" i="1"/>
  <c r="R9685" i="1"/>
  <c r="R9686" i="1"/>
  <c r="R9687" i="1"/>
  <c r="R9688" i="1"/>
  <c r="R9689" i="1"/>
  <c r="R9690" i="1"/>
  <c r="R9691" i="1"/>
  <c r="R9692" i="1"/>
  <c r="R9693" i="1"/>
  <c r="R9694" i="1"/>
  <c r="R9695" i="1"/>
  <c r="R9696" i="1"/>
  <c r="R9697" i="1"/>
  <c r="R9698" i="1"/>
  <c r="R9699" i="1"/>
  <c r="R9700" i="1"/>
  <c r="R9701" i="1"/>
  <c r="R9702" i="1"/>
  <c r="R9703" i="1"/>
  <c r="R9704" i="1"/>
  <c r="R9705" i="1"/>
  <c r="R9706" i="1"/>
  <c r="R9707" i="1"/>
  <c r="R9708" i="1"/>
  <c r="R9709" i="1"/>
  <c r="R9710" i="1"/>
  <c r="R9711" i="1"/>
  <c r="R9712" i="1"/>
  <c r="R9713" i="1"/>
  <c r="R9714" i="1"/>
  <c r="R9715" i="1"/>
  <c r="R9716" i="1"/>
  <c r="R9717" i="1"/>
  <c r="R9718" i="1"/>
  <c r="R9719" i="1"/>
  <c r="R9720" i="1"/>
  <c r="R9721" i="1"/>
  <c r="R9722" i="1"/>
  <c r="R9723" i="1"/>
  <c r="R9724" i="1"/>
  <c r="R9725" i="1"/>
  <c r="R9726" i="1"/>
  <c r="R9727" i="1"/>
  <c r="R9728" i="1"/>
  <c r="R9729" i="1"/>
  <c r="R9730" i="1"/>
  <c r="R9731" i="1"/>
  <c r="R9732" i="1"/>
  <c r="R9733" i="1"/>
  <c r="R9734" i="1"/>
  <c r="R9735" i="1"/>
  <c r="R9736" i="1"/>
  <c r="R9737" i="1"/>
  <c r="R9738" i="1"/>
  <c r="R9739" i="1"/>
  <c r="R9740" i="1"/>
  <c r="R9741" i="1"/>
  <c r="R9742" i="1"/>
  <c r="R9743" i="1"/>
  <c r="R9744" i="1"/>
  <c r="R9745" i="1"/>
  <c r="R9746" i="1"/>
  <c r="R9747" i="1"/>
  <c r="R9748" i="1"/>
  <c r="R9749" i="1"/>
  <c r="R9750" i="1"/>
  <c r="R9751" i="1"/>
  <c r="R9752" i="1"/>
  <c r="R9753" i="1"/>
  <c r="R9754" i="1"/>
  <c r="R9755" i="1"/>
  <c r="R9756" i="1"/>
  <c r="R9757" i="1"/>
  <c r="R9758" i="1"/>
  <c r="R9759" i="1"/>
  <c r="R9760" i="1"/>
  <c r="R9761" i="1"/>
  <c r="R9762" i="1"/>
  <c r="R9763" i="1"/>
  <c r="R9764" i="1"/>
  <c r="R9765" i="1"/>
  <c r="R9766" i="1"/>
  <c r="R9767" i="1"/>
  <c r="R9768" i="1"/>
  <c r="R9769" i="1"/>
  <c r="R9770" i="1"/>
  <c r="R9771" i="1"/>
  <c r="R9772" i="1"/>
  <c r="R9773" i="1"/>
  <c r="R9774" i="1"/>
  <c r="R9775" i="1"/>
  <c r="R9776" i="1"/>
  <c r="R9777" i="1"/>
  <c r="R9778" i="1"/>
  <c r="R9779" i="1"/>
  <c r="R9780" i="1"/>
  <c r="R9781" i="1"/>
  <c r="R9782" i="1"/>
  <c r="R9783" i="1"/>
  <c r="R9784" i="1"/>
  <c r="R9785" i="1"/>
  <c r="R9786" i="1"/>
  <c r="R9787" i="1"/>
  <c r="R9788" i="1"/>
  <c r="R9789" i="1"/>
  <c r="R9790" i="1"/>
  <c r="R9791" i="1"/>
  <c r="R9792" i="1"/>
  <c r="R9793" i="1"/>
  <c r="R9794" i="1"/>
  <c r="R9795" i="1"/>
  <c r="R9796" i="1"/>
  <c r="R9797" i="1"/>
  <c r="R9798" i="1"/>
  <c r="R9799" i="1"/>
  <c r="R9800" i="1"/>
  <c r="R9801" i="1"/>
  <c r="R9802" i="1"/>
  <c r="R9803" i="1"/>
  <c r="R9804" i="1"/>
  <c r="R9805" i="1"/>
  <c r="R9806" i="1"/>
  <c r="R9807" i="1"/>
  <c r="R9808" i="1"/>
  <c r="R9809" i="1"/>
  <c r="R9810" i="1"/>
  <c r="R9811" i="1"/>
  <c r="R9812" i="1"/>
  <c r="R9813" i="1"/>
  <c r="R9814" i="1"/>
  <c r="R9815" i="1"/>
  <c r="R9816" i="1"/>
  <c r="R9817" i="1"/>
  <c r="R9818" i="1"/>
  <c r="R9819" i="1"/>
  <c r="R9820" i="1"/>
  <c r="R9821" i="1"/>
  <c r="R9822" i="1"/>
  <c r="R9823" i="1"/>
  <c r="R9824" i="1"/>
  <c r="R9825" i="1"/>
  <c r="R9826" i="1"/>
  <c r="R9827" i="1"/>
  <c r="R9828" i="1"/>
  <c r="R9829" i="1"/>
  <c r="R9830" i="1"/>
  <c r="R9831" i="1"/>
  <c r="R9832" i="1"/>
  <c r="R9833" i="1"/>
  <c r="R9834" i="1"/>
  <c r="R9835" i="1"/>
  <c r="R9836" i="1"/>
  <c r="R9837" i="1"/>
  <c r="R9838" i="1"/>
  <c r="R9839" i="1"/>
  <c r="R9840" i="1"/>
  <c r="R9841" i="1"/>
  <c r="R9842" i="1"/>
  <c r="R9843" i="1"/>
  <c r="R9844" i="1"/>
  <c r="R9845" i="1"/>
  <c r="R9846" i="1"/>
  <c r="R9847" i="1"/>
  <c r="R9848" i="1"/>
  <c r="R9849" i="1"/>
  <c r="R9850" i="1"/>
  <c r="R9851" i="1"/>
  <c r="R9852" i="1"/>
  <c r="R9853" i="1"/>
  <c r="R9854" i="1"/>
  <c r="R9855" i="1"/>
  <c r="R9856" i="1"/>
  <c r="R9857" i="1"/>
  <c r="R9858" i="1"/>
  <c r="R9859" i="1"/>
  <c r="R9860" i="1"/>
  <c r="R9861" i="1"/>
  <c r="R9862" i="1"/>
  <c r="R9863" i="1"/>
  <c r="R9864" i="1"/>
  <c r="R9865" i="1"/>
  <c r="R9866" i="1"/>
  <c r="R9867" i="1"/>
  <c r="R9868" i="1"/>
  <c r="R9869" i="1"/>
  <c r="R9870" i="1"/>
  <c r="R9871" i="1"/>
  <c r="R9872" i="1"/>
  <c r="R9873" i="1"/>
  <c r="R9874" i="1"/>
  <c r="R9875" i="1"/>
  <c r="R9876" i="1"/>
  <c r="R9877" i="1"/>
  <c r="R9878" i="1"/>
  <c r="R9879" i="1"/>
  <c r="R9880" i="1"/>
  <c r="R9881" i="1"/>
  <c r="R9882" i="1"/>
  <c r="R9883" i="1"/>
  <c r="R9884" i="1"/>
  <c r="R9885" i="1"/>
  <c r="R9886" i="1"/>
  <c r="R9887" i="1"/>
  <c r="R9888" i="1"/>
  <c r="R9889" i="1"/>
  <c r="R9890" i="1"/>
  <c r="R9891" i="1"/>
  <c r="R9892" i="1"/>
  <c r="R9893" i="1"/>
  <c r="R9894" i="1"/>
  <c r="R9895" i="1"/>
  <c r="R9896" i="1"/>
  <c r="R9897" i="1"/>
  <c r="R9898" i="1"/>
  <c r="R9899" i="1"/>
  <c r="R9900" i="1"/>
  <c r="R9901" i="1"/>
  <c r="R9902" i="1"/>
  <c r="R9903" i="1"/>
  <c r="R9904" i="1"/>
  <c r="R9905" i="1"/>
  <c r="R9906" i="1"/>
  <c r="R9907" i="1"/>
  <c r="R9908" i="1"/>
  <c r="R9909" i="1"/>
  <c r="R9910" i="1"/>
  <c r="R9911" i="1"/>
  <c r="R9912" i="1"/>
  <c r="R9913" i="1"/>
  <c r="R9914" i="1"/>
  <c r="R9915" i="1"/>
  <c r="R9916" i="1"/>
  <c r="R9917" i="1"/>
  <c r="R9918" i="1"/>
  <c r="R9919" i="1"/>
  <c r="R9920" i="1"/>
  <c r="R9921" i="1"/>
  <c r="R9922" i="1"/>
  <c r="R9923" i="1"/>
  <c r="R9924" i="1"/>
  <c r="R9925" i="1"/>
  <c r="R9926" i="1"/>
  <c r="R9927" i="1"/>
  <c r="R9928" i="1"/>
  <c r="R9929" i="1"/>
  <c r="R9930" i="1"/>
  <c r="R9931" i="1"/>
  <c r="R9932" i="1"/>
  <c r="R9933" i="1"/>
  <c r="R9934" i="1"/>
  <c r="R9935" i="1"/>
  <c r="R9936" i="1"/>
  <c r="R9937" i="1"/>
  <c r="R9938" i="1"/>
  <c r="R9939" i="1"/>
  <c r="R9940" i="1"/>
  <c r="R9941" i="1"/>
  <c r="R9942" i="1"/>
  <c r="R9943" i="1"/>
  <c r="R9944" i="1"/>
  <c r="R9945" i="1"/>
  <c r="R9946" i="1"/>
  <c r="R9947" i="1"/>
  <c r="R9948" i="1"/>
  <c r="R9949" i="1"/>
  <c r="R9950" i="1"/>
  <c r="R9951" i="1"/>
  <c r="R9952" i="1"/>
  <c r="R9953" i="1"/>
  <c r="R9954" i="1"/>
  <c r="R9955" i="1"/>
  <c r="R9956" i="1"/>
  <c r="R9957" i="1"/>
  <c r="R9958" i="1"/>
  <c r="R9959" i="1"/>
  <c r="R9960" i="1"/>
  <c r="R9961" i="1"/>
  <c r="R9962" i="1"/>
  <c r="R9963" i="1"/>
  <c r="R9964" i="1"/>
  <c r="R9965" i="1"/>
  <c r="R9966" i="1"/>
  <c r="R9967" i="1"/>
  <c r="R9968" i="1"/>
  <c r="R9969" i="1"/>
  <c r="R9970" i="1"/>
  <c r="R9971" i="1"/>
  <c r="R9972" i="1"/>
  <c r="R9973" i="1"/>
  <c r="R9974" i="1"/>
  <c r="R9975" i="1"/>
  <c r="R9976" i="1"/>
  <c r="R9977" i="1"/>
  <c r="R9978" i="1"/>
  <c r="R9979" i="1"/>
  <c r="R9980" i="1"/>
  <c r="R9981" i="1"/>
  <c r="R9982" i="1"/>
  <c r="R9983" i="1"/>
  <c r="R9984" i="1"/>
  <c r="R9985" i="1"/>
  <c r="R9986" i="1"/>
  <c r="R9987" i="1"/>
  <c r="R9988" i="1"/>
  <c r="R9989" i="1"/>
  <c r="R9990" i="1"/>
  <c r="R9991" i="1"/>
  <c r="R9992" i="1"/>
  <c r="R9993" i="1"/>
  <c r="R9994" i="1"/>
  <c r="R9995" i="1"/>
  <c r="R2" i="1"/>
  <c r="A1863" i="2" l="1"/>
  <c r="A1862" i="2"/>
  <c r="A1861" i="2"/>
  <c r="A1860" i="2"/>
  <c r="A1859" i="2"/>
  <c r="A1858" i="2"/>
  <c r="A1857" i="2"/>
  <c r="A1856" i="2"/>
  <c r="A1855" i="2"/>
  <c r="A1854" i="2"/>
  <c r="A1853" i="2"/>
  <c r="A1852" i="2"/>
  <c r="A1851" i="2"/>
  <c r="A1850" i="2"/>
  <c r="A1849" i="2"/>
  <c r="A1848" i="2"/>
  <c r="A1847" i="2"/>
  <c r="A1846" i="2"/>
  <c r="A1845" i="2"/>
  <c r="A1844" i="2"/>
  <c r="A1843" i="2"/>
  <c r="A1842" i="2"/>
  <c r="A1841" i="2"/>
  <c r="A1840" i="2"/>
  <c r="A1839" i="2"/>
  <c r="A1838" i="2"/>
  <c r="A1837" i="2"/>
  <c r="A1836" i="2"/>
  <c r="A1835" i="2"/>
  <c r="A1834" i="2"/>
  <c r="A1833" i="2"/>
  <c r="A1832" i="2"/>
  <c r="A1831" i="2"/>
  <c r="A1830" i="2"/>
  <c r="A1829" i="2"/>
  <c r="A1828" i="2"/>
  <c r="A1827" i="2"/>
  <c r="A1826" i="2"/>
  <c r="A1825" i="2"/>
  <c r="A1824" i="2"/>
  <c r="A1823" i="2"/>
  <c r="A1822" i="2"/>
  <c r="A1821" i="2"/>
  <c r="A1820" i="2"/>
  <c r="A1819" i="2"/>
  <c r="A1818" i="2"/>
  <c r="A1817" i="2"/>
  <c r="A1816" i="2"/>
  <c r="A1815" i="2"/>
  <c r="A1814" i="2"/>
  <c r="A1813" i="2"/>
  <c r="A1812" i="2"/>
  <c r="A1811" i="2"/>
  <c r="A1810" i="2"/>
  <c r="A1809" i="2"/>
  <c r="A1808" i="2"/>
  <c r="A1807" i="2"/>
  <c r="A1806" i="2"/>
  <c r="A1805" i="2"/>
  <c r="A1804" i="2"/>
  <c r="A1803" i="2"/>
  <c r="A1802" i="2"/>
  <c r="A1801" i="2"/>
  <c r="A1800" i="2"/>
  <c r="A1799" i="2"/>
  <c r="A1798" i="2"/>
  <c r="A1797" i="2"/>
  <c r="A1796" i="2"/>
  <c r="A1795" i="2"/>
  <c r="A1794" i="2"/>
  <c r="A1793" i="2"/>
  <c r="A1792" i="2"/>
  <c r="A1791" i="2"/>
  <c r="A1790" i="2"/>
  <c r="A1789" i="2"/>
  <c r="A1788" i="2"/>
  <c r="A1787" i="2"/>
  <c r="A1786" i="2"/>
  <c r="A1785" i="2"/>
  <c r="A1784" i="2"/>
  <c r="A1783" i="2"/>
  <c r="A1782" i="2"/>
  <c r="A1781" i="2"/>
  <c r="A1780" i="2"/>
  <c r="A1779" i="2"/>
  <c r="A1778" i="2"/>
  <c r="A1777" i="2"/>
  <c r="A1776" i="2"/>
  <c r="A1775" i="2"/>
  <c r="A1774" i="2"/>
  <c r="A1773" i="2"/>
  <c r="A1772" i="2"/>
  <c r="A1771" i="2"/>
  <c r="A1770" i="2"/>
  <c r="A1769" i="2"/>
  <c r="A1768" i="2"/>
  <c r="A1767" i="2"/>
  <c r="A1766" i="2"/>
  <c r="A1765" i="2"/>
  <c r="A1764" i="2"/>
  <c r="A1763" i="2"/>
  <c r="A1762" i="2"/>
  <c r="A1761" i="2"/>
  <c r="A1760" i="2"/>
  <c r="A1759" i="2"/>
  <c r="A1758" i="2"/>
  <c r="A1757" i="2"/>
  <c r="A1756" i="2"/>
  <c r="A1755" i="2"/>
  <c r="A1754" i="2"/>
  <c r="A1753" i="2"/>
  <c r="A1752" i="2"/>
  <c r="A1751" i="2"/>
  <c r="A1750" i="2"/>
  <c r="A1749" i="2"/>
  <c r="A1748" i="2"/>
  <c r="A1747" i="2"/>
  <c r="A1746" i="2"/>
  <c r="A1745" i="2"/>
  <c r="A1744" i="2"/>
  <c r="A1743" i="2"/>
  <c r="A1742" i="2"/>
  <c r="A1741" i="2"/>
  <c r="A1740" i="2"/>
  <c r="A1739" i="2"/>
  <c r="A1738" i="2"/>
  <c r="A1737" i="2"/>
  <c r="A1736" i="2"/>
  <c r="A1735" i="2"/>
  <c r="A1734" i="2"/>
  <c r="A1733" i="2"/>
  <c r="A1732" i="2"/>
  <c r="A1731" i="2"/>
  <c r="A1730" i="2"/>
  <c r="A1729" i="2"/>
  <c r="A1728" i="2"/>
  <c r="A1727" i="2"/>
  <c r="A1726" i="2"/>
  <c r="A1725" i="2"/>
  <c r="A1724" i="2"/>
  <c r="A1723" i="2"/>
  <c r="A1722" i="2"/>
  <c r="A1721" i="2"/>
  <c r="A1720" i="2"/>
  <c r="A1719" i="2"/>
  <c r="A1718" i="2"/>
  <c r="A1717" i="2"/>
  <c r="A1716" i="2"/>
  <c r="A1715" i="2"/>
  <c r="A1714" i="2"/>
  <c r="A1713" i="2"/>
  <c r="A1712" i="2"/>
  <c r="A1711" i="2"/>
  <c r="A1710" i="2"/>
  <c r="A1709" i="2"/>
  <c r="A1708" i="2"/>
  <c r="A1707" i="2"/>
  <c r="A1706" i="2"/>
  <c r="A1705" i="2"/>
  <c r="A1704" i="2"/>
  <c r="A1703" i="2"/>
  <c r="A1702" i="2"/>
  <c r="A1701" i="2"/>
  <c r="A1700" i="2"/>
  <c r="A1699" i="2"/>
  <c r="A1698" i="2"/>
  <c r="A1697" i="2"/>
  <c r="A1696" i="2"/>
  <c r="A1695" i="2"/>
  <c r="A1694" i="2"/>
  <c r="A1693" i="2"/>
  <c r="A1692" i="2"/>
  <c r="A1691" i="2"/>
  <c r="A1690" i="2"/>
  <c r="A1689" i="2"/>
  <c r="A1688" i="2"/>
  <c r="A1687" i="2"/>
  <c r="A1686" i="2"/>
  <c r="A1685" i="2"/>
  <c r="A1684" i="2"/>
  <c r="A1683" i="2"/>
  <c r="A1682" i="2"/>
  <c r="A1681" i="2"/>
  <c r="A1680" i="2"/>
  <c r="A1679" i="2"/>
  <c r="A1678" i="2"/>
  <c r="A1677" i="2"/>
  <c r="A1676" i="2"/>
  <c r="A1675" i="2"/>
  <c r="A1674" i="2"/>
  <c r="A1673" i="2"/>
  <c r="A1672" i="2"/>
  <c r="A1671" i="2"/>
  <c r="A1670" i="2"/>
  <c r="A1669" i="2"/>
  <c r="A1668" i="2"/>
  <c r="A1667" i="2"/>
  <c r="A1666" i="2"/>
  <c r="A1665" i="2"/>
  <c r="A1664" i="2"/>
  <c r="A1663" i="2"/>
  <c r="A1662" i="2"/>
  <c r="A1661" i="2"/>
  <c r="A1660" i="2"/>
  <c r="A1659" i="2"/>
  <c r="A1658" i="2"/>
  <c r="A1657" i="2"/>
  <c r="A1656" i="2"/>
  <c r="A1655" i="2"/>
  <c r="A1654" i="2"/>
  <c r="A1653" i="2"/>
  <c r="A1652" i="2"/>
  <c r="A1651" i="2"/>
  <c r="A1650" i="2"/>
  <c r="A1649" i="2"/>
  <c r="A1648" i="2"/>
  <c r="A1647" i="2"/>
  <c r="A1646" i="2"/>
  <c r="A1645" i="2"/>
  <c r="A1644" i="2"/>
  <c r="A1643" i="2"/>
  <c r="A1642" i="2"/>
  <c r="A1641" i="2"/>
  <c r="A1640" i="2"/>
  <c r="A1639" i="2"/>
  <c r="A1638" i="2"/>
  <c r="A1637" i="2"/>
  <c r="A1636" i="2"/>
  <c r="A1635" i="2"/>
  <c r="A1634" i="2"/>
  <c r="A1633" i="2"/>
  <c r="A1632" i="2"/>
  <c r="A1631" i="2"/>
  <c r="A1630" i="2"/>
  <c r="A1629" i="2"/>
  <c r="A1628" i="2"/>
  <c r="A1627" i="2"/>
  <c r="A1626" i="2"/>
  <c r="A1625" i="2"/>
  <c r="A1624" i="2"/>
  <c r="A1623" i="2"/>
  <c r="A1622" i="2"/>
  <c r="A1621" i="2"/>
  <c r="A1620" i="2"/>
  <c r="A1619" i="2"/>
  <c r="A1618" i="2"/>
  <c r="A1617" i="2"/>
  <c r="A1616" i="2"/>
  <c r="A1615" i="2"/>
  <c r="A1614" i="2"/>
  <c r="A1613" i="2"/>
  <c r="A1612" i="2"/>
  <c r="A1611" i="2"/>
  <c r="A1610" i="2"/>
  <c r="A1609" i="2"/>
  <c r="A1608" i="2"/>
  <c r="A1607" i="2"/>
  <c r="A1606" i="2"/>
  <c r="A1605" i="2"/>
  <c r="A1604" i="2"/>
  <c r="A1603" i="2"/>
  <c r="A1602" i="2"/>
  <c r="A1601" i="2"/>
  <c r="A1600" i="2"/>
  <c r="A1599" i="2"/>
  <c r="A1598" i="2"/>
  <c r="A1597" i="2"/>
  <c r="A1596" i="2"/>
  <c r="A1595" i="2"/>
  <c r="A1594" i="2"/>
  <c r="A1593" i="2"/>
  <c r="A1592" i="2"/>
  <c r="A1591" i="2"/>
  <c r="A1590" i="2"/>
  <c r="A1589" i="2"/>
  <c r="A1588" i="2"/>
  <c r="A1587" i="2"/>
  <c r="A1586" i="2"/>
  <c r="A1585" i="2"/>
  <c r="A1584" i="2"/>
  <c r="A1583" i="2"/>
  <c r="A1582" i="2"/>
  <c r="A1581" i="2"/>
  <c r="A1580" i="2"/>
  <c r="A1579" i="2"/>
  <c r="A1578" i="2"/>
  <c r="A1577" i="2"/>
  <c r="A1576" i="2"/>
  <c r="A1575" i="2"/>
  <c r="A1574" i="2"/>
  <c r="A1573" i="2"/>
  <c r="A1572" i="2"/>
  <c r="A1571" i="2"/>
  <c r="A1570" i="2"/>
  <c r="A1569" i="2"/>
  <c r="A1568" i="2"/>
  <c r="A1567" i="2"/>
  <c r="A1566" i="2"/>
  <c r="A1565" i="2"/>
  <c r="A1564" i="2"/>
  <c r="A1563" i="2"/>
  <c r="A1562" i="2"/>
  <c r="A1561" i="2"/>
  <c r="A1560" i="2"/>
  <c r="A1559" i="2"/>
  <c r="A1558" i="2"/>
  <c r="A1557" i="2"/>
  <c r="A1556" i="2"/>
  <c r="A1555" i="2"/>
  <c r="A1554" i="2"/>
  <c r="A1553" i="2"/>
  <c r="A1552" i="2"/>
  <c r="A1551" i="2"/>
  <c r="A1550" i="2"/>
  <c r="A1549" i="2"/>
  <c r="A1548" i="2"/>
  <c r="A1547" i="2"/>
  <c r="A1546" i="2"/>
  <c r="A1545" i="2"/>
  <c r="A1544" i="2"/>
  <c r="A1543" i="2"/>
  <c r="A1542" i="2"/>
  <c r="A1541" i="2"/>
  <c r="A1540" i="2"/>
  <c r="A1539" i="2"/>
  <c r="A1538" i="2"/>
  <c r="A1537" i="2"/>
  <c r="A1536" i="2"/>
  <c r="A1535" i="2"/>
  <c r="A1534" i="2"/>
  <c r="A1533" i="2"/>
  <c r="A1532" i="2"/>
  <c r="A1531" i="2"/>
  <c r="A1530" i="2"/>
  <c r="A1529" i="2"/>
  <c r="A1528" i="2"/>
  <c r="A1527" i="2"/>
  <c r="A1526" i="2"/>
  <c r="A1525" i="2"/>
  <c r="A1524" i="2"/>
  <c r="A1523" i="2"/>
  <c r="A1522" i="2"/>
  <c r="A1521" i="2"/>
  <c r="A1520" i="2"/>
  <c r="A1519" i="2"/>
  <c r="A1518" i="2"/>
  <c r="A1517" i="2"/>
  <c r="A1516" i="2"/>
  <c r="A1515" i="2"/>
  <c r="A1514" i="2"/>
  <c r="A1513" i="2"/>
  <c r="A1512" i="2"/>
  <c r="A1511" i="2"/>
  <c r="A1510" i="2"/>
  <c r="A1509" i="2"/>
  <c r="A1508" i="2"/>
  <c r="A1507" i="2"/>
  <c r="A1506" i="2"/>
  <c r="A1505" i="2"/>
  <c r="A1504" i="2"/>
  <c r="A1503" i="2"/>
  <c r="A1502" i="2"/>
  <c r="A1501" i="2"/>
  <c r="A1500" i="2"/>
  <c r="A1499" i="2"/>
  <c r="A1498" i="2"/>
  <c r="A1497" i="2"/>
  <c r="A1496" i="2"/>
  <c r="A1495" i="2"/>
  <c r="A1494" i="2"/>
  <c r="A1493" i="2"/>
  <c r="A1492" i="2"/>
  <c r="A1491" i="2"/>
  <c r="A1490" i="2"/>
  <c r="A1489" i="2"/>
  <c r="A1488" i="2"/>
  <c r="A1487" i="2"/>
  <c r="A1486" i="2"/>
  <c r="A1485" i="2"/>
  <c r="A1484" i="2"/>
  <c r="A1483" i="2"/>
  <c r="A1482" i="2"/>
  <c r="A1481" i="2"/>
  <c r="A1480" i="2"/>
  <c r="A1479" i="2"/>
  <c r="A1478" i="2"/>
  <c r="A1477" i="2"/>
  <c r="A1476" i="2"/>
  <c r="A1475" i="2"/>
  <c r="A1474" i="2"/>
  <c r="A1473" i="2"/>
  <c r="A1472" i="2"/>
  <c r="A1471" i="2"/>
  <c r="A1470" i="2"/>
  <c r="A1469" i="2"/>
  <c r="A1468" i="2"/>
  <c r="A1467" i="2"/>
  <c r="A1466" i="2"/>
  <c r="A1465" i="2"/>
  <c r="A1464" i="2"/>
  <c r="A1463" i="2"/>
  <c r="A1462" i="2"/>
  <c r="A1461" i="2"/>
  <c r="A1460" i="2"/>
  <c r="A1459" i="2"/>
  <c r="A1458" i="2"/>
  <c r="A1457" i="2"/>
  <c r="A1456" i="2"/>
  <c r="A1455" i="2"/>
  <c r="A1454" i="2"/>
  <c r="A1453" i="2"/>
  <c r="A1452" i="2"/>
  <c r="A1451" i="2"/>
  <c r="A1450" i="2"/>
  <c r="A1449" i="2"/>
  <c r="A1448" i="2"/>
  <c r="A1447" i="2"/>
  <c r="A1446" i="2"/>
  <c r="A1445" i="2"/>
  <c r="A1444" i="2"/>
  <c r="A1443" i="2"/>
  <c r="A1442" i="2"/>
  <c r="A1441" i="2"/>
  <c r="A1440" i="2"/>
  <c r="A1439" i="2"/>
  <c r="A1438" i="2"/>
  <c r="A1437" i="2"/>
  <c r="A1436" i="2"/>
  <c r="A1435" i="2"/>
  <c r="A1434" i="2"/>
  <c r="A1433" i="2"/>
  <c r="A1432" i="2"/>
  <c r="A1431" i="2"/>
  <c r="A1430" i="2"/>
  <c r="A1429" i="2"/>
  <c r="A1428" i="2"/>
  <c r="A1427" i="2"/>
  <c r="A1426" i="2"/>
  <c r="A1425" i="2"/>
  <c r="A1424" i="2"/>
  <c r="A1423" i="2"/>
  <c r="A1422" i="2"/>
  <c r="A1421" i="2"/>
  <c r="A1420" i="2"/>
  <c r="A1419" i="2"/>
  <c r="A1418" i="2"/>
  <c r="A1417" i="2"/>
  <c r="A1416" i="2"/>
  <c r="A1415" i="2"/>
  <c r="A1414" i="2"/>
  <c r="A1413" i="2"/>
  <c r="A1412" i="2"/>
  <c r="A1411" i="2"/>
  <c r="A1410" i="2"/>
  <c r="A1409" i="2"/>
  <c r="A1408" i="2"/>
  <c r="A1407" i="2"/>
  <c r="A1406" i="2"/>
  <c r="A1405" i="2"/>
  <c r="A1404" i="2"/>
  <c r="A1403" i="2"/>
  <c r="A1402" i="2"/>
  <c r="A1401" i="2"/>
  <c r="A1400" i="2"/>
  <c r="A1399" i="2"/>
  <c r="A1398" i="2"/>
  <c r="A1397" i="2"/>
  <c r="A1396" i="2"/>
  <c r="A1395" i="2"/>
  <c r="A1394" i="2"/>
  <c r="A1393" i="2"/>
  <c r="A1392" i="2"/>
  <c r="A1391" i="2"/>
  <c r="A1390" i="2"/>
  <c r="A1389" i="2"/>
  <c r="A1388" i="2"/>
  <c r="A1387" i="2"/>
  <c r="A1386" i="2"/>
  <c r="A1385" i="2"/>
  <c r="A1384" i="2"/>
  <c r="A1383" i="2"/>
  <c r="A1382" i="2"/>
  <c r="A1381" i="2"/>
  <c r="A1380" i="2"/>
  <c r="A1379" i="2"/>
  <c r="A1378" i="2"/>
  <c r="A1377" i="2"/>
  <c r="A1376" i="2"/>
  <c r="A1375" i="2"/>
  <c r="A1374" i="2"/>
  <c r="A1373" i="2"/>
  <c r="A1372" i="2"/>
  <c r="A1371" i="2"/>
  <c r="A1370" i="2"/>
  <c r="A1369" i="2"/>
  <c r="A1368" i="2"/>
  <c r="A1367" i="2"/>
  <c r="A1366" i="2"/>
  <c r="A1365" i="2"/>
  <c r="A1364" i="2"/>
  <c r="A1363" i="2"/>
  <c r="A1362" i="2"/>
  <c r="A1361" i="2"/>
  <c r="A1360" i="2"/>
  <c r="A1359" i="2"/>
  <c r="A1358" i="2"/>
  <c r="A1357" i="2"/>
  <c r="A1356" i="2"/>
  <c r="A1355" i="2"/>
  <c r="A1354" i="2"/>
  <c r="A1353" i="2"/>
  <c r="A1352" i="2"/>
  <c r="A1351" i="2"/>
  <c r="A1350" i="2"/>
  <c r="A1349" i="2"/>
  <c r="A1348" i="2"/>
  <c r="A1347" i="2"/>
  <c r="A1346" i="2"/>
  <c r="A1345" i="2"/>
  <c r="A1344" i="2"/>
  <c r="A1343" i="2"/>
  <c r="A1342" i="2"/>
  <c r="A1341" i="2"/>
  <c r="A1340" i="2"/>
  <c r="A1339" i="2"/>
  <c r="A1338" i="2"/>
  <c r="A1337" i="2"/>
  <c r="A1336" i="2"/>
  <c r="A1335" i="2"/>
  <c r="A1334" i="2"/>
  <c r="A1333" i="2"/>
  <c r="A1332" i="2"/>
  <c r="A1331" i="2"/>
  <c r="A1330" i="2"/>
  <c r="A1329" i="2"/>
  <c r="A1328" i="2"/>
  <c r="A1327" i="2"/>
  <c r="A1326" i="2"/>
  <c r="A1325" i="2"/>
  <c r="A1324" i="2"/>
  <c r="A1323" i="2"/>
  <c r="A1322" i="2"/>
  <c r="A1321" i="2"/>
  <c r="A1320" i="2"/>
  <c r="A1319" i="2"/>
  <c r="A1318" i="2"/>
  <c r="A1317" i="2"/>
  <c r="A1316" i="2"/>
  <c r="A1315" i="2"/>
  <c r="A1314" i="2"/>
  <c r="A1313" i="2"/>
  <c r="A1312" i="2"/>
  <c r="A1311" i="2"/>
  <c r="A1310" i="2"/>
  <c r="A1309" i="2"/>
  <c r="A1308" i="2"/>
  <c r="A1307" i="2"/>
  <c r="A1306" i="2"/>
  <c r="A1305" i="2"/>
  <c r="A1304" i="2"/>
  <c r="A1303" i="2"/>
  <c r="A1302" i="2"/>
  <c r="A1301" i="2"/>
  <c r="A1300" i="2"/>
  <c r="A1299" i="2"/>
  <c r="A1298" i="2"/>
  <c r="A1297" i="2"/>
  <c r="A1296" i="2"/>
  <c r="A1295" i="2"/>
  <c r="A1294" i="2"/>
  <c r="A1293" i="2"/>
  <c r="A1292" i="2"/>
  <c r="A1291" i="2"/>
  <c r="A1290" i="2"/>
  <c r="A1289" i="2"/>
  <c r="A1288" i="2"/>
  <c r="A1287" i="2"/>
  <c r="A1286" i="2"/>
  <c r="A1285" i="2"/>
  <c r="A1284" i="2"/>
  <c r="A1283" i="2"/>
  <c r="A1282" i="2"/>
  <c r="A1281" i="2"/>
  <c r="A1280" i="2"/>
  <c r="A1279" i="2"/>
  <c r="A1278" i="2"/>
  <c r="A1277" i="2"/>
  <c r="A1276" i="2"/>
  <c r="A1275" i="2"/>
  <c r="A1274" i="2"/>
  <c r="A1273" i="2"/>
  <c r="A1272" i="2"/>
  <c r="A1271" i="2"/>
  <c r="A1270" i="2"/>
  <c r="A1269" i="2"/>
  <c r="A1268" i="2"/>
  <c r="A1267" i="2"/>
  <c r="A1266" i="2"/>
  <c r="A1265" i="2"/>
  <c r="A1264" i="2"/>
  <c r="A1263" i="2"/>
  <c r="A1262" i="2"/>
  <c r="A1261" i="2"/>
  <c r="A1260" i="2"/>
  <c r="A1259" i="2"/>
  <c r="A1258" i="2"/>
  <c r="A1257" i="2"/>
  <c r="A1256" i="2"/>
  <c r="A1255" i="2"/>
  <c r="A1254" i="2"/>
  <c r="A1253" i="2"/>
  <c r="A1252" i="2"/>
  <c r="A1251" i="2"/>
  <c r="A1250" i="2"/>
  <c r="A1249" i="2"/>
  <c r="A1248" i="2"/>
  <c r="A1247" i="2"/>
  <c r="A1246" i="2"/>
  <c r="A1245" i="2"/>
  <c r="A1244" i="2"/>
  <c r="A1243" i="2"/>
  <c r="A1242" i="2"/>
  <c r="A1241" i="2"/>
  <c r="A1240" i="2"/>
  <c r="A1239" i="2"/>
  <c r="A1238" i="2"/>
  <c r="A1237" i="2"/>
  <c r="A1236" i="2"/>
  <c r="A1235" i="2"/>
  <c r="A1234" i="2"/>
  <c r="A1233" i="2"/>
  <c r="A1232" i="2"/>
  <c r="A1231" i="2"/>
  <c r="A1230" i="2"/>
  <c r="A1229" i="2"/>
  <c r="A1228" i="2"/>
  <c r="A1227" i="2"/>
  <c r="A1226" i="2"/>
  <c r="A1225" i="2"/>
  <c r="A1224" i="2"/>
  <c r="A1223" i="2"/>
  <c r="A1222" i="2"/>
  <c r="A1221" i="2"/>
  <c r="A1220" i="2"/>
  <c r="A1219" i="2"/>
  <c r="A1218" i="2"/>
  <c r="A1217" i="2"/>
  <c r="A1216" i="2"/>
  <c r="A1215" i="2"/>
  <c r="A1214" i="2"/>
  <c r="A1213" i="2"/>
  <c r="A1212" i="2"/>
  <c r="A1211" i="2"/>
  <c r="A1210" i="2"/>
  <c r="A1209" i="2"/>
  <c r="A1208" i="2"/>
  <c r="A1207" i="2"/>
  <c r="A1206" i="2"/>
  <c r="A1205" i="2"/>
  <c r="A1204" i="2"/>
  <c r="A1203" i="2"/>
  <c r="A1202" i="2"/>
  <c r="A1201" i="2"/>
  <c r="A1200" i="2"/>
  <c r="A1199" i="2"/>
  <c r="A1198" i="2"/>
  <c r="A1197" i="2"/>
  <c r="A1196" i="2"/>
  <c r="A1195" i="2"/>
  <c r="A1194" i="2"/>
  <c r="A1193" i="2"/>
  <c r="A1192" i="2"/>
  <c r="A1191" i="2"/>
  <c r="A1190" i="2"/>
  <c r="A1189" i="2"/>
  <c r="A1188" i="2"/>
  <c r="A1187" i="2"/>
  <c r="A1186" i="2"/>
  <c r="A1185" i="2"/>
  <c r="A1184" i="2"/>
  <c r="A1183" i="2"/>
  <c r="A1182" i="2"/>
  <c r="A1181" i="2"/>
  <c r="A1180" i="2"/>
  <c r="A1179" i="2"/>
  <c r="A1178" i="2"/>
  <c r="A1177" i="2"/>
  <c r="A1176" i="2"/>
  <c r="A1175" i="2"/>
  <c r="A1174" i="2"/>
  <c r="A1173" i="2"/>
  <c r="A1172" i="2"/>
  <c r="A1171" i="2"/>
  <c r="A1170" i="2"/>
  <c r="A1169" i="2"/>
  <c r="A1168" i="2"/>
  <c r="A1167" i="2"/>
  <c r="A1166" i="2"/>
  <c r="A1165" i="2"/>
  <c r="A1164" i="2"/>
  <c r="A1163" i="2"/>
  <c r="A1162" i="2"/>
  <c r="A1161" i="2"/>
  <c r="A1160" i="2"/>
  <c r="A1159" i="2"/>
  <c r="A1158" i="2"/>
  <c r="A1157" i="2"/>
  <c r="A1156" i="2"/>
  <c r="A1155" i="2"/>
  <c r="A1154" i="2"/>
  <c r="A1153" i="2"/>
  <c r="A1152" i="2"/>
  <c r="A1151" i="2"/>
  <c r="A1150" i="2"/>
  <c r="A1149" i="2"/>
  <c r="A1148" i="2"/>
  <c r="A1147" i="2"/>
  <c r="A1146" i="2"/>
  <c r="A1145" i="2"/>
  <c r="A1144" i="2"/>
  <c r="A1143" i="2"/>
  <c r="A1142" i="2"/>
  <c r="A1141" i="2"/>
  <c r="A1140" i="2"/>
  <c r="A1139" i="2"/>
  <c r="A1138" i="2"/>
  <c r="A1137" i="2"/>
  <c r="A1136" i="2"/>
  <c r="A1135" i="2"/>
  <c r="A1134" i="2"/>
  <c r="A1133" i="2"/>
  <c r="A1132" i="2"/>
  <c r="A1131" i="2"/>
  <c r="A1130" i="2"/>
  <c r="A1129" i="2"/>
  <c r="A1128" i="2"/>
  <c r="A1127" i="2"/>
  <c r="A1126" i="2"/>
  <c r="A1125" i="2"/>
  <c r="A1124" i="2"/>
  <c r="A1123" i="2"/>
  <c r="A1122" i="2"/>
  <c r="A1121" i="2"/>
  <c r="A1120" i="2"/>
  <c r="A1119" i="2"/>
  <c r="A1118" i="2"/>
  <c r="A1117" i="2"/>
  <c r="A1116" i="2"/>
  <c r="A1115" i="2"/>
  <c r="A1114" i="2"/>
  <c r="A1113" i="2"/>
  <c r="A1112" i="2"/>
  <c r="A1111" i="2"/>
  <c r="A1110" i="2"/>
  <c r="A1109" i="2"/>
  <c r="A1108" i="2"/>
  <c r="A1107" i="2"/>
  <c r="A1106" i="2"/>
  <c r="A1105" i="2"/>
  <c r="A1104" i="2"/>
  <c r="A1103" i="2"/>
  <c r="A1102" i="2"/>
  <c r="A1101" i="2"/>
  <c r="A1100" i="2"/>
  <c r="A1099" i="2"/>
  <c r="A1098" i="2"/>
  <c r="A1097" i="2"/>
  <c r="A1096" i="2"/>
  <c r="A1095" i="2"/>
  <c r="A1094" i="2"/>
  <c r="A1093" i="2"/>
  <c r="A1092" i="2"/>
  <c r="A1091" i="2"/>
  <c r="A1090" i="2"/>
  <c r="A1089" i="2"/>
  <c r="A1088" i="2"/>
  <c r="A1087" i="2"/>
  <c r="A1086" i="2"/>
  <c r="A1085" i="2"/>
  <c r="A1084" i="2"/>
  <c r="A1083" i="2"/>
  <c r="A1082" i="2"/>
  <c r="A1081" i="2"/>
  <c r="A1080" i="2"/>
  <c r="A1079" i="2"/>
  <c r="A1078" i="2"/>
  <c r="A1077" i="2"/>
  <c r="A1076" i="2"/>
  <c r="A1075" i="2"/>
  <c r="A1074" i="2"/>
  <c r="A1073" i="2"/>
  <c r="A1072" i="2"/>
  <c r="A1071" i="2"/>
  <c r="A1070" i="2"/>
  <c r="A1069" i="2"/>
  <c r="A1068" i="2"/>
  <c r="A1067" i="2"/>
  <c r="A1066" i="2"/>
  <c r="A1065" i="2"/>
  <c r="A1064" i="2"/>
  <c r="A1063" i="2"/>
  <c r="A1062" i="2"/>
  <c r="A1061" i="2"/>
  <c r="A1060" i="2"/>
  <c r="A1059" i="2"/>
  <c r="A1058" i="2"/>
  <c r="A1057" i="2"/>
  <c r="A1056" i="2"/>
  <c r="A1055" i="2"/>
  <c r="A1054" i="2"/>
  <c r="A1053" i="2"/>
  <c r="A1052" i="2"/>
  <c r="A1051" i="2"/>
  <c r="A1050" i="2"/>
  <c r="A1049" i="2"/>
  <c r="A1048" i="2"/>
  <c r="A1047" i="2"/>
  <c r="A1046" i="2"/>
  <c r="A1045" i="2"/>
  <c r="A1044" i="2"/>
  <c r="A1043" i="2"/>
  <c r="A1042" i="2"/>
  <c r="A1041" i="2"/>
  <c r="A1040" i="2"/>
  <c r="A1039" i="2"/>
  <c r="A1038" i="2"/>
  <c r="A1037" i="2"/>
  <c r="A1036" i="2"/>
  <c r="A1035" i="2"/>
  <c r="A1034" i="2"/>
  <c r="A1033" i="2"/>
  <c r="A1032" i="2"/>
  <c r="A1031" i="2"/>
  <c r="A1030" i="2"/>
  <c r="A1029" i="2"/>
  <c r="A1028" i="2"/>
  <c r="A1027" i="2"/>
  <c r="A1026" i="2"/>
  <c r="A1025" i="2"/>
  <c r="A1024" i="2"/>
  <c r="A1023" i="2"/>
  <c r="A1022" i="2"/>
  <c r="A1021" i="2"/>
  <c r="A1020" i="2"/>
  <c r="A1019" i="2"/>
  <c r="A1018" i="2"/>
  <c r="A1017" i="2"/>
  <c r="A1016" i="2"/>
  <c r="A1015" i="2"/>
  <c r="A1014" i="2"/>
  <c r="A1013" i="2"/>
  <c r="A1012" i="2"/>
  <c r="A1011" i="2"/>
  <c r="A1010" i="2"/>
  <c r="A1009" i="2"/>
  <c r="A1008" i="2"/>
  <c r="A1007" i="2"/>
  <c r="A1006" i="2"/>
  <c r="A1005" i="2"/>
  <c r="A1004" i="2"/>
  <c r="A1003" i="2"/>
  <c r="A1002" i="2"/>
  <c r="A1001" i="2"/>
  <c r="A1000" i="2"/>
  <c r="A999" i="2"/>
  <c r="A998" i="2"/>
  <c r="A997" i="2"/>
  <c r="A996" i="2"/>
  <c r="A995" i="2"/>
  <c r="A994" i="2"/>
  <c r="A993" i="2"/>
  <c r="A992" i="2"/>
  <c r="A991" i="2"/>
  <c r="A990" i="2"/>
  <c r="A989" i="2"/>
  <c r="A988" i="2"/>
  <c r="A987" i="2"/>
  <c r="A986" i="2"/>
  <c r="A985" i="2"/>
  <c r="A984" i="2"/>
  <c r="A983" i="2"/>
  <c r="A982" i="2"/>
  <c r="A981" i="2"/>
  <c r="A980" i="2"/>
  <c r="A979" i="2"/>
  <c r="A978" i="2"/>
  <c r="A977" i="2"/>
  <c r="A976" i="2"/>
  <c r="A975" i="2"/>
  <c r="A974" i="2"/>
  <c r="A973" i="2"/>
  <c r="A972" i="2"/>
  <c r="A971" i="2"/>
  <c r="A970" i="2"/>
  <c r="A969" i="2"/>
  <c r="A968" i="2"/>
  <c r="A967" i="2"/>
  <c r="A966" i="2"/>
  <c r="A965" i="2"/>
  <c r="A964" i="2"/>
  <c r="A963" i="2"/>
  <c r="A962" i="2"/>
  <c r="A961" i="2"/>
  <c r="A960" i="2"/>
  <c r="A959" i="2"/>
  <c r="A958" i="2"/>
  <c r="A957" i="2"/>
  <c r="A956" i="2"/>
  <c r="A955" i="2"/>
  <c r="A954" i="2"/>
  <c r="A953" i="2"/>
  <c r="A952" i="2"/>
  <c r="A951" i="2"/>
  <c r="A950" i="2"/>
  <c r="A949" i="2"/>
  <c r="A948" i="2"/>
  <c r="A947" i="2"/>
  <c r="A946" i="2"/>
  <c r="A945" i="2"/>
  <c r="A944" i="2"/>
  <c r="A943" i="2"/>
  <c r="A942" i="2"/>
  <c r="A941" i="2"/>
  <c r="A940" i="2"/>
  <c r="A939" i="2"/>
  <c r="A938" i="2"/>
  <c r="A937" i="2"/>
  <c r="A936" i="2"/>
  <c r="A935" i="2"/>
  <c r="A934" i="2"/>
  <c r="A933" i="2"/>
  <c r="A932" i="2"/>
  <c r="A931" i="2"/>
  <c r="A930" i="2"/>
  <c r="A929" i="2"/>
  <c r="A928" i="2"/>
  <c r="A927" i="2"/>
  <c r="A926" i="2"/>
  <c r="A925" i="2"/>
  <c r="A924" i="2"/>
  <c r="A923" i="2"/>
  <c r="A922" i="2"/>
  <c r="A921" i="2"/>
  <c r="A920" i="2"/>
  <c r="A919" i="2"/>
  <c r="A918" i="2"/>
  <c r="A917" i="2"/>
  <c r="A916" i="2"/>
  <c r="A915" i="2"/>
  <c r="A914" i="2"/>
  <c r="A913" i="2"/>
  <c r="A912" i="2"/>
  <c r="A911" i="2"/>
  <c r="A910" i="2"/>
  <c r="A909" i="2"/>
  <c r="A908" i="2"/>
  <c r="A907" i="2"/>
  <c r="A906" i="2"/>
  <c r="A905" i="2"/>
  <c r="A904" i="2"/>
  <c r="A903" i="2"/>
  <c r="A902" i="2"/>
  <c r="A901" i="2"/>
  <c r="A900" i="2"/>
  <c r="A899" i="2"/>
  <c r="A898" i="2"/>
  <c r="A897" i="2"/>
  <c r="A896" i="2"/>
  <c r="A895" i="2"/>
  <c r="A894" i="2"/>
  <c r="A893" i="2"/>
  <c r="A892" i="2"/>
  <c r="A891" i="2"/>
  <c r="A890" i="2"/>
  <c r="A889" i="2"/>
  <c r="A888" i="2"/>
  <c r="A887" i="2"/>
  <c r="A886" i="2"/>
  <c r="A885" i="2"/>
  <c r="A884" i="2"/>
  <c r="A883" i="2"/>
  <c r="A882" i="2"/>
  <c r="A881" i="2"/>
  <c r="A880" i="2"/>
  <c r="A879" i="2"/>
  <c r="A878" i="2"/>
  <c r="A877" i="2"/>
  <c r="A876" i="2"/>
  <c r="A875" i="2"/>
  <c r="A874" i="2"/>
  <c r="A873" i="2"/>
  <c r="A872" i="2"/>
  <c r="A871" i="2"/>
  <c r="A870" i="2"/>
  <c r="A869" i="2"/>
  <c r="A868" i="2"/>
  <c r="A867" i="2"/>
  <c r="A866" i="2"/>
  <c r="A865" i="2"/>
  <c r="A864" i="2"/>
  <c r="A863" i="2"/>
  <c r="A862" i="2"/>
  <c r="A861" i="2"/>
  <c r="A860" i="2"/>
  <c r="A859" i="2"/>
  <c r="A858" i="2"/>
  <c r="A857" i="2"/>
  <c r="A856" i="2"/>
  <c r="A855" i="2"/>
  <c r="A854" i="2"/>
  <c r="A853" i="2"/>
  <c r="A852" i="2"/>
  <c r="A851" i="2"/>
  <c r="A850" i="2"/>
  <c r="A849" i="2"/>
  <c r="A848" i="2"/>
  <c r="A847" i="2"/>
  <c r="A846" i="2"/>
  <c r="A845" i="2"/>
  <c r="A844" i="2"/>
  <c r="A843" i="2"/>
  <c r="A842" i="2"/>
  <c r="A841" i="2"/>
  <c r="A840" i="2"/>
  <c r="A839" i="2"/>
  <c r="A838" i="2"/>
  <c r="A837" i="2"/>
  <c r="A836" i="2"/>
  <c r="A835" i="2"/>
  <c r="A834" i="2"/>
  <c r="A833" i="2"/>
  <c r="A832" i="2"/>
  <c r="A831" i="2"/>
  <c r="A830" i="2"/>
  <c r="A829" i="2"/>
  <c r="A828" i="2"/>
  <c r="A827" i="2"/>
  <c r="A826" i="2"/>
  <c r="A825" i="2"/>
  <c r="A824" i="2"/>
  <c r="A823" i="2"/>
  <c r="A822" i="2"/>
  <c r="A821" i="2"/>
  <c r="A820" i="2"/>
  <c r="A819" i="2"/>
  <c r="A818" i="2"/>
  <c r="A817" i="2"/>
  <c r="A816" i="2"/>
  <c r="A815" i="2"/>
  <c r="A814" i="2"/>
  <c r="A813" i="2"/>
  <c r="A812" i="2"/>
  <c r="A811" i="2"/>
  <c r="A810" i="2"/>
  <c r="A809" i="2"/>
  <c r="A808" i="2"/>
  <c r="A807" i="2"/>
  <c r="A806" i="2"/>
  <c r="A805" i="2"/>
  <c r="A804" i="2"/>
  <c r="A803" i="2"/>
  <c r="A802" i="2"/>
  <c r="A801" i="2"/>
  <c r="A800" i="2"/>
  <c r="A799" i="2"/>
  <c r="A798" i="2"/>
  <c r="A797" i="2"/>
  <c r="A796" i="2"/>
  <c r="A795" i="2"/>
  <c r="A794" i="2"/>
  <c r="A793" i="2"/>
  <c r="A792" i="2"/>
  <c r="A791" i="2"/>
  <c r="A790" i="2"/>
  <c r="A789" i="2"/>
  <c r="A788" i="2"/>
  <c r="A787" i="2"/>
  <c r="A786" i="2"/>
  <c r="A785" i="2"/>
  <c r="A784" i="2"/>
  <c r="A783" i="2"/>
  <c r="A782" i="2"/>
  <c r="A781" i="2"/>
  <c r="A780" i="2"/>
  <c r="A779" i="2"/>
  <c r="A778" i="2"/>
  <c r="A777" i="2"/>
  <c r="A776" i="2"/>
  <c r="A775" i="2"/>
  <c r="A774" i="2"/>
  <c r="A773" i="2"/>
  <c r="A772" i="2"/>
  <c r="A771" i="2"/>
  <c r="A770" i="2"/>
  <c r="A769" i="2"/>
  <c r="A768" i="2"/>
  <c r="A767" i="2"/>
  <c r="A766" i="2"/>
  <c r="A765" i="2"/>
  <c r="A764" i="2"/>
  <c r="A763" i="2"/>
  <c r="A762" i="2"/>
  <c r="A761" i="2"/>
  <c r="A760" i="2"/>
  <c r="A759" i="2"/>
  <c r="A758" i="2"/>
  <c r="A757" i="2"/>
  <c r="A756" i="2"/>
  <c r="A755" i="2"/>
  <c r="A754" i="2"/>
  <c r="A753" i="2"/>
  <c r="A752" i="2"/>
  <c r="A751" i="2"/>
  <c r="A750" i="2"/>
  <c r="A749" i="2"/>
  <c r="A748" i="2"/>
  <c r="A747" i="2"/>
  <c r="A746" i="2"/>
  <c r="A745" i="2"/>
  <c r="A744" i="2"/>
  <c r="A743" i="2"/>
  <c r="A742" i="2"/>
  <c r="A741" i="2"/>
  <c r="A740" i="2"/>
  <c r="A739" i="2"/>
  <c r="A738" i="2"/>
  <c r="A737" i="2"/>
  <c r="A736" i="2"/>
  <c r="A735" i="2"/>
  <c r="A734" i="2"/>
  <c r="A733" i="2"/>
  <c r="A732" i="2"/>
  <c r="A731" i="2"/>
  <c r="A730" i="2"/>
  <c r="A729" i="2"/>
  <c r="A728" i="2"/>
  <c r="A727" i="2"/>
  <c r="A726" i="2"/>
  <c r="A725" i="2"/>
  <c r="A724" i="2"/>
  <c r="A723" i="2"/>
  <c r="A722" i="2"/>
  <c r="A721" i="2"/>
  <c r="A720" i="2"/>
  <c r="A719" i="2"/>
  <c r="A718" i="2"/>
  <c r="A717" i="2"/>
  <c r="A716" i="2"/>
  <c r="A715" i="2"/>
  <c r="A714" i="2"/>
  <c r="A713" i="2"/>
  <c r="A712" i="2"/>
  <c r="A711" i="2"/>
  <c r="A710" i="2"/>
  <c r="A709" i="2"/>
  <c r="A708" i="2"/>
  <c r="A707" i="2"/>
  <c r="A706" i="2"/>
  <c r="A705" i="2"/>
  <c r="A704" i="2"/>
  <c r="A703" i="2"/>
  <c r="A702" i="2"/>
  <c r="A701" i="2"/>
  <c r="A700" i="2"/>
  <c r="A699" i="2"/>
  <c r="A698" i="2"/>
  <c r="A697" i="2"/>
  <c r="A696" i="2"/>
  <c r="A695" i="2"/>
  <c r="A694" i="2"/>
  <c r="A693" i="2"/>
  <c r="A692" i="2"/>
  <c r="A691" i="2"/>
  <c r="A690" i="2"/>
  <c r="A689" i="2"/>
  <c r="A688" i="2"/>
  <c r="A687" i="2"/>
  <c r="A686" i="2"/>
  <c r="A685" i="2"/>
  <c r="A684" i="2"/>
  <c r="A683" i="2"/>
  <c r="A682" i="2"/>
  <c r="A681" i="2"/>
  <c r="A680" i="2"/>
  <c r="A679" i="2"/>
  <c r="A678" i="2"/>
  <c r="A677" i="2"/>
  <c r="A676" i="2"/>
  <c r="A675" i="2"/>
  <c r="A674" i="2"/>
  <c r="A673" i="2"/>
  <c r="A672" i="2"/>
  <c r="A671" i="2"/>
  <c r="A670" i="2"/>
  <c r="A669" i="2"/>
  <c r="A668" i="2"/>
  <c r="A667" i="2"/>
  <c r="A666" i="2"/>
  <c r="A665" i="2"/>
  <c r="A664" i="2"/>
  <c r="A663" i="2"/>
  <c r="A662" i="2"/>
  <c r="A661" i="2"/>
  <c r="A660" i="2"/>
  <c r="A659" i="2"/>
  <c r="A658" i="2"/>
  <c r="A657" i="2"/>
  <c r="A656" i="2"/>
  <c r="A655" i="2"/>
  <c r="A654" i="2"/>
  <c r="A653" i="2"/>
  <c r="A652" i="2"/>
  <c r="A651" i="2"/>
  <c r="A650" i="2"/>
  <c r="A649" i="2"/>
  <c r="A648" i="2"/>
  <c r="A647" i="2"/>
  <c r="A646" i="2"/>
  <c r="A645" i="2"/>
  <c r="A644" i="2"/>
  <c r="A643" i="2"/>
  <c r="A642" i="2"/>
  <c r="A641" i="2"/>
  <c r="A640" i="2"/>
  <c r="A639" i="2"/>
  <c r="A638" i="2"/>
  <c r="A637" i="2"/>
  <c r="A636" i="2"/>
  <c r="A635" i="2"/>
  <c r="A634" i="2"/>
  <c r="A633" i="2"/>
  <c r="A632" i="2"/>
  <c r="A631" i="2"/>
  <c r="A630" i="2"/>
  <c r="A629" i="2"/>
  <c r="A628" i="2"/>
  <c r="A627" i="2"/>
  <c r="A626" i="2"/>
  <c r="A625" i="2"/>
  <c r="A624" i="2"/>
  <c r="A623" i="2"/>
  <c r="A622" i="2"/>
  <c r="A621" i="2"/>
  <c r="A620" i="2"/>
  <c r="A619" i="2"/>
  <c r="A618" i="2"/>
  <c r="A617" i="2"/>
  <c r="A616" i="2"/>
  <c r="A615" i="2"/>
  <c r="A614" i="2"/>
  <c r="A613" i="2"/>
  <c r="A612" i="2"/>
  <c r="A611" i="2"/>
  <c r="A610" i="2"/>
  <c r="A609" i="2"/>
  <c r="A608" i="2"/>
  <c r="A607" i="2"/>
  <c r="A606" i="2"/>
  <c r="A605" i="2"/>
  <c r="A604" i="2"/>
  <c r="A603" i="2"/>
  <c r="A602" i="2"/>
  <c r="A601" i="2"/>
  <c r="A600" i="2"/>
  <c r="A599" i="2"/>
  <c r="A598" i="2"/>
  <c r="A597" i="2"/>
  <c r="A596" i="2"/>
  <c r="A595" i="2"/>
  <c r="A594" i="2"/>
  <c r="A593" i="2"/>
  <c r="A592" i="2"/>
  <c r="A591" i="2"/>
  <c r="A590" i="2"/>
  <c r="A589" i="2"/>
  <c r="A588" i="2"/>
  <c r="A587" i="2"/>
  <c r="A586" i="2"/>
  <c r="A585" i="2"/>
  <c r="A584" i="2"/>
  <c r="A583" i="2"/>
  <c r="A582" i="2"/>
  <c r="A581" i="2"/>
  <c r="A580" i="2"/>
  <c r="A579" i="2"/>
  <c r="A578" i="2"/>
  <c r="A577" i="2"/>
  <c r="A576" i="2"/>
  <c r="A575" i="2"/>
  <c r="A574" i="2"/>
  <c r="A573" i="2"/>
  <c r="A572" i="2"/>
  <c r="A571" i="2"/>
  <c r="A570" i="2"/>
  <c r="A569" i="2"/>
  <c r="A568" i="2"/>
  <c r="A567" i="2"/>
  <c r="A566" i="2"/>
  <c r="A565" i="2"/>
  <c r="A564" i="2"/>
  <c r="A563" i="2"/>
  <c r="A562" i="2"/>
  <c r="A561" i="2"/>
  <c r="A560" i="2"/>
  <c r="A559" i="2"/>
  <c r="A558" i="2"/>
  <c r="A557" i="2"/>
  <c r="A556" i="2"/>
  <c r="A555" i="2"/>
  <c r="A554" i="2"/>
  <c r="A553" i="2"/>
  <c r="A552" i="2"/>
  <c r="A551" i="2"/>
  <c r="A550" i="2"/>
  <c r="A549" i="2"/>
  <c r="A548" i="2"/>
  <c r="A547" i="2"/>
  <c r="A546" i="2"/>
  <c r="A545" i="2"/>
  <c r="A544" i="2"/>
  <c r="A543" i="2"/>
  <c r="A542" i="2"/>
  <c r="A541" i="2"/>
  <c r="A540" i="2"/>
  <c r="A539" i="2"/>
  <c r="A538" i="2"/>
  <c r="A537" i="2"/>
  <c r="A536" i="2"/>
  <c r="A535" i="2"/>
  <c r="A534" i="2"/>
  <c r="A533" i="2"/>
  <c r="A532" i="2"/>
  <c r="A531" i="2"/>
  <c r="A530" i="2"/>
  <c r="A529" i="2"/>
  <c r="A528" i="2"/>
  <c r="A527" i="2"/>
  <c r="A526" i="2"/>
  <c r="A525" i="2"/>
  <c r="A524" i="2"/>
  <c r="A523" i="2"/>
  <c r="A522" i="2"/>
  <c r="A521" i="2"/>
  <c r="A520" i="2"/>
  <c r="A519" i="2"/>
  <c r="A518" i="2"/>
  <c r="A517" i="2"/>
  <c r="A516" i="2"/>
  <c r="A515" i="2"/>
  <c r="A514" i="2"/>
  <c r="A513" i="2"/>
  <c r="A512" i="2"/>
  <c r="A511" i="2"/>
  <c r="A510" i="2"/>
  <c r="A509" i="2"/>
  <c r="A508" i="2"/>
  <c r="A507" i="2"/>
  <c r="A506" i="2"/>
  <c r="A505" i="2"/>
  <c r="A504" i="2"/>
  <c r="A503" i="2"/>
  <c r="A502" i="2"/>
  <c r="A501" i="2"/>
  <c r="A500" i="2"/>
  <c r="A499" i="2"/>
  <c r="A498" i="2"/>
  <c r="A497" i="2"/>
  <c r="A496" i="2"/>
  <c r="A495" i="2"/>
  <c r="A494" i="2"/>
  <c r="A493" i="2"/>
  <c r="A492" i="2"/>
  <c r="A491" i="2"/>
  <c r="A490" i="2"/>
  <c r="A489" i="2"/>
  <c r="A488" i="2"/>
  <c r="A487" i="2"/>
  <c r="A486" i="2"/>
  <c r="A485" i="2"/>
  <c r="A484" i="2"/>
  <c r="A483" i="2"/>
  <c r="A482" i="2"/>
  <c r="A481" i="2"/>
  <c r="A480" i="2"/>
  <c r="A479" i="2"/>
  <c r="A478" i="2"/>
  <c r="A477" i="2"/>
  <c r="A476" i="2"/>
  <c r="A475" i="2"/>
  <c r="A474" i="2"/>
  <c r="A473" i="2"/>
  <c r="A472" i="2"/>
  <c r="A471" i="2"/>
  <c r="A470" i="2"/>
  <c r="A469" i="2"/>
  <c r="A468" i="2"/>
  <c r="A467" i="2"/>
  <c r="A466" i="2"/>
  <c r="A465" i="2"/>
  <c r="A464" i="2"/>
  <c r="A463" i="2"/>
  <c r="A462" i="2"/>
  <c r="A461" i="2"/>
  <c r="A460" i="2"/>
  <c r="A459" i="2"/>
  <c r="A458" i="2"/>
  <c r="A457" i="2"/>
  <c r="A456" i="2"/>
  <c r="A455" i="2"/>
  <c r="A454" i="2"/>
  <c r="A453" i="2"/>
  <c r="A452" i="2"/>
  <c r="A451" i="2"/>
  <c r="A450" i="2"/>
  <c r="A449" i="2"/>
  <c r="A448" i="2"/>
  <c r="A447" i="2"/>
  <c r="A446" i="2"/>
  <c r="A445" i="2"/>
  <c r="A444" i="2"/>
  <c r="A443" i="2"/>
  <c r="A442" i="2"/>
  <c r="A441" i="2"/>
  <c r="A440" i="2"/>
  <c r="A439" i="2"/>
  <c r="A438" i="2"/>
  <c r="A437" i="2"/>
  <c r="A436" i="2"/>
  <c r="A435" i="2"/>
  <c r="A434" i="2"/>
  <c r="A433" i="2"/>
  <c r="A432" i="2"/>
  <c r="A431" i="2"/>
  <c r="A430" i="2"/>
  <c r="A429" i="2"/>
  <c r="A428" i="2"/>
  <c r="A427" i="2"/>
  <c r="A426" i="2"/>
  <c r="A425" i="2"/>
  <c r="A424" i="2"/>
  <c r="A423" i="2"/>
  <c r="A422" i="2"/>
  <c r="A421" i="2"/>
  <c r="A420" i="2"/>
  <c r="A419" i="2"/>
  <c r="A418" i="2"/>
  <c r="A417" i="2"/>
  <c r="A416" i="2"/>
  <c r="A415" i="2"/>
  <c r="A414" i="2"/>
  <c r="A413" i="2"/>
  <c r="A412" i="2"/>
  <c r="A411" i="2"/>
  <c r="A410" i="2"/>
  <c r="A409" i="2"/>
  <c r="A408" i="2"/>
  <c r="A407" i="2"/>
  <c r="A406" i="2"/>
  <c r="A405" i="2"/>
  <c r="A404" i="2"/>
  <c r="A403" i="2"/>
  <c r="A402" i="2"/>
  <c r="A401" i="2"/>
  <c r="A400" i="2"/>
  <c r="A399" i="2"/>
  <c r="A398" i="2"/>
  <c r="A397" i="2"/>
  <c r="A396" i="2"/>
  <c r="A395" i="2"/>
  <c r="A394" i="2"/>
  <c r="A393" i="2"/>
  <c r="A392" i="2"/>
  <c r="A391" i="2"/>
  <c r="A390" i="2"/>
  <c r="A389" i="2"/>
  <c r="A388" i="2"/>
  <c r="A387" i="2"/>
  <c r="A386" i="2"/>
  <c r="A385" i="2"/>
  <c r="A384" i="2"/>
  <c r="A383" i="2"/>
  <c r="A382" i="2"/>
  <c r="A381" i="2"/>
  <c r="A380" i="2"/>
  <c r="A379" i="2"/>
  <c r="A378" i="2"/>
  <c r="A377" i="2"/>
  <c r="A376" i="2"/>
  <c r="A375" i="2"/>
  <c r="A374" i="2"/>
  <c r="A373" i="2"/>
  <c r="A372" i="2"/>
  <c r="A371" i="2"/>
  <c r="A370" i="2"/>
  <c r="A369" i="2"/>
  <c r="A368" i="2"/>
  <c r="A367" i="2"/>
  <c r="A366" i="2"/>
  <c r="A365" i="2"/>
  <c r="A364" i="2"/>
  <c r="A363" i="2"/>
  <c r="A362" i="2"/>
  <c r="A361" i="2"/>
  <c r="A360" i="2"/>
  <c r="A359" i="2"/>
  <c r="A358" i="2"/>
  <c r="A357" i="2"/>
  <c r="A356" i="2"/>
  <c r="A355" i="2"/>
  <c r="A354" i="2"/>
  <c r="A353" i="2"/>
  <c r="A352" i="2"/>
  <c r="A351" i="2"/>
  <c r="A350" i="2"/>
  <c r="A349" i="2"/>
  <c r="A348" i="2"/>
  <c r="A347" i="2"/>
  <c r="A346" i="2"/>
  <c r="A345" i="2"/>
  <c r="A344" i="2"/>
  <c r="A343" i="2"/>
  <c r="A342" i="2"/>
  <c r="A341" i="2"/>
  <c r="A340" i="2"/>
  <c r="A339" i="2"/>
  <c r="A338" i="2"/>
  <c r="A337" i="2"/>
  <c r="A336" i="2"/>
  <c r="A335" i="2"/>
  <c r="A334" i="2"/>
  <c r="A333" i="2"/>
  <c r="A332" i="2"/>
  <c r="A331" i="2"/>
  <c r="A330" i="2"/>
  <c r="A329" i="2"/>
  <c r="A328" i="2"/>
  <c r="A327" i="2"/>
  <c r="A326" i="2"/>
  <c r="A325" i="2"/>
  <c r="A324" i="2"/>
  <c r="A323" i="2"/>
  <c r="A322" i="2"/>
  <c r="A321" i="2"/>
  <c r="A320" i="2"/>
  <c r="A319" i="2"/>
  <c r="A318" i="2"/>
  <c r="A317" i="2"/>
  <c r="A316" i="2"/>
  <c r="A315" i="2"/>
  <c r="A314" i="2"/>
  <c r="A313" i="2"/>
  <c r="A312" i="2"/>
  <c r="A311" i="2"/>
  <c r="A310" i="2"/>
  <c r="A309" i="2"/>
  <c r="A308" i="2"/>
  <c r="A307" i="2"/>
  <c r="A306" i="2"/>
  <c r="A305" i="2"/>
  <c r="A304" i="2"/>
  <c r="A303" i="2"/>
  <c r="A302" i="2"/>
  <c r="A301" i="2"/>
  <c r="A300" i="2"/>
  <c r="A299" i="2"/>
  <c r="A298" i="2"/>
  <c r="A297" i="2"/>
  <c r="A296" i="2"/>
  <c r="A295" i="2"/>
  <c r="A294" i="2"/>
  <c r="A293" i="2"/>
  <c r="A292" i="2"/>
  <c r="A291" i="2"/>
  <c r="A290" i="2"/>
  <c r="A289" i="2"/>
  <c r="A288" i="2"/>
  <c r="A287" i="2"/>
  <c r="A286" i="2"/>
  <c r="A285" i="2"/>
  <c r="A284" i="2"/>
  <c r="A283" i="2"/>
  <c r="A282" i="2"/>
  <c r="A281" i="2"/>
  <c r="A280" i="2"/>
  <c r="A279" i="2"/>
  <c r="A278" i="2"/>
  <c r="A277" i="2"/>
  <c r="A276" i="2"/>
  <c r="A275" i="2"/>
  <c r="A274" i="2"/>
  <c r="A273" i="2"/>
  <c r="A272" i="2"/>
  <c r="A271" i="2"/>
  <c r="A270" i="2"/>
  <c r="A269" i="2"/>
  <c r="A268" i="2"/>
  <c r="A267" i="2"/>
  <c r="A266" i="2"/>
  <c r="A265" i="2"/>
  <c r="A264" i="2"/>
  <c r="A263" i="2"/>
  <c r="A262" i="2"/>
  <c r="A261" i="2"/>
  <c r="A260" i="2"/>
  <c r="A259" i="2"/>
  <c r="A25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A109"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A17" i="2"/>
  <c r="A16" i="2"/>
  <c r="A15" i="2"/>
  <c r="A14" i="2"/>
  <c r="A13" i="2"/>
  <c r="A12" i="2"/>
  <c r="A11" i="2"/>
  <c r="A10" i="2"/>
  <c r="A9" i="2"/>
  <c r="A8" i="2"/>
  <c r="A7" i="2"/>
  <c r="A6" i="2"/>
  <c r="A5" i="2"/>
  <c r="A4" i="2"/>
  <c r="A3" i="2"/>
  <c r="A2" i="2"/>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1768" uniqueCount="11003">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05408</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F</t>
  </si>
  <si>
    <t>Returned</t>
  </si>
  <si>
    <t>Qty</t>
  </si>
  <si>
    <t>Yes</t>
  </si>
  <si>
    <t>Price</t>
  </si>
  <si>
    <t>Discount %</t>
  </si>
  <si>
    <t>Return Quantity</t>
  </si>
  <si>
    <t>Gross Sales</t>
  </si>
  <si>
    <t>Gross Profit</t>
  </si>
  <si>
    <t>Quantity Sold</t>
  </si>
  <si>
    <t>Net Profit</t>
  </si>
  <si>
    <t>Net Sales</t>
  </si>
  <si>
    <t>Total Discount</t>
  </si>
  <si>
    <t>Row Labels</t>
  </si>
  <si>
    <t>Grand Total</t>
  </si>
  <si>
    <t>2014</t>
  </si>
  <si>
    <t>2015</t>
  </si>
  <si>
    <t>2016</t>
  </si>
  <si>
    <t>2017</t>
  </si>
  <si>
    <t>Years (Order Date)</t>
  </si>
  <si>
    <t>Quarters (Order Date)</t>
  </si>
  <si>
    <t>Sum of Net Sales</t>
  </si>
  <si>
    <t>Total</t>
  </si>
  <si>
    <t>Sum of Gross Sales</t>
  </si>
  <si>
    <t>Sum of Gross Profit</t>
  </si>
  <si>
    <t>Sum of Net Profit</t>
  </si>
  <si>
    <t>2014 Total</t>
  </si>
  <si>
    <t>2015 Total</t>
  </si>
  <si>
    <t>2016 Total</t>
  </si>
  <si>
    <t>2017 Total</t>
  </si>
  <si>
    <t>Qtr1</t>
  </si>
  <si>
    <t>Qtr2</t>
  </si>
  <si>
    <t>Qtr3</t>
  </si>
  <si>
    <t>Qtr4</t>
  </si>
  <si>
    <t>Sum of Quantity Sold</t>
  </si>
  <si>
    <t>Total Customers</t>
  </si>
  <si>
    <t>TOTAL REVENUE</t>
  </si>
  <si>
    <t>REVENUE PER CUSTOMER</t>
  </si>
  <si>
    <t>Total Sales (Net)</t>
  </si>
  <si>
    <t>Total Revenue (Net)</t>
  </si>
  <si>
    <t>Total Revenue(Gross)</t>
  </si>
  <si>
    <t>Total Sales(Gross)</t>
  </si>
  <si>
    <t>Total Quantity Sold</t>
  </si>
  <si>
    <t xml:space="preserve">AVERAGE PER CUSTOMER </t>
  </si>
  <si>
    <t xml:space="preserve">TOTAL </t>
  </si>
  <si>
    <t>TOTAL QUANTITY SOLD</t>
  </si>
  <si>
    <t>SUBCATEGORY</t>
  </si>
  <si>
    <t>CATEGORY</t>
  </si>
  <si>
    <t>PERCENTAGE</t>
  </si>
  <si>
    <t>CUSTOMERS</t>
  </si>
  <si>
    <t>Sum of Total Discount</t>
  </si>
  <si>
    <t>Profit Percent</t>
  </si>
  <si>
    <t>Sum of Return Quantity</t>
  </si>
  <si>
    <t>TOTAL RETURN QUANTITY</t>
  </si>
  <si>
    <t>TOTAL SOLD QUNATITY</t>
  </si>
  <si>
    <t xml:space="preserve">RETURN RATE </t>
  </si>
  <si>
    <t>Others</t>
  </si>
  <si>
    <t>others profit</t>
  </si>
  <si>
    <t>others net sales</t>
  </si>
  <si>
    <t>Sum of Quantity Sold2</t>
  </si>
  <si>
    <t xml:space="preserve">others </t>
  </si>
  <si>
    <t>PROFIT</t>
  </si>
  <si>
    <t>NET SALES</t>
  </si>
  <si>
    <t>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 #,##0.00_ ;_ * \-#,##0.00_ ;_ * &quot;-&quot;??_ ;_ @_ "/>
    <numFmt numFmtId="164" formatCode="dd/mmmm/yy"/>
    <numFmt numFmtId="165" formatCode="&quot;₹&quot;\ #,##0.00"/>
    <numFmt numFmtId="166" formatCode="_ * #,##0_ ;_ * \-#,##0_ ;_ * &quot;-&quot;??_ ;_ @_ "/>
    <numFmt numFmtId="167" formatCode="_-[$$-409]* #,##0.00_ ;_-[$$-409]* \-#,##0.00\ ;_-[$$-409]* &quot;-&quot;??_ ;_-@_ "/>
    <numFmt numFmtId="168" formatCode="_-[$$-409]* #,##0_ ;_-[$$-409]* \-#,##0\ ;_-[$$-409]* &quot;-&quot;_ ;_-@_ "/>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11"/>
      <color theme="1"/>
      <name val="Bahnschrift"/>
      <family val="2"/>
    </font>
  </fonts>
  <fills count="3">
    <fill>
      <patternFill patternType="none"/>
    </fill>
    <fill>
      <patternFill patternType="gray125"/>
    </fill>
    <fill>
      <patternFill patternType="solid">
        <fgColor theme="7" tint="0.399975585192419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29">
    <xf numFmtId="0" fontId="0" fillId="0" borderId="0" xfId="0"/>
    <xf numFmtId="164" fontId="0" fillId="0" borderId="0" xfId="0" applyNumberFormat="1"/>
    <xf numFmtId="165" fontId="0" fillId="0" borderId="0" xfId="0" applyNumberFormat="1"/>
    <xf numFmtId="9" fontId="0" fillId="0" borderId="0" xfId="1" applyFont="1"/>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166" fontId="0" fillId="0" borderId="0" xfId="0" applyNumberFormat="1"/>
    <xf numFmtId="167" fontId="2" fillId="0" borderId="0" xfId="2" applyNumberFormat="1" applyFont="1"/>
    <xf numFmtId="0" fontId="0" fillId="0" borderId="1" xfId="0" applyBorder="1"/>
    <xf numFmtId="166" fontId="2" fillId="0" borderId="1" xfId="2" applyNumberFormat="1" applyFont="1" applyBorder="1"/>
    <xf numFmtId="0" fontId="2" fillId="0" borderId="0" xfId="0" applyFont="1" applyAlignment="1">
      <alignment horizontal="center"/>
    </xf>
    <xf numFmtId="166" fontId="2" fillId="0" borderId="0" xfId="2" applyNumberFormat="1" applyFont="1" applyBorder="1"/>
    <xf numFmtId="167" fontId="2" fillId="0" borderId="0" xfId="2" applyNumberFormat="1" applyFont="1" applyBorder="1"/>
    <xf numFmtId="167" fontId="0" fillId="0" borderId="0" xfId="2" applyNumberFormat="1" applyFont="1"/>
    <xf numFmtId="168" fontId="2" fillId="0" borderId="0" xfId="2" applyNumberFormat="1" applyFont="1"/>
    <xf numFmtId="168" fontId="2" fillId="0" borderId="1" xfId="2" applyNumberFormat="1" applyFont="1" applyBorder="1"/>
    <xf numFmtId="1" fontId="2" fillId="0" borderId="1" xfId="2" applyNumberFormat="1" applyFont="1" applyBorder="1"/>
    <xf numFmtId="166" fontId="2" fillId="0" borderId="0" xfId="2" applyNumberFormat="1" applyFont="1"/>
    <xf numFmtId="0" fontId="3" fillId="2" borderId="0" xfId="0" applyFont="1" applyFill="1" applyAlignment="1">
      <alignment horizontal="center" vertical="center"/>
    </xf>
    <xf numFmtId="0" fontId="0" fillId="2" borderId="0" xfId="0" applyFill="1"/>
    <xf numFmtId="168" fontId="0" fillId="0" borderId="0" xfId="2" applyNumberFormat="1" applyFont="1"/>
    <xf numFmtId="0" fontId="2" fillId="0" borderId="0" xfId="0" applyFont="1" applyAlignment="1">
      <alignment horizontal="left"/>
    </xf>
    <xf numFmtId="10" fontId="2" fillId="0" borderId="1" xfId="1" applyNumberFormat="1" applyFont="1" applyBorder="1"/>
    <xf numFmtId="10" fontId="2" fillId="0" borderId="0" xfId="1" applyNumberFormat="1" applyFont="1" applyBorder="1"/>
    <xf numFmtId="10" fontId="0" fillId="0" borderId="0" xfId="1" applyNumberFormat="1" applyFont="1"/>
    <xf numFmtId="0" fontId="2" fillId="0" borderId="1" xfId="0" applyFont="1" applyBorder="1" applyAlignment="1">
      <alignment horizontal="center" vertical="center"/>
    </xf>
    <xf numFmtId="0" fontId="2" fillId="0" borderId="1" xfId="0" applyFont="1" applyBorder="1" applyAlignment="1">
      <alignment horizontal="center"/>
    </xf>
  </cellXfs>
  <cellStyles count="3">
    <cellStyle name="Comma" xfId="2" builtinId="3"/>
    <cellStyle name="Normal" xfId="0" builtinId="0"/>
    <cellStyle name="Percent" xfId="1" builtinId="5"/>
  </cellStyles>
  <dxfs count="37">
    <dxf>
      <font>
        <color rgb="FF9C0006"/>
      </font>
      <fill>
        <patternFill>
          <bgColor rgb="FFFFC7CE"/>
        </patternFill>
      </fill>
    </dxf>
    <dxf>
      <font>
        <color rgb="FF9C0006"/>
      </font>
      <fill>
        <patternFill>
          <bgColor rgb="FFFFC7CE"/>
        </patternFill>
      </fill>
    </dxf>
    <dxf>
      <numFmt numFmtId="165" formatCode="&quot;₹&quot;\ #,##0.00"/>
    </dxf>
    <dxf>
      <font>
        <b val="0"/>
        <i val="0"/>
        <strike val="0"/>
        <condense val="0"/>
        <extend val="0"/>
        <outline val="0"/>
        <shadow val="0"/>
        <u val="none"/>
        <vertAlign val="baseline"/>
        <sz val="11"/>
        <color theme="1"/>
        <name val="Calibri"/>
        <family val="2"/>
        <scheme val="minor"/>
      </font>
    </dxf>
    <dxf>
      <numFmt numFmtId="165" formatCode="&quot;₹&quot;\ #,##0.00"/>
    </dxf>
    <dxf>
      <numFmt numFmtId="164" formatCode="dd/mmmm/yy"/>
    </dxf>
    <dxf>
      <numFmt numFmtId="164" formatCode="dd/mm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numFmt numFmtId="166" formatCode="_ * #,##0_ ;_ * \-#,##0_ ;_ * &quot;-&quot;??_ ;_ @_ "/>
    </dxf>
    <dxf>
      <font>
        <b/>
        <sz val="11"/>
        <color theme="1"/>
      </font>
      <border>
        <vertical/>
        <horizontal/>
      </border>
    </dxf>
    <dxf>
      <font>
        <b/>
        <i val="0"/>
        <sz val="12"/>
        <color theme="1"/>
      </font>
      <border>
        <left style="thin">
          <color theme="9"/>
        </left>
        <right style="thin">
          <color theme="9"/>
        </right>
        <top style="thin">
          <color theme="9"/>
        </top>
        <bottom style="thin">
          <color theme="9"/>
        </bottom>
        <vertical/>
        <horizontal/>
      </border>
    </dxf>
    <dxf>
      <font>
        <b/>
        <color theme="1"/>
      </font>
      <border>
        <bottom style="thin">
          <color theme="5"/>
        </bottom>
        <vertical/>
        <horizontal/>
      </border>
    </dxf>
    <dxf>
      <font>
        <b/>
        <i val="0"/>
        <sz val="16"/>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Dark2 2" pivot="0" table="0" count="10" xr9:uid="{6E2A5A2D-B7F8-46F3-BAF2-B50EF8ED27A8}">
      <tableStyleElement type="wholeTable" dxfId="36"/>
      <tableStyleElement type="headerRow" dxfId="35"/>
    </tableStyle>
    <tableStyle name="TimeSlicerStyleDark6 2" pivot="0" table="0" count="9" xr9:uid="{6C21EC12-ECF5-472B-9F9A-EACE7DC689A0}">
      <tableStyleElement type="wholeTable" dxfId="34"/>
      <tableStyleElement type="headerRow" dxfId="33"/>
    </tableStyle>
  </tableStyles>
  <colors>
    <mruColors>
      <color rgb="FF3411B5"/>
      <color rgb="FFB4FF8F"/>
      <color rgb="FF9EE1E4"/>
      <color rgb="FFCAAAEE"/>
      <color rgb="FFD0ADEB"/>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9" tint="0.39997558519241921"/>
              <bgColor theme="9" tint="0.39997558519241921"/>
            </patternFill>
          </fill>
          <border>
            <vertical/>
            <horizontal/>
          </border>
        </dxf>
        <dxf>
          <fill>
            <gradientFill degree="90">
              <stop position="0">
                <color theme="0" tint="-0.249977111117893"/>
              </stop>
              <stop position="1">
                <color theme="0" tint="-0.249977111117893"/>
              </stop>
            </gradientFill>
          </fill>
          <border>
            <vertical/>
            <horizontal/>
          </border>
        </dxf>
        <dxf>
          <fill>
            <gradientFill degree="90">
              <stop position="0">
                <color theme="9"/>
              </stop>
              <stop position="1">
                <color theme="9" tint="-0.499984740745262"/>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9"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TimeSlicerStyleDark6 2">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customer_overview!YEAR_WISE</c:name>
    <c:fmtId val="3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bg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bg2"/>
            </a:solidFill>
            <a:round/>
          </a:ln>
          <a:effectLst/>
        </c:spPr>
        <c:marker>
          <c:symbol val="none"/>
        </c:marker>
      </c:pivotFmt>
      <c:pivotFmt>
        <c:idx val="6"/>
        <c:spPr>
          <a:ln w="28575" cap="rnd">
            <a:solidFill>
              <a:schemeClr val="bg2"/>
            </a:solidFill>
            <a:round/>
          </a:ln>
          <a:effectLst/>
        </c:spPr>
        <c:marker>
          <c:symbol val="none"/>
        </c:marker>
      </c:pivotFmt>
      <c:pivotFmt>
        <c:idx val="7"/>
        <c:spPr>
          <a:ln w="28575" cap="rnd">
            <a:solidFill>
              <a:schemeClr val="bg2"/>
            </a:solidFill>
            <a:round/>
          </a:ln>
          <a:effectLst/>
        </c:spPr>
        <c:marker>
          <c:symbol val="none"/>
        </c:marker>
      </c:pivotFmt>
      <c:pivotFmt>
        <c:idx val="8"/>
        <c:spPr>
          <a:ln w="28575" cap="rnd">
            <a:solidFill>
              <a:schemeClr val="bg2"/>
            </a:solidFill>
            <a:round/>
          </a:ln>
          <a:effectLst/>
        </c:spPr>
        <c:marker>
          <c:symbol val="none"/>
        </c:marker>
      </c:pivotFmt>
      <c:pivotFmt>
        <c:idx val="9"/>
        <c:spPr>
          <a:ln w="28575" cap="rnd">
            <a:solidFill>
              <a:schemeClr val="bg2"/>
            </a:solidFill>
            <a:round/>
          </a:ln>
          <a:effectLst/>
        </c:spPr>
        <c:marker>
          <c:symbol val="none"/>
        </c:marker>
      </c:pivotFmt>
      <c:pivotFmt>
        <c:idx val="10"/>
        <c:spPr>
          <a:ln w="28575" cap="rnd">
            <a:solidFill>
              <a:schemeClr val="bg2"/>
            </a:solidFill>
            <a:round/>
          </a:ln>
          <a:effectLst/>
        </c:spPr>
        <c:marker>
          <c:symbol val="none"/>
        </c:marker>
      </c:pivotFmt>
    </c:pivotFmts>
    <c:plotArea>
      <c:layout/>
      <c:lineChart>
        <c:grouping val="standard"/>
        <c:varyColors val="0"/>
        <c:ser>
          <c:idx val="0"/>
          <c:order val="0"/>
          <c:tx>
            <c:strRef>
              <c:f>customer_overview!$S$2:$S$3</c:f>
              <c:strCache>
                <c:ptCount val="1"/>
                <c:pt idx="0">
                  <c:v>Total</c:v>
                </c:pt>
              </c:strCache>
            </c:strRef>
          </c:tx>
          <c:spPr>
            <a:ln w="28575" cap="rnd">
              <a:solidFill>
                <a:schemeClr val="bg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customer_overview!$Q$4:$R$24</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customer_overview!$S$4:$S$24</c:f>
              <c:numCache>
                <c:formatCode>_ * #,##0_ ;_ * \-#,##0_ ;_ * "-"??_ ;_ @_ </c:formatCode>
                <c:ptCount val="16"/>
                <c:pt idx="0">
                  <c:v>56604.364550000035</c:v>
                </c:pt>
                <c:pt idx="1">
                  <c:v>74818.416358000002</c:v>
                </c:pt>
                <c:pt idx="2">
                  <c:v>120889.56017899995</c:v>
                </c:pt>
                <c:pt idx="3">
                  <c:v>154378.361626</c:v>
                </c:pt>
                <c:pt idx="4">
                  <c:v>59341.574987999957</c:v>
                </c:pt>
                <c:pt idx="5">
                  <c:v>76693.233000000007</c:v>
                </c:pt>
                <c:pt idx="6">
                  <c:v>113725.87565599983</c:v>
                </c:pt>
                <c:pt idx="7">
                  <c:v>157910.64001599984</c:v>
                </c:pt>
                <c:pt idx="8">
                  <c:v>82067.117660000004</c:v>
                </c:pt>
                <c:pt idx="9">
                  <c:v>116443.12855000002</c:v>
                </c:pt>
                <c:pt idx="10">
                  <c:v>120599.29947599991</c:v>
                </c:pt>
                <c:pt idx="11">
                  <c:v>209184.48543399994</c:v>
                </c:pt>
                <c:pt idx="12">
                  <c:v>110004.10816599996</c:v>
                </c:pt>
                <c:pt idx="13">
                  <c:v>115428.28953000002</c:v>
                </c:pt>
                <c:pt idx="14">
                  <c:v>167936.02285000004</c:v>
                </c:pt>
                <c:pt idx="15">
                  <c:v>238594.24791999985</c:v>
                </c:pt>
              </c:numCache>
            </c:numRef>
          </c:val>
          <c:smooth val="0"/>
          <c:extLst>
            <c:ext xmlns:c16="http://schemas.microsoft.com/office/drawing/2014/chart" uri="{C3380CC4-5D6E-409C-BE32-E72D297353CC}">
              <c16:uniqueId val="{00000000-0872-49B8-9B4A-17A0AAD11802}"/>
            </c:ext>
          </c:extLst>
        </c:ser>
        <c:dLbls>
          <c:dLblPos val="t"/>
          <c:showLegendKey val="0"/>
          <c:showVal val="1"/>
          <c:showCatName val="0"/>
          <c:showSerName val="0"/>
          <c:showPercent val="0"/>
          <c:showBubbleSize val="0"/>
        </c:dLbls>
        <c:smooth val="0"/>
        <c:axId val="881742415"/>
        <c:axId val="881744815"/>
      </c:lineChart>
      <c:catAx>
        <c:axId val="881742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ln>
                  <a:noFill/>
                </a:ln>
                <a:solidFill>
                  <a:schemeClr val="bg1"/>
                </a:solidFill>
                <a:latin typeface="+mn-lt"/>
                <a:ea typeface="+mn-ea"/>
                <a:cs typeface="+mn-cs"/>
              </a:defRPr>
            </a:pPr>
            <a:endParaRPr lang="en-US"/>
          </a:p>
        </c:txPr>
        <c:crossAx val="881744815"/>
        <c:crosses val="autoZero"/>
        <c:auto val="0"/>
        <c:lblAlgn val="ctr"/>
        <c:lblOffset val="100"/>
        <c:noMultiLvlLbl val="0"/>
      </c:catAx>
      <c:valAx>
        <c:axId val="881744815"/>
        <c:scaling>
          <c:orientation val="minMax"/>
        </c:scaling>
        <c:delete val="0"/>
        <c:axPos val="l"/>
        <c:majorGridlines>
          <c:spPr>
            <a:ln w="9525" cap="flat" cmpd="sng" algn="ctr">
              <a:noFill/>
              <a:round/>
            </a:ln>
            <a:effectLst/>
          </c:spPr>
        </c:majorGridlines>
        <c:numFmt formatCode="_ * #,##0_ ;_ * \-#,##0_ ;_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ln>
                  <a:noFill/>
                </a:ln>
                <a:solidFill>
                  <a:schemeClr val="bg1"/>
                </a:solidFill>
                <a:latin typeface="+mn-lt"/>
                <a:ea typeface="+mn-ea"/>
                <a:cs typeface="+mn-cs"/>
              </a:defRPr>
            </a:pPr>
            <a:endParaRPr lang="en-US"/>
          </a:p>
        </c:txPr>
        <c:crossAx val="881742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customer_overview!TOP_PRODUCTS</c:name>
    <c:fmtId val="12"/>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6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customer_overview!$AN$5:$AN$6</c:f>
              <c:strCache>
                <c:ptCount val="1"/>
                <c:pt idx="0">
                  <c:v>Total</c:v>
                </c:pt>
              </c:strCache>
            </c:strRef>
          </c:tx>
          <c:explosion val="6"/>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CFCD-4C40-B50D-4C270121CDD1}"/>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CFCD-4C40-B50D-4C270121CDD1}"/>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CFCD-4C40-B50D-4C270121CDD1}"/>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CFCD-4C40-B50D-4C270121CDD1}"/>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CFCD-4C40-B50D-4C270121CDD1}"/>
              </c:ext>
            </c:extLst>
          </c:dPt>
          <c:dLbls>
            <c:spPr>
              <a:noFill/>
              <a:ln>
                <a:noFill/>
              </a:ln>
              <a:effectLst/>
            </c:spPr>
            <c:txPr>
              <a:bodyPr rot="0" spcFirstLastPara="1" vertOverflow="ellipsis" vert="horz" wrap="square" lIns="38100" tIns="19050" rIns="38100" bIns="19050" anchor="ctr" anchorCtr="1">
                <a:spAutoFit/>
              </a:bodyPr>
              <a:lstStyle/>
              <a:p>
                <a:pPr>
                  <a:defRPr sz="26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_overview!$AM$7:$AM$12</c:f>
              <c:strCache>
                <c:ptCount val="5"/>
                <c:pt idx="0">
                  <c:v>Canon imageCLASS 2200 Advanced Copier</c:v>
                </c:pt>
                <c:pt idx="1">
                  <c:v>Fellowes PB500 Electric Punch Plastic Comb Binding Machine with Manual Bind</c:v>
                </c:pt>
                <c:pt idx="2">
                  <c:v>HON 5400 Series Task Chairs for Big and Tall</c:v>
                </c:pt>
                <c:pt idx="3">
                  <c:v>HP Designjet T520 Inkjet Large Format Printer - 24" Color</c:v>
                </c:pt>
                <c:pt idx="4">
                  <c:v>High Speed Automatic Electric Letter Opener</c:v>
                </c:pt>
              </c:strCache>
            </c:strRef>
          </c:cat>
          <c:val>
            <c:numRef>
              <c:f>customer_overview!$AN$7:$AN$12</c:f>
              <c:numCache>
                <c:formatCode>_ * #,##0_ ;_ * \-#,##0_ ;_ * "-"??_ ;_ @_ </c:formatCode>
                <c:ptCount val="5"/>
                <c:pt idx="0">
                  <c:v>55999.840000000004</c:v>
                </c:pt>
                <c:pt idx="1">
                  <c:v>23386.216000000004</c:v>
                </c:pt>
                <c:pt idx="2">
                  <c:v>17790.8724</c:v>
                </c:pt>
                <c:pt idx="3">
                  <c:v>17062.4025</c:v>
                </c:pt>
                <c:pt idx="4">
                  <c:v>16244.2976</c:v>
                </c:pt>
              </c:numCache>
            </c:numRef>
          </c:val>
          <c:extLst>
            <c:ext xmlns:c16="http://schemas.microsoft.com/office/drawing/2014/chart" uri="{C3380CC4-5D6E-409C-BE32-E72D297353CC}">
              <c16:uniqueId val="{0000000A-CFCD-4C40-B50D-4C270121CDD1}"/>
            </c:ext>
          </c:extLst>
        </c:ser>
        <c:dLbls>
          <c:showLegendKey val="0"/>
          <c:showVal val="0"/>
          <c:showCatName val="0"/>
          <c:showSerName val="0"/>
          <c:showPercent val="1"/>
          <c:showBubbleSize val="0"/>
          <c:showLeaderLines val="1"/>
        </c:dLbls>
        <c:firstSliceAng val="16"/>
        <c:holeSize val="60"/>
      </c:doughnutChart>
      <c:spPr>
        <a:noFill/>
        <a:ln>
          <a:noFill/>
        </a:ln>
        <a:effectLst/>
      </c:spPr>
    </c:plotArea>
    <c:legend>
      <c:legendPos val="r"/>
      <c:legendEntry>
        <c:idx val="1"/>
        <c:txPr>
          <a:bodyPr rot="0" spcFirstLastPara="1" vertOverflow="ellipsis" vert="horz" wrap="square" anchor="ctr" anchorCtr="1"/>
          <a:lstStyle/>
          <a:p>
            <a:pPr>
              <a:defRPr sz="1600" b="0" i="0" u="none" strike="noStrike" kern="1200" baseline="0">
                <a:ln>
                  <a:noFill/>
                </a:ln>
                <a:solidFill>
                  <a:schemeClr val="bg1"/>
                </a:solidFill>
                <a:latin typeface="+mn-lt"/>
                <a:ea typeface="+mn-ea"/>
                <a:cs typeface="+mn-cs"/>
              </a:defRPr>
            </a:pPr>
            <a:endParaRPr lang="en-US"/>
          </a:p>
        </c:txPr>
      </c:legendEntry>
      <c:layout>
        <c:manualLayout>
          <c:xMode val="edge"/>
          <c:yMode val="edge"/>
          <c:x val="0.52826340326340326"/>
          <c:y val="6.2987770887046199E-2"/>
          <c:w val="0.46299533799533799"/>
          <c:h val="0.87402445822590746"/>
        </c:manualLayout>
      </c:layout>
      <c:overlay val="0"/>
      <c:spPr>
        <a:noFill/>
        <a:ln>
          <a:noFill/>
        </a:ln>
        <a:effectLst/>
      </c:spPr>
      <c:txPr>
        <a:bodyPr rot="0" spcFirstLastPara="1" vertOverflow="ellipsis" vert="horz" wrap="square" anchor="ctr" anchorCtr="1"/>
        <a:lstStyle/>
        <a:p>
          <a:pPr>
            <a:defRPr sz="16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customer_overview!$AD$18</c:f>
              <c:strCache>
                <c:ptCount val="1"/>
                <c:pt idx="0">
                  <c:v>PERCENTA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_overview!$AC$19:$AC$24</c:f>
              <c:strCache>
                <c:ptCount val="6"/>
                <c:pt idx="0">
                  <c:v>Adrian Barton</c:v>
                </c:pt>
                <c:pt idx="1">
                  <c:v>Hunter Lopez</c:v>
                </c:pt>
                <c:pt idx="2">
                  <c:v>Sanjit Chand</c:v>
                </c:pt>
                <c:pt idx="3">
                  <c:v>Raymond Buch</c:v>
                </c:pt>
                <c:pt idx="4">
                  <c:v>Tamara Chand</c:v>
                </c:pt>
                <c:pt idx="5">
                  <c:v>Others</c:v>
                </c:pt>
              </c:strCache>
            </c:strRef>
          </c:cat>
          <c:val>
            <c:numRef>
              <c:f>customer_overview!$AD$19:$AD$24</c:f>
              <c:numCache>
                <c:formatCode>0.00%</c:formatCode>
                <c:ptCount val="6"/>
                <c:pt idx="0">
                  <c:v>1.9011390089466059E-2</c:v>
                </c:pt>
                <c:pt idx="1">
                  <c:v>1.9631591022232952E-2</c:v>
                </c:pt>
                <c:pt idx="2">
                  <c:v>2.0102904233518341E-2</c:v>
                </c:pt>
                <c:pt idx="3">
                  <c:v>2.4358130048249622E-2</c:v>
                </c:pt>
                <c:pt idx="4">
                  <c:v>3.1359697271600359E-2</c:v>
                </c:pt>
                <c:pt idx="5">
                  <c:v>0.88553628733493261</c:v>
                </c:pt>
              </c:numCache>
            </c:numRef>
          </c:val>
          <c:extLst>
            <c:ext xmlns:c16="http://schemas.microsoft.com/office/drawing/2014/chart" uri="{C3380CC4-5D6E-409C-BE32-E72D297353CC}">
              <c16:uniqueId val="{00000000-A1F6-485F-93A7-E7279F1761BC}"/>
            </c:ext>
          </c:extLst>
        </c:ser>
        <c:dLbls>
          <c:dLblPos val="outEnd"/>
          <c:showLegendKey val="0"/>
          <c:showVal val="1"/>
          <c:showCatName val="0"/>
          <c:showSerName val="0"/>
          <c:showPercent val="0"/>
          <c:showBubbleSize val="0"/>
        </c:dLbls>
        <c:gapWidth val="336"/>
        <c:axId val="142737664"/>
        <c:axId val="142748704"/>
        <c:extLst>
          <c:ext xmlns:c15="http://schemas.microsoft.com/office/drawing/2012/chart" uri="{02D57815-91ED-43cb-92C2-25804820EDAC}">
            <c15:filteredBarSeries>
              <c15:ser>
                <c:idx val="1"/>
                <c:order val="1"/>
                <c:tx>
                  <c:strRef>
                    <c:extLst>
                      <c:ext uri="{02D57815-91ED-43cb-92C2-25804820EDAC}">
                        <c15:formulaRef>
                          <c15:sqref>customer_overview!$AE$18</c15:sqref>
                        </c15:formulaRef>
                      </c:ext>
                    </c:extLst>
                    <c:strCache>
                      <c:ptCount val="1"/>
                      <c:pt idx="0">
                        <c:v>Grand 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customer_overview!$AC$19:$AC$24</c15:sqref>
                        </c15:formulaRef>
                      </c:ext>
                    </c:extLst>
                    <c:strCache>
                      <c:ptCount val="6"/>
                      <c:pt idx="0">
                        <c:v>Adrian Barton</c:v>
                      </c:pt>
                      <c:pt idx="1">
                        <c:v>Hunter Lopez</c:v>
                      </c:pt>
                      <c:pt idx="2">
                        <c:v>Sanjit Chand</c:v>
                      </c:pt>
                      <c:pt idx="3">
                        <c:v>Raymond Buch</c:v>
                      </c:pt>
                      <c:pt idx="4">
                        <c:v>Tamara Chand</c:v>
                      </c:pt>
                      <c:pt idx="5">
                        <c:v>Others</c:v>
                      </c:pt>
                    </c:strCache>
                  </c:strRef>
                </c:cat>
                <c:val>
                  <c:numRef>
                    <c:extLst>
                      <c:ext uri="{02D57815-91ED-43cb-92C2-25804820EDAC}">
                        <c15:formulaRef>
                          <c15:sqref>customer_overview!$AE$19:$AE$24</c15:sqref>
                        </c15:formulaRef>
                      </c:ext>
                    </c:extLst>
                    <c:numCache>
                      <c:formatCode>0%</c:formatCode>
                      <c:ptCount val="6"/>
                      <c:pt idx="0">
                        <c:v>1</c:v>
                      </c:pt>
                      <c:pt idx="1">
                        <c:v>1</c:v>
                      </c:pt>
                      <c:pt idx="2">
                        <c:v>1</c:v>
                      </c:pt>
                      <c:pt idx="3">
                        <c:v>1</c:v>
                      </c:pt>
                      <c:pt idx="4">
                        <c:v>1</c:v>
                      </c:pt>
                      <c:pt idx="5">
                        <c:v>1</c:v>
                      </c:pt>
                    </c:numCache>
                  </c:numRef>
                </c:val>
                <c:extLst>
                  <c:ext xmlns:c16="http://schemas.microsoft.com/office/drawing/2014/chart" uri="{C3380CC4-5D6E-409C-BE32-E72D297353CC}">
                    <c16:uniqueId val="{00000001-A1F6-485F-93A7-E7279F1761BC}"/>
                  </c:ext>
                </c:extLst>
              </c15:ser>
            </c15:filteredBarSeries>
          </c:ext>
        </c:extLst>
      </c:barChart>
      <c:catAx>
        <c:axId val="1427376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bg1"/>
                </a:solidFill>
                <a:latin typeface="+mn-lt"/>
                <a:ea typeface="+mn-ea"/>
                <a:cs typeface="+mn-cs"/>
              </a:defRPr>
            </a:pPr>
            <a:endParaRPr lang="en-US"/>
          </a:p>
        </c:txPr>
        <c:crossAx val="142748704"/>
        <c:crosses val="autoZero"/>
        <c:auto val="1"/>
        <c:lblAlgn val="ctr"/>
        <c:lblOffset val="100"/>
        <c:noMultiLvlLbl val="0"/>
      </c:catAx>
      <c:valAx>
        <c:axId val="142748704"/>
        <c:scaling>
          <c:orientation val="minMax"/>
        </c:scaling>
        <c:delete val="1"/>
        <c:axPos val="b"/>
        <c:numFmt formatCode="0.00%" sourceLinked="1"/>
        <c:majorTickMark val="out"/>
        <c:minorTickMark val="none"/>
        <c:tickLblPos val="nextTo"/>
        <c:crossAx val="14273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customer_overview!$AI$18</c:f>
              <c:strCache>
                <c:ptCount val="1"/>
                <c:pt idx="0">
                  <c:v>PERCENTA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_overview!$AH$19:$AH$24</c:f>
              <c:strCache>
                <c:ptCount val="6"/>
                <c:pt idx="0">
                  <c:v>Ken Lonsdale</c:v>
                </c:pt>
                <c:pt idx="1">
                  <c:v>Adrian Barton</c:v>
                </c:pt>
                <c:pt idx="2">
                  <c:v>Sanjit Chand</c:v>
                </c:pt>
                <c:pt idx="3">
                  <c:v>Raymond Buch</c:v>
                </c:pt>
                <c:pt idx="4">
                  <c:v>Tamara Chand</c:v>
                </c:pt>
                <c:pt idx="5">
                  <c:v>Others</c:v>
                </c:pt>
              </c:strCache>
            </c:strRef>
          </c:cat>
          <c:val>
            <c:numRef>
              <c:f>customer_overview!$AI$19:$AI$24</c:f>
              <c:numCache>
                <c:formatCode>0.00%</c:formatCode>
                <c:ptCount val="6"/>
                <c:pt idx="0">
                  <c:v>6.7520093498176711E-3</c:v>
                </c:pt>
                <c:pt idx="1">
                  <c:v>6.9590423302232762E-3</c:v>
                </c:pt>
                <c:pt idx="2">
                  <c:v>7.0016884871207836E-3</c:v>
                </c:pt>
                <c:pt idx="3">
                  <c:v>7.6224409817091847E-3</c:v>
                </c:pt>
                <c:pt idx="4">
                  <c:v>9.6272554038338669E-3</c:v>
                </c:pt>
                <c:pt idx="5">
                  <c:v>0.98339828040267396</c:v>
                </c:pt>
              </c:numCache>
            </c:numRef>
          </c:val>
          <c:extLst>
            <c:ext xmlns:c16="http://schemas.microsoft.com/office/drawing/2014/chart" uri="{C3380CC4-5D6E-409C-BE32-E72D297353CC}">
              <c16:uniqueId val="{00000000-36A3-4167-AFFE-D71830720722}"/>
            </c:ext>
          </c:extLst>
        </c:ser>
        <c:dLbls>
          <c:dLblPos val="outEnd"/>
          <c:showLegendKey val="0"/>
          <c:showVal val="1"/>
          <c:showCatName val="0"/>
          <c:showSerName val="0"/>
          <c:showPercent val="0"/>
          <c:showBubbleSize val="0"/>
        </c:dLbls>
        <c:gapWidth val="336"/>
        <c:axId val="142737664"/>
        <c:axId val="142748704"/>
        <c:extLst>
          <c:ext xmlns:c15="http://schemas.microsoft.com/office/drawing/2012/chart" uri="{02D57815-91ED-43cb-92C2-25804820EDAC}">
            <c15:filteredBarSeries>
              <c15:ser>
                <c:idx val="1"/>
                <c:order val="1"/>
                <c:tx>
                  <c:strRef>
                    <c:extLst>
                      <c:ext uri="{02D57815-91ED-43cb-92C2-25804820EDAC}">
                        <c15:formulaRef>
                          <c15:sqref>customer_overview!$AJ$18</c15:sqref>
                        </c15:formulaRef>
                      </c:ext>
                    </c:extLst>
                    <c:strCache>
                      <c:ptCount val="1"/>
                      <c:pt idx="0">
                        <c:v>Grand 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customer_overview!$AH$19:$AH$24</c15:sqref>
                        </c15:formulaRef>
                      </c:ext>
                    </c:extLst>
                    <c:strCache>
                      <c:ptCount val="6"/>
                      <c:pt idx="0">
                        <c:v>Ken Lonsdale</c:v>
                      </c:pt>
                      <c:pt idx="1">
                        <c:v>Adrian Barton</c:v>
                      </c:pt>
                      <c:pt idx="2">
                        <c:v>Sanjit Chand</c:v>
                      </c:pt>
                      <c:pt idx="3">
                        <c:v>Raymond Buch</c:v>
                      </c:pt>
                      <c:pt idx="4">
                        <c:v>Tamara Chand</c:v>
                      </c:pt>
                      <c:pt idx="5">
                        <c:v>Others</c:v>
                      </c:pt>
                    </c:strCache>
                  </c:strRef>
                </c:cat>
                <c:val>
                  <c:numRef>
                    <c:extLst>
                      <c:ext uri="{02D57815-91ED-43cb-92C2-25804820EDAC}">
                        <c15:formulaRef>
                          <c15:sqref>customer_overview!$AJ$19:$AJ$24</c15:sqref>
                        </c15:formulaRef>
                      </c:ext>
                    </c:extLst>
                    <c:numCache>
                      <c:formatCode>0%</c:formatCode>
                      <c:ptCount val="6"/>
                      <c:pt idx="0">
                        <c:v>1</c:v>
                      </c:pt>
                      <c:pt idx="1">
                        <c:v>1</c:v>
                      </c:pt>
                      <c:pt idx="2">
                        <c:v>1</c:v>
                      </c:pt>
                      <c:pt idx="3">
                        <c:v>1</c:v>
                      </c:pt>
                      <c:pt idx="4">
                        <c:v>1</c:v>
                      </c:pt>
                      <c:pt idx="5">
                        <c:v>1</c:v>
                      </c:pt>
                    </c:numCache>
                  </c:numRef>
                </c:val>
                <c:extLst>
                  <c:ext xmlns:c16="http://schemas.microsoft.com/office/drawing/2014/chart" uri="{C3380CC4-5D6E-409C-BE32-E72D297353CC}">
                    <c16:uniqueId val="{00000001-36A3-4167-AFFE-D71830720722}"/>
                  </c:ext>
                </c:extLst>
              </c15:ser>
            </c15:filteredBarSeries>
          </c:ext>
        </c:extLst>
      </c:barChart>
      <c:catAx>
        <c:axId val="1427376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bg2"/>
                </a:solidFill>
                <a:latin typeface="+mn-lt"/>
                <a:ea typeface="+mn-ea"/>
                <a:cs typeface="+mn-cs"/>
              </a:defRPr>
            </a:pPr>
            <a:endParaRPr lang="en-US"/>
          </a:p>
        </c:txPr>
        <c:crossAx val="142748704"/>
        <c:crosses val="autoZero"/>
        <c:auto val="1"/>
        <c:lblAlgn val="ctr"/>
        <c:lblOffset val="100"/>
        <c:noMultiLvlLbl val="0"/>
      </c:catAx>
      <c:valAx>
        <c:axId val="142748704"/>
        <c:scaling>
          <c:orientation val="minMax"/>
        </c:scaling>
        <c:delete val="1"/>
        <c:axPos val="b"/>
        <c:numFmt formatCode="0.00%" sourceLinked="1"/>
        <c:majorTickMark val="out"/>
        <c:minorTickMark val="none"/>
        <c:tickLblPos val="nextTo"/>
        <c:crossAx val="14273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_Dashboard.xlsx]customer_overview!TOP_PRODUCTS</c:name>
    <c:fmtId val="6"/>
  </c:pivotSource>
  <c:chart>
    <c:autoTitleDeleted val="1"/>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customer_overview!$AN$5:$AN$6</c:f>
              <c:strCache>
                <c:ptCount val="1"/>
                <c:pt idx="0">
                  <c:v>Total</c:v>
                </c:pt>
              </c:strCache>
            </c:strRef>
          </c:tx>
          <c:explosion val="6"/>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422F-4DDE-B570-935505628B57}"/>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422F-4DDE-B570-935505628B57}"/>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422F-4DDE-B570-935505628B57}"/>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422F-4DDE-B570-935505628B57}"/>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422F-4DDE-B570-935505628B57}"/>
              </c:ext>
            </c:extLst>
          </c:dPt>
          <c:dLbls>
            <c:spPr>
              <a:noFill/>
              <a:ln>
                <a:noFill/>
              </a:ln>
              <a:effectLst/>
            </c:spPr>
            <c:txPr>
              <a:bodyPr rot="0" spcFirstLastPara="1" vertOverflow="ellipsis" vert="horz" wrap="square" lIns="38100" tIns="19050" rIns="38100" bIns="19050" anchor="ctr" anchorCtr="1">
                <a:spAutoFit/>
              </a:bodyPr>
              <a:lstStyle/>
              <a:p>
                <a:pPr>
                  <a:defRPr sz="28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_overview!$AM$7:$AM$12</c:f>
              <c:strCache>
                <c:ptCount val="5"/>
                <c:pt idx="0">
                  <c:v>Canon imageCLASS 2200 Advanced Copier</c:v>
                </c:pt>
                <c:pt idx="1">
                  <c:v>Fellowes PB500 Electric Punch Plastic Comb Binding Machine with Manual Bind</c:v>
                </c:pt>
                <c:pt idx="2">
                  <c:v>HON 5400 Series Task Chairs for Big and Tall</c:v>
                </c:pt>
                <c:pt idx="3">
                  <c:v>HP Designjet T520 Inkjet Large Format Printer - 24" Color</c:v>
                </c:pt>
                <c:pt idx="4">
                  <c:v>High Speed Automatic Electric Letter Opener</c:v>
                </c:pt>
              </c:strCache>
            </c:strRef>
          </c:cat>
          <c:val>
            <c:numRef>
              <c:f>customer_overview!$AN$7:$AN$12</c:f>
              <c:numCache>
                <c:formatCode>_ * #,##0_ ;_ * \-#,##0_ ;_ * "-"??_ ;_ @_ </c:formatCode>
                <c:ptCount val="5"/>
                <c:pt idx="0">
                  <c:v>55999.840000000004</c:v>
                </c:pt>
                <c:pt idx="1">
                  <c:v>23386.216000000004</c:v>
                </c:pt>
                <c:pt idx="2">
                  <c:v>17790.8724</c:v>
                </c:pt>
                <c:pt idx="3">
                  <c:v>17062.4025</c:v>
                </c:pt>
                <c:pt idx="4">
                  <c:v>16244.2976</c:v>
                </c:pt>
              </c:numCache>
            </c:numRef>
          </c:val>
          <c:extLst>
            <c:ext xmlns:c16="http://schemas.microsoft.com/office/drawing/2014/chart" uri="{C3380CC4-5D6E-409C-BE32-E72D297353CC}">
              <c16:uniqueId val="{00000000-8116-4312-B8BB-0A0E53023FD3}"/>
            </c:ext>
          </c:extLst>
        </c:ser>
        <c:dLbls>
          <c:showLegendKey val="0"/>
          <c:showVal val="0"/>
          <c:showCatName val="0"/>
          <c:showSerName val="0"/>
          <c:showPercent val="1"/>
          <c:showBubbleSize val="0"/>
          <c:showLeaderLines val="1"/>
        </c:dLbls>
        <c:firstSliceAng val="16"/>
        <c:holeSize val="6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400" b="0" i="0" u="none" strike="noStrike" kern="1200" baseline="0">
              <a:ln>
                <a:noFill/>
              </a:ln>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customer_overview!$AD$18</c:f>
              <c:strCache>
                <c:ptCount val="1"/>
                <c:pt idx="0">
                  <c:v>PERCENTA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_overview!$AC$19:$AC$24</c:f>
              <c:strCache>
                <c:ptCount val="6"/>
                <c:pt idx="0">
                  <c:v>Adrian Barton</c:v>
                </c:pt>
                <c:pt idx="1">
                  <c:v>Hunter Lopez</c:v>
                </c:pt>
                <c:pt idx="2">
                  <c:v>Sanjit Chand</c:v>
                </c:pt>
                <c:pt idx="3">
                  <c:v>Raymond Buch</c:v>
                </c:pt>
                <c:pt idx="4">
                  <c:v>Tamara Chand</c:v>
                </c:pt>
                <c:pt idx="5">
                  <c:v>Others</c:v>
                </c:pt>
              </c:strCache>
            </c:strRef>
          </c:cat>
          <c:val>
            <c:numRef>
              <c:f>customer_overview!$AD$19:$AD$24</c:f>
              <c:numCache>
                <c:formatCode>0.00%</c:formatCode>
                <c:ptCount val="6"/>
                <c:pt idx="0">
                  <c:v>1.9011390089466059E-2</c:v>
                </c:pt>
                <c:pt idx="1">
                  <c:v>1.9631591022232952E-2</c:v>
                </c:pt>
                <c:pt idx="2">
                  <c:v>2.0102904233518341E-2</c:v>
                </c:pt>
                <c:pt idx="3">
                  <c:v>2.4358130048249622E-2</c:v>
                </c:pt>
                <c:pt idx="4">
                  <c:v>3.1359697271600359E-2</c:v>
                </c:pt>
                <c:pt idx="5">
                  <c:v>0.88553628733493261</c:v>
                </c:pt>
              </c:numCache>
            </c:numRef>
          </c:val>
          <c:extLst>
            <c:ext xmlns:c16="http://schemas.microsoft.com/office/drawing/2014/chart" uri="{C3380CC4-5D6E-409C-BE32-E72D297353CC}">
              <c16:uniqueId val="{00000000-AB06-43E8-A936-B78881676DC9}"/>
            </c:ext>
          </c:extLst>
        </c:ser>
        <c:dLbls>
          <c:dLblPos val="outEnd"/>
          <c:showLegendKey val="0"/>
          <c:showVal val="1"/>
          <c:showCatName val="0"/>
          <c:showSerName val="0"/>
          <c:showPercent val="0"/>
          <c:showBubbleSize val="0"/>
        </c:dLbls>
        <c:gapWidth val="336"/>
        <c:axId val="142737664"/>
        <c:axId val="142748704"/>
        <c:extLst>
          <c:ext xmlns:c15="http://schemas.microsoft.com/office/drawing/2012/chart" uri="{02D57815-91ED-43cb-92C2-25804820EDAC}">
            <c15:filteredBarSeries>
              <c15:ser>
                <c:idx val="1"/>
                <c:order val="1"/>
                <c:tx>
                  <c:strRef>
                    <c:extLst>
                      <c:ext uri="{02D57815-91ED-43cb-92C2-25804820EDAC}">
                        <c15:formulaRef>
                          <c15:sqref>customer_overview!$AE$18</c15:sqref>
                        </c15:formulaRef>
                      </c:ext>
                    </c:extLst>
                    <c:strCache>
                      <c:ptCount val="1"/>
                      <c:pt idx="0">
                        <c:v>Grand 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customer_overview!$AC$19:$AC$24</c15:sqref>
                        </c15:formulaRef>
                      </c:ext>
                    </c:extLst>
                    <c:strCache>
                      <c:ptCount val="6"/>
                      <c:pt idx="0">
                        <c:v>Adrian Barton</c:v>
                      </c:pt>
                      <c:pt idx="1">
                        <c:v>Hunter Lopez</c:v>
                      </c:pt>
                      <c:pt idx="2">
                        <c:v>Sanjit Chand</c:v>
                      </c:pt>
                      <c:pt idx="3">
                        <c:v>Raymond Buch</c:v>
                      </c:pt>
                      <c:pt idx="4">
                        <c:v>Tamara Chand</c:v>
                      </c:pt>
                      <c:pt idx="5">
                        <c:v>Others</c:v>
                      </c:pt>
                    </c:strCache>
                  </c:strRef>
                </c:cat>
                <c:val>
                  <c:numRef>
                    <c:extLst>
                      <c:ext uri="{02D57815-91ED-43cb-92C2-25804820EDAC}">
                        <c15:formulaRef>
                          <c15:sqref>customer_overview!$AE$19:$AE$24</c15:sqref>
                        </c15:formulaRef>
                      </c:ext>
                    </c:extLst>
                    <c:numCache>
                      <c:formatCode>0%</c:formatCode>
                      <c:ptCount val="6"/>
                      <c:pt idx="0">
                        <c:v>1</c:v>
                      </c:pt>
                      <c:pt idx="1">
                        <c:v>1</c:v>
                      </c:pt>
                      <c:pt idx="2">
                        <c:v>1</c:v>
                      </c:pt>
                      <c:pt idx="3">
                        <c:v>1</c:v>
                      </c:pt>
                      <c:pt idx="4">
                        <c:v>1</c:v>
                      </c:pt>
                      <c:pt idx="5">
                        <c:v>1</c:v>
                      </c:pt>
                    </c:numCache>
                  </c:numRef>
                </c:val>
                <c:extLst>
                  <c:ext xmlns:c16="http://schemas.microsoft.com/office/drawing/2014/chart" uri="{C3380CC4-5D6E-409C-BE32-E72D297353CC}">
                    <c16:uniqueId val="{00000001-AB06-43E8-A936-B78881676DC9}"/>
                  </c:ext>
                </c:extLst>
              </c15:ser>
            </c15:filteredBarSeries>
          </c:ext>
        </c:extLst>
      </c:barChart>
      <c:catAx>
        <c:axId val="1427376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48704"/>
        <c:crosses val="autoZero"/>
        <c:auto val="1"/>
        <c:lblAlgn val="ctr"/>
        <c:lblOffset val="100"/>
        <c:noMultiLvlLbl val="0"/>
      </c:catAx>
      <c:valAx>
        <c:axId val="142748704"/>
        <c:scaling>
          <c:orientation val="minMax"/>
        </c:scaling>
        <c:delete val="1"/>
        <c:axPos val="b"/>
        <c:numFmt formatCode="0.00%" sourceLinked="1"/>
        <c:majorTickMark val="out"/>
        <c:minorTickMark val="none"/>
        <c:tickLblPos val="nextTo"/>
        <c:crossAx val="14273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customer_overview!$AI$18</c:f>
              <c:strCache>
                <c:ptCount val="1"/>
                <c:pt idx="0">
                  <c:v>PERCENTAG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_overview!$AH$19:$AH$24</c:f>
              <c:strCache>
                <c:ptCount val="6"/>
                <c:pt idx="0">
                  <c:v>Ken Lonsdale</c:v>
                </c:pt>
                <c:pt idx="1">
                  <c:v>Adrian Barton</c:v>
                </c:pt>
                <c:pt idx="2">
                  <c:v>Sanjit Chand</c:v>
                </c:pt>
                <c:pt idx="3">
                  <c:v>Raymond Buch</c:v>
                </c:pt>
                <c:pt idx="4">
                  <c:v>Tamara Chand</c:v>
                </c:pt>
                <c:pt idx="5">
                  <c:v>Others</c:v>
                </c:pt>
              </c:strCache>
            </c:strRef>
          </c:cat>
          <c:val>
            <c:numRef>
              <c:f>customer_overview!$AI$19:$AI$24</c:f>
              <c:numCache>
                <c:formatCode>0.00%</c:formatCode>
                <c:ptCount val="6"/>
                <c:pt idx="0">
                  <c:v>6.7520093498176711E-3</c:v>
                </c:pt>
                <c:pt idx="1">
                  <c:v>6.9590423302232762E-3</c:v>
                </c:pt>
                <c:pt idx="2">
                  <c:v>7.0016884871207836E-3</c:v>
                </c:pt>
                <c:pt idx="3">
                  <c:v>7.6224409817091847E-3</c:v>
                </c:pt>
                <c:pt idx="4">
                  <c:v>9.6272554038338669E-3</c:v>
                </c:pt>
                <c:pt idx="5">
                  <c:v>0.98339828040267396</c:v>
                </c:pt>
              </c:numCache>
            </c:numRef>
          </c:val>
          <c:extLst>
            <c:ext xmlns:c16="http://schemas.microsoft.com/office/drawing/2014/chart" uri="{C3380CC4-5D6E-409C-BE32-E72D297353CC}">
              <c16:uniqueId val="{00000000-BC95-407E-B208-B00CCA96613C}"/>
            </c:ext>
          </c:extLst>
        </c:ser>
        <c:dLbls>
          <c:dLblPos val="outEnd"/>
          <c:showLegendKey val="0"/>
          <c:showVal val="1"/>
          <c:showCatName val="0"/>
          <c:showSerName val="0"/>
          <c:showPercent val="0"/>
          <c:showBubbleSize val="0"/>
        </c:dLbls>
        <c:gapWidth val="336"/>
        <c:axId val="142737664"/>
        <c:axId val="142748704"/>
        <c:extLst>
          <c:ext xmlns:c15="http://schemas.microsoft.com/office/drawing/2012/chart" uri="{02D57815-91ED-43cb-92C2-25804820EDAC}">
            <c15:filteredBarSeries>
              <c15:ser>
                <c:idx val="1"/>
                <c:order val="1"/>
                <c:tx>
                  <c:strRef>
                    <c:extLst>
                      <c:ext uri="{02D57815-91ED-43cb-92C2-25804820EDAC}">
                        <c15:formulaRef>
                          <c15:sqref>customer_overview!$AJ$18</c15:sqref>
                        </c15:formulaRef>
                      </c:ext>
                    </c:extLst>
                    <c:strCache>
                      <c:ptCount val="1"/>
                      <c:pt idx="0">
                        <c:v>Grand 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customer_overview!$AH$19:$AH$24</c15:sqref>
                        </c15:formulaRef>
                      </c:ext>
                    </c:extLst>
                    <c:strCache>
                      <c:ptCount val="6"/>
                      <c:pt idx="0">
                        <c:v>Ken Lonsdale</c:v>
                      </c:pt>
                      <c:pt idx="1">
                        <c:v>Adrian Barton</c:v>
                      </c:pt>
                      <c:pt idx="2">
                        <c:v>Sanjit Chand</c:v>
                      </c:pt>
                      <c:pt idx="3">
                        <c:v>Raymond Buch</c:v>
                      </c:pt>
                      <c:pt idx="4">
                        <c:v>Tamara Chand</c:v>
                      </c:pt>
                      <c:pt idx="5">
                        <c:v>Others</c:v>
                      </c:pt>
                    </c:strCache>
                  </c:strRef>
                </c:cat>
                <c:val>
                  <c:numRef>
                    <c:extLst>
                      <c:ext uri="{02D57815-91ED-43cb-92C2-25804820EDAC}">
                        <c15:formulaRef>
                          <c15:sqref>customer_overview!$AJ$19:$AJ$24</c15:sqref>
                        </c15:formulaRef>
                      </c:ext>
                    </c:extLst>
                    <c:numCache>
                      <c:formatCode>0%</c:formatCode>
                      <c:ptCount val="6"/>
                      <c:pt idx="0">
                        <c:v>1</c:v>
                      </c:pt>
                      <c:pt idx="1">
                        <c:v>1</c:v>
                      </c:pt>
                      <c:pt idx="2">
                        <c:v>1</c:v>
                      </c:pt>
                      <c:pt idx="3">
                        <c:v>1</c:v>
                      </c:pt>
                      <c:pt idx="4">
                        <c:v>1</c:v>
                      </c:pt>
                      <c:pt idx="5">
                        <c:v>1</c:v>
                      </c:pt>
                    </c:numCache>
                  </c:numRef>
                </c:val>
                <c:extLst>
                  <c:ext xmlns:c16="http://schemas.microsoft.com/office/drawing/2014/chart" uri="{C3380CC4-5D6E-409C-BE32-E72D297353CC}">
                    <c16:uniqueId val="{00000001-BC95-407E-B208-B00CCA96613C}"/>
                  </c:ext>
                </c:extLst>
              </c15:ser>
            </c15:filteredBarSeries>
          </c:ext>
        </c:extLst>
      </c:barChart>
      <c:catAx>
        <c:axId val="1427376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48704"/>
        <c:crosses val="autoZero"/>
        <c:auto val="1"/>
        <c:lblAlgn val="ctr"/>
        <c:lblOffset val="100"/>
        <c:noMultiLvlLbl val="0"/>
      </c:catAx>
      <c:valAx>
        <c:axId val="142748704"/>
        <c:scaling>
          <c:orientation val="minMax"/>
        </c:scaling>
        <c:delete val="1"/>
        <c:axPos val="b"/>
        <c:numFmt formatCode="0.00%" sourceLinked="1"/>
        <c:majorTickMark val="out"/>
        <c:minorTickMark val="none"/>
        <c:tickLblPos val="nextTo"/>
        <c:crossAx val="142737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D6365DEC-9F99-4A6F-8857-9BE13064B556}">
          <cx:tx>
            <cx:txData>
              <cx:f>_xlchart.v5.2</cx:f>
              <cx:v> Net Sales </cx:v>
            </cx:txData>
          </cx:tx>
          <cx:dataLabels>
            <cx:txPr>
              <a:bodyPr spcFirstLastPara="1" vertOverflow="ellipsis" horzOverflow="overflow" wrap="square" lIns="0" tIns="0" rIns="0" bIns="0" anchor="ctr" anchorCtr="1"/>
              <a:lstStyle/>
              <a:p>
                <a:pPr algn="ctr" rtl="0">
                  <a:defRPr>
                    <a:solidFill>
                      <a:schemeClr val="tx1"/>
                    </a:solidFill>
                  </a:defRPr>
                </a:pPr>
                <a:endParaRPr lang="en-US" sz="850" b="0" i="0" u="none" strike="noStrike" baseline="0">
                  <a:solidFill>
                    <a:schemeClr val="tx1"/>
                  </a:solidFill>
                  <a:latin typeface="Calibri" panose="020F0502020204030204"/>
                </a:endParaRPr>
              </a:p>
            </cx:txPr>
            <cx:visibility seriesName="0" categoryName="0" value="1"/>
          </cx:dataLabels>
          <cx:dataId val="0"/>
          <cx:layoutPr>
            <cx:geography cultureLanguage="en-US" cultureRegion="IN" attribution="Powered by Bing">
              <cx:geoCache provider="{E9337A44-BEBE-4D9F-B70C-5C5E7DAFC167}">
                <cx:binary>1H1tU9w6k/ZfSeXzY44lS7J8156tumV7XoABAgkc8sU1AWLLb7It+fXXb0+ABLxzNmwdtp4a50MS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</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microsoft.com/office/2014/relationships/chartEx" Target="../charts/chartEx1.xml"/><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19</xdr:col>
      <xdr:colOff>27708</xdr:colOff>
      <xdr:row>47</xdr:row>
      <xdr:rowOff>63040</xdr:rowOff>
    </xdr:from>
    <xdr:to>
      <xdr:col>42</xdr:col>
      <xdr:colOff>138545</xdr:colOff>
      <xdr:row>60</xdr:row>
      <xdr:rowOff>41565</xdr:rowOff>
    </xdr:to>
    <xdr:sp macro="" textlink="">
      <xdr:nvSpPr>
        <xdr:cNvPr id="33" name="Rectangle 32">
          <a:extLst>
            <a:ext uri="{FF2B5EF4-FFF2-40B4-BE49-F238E27FC236}">
              <a16:creationId xmlns:a16="http://schemas.microsoft.com/office/drawing/2014/main" id="{9FFE084F-F9A6-4856-891B-4E366AA43D28}"/>
            </a:ext>
          </a:extLst>
        </xdr:cNvPr>
        <xdr:cNvSpPr/>
      </xdr:nvSpPr>
      <xdr:spPr>
        <a:xfrm>
          <a:off x="11610108" y="8528167"/>
          <a:ext cx="14131637" cy="2319943"/>
        </a:xfrm>
        <a:prstGeom prst="rect">
          <a:avLst/>
        </a:prstGeom>
        <a:solidFill>
          <a:srgbClr val="3411B5">
            <a:alpha val="65000"/>
          </a:srgb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254000</xdr:colOff>
      <xdr:row>12</xdr:row>
      <xdr:rowOff>152400</xdr:rowOff>
    </xdr:from>
    <xdr:to>
      <xdr:col>21</xdr:col>
      <xdr:colOff>346364</xdr:colOff>
      <xdr:row>46</xdr:row>
      <xdr:rowOff>152400</xdr:rowOff>
    </xdr:to>
    <xdr:sp macro="" textlink="">
      <xdr:nvSpPr>
        <xdr:cNvPr id="14" name="Rectangle 13">
          <a:extLst>
            <a:ext uri="{FF2B5EF4-FFF2-40B4-BE49-F238E27FC236}">
              <a16:creationId xmlns:a16="http://schemas.microsoft.com/office/drawing/2014/main" id="{B59A9143-7CF9-4E4A-9326-9DCE43F5BE69}"/>
            </a:ext>
          </a:extLst>
        </xdr:cNvPr>
        <xdr:cNvSpPr/>
      </xdr:nvSpPr>
      <xdr:spPr>
        <a:xfrm>
          <a:off x="3911600" y="2313709"/>
          <a:ext cx="9236364" cy="6123709"/>
        </a:xfrm>
        <a:prstGeom prst="rect">
          <a:avLst/>
        </a:prstGeom>
        <a:solidFill>
          <a:srgbClr val="3411B5">
            <a:alpha val="65000"/>
          </a:srgb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571500</xdr:colOff>
      <xdr:row>13</xdr:row>
      <xdr:rowOff>138546</xdr:rowOff>
    </xdr:from>
    <xdr:to>
      <xdr:col>22</xdr:col>
      <xdr:colOff>41564</xdr:colOff>
      <xdr:row>45</xdr:row>
      <xdr:rowOff>166255</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92C0F369-013B-4EB1-80A3-20902AAEF94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09900" y="2515986"/>
              <a:ext cx="10442864" cy="587986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406400</xdr:colOff>
      <xdr:row>13</xdr:row>
      <xdr:rowOff>38100</xdr:rowOff>
    </xdr:from>
    <xdr:to>
      <xdr:col>36</xdr:col>
      <xdr:colOff>274320</xdr:colOff>
      <xdr:row>46</xdr:row>
      <xdr:rowOff>152400</xdr:rowOff>
    </xdr:to>
    <xdr:sp macro="" textlink="">
      <xdr:nvSpPr>
        <xdr:cNvPr id="18" name="Rectangle 17">
          <a:extLst>
            <a:ext uri="{FF2B5EF4-FFF2-40B4-BE49-F238E27FC236}">
              <a16:creationId xmlns:a16="http://schemas.microsoft.com/office/drawing/2014/main" id="{66029260-498C-482C-8AA6-2FE402614AC1}"/>
            </a:ext>
          </a:extLst>
        </xdr:cNvPr>
        <xdr:cNvSpPr/>
      </xdr:nvSpPr>
      <xdr:spPr>
        <a:xfrm>
          <a:off x="13208000" y="2379518"/>
          <a:ext cx="9011920" cy="6057900"/>
        </a:xfrm>
        <a:prstGeom prst="rect">
          <a:avLst/>
        </a:prstGeom>
        <a:solidFill>
          <a:srgbClr val="3411B5">
            <a:alpha val="65000"/>
          </a:srgb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0</xdr:row>
      <xdr:rowOff>76200</xdr:rowOff>
    </xdr:from>
    <xdr:to>
      <xdr:col>36</xdr:col>
      <xdr:colOff>193964</xdr:colOff>
      <xdr:row>4</xdr:row>
      <xdr:rowOff>30480</xdr:rowOff>
    </xdr:to>
    <xdr:sp macro="" textlink="">
      <xdr:nvSpPr>
        <xdr:cNvPr id="2" name="Rectangle: Rounded Corners 1">
          <a:extLst>
            <a:ext uri="{FF2B5EF4-FFF2-40B4-BE49-F238E27FC236}">
              <a16:creationId xmlns:a16="http://schemas.microsoft.com/office/drawing/2014/main" id="{21C1C294-BFED-7206-5EB4-BED069778510}"/>
            </a:ext>
          </a:extLst>
        </xdr:cNvPr>
        <xdr:cNvSpPr/>
      </xdr:nvSpPr>
      <xdr:spPr>
        <a:xfrm>
          <a:off x="0" y="76200"/>
          <a:ext cx="22139564" cy="674716"/>
        </a:xfrm>
        <a:prstGeom prst="roundRect">
          <a:avLst/>
        </a:prstGeom>
        <a:solidFill>
          <a:srgbClr val="0070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800" b="1" u="sng"/>
            <a:t>SALES</a:t>
          </a:r>
          <a:r>
            <a:rPr lang="en-IN" sz="4800" b="1" u="sng" baseline="0"/>
            <a:t> DASHBOARD</a:t>
          </a:r>
          <a:endParaRPr lang="en-IN" sz="4800" b="1" u="sng"/>
        </a:p>
      </xdr:txBody>
    </xdr:sp>
    <xdr:clientData/>
  </xdr:twoCellAnchor>
  <xdr:twoCellAnchor>
    <xdr:from>
      <xdr:col>0</xdr:col>
      <xdr:colOff>0</xdr:colOff>
      <xdr:row>4</xdr:row>
      <xdr:rowOff>118111</xdr:rowOff>
    </xdr:from>
    <xdr:to>
      <xdr:col>36</xdr:col>
      <xdr:colOff>263236</xdr:colOff>
      <xdr:row>13</xdr:row>
      <xdr:rowOff>38100</xdr:rowOff>
    </xdr:to>
    <xdr:sp macro="" textlink="">
      <xdr:nvSpPr>
        <xdr:cNvPr id="10" name="Rectangle 9">
          <a:extLst>
            <a:ext uri="{FF2B5EF4-FFF2-40B4-BE49-F238E27FC236}">
              <a16:creationId xmlns:a16="http://schemas.microsoft.com/office/drawing/2014/main" id="{44F63C15-645E-5B2B-CBF6-D9F050326E7E}"/>
            </a:ext>
          </a:extLst>
        </xdr:cNvPr>
        <xdr:cNvSpPr/>
      </xdr:nvSpPr>
      <xdr:spPr>
        <a:xfrm>
          <a:off x="0" y="838547"/>
          <a:ext cx="22208836" cy="1540971"/>
        </a:xfrm>
        <a:prstGeom prst="rect">
          <a:avLst/>
        </a:prstGeom>
        <a:solidFill>
          <a:srgbClr val="3411B5"/>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32780</xdr:colOff>
      <xdr:row>4</xdr:row>
      <xdr:rowOff>128963</xdr:rowOff>
    </xdr:from>
    <xdr:to>
      <xdr:col>4</xdr:col>
      <xdr:colOff>332509</xdr:colOff>
      <xdr:row>13</xdr:row>
      <xdr:rowOff>5197</xdr:rowOff>
    </xdr:to>
    <xdr:grpSp>
      <xdr:nvGrpSpPr>
        <xdr:cNvPr id="44" name="Group 43">
          <a:extLst>
            <a:ext uri="{FF2B5EF4-FFF2-40B4-BE49-F238E27FC236}">
              <a16:creationId xmlns:a16="http://schemas.microsoft.com/office/drawing/2014/main" id="{02C76D14-F9C7-14A2-B73F-EEE0EFACE7D8}"/>
            </a:ext>
          </a:extLst>
        </xdr:cNvPr>
        <xdr:cNvGrpSpPr/>
      </xdr:nvGrpSpPr>
      <xdr:grpSpPr>
        <a:xfrm>
          <a:off x="432780" y="849399"/>
          <a:ext cx="2338129" cy="1497216"/>
          <a:chOff x="169544" y="849399"/>
          <a:chExt cx="2338129" cy="1497216"/>
        </a:xfrm>
      </xdr:grpSpPr>
      <xdr:sp macro="" textlink="'working sheet'!$D$2">
        <xdr:nvSpPr>
          <xdr:cNvPr id="12" name="Rectangle: Rounded Corners 11">
            <a:extLst>
              <a:ext uri="{FF2B5EF4-FFF2-40B4-BE49-F238E27FC236}">
                <a16:creationId xmlns:a16="http://schemas.microsoft.com/office/drawing/2014/main" id="{C3E34BE9-B42A-1565-CFBD-F06044513CEB}"/>
              </a:ext>
            </a:extLst>
          </xdr:cNvPr>
          <xdr:cNvSpPr/>
        </xdr:nvSpPr>
        <xdr:spPr>
          <a:xfrm>
            <a:off x="636445" y="1455595"/>
            <a:ext cx="1495424" cy="891020"/>
          </a:xfrm>
          <a:prstGeom prst="roundRect">
            <a:avLst>
              <a:gd name="adj" fmla="val 50000"/>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C2955E-8942-409C-A8FC-BF2DA15EA08A}" type="TxLink">
              <a:rPr lang="en-US" sz="4800" b="1" i="0" u="none" strike="noStrike">
                <a:solidFill>
                  <a:schemeClr val="bg1"/>
                </a:solidFill>
                <a:latin typeface="Calibri"/>
                <a:ea typeface="Calibri"/>
                <a:cs typeface="Calibri"/>
              </a:rPr>
              <a:pPr algn="ctr"/>
              <a:t>793</a:t>
            </a:fld>
            <a:endParaRPr lang="en-IN" sz="4800">
              <a:solidFill>
                <a:schemeClr val="bg1"/>
              </a:solidFill>
            </a:endParaRPr>
          </a:p>
        </xdr:txBody>
      </xdr:sp>
      <xdr:sp macro="" textlink="">
        <xdr:nvSpPr>
          <xdr:cNvPr id="13" name="Rectangle 12">
            <a:extLst>
              <a:ext uri="{FF2B5EF4-FFF2-40B4-BE49-F238E27FC236}">
                <a16:creationId xmlns:a16="http://schemas.microsoft.com/office/drawing/2014/main" id="{BF522244-ABB7-4F60-9845-EDB95F844CE3}"/>
              </a:ext>
            </a:extLst>
          </xdr:cNvPr>
          <xdr:cNvSpPr/>
        </xdr:nvSpPr>
        <xdr:spPr>
          <a:xfrm>
            <a:off x="169544" y="849399"/>
            <a:ext cx="2338129" cy="573291"/>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ctr"/>
            <a:r>
              <a:rPr lang="en-IN" sz="2400" b="1">
                <a:latin typeface="Bahnschrift" panose="020B0502040204020203" pitchFamily="34" charset="0"/>
              </a:rPr>
              <a:t>CUSTOMERS</a:t>
            </a:r>
            <a:endParaRPr lang="en-GB" sz="2400" b="1">
              <a:latin typeface="Bahnschrift" panose="020B0502040204020203" pitchFamily="34" charset="0"/>
            </a:endParaRPr>
          </a:p>
        </xdr:txBody>
      </xdr:sp>
    </xdr:grpSp>
    <xdr:clientData/>
  </xdr:twoCellAnchor>
  <xdr:twoCellAnchor>
    <xdr:from>
      <xdr:col>6</xdr:col>
      <xdr:colOff>29615</xdr:colOff>
      <xdr:row>4</xdr:row>
      <xdr:rowOff>141491</xdr:rowOff>
    </xdr:from>
    <xdr:to>
      <xdr:col>12</xdr:col>
      <xdr:colOff>237259</xdr:colOff>
      <xdr:row>13</xdr:row>
      <xdr:rowOff>13395</xdr:rowOff>
    </xdr:to>
    <xdr:grpSp>
      <xdr:nvGrpSpPr>
        <xdr:cNvPr id="43" name="Group 42">
          <a:extLst>
            <a:ext uri="{FF2B5EF4-FFF2-40B4-BE49-F238E27FC236}">
              <a16:creationId xmlns:a16="http://schemas.microsoft.com/office/drawing/2014/main" id="{F3506002-EBE4-4EC7-6301-DDF11FF77852}"/>
            </a:ext>
          </a:extLst>
        </xdr:cNvPr>
        <xdr:cNvGrpSpPr/>
      </xdr:nvGrpSpPr>
      <xdr:grpSpPr>
        <a:xfrm>
          <a:off x="3687215" y="861927"/>
          <a:ext cx="3865244" cy="1492886"/>
          <a:chOff x="3202306" y="848072"/>
          <a:chExt cx="3865244" cy="1492886"/>
        </a:xfrm>
      </xdr:grpSpPr>
      <xdr:sp macro="" textlink="'working sheet'!$D$4">
        <xdr:nvSpPr>
          <xdr:cNvPr id="16" name="Rectangle: Rounded Corners 15">
            <a:extLst>
              <a:ext uri="{FF2B5EF4-FFF2-40B4-BE49-F238E27FC236}">
                <a16:creationId xmlns:a16="http://schemas.microsoft.com/office/drawing/2014/main" id="{64AF6B40-EC4A-4FB5-A71D-B4D7EDFF1964}"/>
              </a:ext>
            </a:extLst>
          </xdr:cNvPr>
          <xdr:cNvSpPr/>
        </xdr:nvSpPr>
        <xdr:spPr>
          <a:xfrm>
            <a:off x="3202306" y="1449072"/>
            <a:ext cx="3865244" cy="891886"/>
          </a:xfrm>
          <a:prstGeom prst="roundRect">
            <a:avLst>
              <a:gd name="adj" fmla="val 50000"/>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4F9EBC0C-73D3-4FCB-9100-7CD1A6E1F23A}" type="TxLink">
              <a:rPr lang="en-US" sz="4800" b="1" i="0" u="none" strike="noStrike">
                <a:solidFill>
                  <a:schemeClr val="bg1"/>
                </a:solidFill>
                <a:latin typeface="Calibri"/>
                <a:ea typeface="Calibri"/>
                <a:cs typeface="Calibri"/>
              </a:rPr>
              <a:pPr marL="0" indent="0" algn="ctr"/>
              <a:t> $2,86,397 </a:t>
            </a:fld>
            <a:endParaRPr lang="en-IN" sz="4800" b="1" i="0" u="none" strike="noStrike">
              <a:solidFill>
                <a:schemeClr val="bg1"/>
              </a:solidFill>
              <a:latin typeface="Calibri"/>
              <a:ea typeface="Calibri"/>
              <a:cs typeface="Calibri"/>
            </a:endParaRPr>
          </a:p>
        </xdr:txBody>
      </xdr:sp>
      <xdr:sp macro="" textlink="">
        <xdr:nvSpPr>
          <xdr:cNvPr id="17" name="Rectangle 16">
            <a:extLst>
              <a:ext uri="{FF2B5EF4-FFF2-40B4-BE49-F238E27FC236}">
                <a16:creationId xmlns:a16="http://schemas.microsoft.com/office/drawing/2014/main" id="{D8BBA9AF-C2D9-4C73-88ED-068A32D9D086}"/>
              </a:ext>
            </a:extLst>
          </xdr:cNvPr>
          <xdr:cNvSpPr/>
        </xdr:nvSpPr>
        <xdr:spPr>
          <a:xfrm>
            <a:off x="3602182" y="848072"/>
            <a:ext cx="3020291" cy="573291"/>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ctr"/>
            <a:r>
              <a:rPr lang="en-IN" sz="2400" b="1">
                <a:latin typeface="Bahnschrift" panose="020B0502040204020203" pitchFamily="34" charset="0"/>
              </a:rPr>
              <a:t>REVENUE</a:t>
            </a:r>
            <a:endParaRPr lang="en-GB" sz="2400" b="1">
              <a:latin typeface="Bahnschrift" panose="020B0502040204020203" pitchFamily="34" charset="0"/>
            </a:endParaRPr>
          </a:p>
        </xdr:txBody>
      </xdr:sp>
    </xdr:grpSp>
    <xdr:clientData/>
  </xdr:twoCellAnchor>
  <xdr:twoCellAnchor>
    <xdr:from>
      <xdr:col>13</xdr:col>
      <xdr:colOff>594704</xdr:colOff>
      <xdr:row>4</xdr:row>
      <xdr:rowOff>127636</xdr:rowOff>
    </xdr:from>
    <xdr:to>
      <xdr:col>20</xdr:col>
      <xdr:colOff>568035</xdr:colOff>
      <xdr:row>12</xdr:row>
      <xdr:rowOff>161925</xdr:rowOff>
    </xdr:to>
    <xdr:grpSp>
      <xdr:nvGrpSpPr>
        <xdr:cNvPr id="42" name="Group 41">
          <a:extLst>
            <a:ext uri="{FF2B5EF4-FFF2-40B4-BE49-F238E27FC236}">
              <a16:creationId xmlns:a16="http://schemas.microsoft.com/office/drawing/2014/main" id="{729707A2-ACA3-F4DD-4068-410B4D44FF3C}"/>
            </a:ext>
          </a:extLst>
        </xdr:cNvPr>
        <xdr:cNvGrpSpPr/>
      </xdr:nvGrpSpPr>
      <xdr:grpSpPr>
        <a:xfrm>
          <a:off x="8519504" y="848072"/>
          <a:ext cx="4240531" cy="1475162"/>
          <a:chOff x="7494268" y="848072"/>
          <a:chExt cx="4240531" cy="1475162"/>
        </a:xfrm>
      </xdr:grpSpPr>
      <xdr:sp macro="" textlink="'working sheet'!$D$6">
        <xdr:nvSpPr>
          <xdr:cNvPr id="5" name="Rectangle: Rounded Corners 4">
            <a:extLst>
              <a:ext uri="{FF2B5EF4-FFF2-40B4-BE49-F238E27FC236}">
                <a16:creationId xmlns:a16="http://schemas.microsoft.com/office/drawing/2014/main" id="{5F8713ED-431A-4260-A637-633B9AB24EB5}"/>
              </a:ext>
            </a:extLst>
          </xdr:cNvPr>
          <xdr:cNvSpPr/>
        </xdr:nvSpPr>
        <xdr:spPr>
          <a:xfrm>
            <a:off x="8631381" y="1450398"/>
            <a:ext cx="2000250" cy="872836"/>
          </a:xfrm>
          <a:prstGeom prst="roundRect">
            <a:avLst>
              <a:gd name="adj" fmla="val 50000"/>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3179561-C4FC-44AA-A3DC-2F71E6C4293C}" type="TxLink">
              <a:rPr lang="en-US" sz="4800" b="1" i="0" u="none" strike="noStrike">
                <a:solidFill>
                  <a:schemeClr val="bg1"/>
                </a:solidFill>
                <a:latin typeface="Calibri"/>
                <a:ea typeface="Calibri"/>
                <a:cs typeface="Calibri"/>
              </a:rPr>
              <a:pPr marL="0" indent="0" algn="ctr"/>
              <a:t> $361 </a:t>
            </a:fld>
            <a:endParaRPr lang="en-IN" sz="4800" b="1" i="0" u="none" strike="noStrike">
              <a:solidFill>
                <a:schemeClr val="bg1"/>
              </a:solidFill>
              <a:latin typeface="Calibri"/>
              <a:ea typeface="Calibri"/>
              <a:cs typeface="Calibri"/>
            </a:endParaRPr>
          </a:p>
        </xdr:txBody>
      </xdr:sp>
      <xdr:sp macro="" textlink="">
        <xdr:nvSpPr>
          <xdr:cNvPr id="6" name="Rectangle 5">
            <a:extLst>
              <a:ext uri="{FF2B5EF4-FFF2-40B4-BE49-F238E27FC236}">
                <a16:creationId xmlns:a16="http://schemas.microsoft.com/office/drawing/2014/main" id="{E042533B-FCBA-49EB-9162-37CB17C17294}"/>
              </a:ext>
            </a:extLst>
          </xdr:cNvPr>
          <xdr:cNvSpPr/>
        </xdr:nvSpPr>
        <xdr:spPr>
          <a:xfrm>
            <a:off x="7494268" y="848072"/>
            <a:ext cx="4240531" cy="573291"/>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ctr"/>
            <a:r>
              <a:rPr lang="sr-Latn-RS" sz="2400" b="1">
                <a:latin typeface="Bahnschrift" panose="020B0502040204020203" pitchFamily="34" charset="0"/>
              </a:rPr>
              <a:t>REVENUE PER CUSTOMER</a:t>
            </a:r>
            <a:endParaRPr lang="en-GB" sz="2400" b="1">
              <a:latin typeface="Bahnschrift" panose="020B0502040204020203" pitchFamily="34" charset="0"/>
            </a:endParaRPr>
          </a:p>
        </xdr:txBody>
      </xdr:sp>
    </xdr:grpSp>
    <xdr:clientData/>
  </xdr:twoCellAnchor>
  <xdr:twoCellAnchor>
    <xdr:from>
      <xdr:col>22</xdr:col>
      <xdr:colOff>379268</xdr:colOff>
      <xdr:row>4</xdr:row>
      <xdr:rowOff>127637</xdr:rowOff>
    </xdr:from>
    <xdr:to>
      <xdr:col>27</xdr:col>
      <xdr:colOff>415636</xdr:colOff>
      <xdr:row>12</xdr:row>
      <xdr:rowOff>175780</xdr:rowOff>
    </xdr:to>
    <xdr:grpSp>
      <xdr:nvGrpSpPr>
        <xdr:cNvPr id="40" name="Group 39">
          <a:extLst>
            <a:ext uri="{FF2B5EF4-FFF2-40B4-BE49-F238E27FC236}">
              <a16:creationId xmlns:a16="http://schemas.microsoft.com/office/drawing/2014/main" id="{CDA2F5EA-3CDB-3A2B-7FE6-F95377A17E8B}"/>
            </a:ext>
          </a:extLst>
        </xdr:cNvPr>
        <xdr:cNvGrpSpPr/>
      </xdr:nvGrpSpPr>
      <xdr:grpSpPr>
        <a:xfrm>
          <a:off x="13790468" y="848073"/>
          <a:ext cx="3084368" cy="1489016"/>
          <a:chOff x="12391159" y="848072"/>
          <a:chExt cx="3084368" cy="1489016"/>
        </a:xfrm>
      </xdr:grpSpPr>
      <xdr:sp macro="" textlink="'working sheet'!$D$8">
        <xdr:nvSpPr>
          <xdr:cNvPr id="8" name="Rectangle: Rounded Corners 7">
            <a:extLst>
              <a:ext uri="{FF2B5EF4-FFF2-40B4-BE49-F238E27FC236}">
                <a16:creationId xmlns:a16="http://schemas.microsoft.com/office/drawing/2014/main" id="{4927F33E-47D4-4E1B-AAFF-D2D736E24B0D}"/>
              </a:ext>
            </a:extLst>
          </xdr:cNvPr>
          <xdr:cNvSpPr/>
        </xdr:nvSpPr>
        <xdr:spPr>
          <a:xfrm>
            <a:off x="12391159" y="1464252"/>
            <a:ext cx="3084368" cy="872836"/>
          </a:xfrm>
          <a:prstGeom prst="roundRect">
            <a:avLst>
              <a:gd name="adj" fmla="val 50000"/>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2AB5F17-278A-42B3-842B-6346505FF763}" type="TxLink">
              <a:rPr lang="en-US" sz="4800" b="1" i="0" u="none" strike="noStrike">
                <a:solidFill>
                  <a:schemeClr val="bg1"/>
                </a:solidFill>
                <a:latin typeface="Calibri"/>
                <a:ea typeface="Calibri"/>
                <a:cs typeface="Calibri"/>
              </a:rPr>
              <a:pPr marL="0" indent="0" algn="ctr"/>
              <a:t> 37,873 </a:t>
            </a:fld>
            <a:endParaRPr lang="en-IN" sz="4800" b="1" i="0" u="none" strike="noStrike">
              <a:solidFill>
                <a:schemeClr val="bg1"/>
              </a:solidFill>
              <a:latin typeface="Calibri"/>
              <a:ea typeface="Calibri"/>
              <a:cs typeface="Calibri"/>
            </a:endParaRPr>
          </a:p>
        </xdr:txBody>
      </xdr:sp>
      <xdr:sp macro="" textlink="">
        <xdr:nvSpPr>
          <xdr:cNvPr id="9" name="Rectangle 8">
            <a:extLst>
              <a:ext uri="{FF2B5EF4-FFF2-40B4-BE49-F238E27FC236}">
                <a16:creationId xmlns:a16="http://schemas.microsoft.com/office/drawing/2014/main" id="{AC3154D9-6D05-4390-A4E6-3E019600A6BA}"/>
              </a:ext>
            </a:extLst>
          </xdr:cNvPr>
          <xdr:cNvSpPr/>
        </xdr:nvSpPr>
        <xdr:spPr>
          <a:xfrm>
            <a:off x="12708773" y="848072"/>
            <a:ext cx="2364971" cy="573291"/>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ctr"/>
            <a:r>
              <a:rPr lang="sr-Latn-RS" sz="2400" b="1">
                <a:latin typeface="Bahnschrift" panose="020B0502040204020203" pitchFamily="34" charset="0"/>
              </a:rPr>
              <a:t> </a:t>
            </a:r>
            <a:r>
              <a:rPr lang="sr-Latn-RS" sz="2400" b="1">
                <a:solidFill>
                  <a:schemeClr val="lt1"/>
                </a:solidFill>
                <a:latin typeface="Bahnschrift" panose="020B0502040204020203" pitchFamily="34" charset="0"/>
                <a:ea typeface="+mn-ea"/>
                <a:cs typeface="+mn-cs"/>
              </a:rPr>
              <a:t>QUANTITY</a:t>
            </a:r>
            <a:r>
              <a:rPr lang="sr-Latn-RS" sz="2400" b="1">
                <a:latin typeface="Bahnschrift" panose="020B0502040204020203" pitchFamily="34" charset="0"/>
              </a:rPr>
              <a:t> SOLD </a:t>
            </a:r>
            <a:endParaRPr lang="en-GB" sz="2400" b="1">
              <a:latin typeface="Bahnschrift" panose="020B0502040204020203" pitchFamily="34" charset="0"/>
            </a:endParaRPr>
          </a:p>
        </xdr:txBody>
      </xdr:sp>
    </xdr:grpSp>
    <xdr:clientData/>
  </xdr:twoCellAnchor>
  <xdr:twoCellAnchor>
    <xdr:from>
      <xdr:col>21</xdr:col>
      <xdr:colOff>419100</xdr:colOff>
      <xdr:row>14</xdr:row>
      <xdr:rowOff>50800</xdr:rowOff>
    </xdr:from>
    <xdr:to>
      <xdr:col>36</xdr:col>
      <xdr:colOff>114300</xdr:colOff>
      <xdr:row>46</xdr:row>
      <xdr:rowOff>88900</xdr:rowOff>
    </xdr:to>
    <xdr:graphicFrame macro="">
      <xdr:nvGraphicFramePr>
        <xdr:cNvPr id="19" name="Chart 18">
          <a:extLst>
            <a:ext uri="{FF2B5EF4-FFF2-40B4-BE49-F238E27FC236}">
              <a16:creationId xmlns:a16="http://schemas.microsoft.com/office/drawing/2014/main" id="{7E312079-1C3B-48F1-AE0F-D1FB95D209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96981</xdr:colOff>
      <xdr:row>13</xdr:row>
      <xdr:rowOff>72737</xdr:rowOff>
    </xdr:from>
    <xdr:to>
      <xdr:col>27</xdr:col>
      <xdr:colOff>595744</xdr:colOff>
      <xdr:row>16</xdr:row>
      <xdr:rowOff>41564</xdr:rowOff>
    </xdr:to>
    <xdr:sp macro="" textlink="">
      <xdr:nvSpPr>
        <xdr:cNvPr id="20" name="Rectangle 19">
          <a:extLst>
            <a:ext uri="{FF2B5EF4-FFF2-40B4-BE49-F238E27FC236}">
              <a16:creationId xmlns:a16="http://schemas.microsoft.com/office/drawing/2014/main" id="{C5F4D4C5-696D-4D90-B719-E2E9C7D02942}"/>
            </a:ext>
          </a:extLst>
        </xdr:cNvPr>
        <xdr:cNvSpPr/>
      </xdr:nvSpPr>
      <xdr:spPr>
        <a:xfrm>
          <a:off x="14117781" y="2414155"/>
          <a:ext cx="2937163" cy="509154"/>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ctr"/>
          <a:r>
            <a:rPr lang="en-IN" sz="2400" b="1">
              <a:latin typeface="Bahnschrift" panose="020B0502040204020203" pitchFamily="34" charset="0"/>
            </a:rPr>
            <a:t>PERIOD WISE SALES</a:t>
          </a:r>
          <a:endParaRPr lang="en-GB" sz="2400" b="1">
            <a:latin typeface="Bahnschrift" panose="020B0502040204020203" pitchFamily="34" charset="0"/>
          </a:endParaRPr>
        </a:p>
      </xdr:txBody>
    </xdr:sp>
    <xdr:clientData/>
  </xdr:twoCellAnchor>
  <xdr:twoCellAnchor>
    <xdr:from>
      <xdr:col>15</xdr:col>
      <xdr:colOff>229465</xdr:colOff>
      <xdr:row>13</xdr:row>
      <xdr:rowOff>43354</xdr:rowOff>
    </xdr:from>
    <xdr:to>
      <xdr:col>20</xdr:col>
      <xdr:colOff>27709</xdr:colOff>
      <xdr:row>16</xdr:row>
      <xdr:rowOff>76318</xdr:rowOff>
    </xdr:to>
    <xdr:sp macro="" textlink="">
      <xdr:nvSpPr>
        <xdr:cNvPr id="15" name="Rectangle 14">
          <a:extLst>
            <a:ext uri="{FF2B5EF4-FFF2-40B4-BE49-F238E27FC236}">
              <a16:creationId xmlns:a16="http://schemas.microsoft.com/office/drawing/2014/main" id="{6806663D-A300-433E-B212-78143D46BD76}"/>
            </a:ext>
          </a:extLst>
        </xdr:cNvPr>
        <xdr:cNvSpPr/>
      </xdr:nvSpPr>
      <xdr:spPr>
        <a:xfrm>
          <a:off x="9373465" y="2384772"/>
          <a:ext cx="2846244" cy="573291"/>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ctr"/>
          <a:r>
            <a:rPr lang="en-IN" sz="2400" b="1">
              <a:latin typeface="Bahnschrift" panose="020B0502040204020203" pitchFamily="34" charset="0"/>
            </a:rPr>
            <a:t>STATE</a:t>
          </a:r>
          <a:r>
            <a:rPr lang="en-IN" sz="2400" b="1" baseline="0">
              <a:latin typeface="Bahnschrift" panose="020B0502040204020203" pitchFamily="34" charset="0"/>
            </a:rPr>
            <a:t> WISE SALES</a:t>
          </a:r>
          <a:endParaRPr lang="en-GB" sz="2400" b="1">
            <a:latin typeface="Bahnschrift" panose="020B0502040204020203" pitchFamily="34" charset="0"/>
          </a:endParaRPr>
        </a:p>
      </xdr:txBody>
    </xdr:sp>
    <xdr:clientData/>
  </xdr:twoCellAnchor>
  <xdr:twoCellAnchor>
    <xdr:from>
      <xdr:col>0</xdr:col>
      <xdr:colOff>66675</xdr:colOff>
      <xdr:row>13</xdr:row>
      <xdr:rowOff>161925</xdr:rowOff>
    </xdr:from>
    <xdr:to>
      <xdr:col>6</xdr:col>
      <xdr:colOff>198120</xdr:colOff>
      <xdr:row>46</xdr:row>
      <xdr:rowOff>106680</xdr:rowOff>
    </xdr:to>
    <xdr:grpSp>
      <xdr:nvGrpSpPr>
        <xdr:cNvPr id="22" name="Group 21">
          <a:extLst>
            <a:ext uri="{FF2B5EF4-FFF2-40B4-BE49-F238E27FC236}">
              <a16:creationId xmlns:a16="http://schemas.microsoft.com/office/drawing/2014/main" id="{E10BB70A-A76B-4BAD-8A1D-9441F4D45AB9}"/>
            </a:ext>
          </a:extLst>
        </xdr:cNvPr>
        <xdr:cNvGrpSpPr/>
      </xdr:nvGrpSpPr>
      <xdr:grpSpPr>
        <a:xfrm>
          <a:off x="66675" y="2503343"/>
          <a:ext cx="3789045" cy="5888355"/>
          <a:chOff x="7924800" y="2887980"/>
          <a:chExt cx="4160520" cy="2746542"/>
        </a:xfrm>
      </xdr:grpSpPr>
      <mc:AlternateContent xmlns:mc="http://schemas.openxmlformats.org/markup-compatibility/2006" xmlns:a14="http://schemas.microsoft.com/office/drawing/2010/main">
        <mc:Choice Requires="a14">
          <xdr:graphicFrame macro="">
            <xdr:nvGraphicFramePr>
              <xdr:cNvPr id="23" name="Sub-Category 1">
                <a:extLst>
                  <a:ext uri="{FF2B5EF4-FFF2-40B4-BE49-F238E27FC236}">
                    <a16:creationId xmlns:a16="http://schemas.microsoft.com/office/drawing/2014/main" id="{4AC94817-2B2C-0674-2084-712D6CCB763C}"/>
                  </a:ext>
                </a:extLst>
              </xdr:cNvPr>
              <xdr:cNvGraphicFramePr>
                <a:graphicFrameLocks/>
              </xdr:cNvGraphicFramePr>
            </xdr:nvGraphicFramePr>
            <xdr:xfrm>
              <a:off x="7924800" y="2887980"/>
              <a:ext cx="4160520" cy="2735579"/>
            </xdr:xfrm>
            <a:graphic>
              <a:graphicData uri="http://schemas.microsoft.com/office/drawing/2010/slicer">
                <sle:slicer xmlns:sle="http://schemas.microsoft.com/office/drawing/2010/slicer" name="Sub-Category 1"/>
              </a:graphicData>
            </a:graphic>
          </xdr:graphicFrame>
        </mc:Choice>
        <mc:Fallback xmlns="">
          <xdr:sp macro="" textlink="">
            <xdr:nvSpPr>
              <xdr:cNvPr id="0" name=""/>
              <xdr:cNvSpPr>
                <a:spLocks noTextEdit="1"/>
              </xdr:cNvSpPr>
            </xdr:nvSpPr>
            <xdr:spPr>
              <a:xfrm>
                <a:off x="66675" y="2503343"/>
                <a:ext cx="3789045" cy="58648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4" name="Category 1">
                <a:extLst>
                  <a:ext uri="{FF2B5EF4-FFF2-40B4-BE49-F238E27FC236}">
                    <a16:creationId xmlns:a16="http://schemas.microsoft.com/office/drawing/2014/main" id="{A840763F-B08B-9E97-4993-A225981AD2C5}"/>
                  </a:ext>
                </a:extLst>
              </xdr:cNvPr>
              <xdr:cNvGraphicFramePr/>
            </xdr:nvGraphicFramePr>
            <xdr:xfrm>
              <a:off x="9922728" y="4229754"/>
              <a:ext cx="2152164" cy="1404768"/>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886217" y="5379994"/>
                <a:ext cx="1960007" cy="301170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5" name="Segment 1">
                <a:extLst>
                  <a:ext uri="{FF2B5EF4-FFF2-40B4-BE49-F238E27FC236}">
                    <a16:creationId xmlns:a16="http://schemas.microsoft.com/office/drawing/2014/main" id="{2AC9D105-72EC-4D64-B47A-354C3DB00BA8}"/>
                  </a:ext>
                </a:extLst>
              </xdr:cNvPr>
              <xdr:cNvGraphicFramePr/>
            </xdr:nvGraphicFramePr>
            <xdr:xfrm>
              <a:off x="7982952" y="4225129"/>
              <a:ext cx="1954330" cy="1392948"/>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119635" y="5370078"/>
                <a:ext cx="1779836" cy="29863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0</xdr:col>
      <xdr:colOff>0</xdr:colOff>
      <xdr:row>47</xdr:row>
      <xdr:rowOff>7621</xdr:rowOff>
    </xdr:from>
    <xdr:to>
      <xdr:col>18</xdr:col>
      <xdr:colOff>512618</xdr:colOff>
      <xdr:row>59</xdr:row>
      <xdr:rowOff>166255</xdr:rowOff>
    </xdr:to>
    <xdr:sp macro="" textlink="">
      <xdr:nvSpPr>
        <xdr:cNvPr id="29" name="Rectangle 28">
          <a:extLst>
            <a:ext uri="{FF2B5EF4-FFF2-40B4-BE49-F238E27FC236}">
              <a16:creationId xmlns:a16="http://schemas.microsoft.com/office/drawing/2014/main" id="{36538008-F76F-4650-A027-7144A0A83635}"/>
            </a:ext>
          </a:extLst>
        </xdr:cNvPr>
        <xdr:cNvSpPr/>
      </xdr:nvSpPr>
      <xdr:spPr>
        <a:xfrm>
          <a:off x="0" y="8472748"/>
          <a:ext cx="11485418" cy="2319943"/>
        </a:xfrm>
        <a:prstGeom prst="rect">
          <a:avLst/>
        </a:prstGeom>
        <a:solidFill>
          <a:srgbClr val="3411B5">
            <a:alpha val="65000"/>
          </a:srgbClr>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46</xdr:row>
      <xdr:rowOff>91441</xdr:rowOff>
    </xdr:from>
    <xdr:to>
      <xdr:col>18</xdr:col>
      <xdr:colOff>360218</xdr:colOff>
      <xdr:row>61</xdr:row>
      <xdr:rowOff>27709</xdr:rowOff>
    </xdr:to>
    <xdr:graphicFrame macro="">
      <xdr:nvGraphicFramePr>
        <xdr:cNvPr id="28" name="Chart 27">
          <a:extLst>
            <a:ext uri="{FF2B5EF4-FFF2-40B4-BE49-F238E27FC236}">
              <a16:creationId xmlns:a16="http://schemas.microsoft.com/office/drawing/2014/main" id="{8B902357-0BA8-45C6-8A71-BF46D4B05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6</xdr:col>
      <xdr:colOff>401780</xdr:colOff>
      <xdr:row>0</xdr:row>
      <xdr:rowOff>62693</xdr:rowOff>
    </xdr:from>
    <xdr:to>
      <xdr:col>42</xdr:col>
      <xdr:colOff>110835</xdr:colOff>
      <xdr:row>25</xdr:row>
      <xdr:rowOff>124691</xdr:rowOff>
    </xdr:to>
    <xdr:sp macro="" textlink="">
      <xdr:nvSpPr>
        <xdr:cNvPr id="30" name="Rectangle 29">
          <a:extLst>
            <a:ext uri="{FF2B5EF4-FFF2-40B4-BE49-F238E27FC236}">
              <a16:creationId xmlns:a16="http://schemas.microsoft.com/office/drawing/2014/main" id="{AC574D76-362F-4E94-8AF9-4EA63FABC0CB}"/>
            </a:ext>
          </a:extLst>
        </xdr:cNvPr>
        <xdr:cNvSpPr/>
      </xdr:nvSpPr>
      <xdr:spPr>
        <a:xfrm>
          <a:off x="22347380" y="62693"/>
          <a:ext cx="3366655" cy="4564725"/>
        </a:xfrm>
        <a:prstGeom prst="rect">
          <a:avLst/>
        </a:prstGeom>
        <a:solidFill>
          <a:srgbClr val="3411B5"/>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554181</xdr:colOff>
      <xdr:row>47</xdr:row>
      <xdr:rowOff>27709</xdr:rowOff>
    </xdr:from>
    <xdr:to>
      <xdr:col>31</xdr:col>
      <xdr:colOff>12468</xdr:colOff>
      <xdr:row>60</xdr:row>
      <xdr:rowOff>55418</xdr:rowOff>
    </xdr:to>
    <xdr:graphicFrame macro="">
      <xdr:nvGraphicFramePr>
        <xdr:cNvPr id="31" name="Chart 30">
          <a:extLst>
            <a:ext uri="{FF2B5EF4-FFF2-40B4-BE49-F238E27FC236}">
              <a16:creationId xmlns:a16="http://schemas.microsoft.com/office/drawing/2014/main" id="{EED12CC7-806B-4F4E-8358-6D14C8622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4</xdr:col>
      <xdr:colOff>110143</xdr:colOff>
      <xdr:row>47</xdr:row>
      <xdr:rowOff>26669</xdr:rowOff>
    </xdr:from>
    <xdr:to>
      <xdr:col>42</xdr:col>
      <xdr:colOff>178030</xdr:colOff>
      <xdr:row>60</xdr:row>
      <xdr:rowOff>54378</xdr:rowOff>
    </xdr:to>
    <xdr:graphicFrame macro="">
      <xdr:nvGraphicFramePr>
        <xdr:cNvPr id="32" name="Chart 31">
          <a:extLst>
            <a:ext uri="{FF2B5EF4-FFF2-40B4-BE49-F238E27FC236}">
              <a16:creationId xmlns:a16="http://schemas.microsoft.com/office/drawing/2014/main" id="{A3DDCD0D-FC31-4EAE-A187-E52AE9080D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7709</xdr:colOff>
      <xdr:row>47</xdr:row>
      <xdr:rowOff>63040</xdr:rowOff>
    </xdr:from>
    <xdr:to>
      <xdr:col>22</xdr:col>
      <xdr:colOff>249383</xdr:colOff>
      <xdr:row>59</xdr:row>
      <xdr:rowOff>110837</xdr:rowOff>
    </xdr:to>
    <xdr:sp macro="" textlink="">
      <xdr:nvSpPr>
        <xdr:cNvPr id="34" name="Rectangle 33">
          <a:extLst>
            <a:ext uri="{FF2B5EF4-FFF2-40B4-BE49-F238E27FC236}">
              <a16:creationId xmlns:a16="http://schemas.microsoft.com/office/drawing/2014/main" id="{9C930731-01DC-9C10-17D5-59D541A76453}"/>
            </a:ext>
          </a:extLst>
        </xdr:cNvPr>
        <xdr:cNvSpPr/>
      </xdr:nvSpPr>
      <xdr:spPr>
        <a:xfrm>
          <a:off x="11610109" y="8528167"/>
          <a:ext cx="2050474" cy="2209106"/>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nchorCtr="0"/>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1800" b="1">
              <a:latin typeface="Bahnschrift" panose="020B0502040204020203" pitchFamily="34" charset="0"/>
            </a:rPr>
            <a:t>CUSTOMER</a:t>
          </a:r>
        </a:p>
        <a:p>
          <a:pPr algn="ctr"/>
          <a:r>
            <a:rPr lang="en-IN" sz="1800" b="1">
              <a:latin typeface="Bahnschrift" panose="020B0502040204020203" pitchFamily="34" charset="0"/>
            </a:rPr>
            <a:t>REVENUE</a:t>
          </a:r>
        </a:p>
        <a:p>
          <a:pPr algn="ctr"/>
          <a:r>
            <a:rPr lang="en-IN" sz="1800" b="1">
              <a:latin typeface="Bahnschrift" panose="020B0502040204020203" pitchFamily="34" charset="0"/>
            </a:rPr>
            <a:t>CONTRIBUTION</a:t>
          </a:r>
        </a:p>
        <a:p>
          <a:pPr algn="ctr"/>
          <a:r>
            <a:rPr lang="en-IN" sz="1800" b="1">
              <a:latin typeface="Bahnschrift" panose="020B0502040204020203" pitchFamily="34" charset="0"/>
            </a:rPr>
            <a:t>%</a:t>
          </a:r>
        </a:p>
        <a:p>
          <a:pPr algn="ctr"/>
          <a:r>
            <a:rPr lang="en-IN" sz="1800" b="1">
              <a:latin typeface="Bahnschrift" panose="020B0502040204020203" pitchFamily="34" charset="0"/>
            </a:rPr>
            <a:t>COMPARISON</a:t>
          </a:r>
        </a:p>
      </xdr:txBody>
    </xdr:sp>
    <xdr:clientData/>
  </xdr:twoCellAnchor>
  <xdr:twoCellAnchor>
    <xdr:from>
      <xdr:col>31</xdr:col>
      <xdr:colOff>235527</xdr:colOff>
      <xdr:row>47</xdr:row>
      <xdr:rowOff>132312</xdr:rowOff>
    </xdr:from>
    <xdr:to>
      <xdr:col>34</xdr:col>
      <xdr:colOff>96983</xdr:colOff>
      <xdr:row>59</xdr:row>
      <xdr:rowOff>110836</xdr:rowOff>
    </xdr:to>
    <xdr:sp macro="" textlink="">
      <xdr:nvSpPr>
        <xdr:cNvPr id="36" name="Rectangle 35">
          <a:extLst>
            <a:ext uri="{FF2B5EF4-FFF2-40B4-BE49-F238E27FC236}">
              <a16:creationId xmlns:a16="http://schemas.microsoft.com/office/drawing/2014/main" id="{4F6F408F-C677-4EB6-90D8-876E30F82114}"/>
            </a:ext>
          </a:extLst>
        </xdr:cNvPr>
        <xdr:cNvSpPr/>
      </xdr:nvSpPr>
      <xdr:spPr>
        <a:xfrm>
          <a:off x="19133127" y="8597439"/>
          <a:ext cx="1690256" cy="2139833"/>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lIns="36000" tIns="36000" rIns="36000" bIns="36000" rtlCol="0" anchor="ctr" anchorCtr="0"/>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IN" sz="1800" b="1">
              <a:latin typeface="Bahnschrift" panose="020B0502040204020203" pitchFamily="34" charset="0"/>
            </a:rPr>
            <a:t>CUSTOMER</a:t>
          </a:r>
        </a:p>
        <a:p>
          <a:pPr algn="ctr"/>
          <a:r>
            <a:rPr lang="en-IN" sz="1800" b="1">
              <a:latin typeface="Bahnschrift" panose="020B0502040204020203" pitchFamily="34" charset="0"/>
            </a:rPr>
            <a:t>SALES</a:t>
          </a:r>
        </a:p>
        <a:p>
          <a:pPr algn="ctr"/>
          <a:r>
            <a:rPr lang="en-IN" sz="1800" b="1">
              <a:latin typeface="Bahnschrift" panose="020B0502040204020203" pitchFamily="34" charset="0"/>
            </a:rPr>
            <a:t>CONTRIBUTION</a:t>
          </a:r>
        </a:p>
        <a:p>
          <a:pPr algn="ctr"/>
          <a:r>
            <a:rPr lang="en-IN" sz="1800" b="1">
              <a:latin typeface="Bahnschrift" panose="020B0502040204020203" pitchFamily="34" charset="0"/>
            </a:rPr>
            <a:t>%</a:t>
          </a:r>
        </a:p>
        <a:p>
          <a:pPr algn="ctr"/>
          <a:r>
            <a:rPr lang="en-IN" sz="1800" b="1">
              <a:latin typeface="Bahnschrift" panose="020B0502040204020203" pitchFamily="34" charset="0"/>
            </a:rPr>
            <a:t>COMPARISON</a:t>
          </a:r>
        </a:p>
      </xdr:txBody>
    </xdr:sp>
    <xdr:clientData/>
  </xdr:twoCellAnchor>
  <xdr:twoCellAnchor>
    <xdr:from>
      <xdr:col>36</xdr:col>
      <xdr:colOff>401780</xdr:colOff>
      <xdr:row>0</xdr:row>
      <xdr:rowOff>76548</xdr:rowOff>
    </xdr:from>
    <xdr:to>
      <xdr:col>42</xdr:col>
      <xdr:colOff>83127</xdr:colOff>
      <xdr:row>6</xdr:row>
      <xdr:rowOff>41563</xdr:rowOff>
    </xdr:to>
    <xdr:sp macro="" textlink="">
      <xdr:nvSpPr>
        <xdr:cNvPr id="37" name="Rectangle 36">
          <a:extLst>
            <a:ext uri="{FF2B5EF4-FFF2-40B4-BE49-F238E27FC236}">
              <a16:creationId xmlns:a16="http://schemas.microsoft.com/office/drawing/2014/main" id="{ADC02282-3AD1-47EC-8574-D3FA97361DA0}"/>
            </a:ext>
          </a:extLst>
        </xdr:cNvPr>
        <xdr:cNvSpPr/>
      </xdr:nvSpPr>
      <xdr:spPr>
        <a:xfrm>
          <a:off x="22347380" y="76548"/>
          <a:ext cx="3338947" cy="1045670"/>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ctr"/>
          <a:r>
            <a:rPr lang="en-IN" sz="2400" b="1">
              <a:latin typeface="Bahnschrift" panose="020B0502040204020203" pitchFamily="34" charset="0"/>
            </a:rPr>
            <a:t>AVERAGES</a:t>
          </a:r>
          <a:r>
            <a:rPr lang="sr-Latn-RS" sz="2400" b="1">
              <a:latin typeface="Bahnschrift" panose="020B0502040204020203" pitchFamily="34" charset="0"/>
            </a:rPr>
            <a:t> PER CUSTOMER</a:t>
          </a:r>
          <a:endParaRPr lang="en-GB" sz="2400" b="1">
            <a:latin typeface="Bahnschrift" panose="020B0502040204020203" pitchFamily="34" charset="0"/>
          </a:endParaRPr>
        </a:p>
      </xdr:txBody>
    </xdr:sp>
    <xdr:clientData/>
  </xdr:twoCellAnchor>
  <xdr:twoCellAnchor>
    <xdr:from>
      <xdr:col>30</xdr:col>
      <xdr:colOff>88322</xdr:colOff>
      <xdr:row>4</xdr:row>
      <xdr:rowOff>155345</xdr:rowOff>
    </xdr:from>
    <xdr:to>
      <xdr:col>35</xdr:col>
      <xdr:colOff>124690</xdr:colOff>
      <xdr:row>13</xdr:row>
      <xdr:rowOff>23379</xdr:rowOff>
    </xdr:to>
    <xdr:grpSp>
      <xdr:nvGrpSpPr>
        <xdr:cNvPr id="41" name="Group 40">
          <a:extLst>
            <a:ext uri="{FF2B5EF4-FFF2-40B4-BE49-F238E27FC236}">
              <a16:creationId xmlns:a16="http://schemas.microsoft.com/office/drawing/2014/main" id="{CCE00C04-7F77-C543-46BC-1260BA9E2FFF}"/>
            </a:ext>
          </a:extLst>
        </xdr:cNvPr>
        <xdr:cNvGrpSpPr/>
      </xdr:nvGrpSpPr>
      <xdr:grpSpPr>
        <a:xfrm>
          <a:off x="18376322" y="875781"/>
          <a:ext cx="3084368" cy="1489016"/>
          <a:chOff x="18237777" y="875781"/>
          <a:chExt cx="3084368" cy="1489016"/>
        </a:xfrm>
      </xdr:grpSpPr>
      <xdr:sp macro="" textlink="'working sheet'!$D$10">
        <xdr:nvSpPr>
          <xdr:cNvPr id="38" name="Rectangle: Rounded Corners 37">
            <a:extLst>
              <a:ext uri="{FF2B5EF4-FFF2-40B4-BE49-F238E27FC236}">
                <a16:creationId xmlns:a16="http://schemas.microsoft.com/office/drawing/2014/main" id="{27900235-83E7-4240-87C8-113D81167224}"/>
              </a:ext>
            </a:extLst>
          </xdr:cNvPr>
          <xdr:cNvSpPr/>
        </xdr:nvSpPr>
        <xdr:spPr>
          <a:xfrm>
            <a:off x="18237777" y="1491961"/>
            <a:ext cx="3084368" cy="872836"/>
          </a:xfrm>
          <a:prstGeom prst="roundRect">
            <a:avLst>
              <a:gd name="adj" fmla="val 50000"/>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85A9D4-A708-4956-9943-F85E0ED5D7EF}" type="TxLink">
              <a:rPr lang="en-US" sz="4800" b="1" i="0" u="none" strike="noStrike">
                <a:solidFill>
                  <a:schemeClr val="bg2"/>
                </a:solidFill>
                <a:effectLst/>
                <a:latin typeface="Calibri"/>
                <a:ea typeface="Calibri"/>
                <a:cs typeface="Calibri"/>
              </a:rPr>
              <a:pPr algn="ctr"/>
              <a:t>14.50%</a:t>
            </a:fld>
            <a:endParaRPr lang="en-US" sz="1100" b="1" i="0">
              <a:solidFill>
                <a:schemeClr val="bg2"/>
              </a:solidFill>
              <a:effectLst/>
              <a:latin typeface="+mn-lt"/>
              <a:ea typeface="+mn-ea"/>
              <a:cs typeface="+mn-cs"/>
            </a:endParaRPr>
          </a:p>
        </xdr:txBody>
      </xdr:sp>
      <xdr:sp macro="" textlink="">
        <xdr:nvSpPr>
          <xdr:cNvPr id="39" name="Rectangle 38">
            <a:extLst>
              <a:ext uri="{FF2B5EF4-FFF2-40B4-BE49-F238E27FC236}">
                <a16:creationId xmlns:a16="http://schemas.microsoft.com/office/drawing/2014/main" id="{5F99B94A-E4AD-47AE-A0C6-130160C7F26F}"/>
              </a:ext>
            </a:extLst>
          </xdr:cNvPr>
          <xdr:cNvSpPr/>
        </xdr:nvSpPr>
        <xdr:spPr>
          <a:xfrm>
            <a:off x="18555391" y="875781"/>
            <a:ext cx="2364971" cy="573291"/>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ctr"/>
            <a:r>
              <a:rPr lang="en-IN" sz="2400" b="1">
                <a:latin typeface="Bahnschrift" panose="020B0502040204020203" pitchFamily="34" charset="0"/>
              </a:rPr>
              <a:t>PROFIT %</a:t>
            </a:r>
            <a:endParaRPr lang="en-GB" sz="2400" b="1">
              <a:latin typeface="Bahnschrift" panose="020B0502040204020203" pitchFamily="34" charset="0"/>
            </a:endParaRPr>
          </a:p>
        </xdr:txBody>
      </xdr:sp>
    </xdr:grpSp>
    <xdr:clientData/>
  </xdr:twoCellAnchor>
  <xdr:twoCellAnchor>
    <xdr:from>
      <xdr:col>36</xdr:col>
      <xdr:colOff>415639</xdr:colOff>
      <xdr:row>7</xdr:row>
      <xdr:rowOff>77470</xdr:rowOff>
    </xdr:from>
    <xdr:to>
      <xdr:col>42</xdr:col>
      <xdr:colOff>55418</xdr:colOff>
      <xdr:row>13</xdr:row>
      <xdr:rowOff>166253</xdr:rowOff>
    </xdr:to>
    <xdr:grpSp>
      <xdr:nvGrpSpPr>
        <xdr:cNvPr id="48" name="Group 47">
          <a:extLst>
            <a:ext uri="{FF2B5EF4-FFF2-40B4-BE49-F238E27FC236}">
              <a16:creationId xmlns:a16="http://schemas.microsoft.com/office/drawing/2014/main" id="{EE791B1C-27B6-8DDD-F30B-253D0E264C65}"/>
            </a:ext>
          </a:extLst>
        </xdr:cNvPr>
        <xdr:cNvGrpSpPr/>
      </xdr:nvGrpSpPr>
      <xdr:grpSpPr>
        <a:xfrm>
          <a:off x="22361239" y="1338234"/>
          <a:ext cx="3297379" cy="1169437"/>
          <a:chOff x="22361239" y="1338234"/>
          <a:chExt cx="3297379" cy="1169437"/>
        </a:xfrm>
      </xdr:grpSpPr>
      <xdr:sp macro="" textlink="'working sheet'!$D$15">
        <xdr:nvSpPr>
          <xdr:cNvPr id="46" name="Rectangle: Rounded Corners 45">
            <a:extLst>
              <a:ext uri="{FF2B5EF4-FFF2-40B4-BE49-F238E27FC236}">
                <a16:creationId xmlns:a16="http://schemas.microsoft.com/office/drawing/2014/main" id="{89542C59-AEA1-A232-95D5-E190305F5A5E}"/>
              </a:ext>
            </a:extLst>
          </xdr:cNvPr>
          <xdr:cNvSpPr/>
        </xdr:nvSpPr>
        <xdr:spPr>
          <a:xfrm>
            <a:off x="23580436" y="1338234"/>
            <a:ext cx="2078182" cy="1169437"/>
          </a:xfrm>
          <a:prstGeom prst="roundRect">
            <a:avLst>
              <a:gd name="adj" fmla="val 50000"/>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9245D8B-A56E-4FD4-8FF3-EF53050F9306}" type="TxLink">
              <a:rPr lang="en-US" sz="4000" b="1" i="0" u="none" strike="noStrike">
                <a:solidFill>
                  <a:schemeClr val="bg2"/>
                </a:solidFill>
                <a:latin typeface="Calibri"/>
                <a:ea typeface="Calibri"/>
                <a:cs typeface="Calibri"/>
              </a:rPr>
              <a:pPr marL="0" indent="0" algn="ctr"/>
              <a:t> $2,490 </a:t>
            </a:fld>
            <a:endParaRPr lang="en-IN" sz="16600" b="1" i="0" u="none" strike="noStrike">
              <a:solidFill>
                <a:schemeClr val="bg2"/>
              </a:solidFill>
              <a:latin typeface="Calibri"/>
              <a:ea typeface="Calibri"/>
              <a:cs typeface="Calibri"/>
            </a:endParaRPr>
          </a:p>
        </xdr:txBody>
      </xdr:sp>
      <xdr:sp macro="" textlink="">
        <xdr:nvSpPr>
          <xdr:cNvPr id="47" name="Rectangle 46">
            <a:extLst>
              <a:ext uri="{FF2B5EF4-FFF2-40B4-BE49-F238E27FC236}">
                <a16:creationId xmlns:a16="http://schemas.microsoft.com/office/drawing/2014/main" id="{84310B31-F5F5-3912-42EF-BB9A504DF8A3}"/>
              </a:ext>
            </a:extLst>
          </xdr:cNvPr>
          <xdr:cNvSpPr/>
        </xdr:nvSpPr>
        <xdr:spPr>
          <a:xfrm>
            <a:off x="22361239" y="1416109"/>
            <a:ext cx="1316179" cy="1063855"/>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ctr"/>
            <a:r>
              <a:rPr lang="en-IN" sz="2400" b="1">
                <a:latin typeface="Bahnschrift" panose="020B0502040204020203" pitchFamily="34" charset="0"/>
              </a:rPr>
              <a:t>SALES</a:t>
            </a:r>
          </a:p>
        </xdr:txBody>
      </xdr:sp>
    </xdr:grpSp>
    <xdr:clientData/>
  </xdr:twoCellAnchor>
  <xdr:twoCellAnchor>
    <xdr:from>
      <xdr:col>36</xdr:col>
      <xdr:colOff>443349</xdr:colOff>
      <xdr:row>17</xdr:row>
      <xdr:rowOff>119033</xdr:rowOff>
    </xdr:from>
    <xdr:to>
      <xdr:col>42</xdr:col>
      <xdr:colOff>96982</xdr:colOff>
      <xdr:row>24</xdr:row>
      <xdr:rowOff>27707</xdr:rowOff>
    </xdr:to>
    <xdr:grpSp>
      <xdr:nvGrpSpPr>
        <xdr:cNvPr id="49" name="Group 48">
          <a:extLst>
            <a:ext uri="{FF2B5EF4-FFF2-40B4-BE49-F238E27FC236}">
              <a16:creationId xmlns:a16="http://schemas.microsoft.com/office/drawing/2014/main" id="{1D638147-1FCE-4818-8690-E843AAD5F760}"/>
            </a:ext>
          </a:extLst>
        </xdr:cNvPr>
        <xdr:cNvGrpSpPr/>
      </xdr:nvGrpSpPr>
      <xdr:grpSpPr>
        <a:xfrm>
          <a:off x="22388949" y="3180888"/>
          <a:ext cx="3311233" cy="1169437"/>
          <a:chOff x="22361239" y="1338234"/>
          <a:chExt cx="3297379" cy="1169437"/>
        </a:xfrm>
      </xdr:grpSpPr>
      <xdr:sp macro="" textlink="'working sheet'!$D$17">
        <xdr:nvSpPr>
          <xdr:cNvPr id="50" name="Rectangle: Rounded Corners 49">
            <a:extLst>
              <a:ext uri="{FF2B5EF4-FFF2-40B4-BE49-F238E27FC236}">
                <a16:creationId xmlns:a16="http://schemas.microsoft.com/office/drawing/2014/main" id="{7DD98087-8AD3-7EE4-0542-0DF13EE53991}"/>
              </a:ext>
            </a:extLst>
          </xdr:cNvPr>
          <xdr:cNvSpPr/>
        </xdr:nvSpPr>
        <xdr:spPr>
          <a:xfrm>
            <a:off x="23580436" y="1338234"/>
            <a:ext cx="2078182" cy="1169437"/>
          </a:xfrm>
          <a:prstGeom prst="roundRect">
            <a:avLst>
              <a:gd name="adj" fmla="val 50000"/>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4A22853-CFFE-44B8-8DCD-5F130F7872DC}" type="TxLink">
              <a:rPr lang="en-US" sz="4000" b="1" i="0" u="none" strike="noStrike">
                <a:solidFill>
                  <a:schemeClr val="bg2"/>
                </a:solidFill>
                <a:latin typeface="Calibri"/>
                <a:ea typeface="Calibri"/>
                <a:cs typeface="Calibri"/>
              </a:rPr>
              <a:pPr marL="0" indent="0" algn="ctr"/>
              <a:t>48</a:t>
            </a:fld>
            <a:endParaRPr lang="en-IN" sz="4000" b="1" i="0" u="none" strike="noStrike">
              <a:solidFill>
                <a:schemeClr val="bg2"/>
              </a:solidFill>
              <a:latin typeface="Calibri"/>
              <a:ea typeface="Calibri"/>
              <a:cs typeface="Calibri"/>
            </a:endParaRPr>
          </a:p>
        </xdr:txBody>
      </xdr:sp>
      <xdr:sp macro="" textlink="">
        <xdr:nvSpPr>
          <xdr:cNvPr id="51" name="Rectangle 50">
            <a:extLst>
              <a:ext uri="{FF2B5EF4-FFF2-40B4-BE49-F238E27FC236}">
                <a16:creationId xmlns:a16="http://schemas.microsoft.com/office/drawing/2014/main" id="{2307AF76-95FC-F312-D4B1-42DD5C28DB3C}"/>
              </a:ext>
            </a:extLst>
          </xdr:cNvPr>
          <xdr:cNvSpPr/>
        </xdr:nvSpPr>
        <xdr:spPr>
          <a:xfrm>
            <a:off x="22361239" y="1416109"/>
            <a:ext cx="1440869" cy="1063855"/>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ctr"/>
            <a:r>
              <a:rPr lang="en-IN" sz="2400" b="1">
                <a:latin typeface="Bahnschrift" panose="020B0502040204020203" pitchFamily="34" charset="0"/>
              </a:rPr>
              <a:t>QUANTITY</a:t>
            </a:r>
          </a:p>
          <a:p>
            <a:pPr algn="ctr"/>
            <a:r>
              <a:rPr lang="en-IN" sz="2400" b="1">
                <a:latin typeface="Bahnschrift" panose="020B0502040204020203" pitchFamily="34" charset="0"/>
              </a:rPr>
              <a:t>SOLD</a:t>
            </a:r>
          </a:p>
        </xdr:txBody>
      </xdr:sp>
    </xdr:grpSp>
    <xdr:clientData/>
  </xdr:twoCellAnchor>
  <xdr:twoCellAnchor>
    <xdr:from>
      <xdr:col>36</xdr:col>
      <xdr:colOff>429490</xdr:colOff>
      <xdr:row>26</xdr:row>
      <xdr:rowOff>34985</xdr:rowOff>
    </xdr:from>
    <xdr:to>
      <xdr:col>42</xdr:col>
      <xdr:colOff>138543</xdr:colOff>
      <xdr:row>46</xdr:row>
      <xdr:rowOff>152401</xdr:rowOff>
    </xdr:to>
    <xdr:sp macro="" textlink="">
      <xdr:nvSpPr>
        <xdr:cNvPr id="55" name="Rectangle 54">
          <a:extLst>
            <a:ext uri="{FF2B5EF4-FFF2-40B4-BE49-F238E27FC236}">
              <a16:creationId xmlns:a16="http://schemas.microsoft.com/office/drawing/2014/main" id="{92D2FB93-6005-429F-9E7A-C90E0B1C0A57}"/>
            </a:ext>
          </a:extLst>
        </xdr:cNvPr>
        <xdr:cNvSpPr/>
      </xdr:nvSpPr>
      <xdr:spPr>
        <a:xfrm>
          <a:off x="22375090" y="4717821"/>
          <a:ext cx="3366653" cy="3719598"/>
        </a:xfrm>
        <a:prstGeom prst="rect">
          <a:avLst/>
        </a:prstGeom>
        <a:solidFill>
          <a:srgbClr val="3411B5"/>
        </a:solid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6</xdr:col>
      <xdr:colOff>568036</xdr:colOff>
      <xdr:row>26</xdr:row>
      <xdr:rowOff>110837</xdr:rowOff>
    </xdr:from>
    <xdr:to>
      <xdr:col>41</xdr:col>
      <xdr:colOff>604404</xdr:colOff>
      <xdr:row>36</xdr:row>
      <xdr:rowOff>138546</xdr:rowOff>
    </xdr:to>
    <xdr:grpSp>
      <xdr:nvGrpSpPr>
        <xdr:cNvPr id="56" name="Group 55">
          <a:extLst>
            <a:ext uri="{FF2B5EF4-FFF2-40B4-BE49-F238E27FC236}">
              <a16:creationId xmlns:a16="http://schemas.microsoft.com/office/drawing/2014/main" id="{AA3AB32B-C1DC-43B3-B501-DD2C7445AF26}"/>
            </a:ext>
          </a:extLst>
        </xdr:cNvPr>
        <xdr:cNvGrpSpPr/>
      </xdr:nvGrpSpPr>
      <xdr:grpSpPr>
        <a:xfrm>
          <a:off x="22513636" y="4793673"/>
          <a:ext cx="3084368" cy="1828800"/>
          <a:chOff x="18237777" y="834217"/>
          <a:chExt cx="3084368" cy="1530580"/>
        </a:xfrm>
      </xdr:grpSpPr>
      <xdr:sp macro="" textlink="'working sheet'!$D$12">
        <xdr:nvSpPr>
          <xdr:cNvPr id="57" name="Rectangle: Rounded Corners 56">
            <a:extLst>
              <a:ext uri="{FF2B5EF4-FFF2-40B4-BE49-F238E27FC236}">
                <a16:creationId xmlns:a16="http://schemas.microsoft.com/office/drawing/2014/main" id="{D6A0FB42-20F3-05C2-F313-546523FB8205}"/>
              </a:ext>
            </a:extLst>
          </xdr:cNvPr>
          <xdr:cNvSpPr/>
        </xdr:nvSpPr>
        <xdr:spPr>
          <a:xfrm>
            <a:off x="18237777" y="1491961"/>
            <a:ext cx="3084368" cy="872836"/>
          </a:xfrm>
          <a:prstGeom prst="roundRect">
            <a:avLst>
              <a:gd name="adj" fmla="val 50000"/>
            </a:avLst>
          </a:prstGeom>
          <a:solidFill>
            <a:srgbClr val="00B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C8CDDF-AAFC-4746-B368-1638ED654DA1}" type="TxLink">
              <a:rPr lang="en-US" sz="4000" b="1" i="0" u="none" strike="noStrike">
                <a:solidFill>
                  <a:schemeClr val="bg2"/>
                </a:solidFill>
                <a:effectLst/>
                <a:latin typeface="Calibri"/>
                <a:ea typeface="Calibri"/>
                <a:cs typeface="Calibri"/>
              </a:rPr>
              <a:pPr algn="ctr"/>
              <a:t>3.15%</a:t>
            </a:fld>
            <a:endParaRPr lang="en-US" sz="4000" b="1" i="0">
              <a:solidFill>
                <a:schemeClr val="bg2"/>
              </a:solidFill>
              <a:effectLst/>
              <a:latin typeface="+mn-lt"/>
              <a:ea typeface="+mn-ea"/>
              <a:cs typeface="+mn-cs"/>
            </a:endParaRPr>
          </a:p>
        </xdr:txBody>
      </xdr:sp>
      <xdr:sp macro="" textlink="">
        <xdr:nvSpPr>
          <xdr:cNvPr id="58" name="Rectangle 57">
            <a:extLst>
              <a:ext uri="{FF2B5EF4-FFF2-40B4-BE49-F238E27FC236}">
                <a16:creationId xmlns:a16="http://schemas.microsoft.com/office/drawing/2014/main" id="{8E4F0343-34AB-7BD8-E645-CB7FD628C61C}"/>
              </a:ext>
            </a:extLst>
          </xdr:cNvPr>
          <xdr:cNvSpPr/>
        </xdr:nvSpPr>
        <xdr:spPr>
          <a:xfrm>
            <a:off x="18555391" y="834217"/>
            <a:ext cx="2364971" cy="573291"/>
          </a:xfrm>
          <a:prstGeom prst="rect">
            <a:avLst/>
          </a:prstGeom>
          <a:solidFill>
            <a:srgbClr val="7030A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36000" tIns="36000" rIns="36000" bIns="36000" rtlCol="0" anchor="ctr" anchorCtr="0"/>
          <a:lstStyle/>
          <a:p>
            <a:pPr algn="ctr"/>
            <a:r>
              <a:rPr lang="en-IN" sz="2400" b="1">
                <a:latin typeface="Bahnschrift" panose="020B0502040204020203" pitchFamily="34" charset="0"/>
              </a:rPr>
              <a:t>RETURN RATE %</a:t>
            </a:r>
            <a:endParaRPr lang="en-GB" sz="2400" b="1">
              <a:latin typeface="Bahnschrift" panose="020B0502040204020203" pitchFamily="34" charset="0"/>
            </a:endParaRPr>
          </a:p>
        </xdr:txBody>
      </xdr:sp>
    </xdr:grpSp>
    <xdr:clientData/>
  </xdr:twoCellAnchor>
  <xdr:twoCellAnchor editAs="oneCell">
    <xdr:from>
      <xdr:col>36</xdr:col>
      <xdr:colOff>415636</xdr:colOff>
      <xdr:row>37</xdr:row>
      <xdr:rowOff>48839</xdr:rowOff>
    </xdr:from>
    <xdr:to>
      <xdr:col>42</xdr:col>
      <xdr:colOff>83127</xdr:colOff>
      <xdr:row>46</xdr:row>
      <xdr:rowOff>55418</xdr:rowOff>
    </xdr:to>
    <mc:AlternateContent xmlns:mc="http://schemas.openxmlformats.org/markup-compatibility/2006" xmlns:tsle="http://schemas.microsoft.com/office/drawing/2012/timeslicer">
      <mc:Choice Requires="tsle">
        <xdr:graphicFrame macro="">
          <xdr:nvGraphicFramePr>
            <xdr:cNvPr id="60" name="Order Date 1">
              <a:extLst>
                <a:ext uri="{FF2B5EF4-FFF2-40B4-BE49-F238E27FC236}">
                  <a16:creationId xmlns:a16="http://schemas.microsoft.com/office/drawing/2014/main" id="{664B1956-8C0F-44B8-8E53-191723D4E4BA}"/>
                </a:ext>
              </a:extLst>
            </xdr:cNvPr>
            <xdr:cNvGraphicFramePr/>
          </xdr:nvGraphicFramePr>
          <xdr:xfrm>
            <a:off x="0" y="0"/>
            <a:ext cx="0" cy="0"/>
          </xdr:xfrm>
          <a:graphic>
            <a:graphicData uri="http://schemas.microsoft.com/office/drawing/2012/timeslicer">
              <tsle:timeslicer name="Order Date 1"/>
            </a:graphicData>
          </a:graphic>
        </xdr:graphicFrame>
      </mc:Choice>
      <mc:Fallback xmlns="">
        <xdr:sp macro="" textlink="">
          <xdr:nvSpPr>
            <xdr:cNvPr id="0" name=""/>
            <xdr:cNvSpPr>
              <a:spLocks noTextEdit="1"/>
            </xdr:cNvSpPr>
          </xdr:nvSpPr>
          <xdr:spPr>
            <a:xfrm>
              <a:off x="22361236" y="6712875"/>
              <a:ext cx="3325091" cy="1627561"/>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c:userShapes xmlns:c="http://schemas.openxmlformats.org/drawingml/2006/chart">
  <cdr:relSizeAnchor xmlns:cdr="http://schemas.openxmlformats.org/drawingml/2006/chartDrawing">
    <cdr:from>
      <cdr:x>0.01597</cdr:x>
      <cdr:y>0.03887</cdr:y>
    </cdr:from>
    <cdr:to>
      <cdr:x>0.20538</cdr:x>
      <cdr:y>0.8792</cdr:y>
    </cdr:to>
    <cdr:sp macro="" textlink="">
      <cdr:nvSpPr>
        <cdr:cNvPr id="2" name="Rectangle 1">
          <a:extLst xmlns:a="http://schemas.openxmlformats.org/drawingml/2006/main">
            <a:ext uri="{FF2B5EF4-FFF2-40B4-BE49-F238E27FC236}">
              <a16:creationId xmlns:a16="http://schemas.microsoft.com/office/drawing/2014/main" id="{C5F4D4C5-696D-4D90-B719-E2E9C7D02942}"/>
            </a:ext>
          </a:extLst>
        </cdr:cNvPr>
        <cdr:cNvSpPr/>
      </cdr:nvSpPr>
      <cdr:spPr>
        <a:xfrm xmlns:a="http://schemas.openxmlformats.org/drawingml/2006/main">
          <a:off x="180937" y="102523"/>
          <a:ext cx="2146627" cy="2216727"/>
        </a:xfrm>
        <a:prstGeom xmlns:a="http://schemas.openxmlformats.org/drawingml/2006/main" prst="rect">
          <a:avLst/>
        </a:prstGeom>
        <a:solidFill xmlns:a="http://schemas.openxmlformats.org/drawingml/2006/main">
          <a:srgbClr val="7030A0"/>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lIns="36000" tIns="36000" rIns="36000" bIns="36000" rtlCol="0" anchor="ctr" anchorCtr="0"/>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r>
            <a:rPr lang="en-IN" sz="2400" b="1">
              <a:latin typeface="Bahnschrift" panose="020B0502040204020203" pitchFamily="34" charset="0"/>
            </a:rPr>
            <a:t>TOP</a:t>
          </a:r>
          <a:r>
            <a:rPr lang="en-IN" sz="2400" b="1" baseline="0">
              <a:latin typeface="Bahnschrift" panose="020B0502040204020203" pitchFamily="34" charset="0"/>
            </a:rPr>
            <a:t> 5 PRODUCTS</a:t>
          </a:r>
        </a:p>
      </cdr:txBody>
    </cdr:sp>
  </cdr:relSizeAnchor>
</c:userShapes>
</file>

<file path=xl/drawings/drawing3.xml><?xml version="1.0" encoding="utf-8"?>
<xdr:wsDr xmlns:xdr="http://schemas.openxmlformats.org/drawingml/2006/spreadsheetDrawing" xmlns:a="http://schemas.openxmlformats.org/drawingml/2006/main">
  <xdr:twoCellAnchor>
    <xdr:from>
      <xdr:col>9</xdr:col>
      <xdr:colOff>632460</xdr:colOff>
      <xdr:row>17</xdr:row>
      <xdr:rowOff>144780</xdr:rowOff>
    </xdr:from>
    <xdr:to>
      <xdr:col>13</xdr:col>
      <xdr:colOff>304800</xdr:colOff>
      <xdr:row>33</xdr:row>
      <xdr:rowOff>182879</xdr:rowOff>
    </xdr:to>
    <xdr:grpSp>
      <xdr:nvGrpSpPr>
        <xdr:cNvPr id="28" name="Group 27">
          <a:extLst>
            <a:ext uri="{FF2B5EF4-FFF2-40B4-BE49-F238E27FC236}">
              <a16:creationId xmlns:a16="http://schemas.microsoft.com/office/drawing/2014/main" id="{03554194-AEEB-A28A-6D2F-74FB0514FC8A}"/>
            </a:ext>
          </a:extLst>
        </xdr:cNvPr>
        <xdr:cNvGrpSpPr/>
      </xdr:nvGrpSpPr>
      <xdr:grpSpPr>
        <a:xfrm>
          <a:off x="11948160" y="3253740"/>
          <a:ext cx="4160520" cy="2964179"/>
          <a:chOff x="7924800" y="2887980"/>
          <a:chExt cx="4160520" cy="2735579"/>
        </a:xfrm>
      </xdr:grpSpPr>
      <mc:AlternateContent xmlns:mc="http://schemas.openxmlformats.org/markup-compatibility/2006" xmlns:a14="http://schemas.microsoft.com/office/drawing/2010/main">
        <mc:Choice Requires="a14">
          <xdr:graphicFrame macro="">
            <xdr:nvGraphicFramePr>
              <xdr:cNvPr id="25" name="Sub-Category">
                <a:extLst>
                  <a:ext uri="{FF2B5EF4-FFF2-40B4-BE49-F238E27FC236}">
                    <a16:creationId xmlns:a16="http://schemas.microsoft.com/office/drawing/2014/main" id="{44FD58F4-CBD7-370F-6423-076C80FFDA4C}"/>
                  </a:ext>
                </a:extLst>
              </xdr:cNvPr>
              <xdr:cNvGraphicFramePr/>
            </xdr:nvGraphicFramePr>
            <xdr:xfrm>
              <a:off x="7924800" y="2887980"/>
              <a:ext cx="4160520" cy="2735579"/>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1948160" y="3253740"/>
                <a:ext cx="4160520" cy="29641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4" name="Category">
                <a:extLst>
                  <a:ext uri="{FF2B5EF4-FFF2-40B4-BE49-F238E27FC236}">
                    <a16:creationId xmlns:a16="http://schemas.microsoft.com/office/drawing/2014/main" id="{5D8B5BF4-6C0D-CED9-9797-27DA5DC28928}"/>
                  </a:ext>
                </a:extLst>
              </xdr:cNvPr>
              <xdr:cNvGraphicFramePr/>
            </xdr:nvGraphicFramePr>
            <xdr:xfrm>
              <a:off x="10005060" y="4290060"/>
              <a:ext cx="1988820" cy="1232535"/>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4028420" y="4772986"/>
                <a:ext cx="1988820" cy="13355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22" name="Segment">
                <a:extLst>
                  <a:ext uri="{FF2B5EF4-FFF2-40B4-BE49-F238E27FC236}">
                    <a16:creationId xmlns:a16="http://schemas.microsoft.com/office/drawing/2014/main" id="{3D84B00D-2E3A-01A3-F6CB-FE591E99AF3C}"/>
                  </a:ext>
                </a:extLst>
              </xdr:cNvPr>
              <xdr:cNvGraphicFramePr/>
            </xdr:nvGraphicFramePr>
            <xdr:xfrm>
              <a:off x="7993380" y="4297681"/>
              <a:ext cx="1943100" cy="123444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2016740" y="4781243"/>
                <a:ext cx="1943100" cy="13375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43</xdr:col>
      <xdr:colOff>121920</xdr:colOff>
      <xdr:row>3</xdr:row>
      <xdr:rowOff>53340</xdr:rowOff>
    </xdr:from>
    <xdr:to>
      <xdr:col>53</xdr:col>
      <xdr:colOff>320040</xdr:colOff>
      <xdr:row>23</xdr:row>
      <xdr:rowOff>7620</xdr:rowOff>
    </xdr:to>
    <xdr:graphicFrame macro="">
      <xdr:nvGraphicFramePr>
        <xdr:cNvPr id="4" name="Chart 3">
          <a:extLst>
            <a:ext uri="{FF2B5EF4-FFF2-40B4-BE49-F238E27FC236}">
              <a16:creationId xmlns:a16="http://schemas.microsoft.com/office/drawing/2014/main" id="{25AC1ED3-0952-7E81-BAEE-16C0D9CFDB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617220</xdr:colOff>
      <xdr:row>24</xdr:row>
      <xdr:rowOff>57150</xdr:rowOff>
    </xdr:from>
    <xdr:to>
      <xdr:col>31</xdr:col>
      <xdr:colOff>1021080</xdr:colOff>
      <xdr:row>39</xdr:row>
      <xdr:rowOff>57150</xdr:rowOff>
    </xdr:to>
    <xdr:graphicFrame macro="">
      <xdr:nvGraphicFramePr>
        <xdr:cNvPr id="12" name="Chart 11">
          <a:extLst>
            <a:ext uri="{FF2B5EF4-FFF2-40B4-BE49-F238E27FC236}">
              <a16:creationId xmlns:a16="http://schemas.microsoft.com/office/drawing/2014/main" id="{6D01948A-0F46-4423-3D03-CD4F44A7EA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1</xdr:col>
      <xdr:colOff>952500</xdr:colOff>
      <xdr:row>24</xdr:row>
      <xdr:rowOff>83820</xdr:rowOff>
    </xdr:from>
    <xdr:to>
      <xdr:col>38</xdr:col>
      <xdr:colOff>502920</xdr:colOff>
      <xdr:row>39</xdr:row>
      <xdr:rowOff>83820</xdr:rowOff>
    </xdr:to>
    <xdr:graphicFrame macro="">
      <xdr:nvGraphicFramePr>
        <xdr:cNvPr id="13" name="Chart 12">
          <a:extLst>
            <a:ext uri="{FF2B5EF4-FFF2-40B4-BE49-F238E27FC236}">
              <a16:creationId xmlns:a16="http://schemas.microsoft.com/office/drawing/2014/main" id="{DBE4EA14-52C3-4886-A7F9-600A2CED03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853440</xdr:colOff>
      <xdr:row>23</xdr:row>
      <xdr:rowOff>53340</xdr:rowOff>
    </xdr:from>
    <xdr:to>
      <xdr:col>20</xdr:col>
      <xdr:colOff>327720</xdr:colOff>
      <xdr:row>30</xdr:row>
      <xdr:rowOff>144780</xdr:rowOff>
    </xdr:to>
    <mc:AlternateContent xmlns:mc="http://schemas.openxmlformats.org/markup-compatibility/2006" xmlns:tsle="http://schemas.microsoft.com/office/drawing/2012/timeslicer">
      <mc:Choice Requires="tsle">
        <xdr:graphicFrame macro="">
          <xdr:nvGraphicFramePr>
            <xdr:cNvPr id="15" name="Order Date">
              <a:extLst>
                <a:ext uri="{FF2B5EF4-FFF2-40B4-BE49-F238E27FC236}">
                  <a16:creationId xmlns:a16="http://schemas.microsoft.com/office/drawing/2014/main" id="{B73768DB-1F52-0794-C807-BF4294E46C1C}"/>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18242280" y="4259580"/>
              <a:ext cx="5616000" cy="137160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hir" refreshedDate="45480.062418402777" createdVersion="8" refreshedVersion="8" minRefreshableVersion="3" recordCount="9994" xr:uid="{F896BBD2-4DB9-4C4D-A88E-A5FE378B0B13}">
  <cacheSource type="worksheet">
    <worksheetSource name="Sales__data__edited"/>
  </cacheSource>
  <cacheFields count="28">
    <cacheField name="Row ID" numFmtId="0">
      <sharedItems containsSemiMixedTypes="0" containsString="0" containsNumber="1" containsInteger="1" minValue="1" maxValue="9994"/>
    </cacheField>
    <cacheField name="Order ID" numFmtId="0">
      <sharedItems/>
    </cacheField>
    <cacheField name="Order Date" numFmtId="14">
      <sharedItems containsSemiMixedTypes="0" containsNonDate="0" containsDate="1" containsString="0" minDate="2014-01-03T00:00:00" maxDate="2017-12-31T00:00:00" count="1237">
        <d v="2016-11-08T00:00:00"/>
        <d v="2016-06-12T00:00:00"/>
        <d v="2015-10-11T00:00:00"/>
        <d v="2014-06-09T00:00:00"/>
        <d v="2017-04-15T00:00:00"/>
        <d v="2016-12-05T00:00:00"/>
        <d v="2016-06-17T00:00:00"/>
        <d v="2015-11-22T00:00:00"/>
        <d v="2014-11-11T00:00:00"/>
        <d v="2014-05-13T00:00:00"/>
        <d v="2014-08-27T00:00:00"/>
        <d v="2016-12-09T00:00:00"/>
        <d v="2017-07-16T00:00:00"/>
        <d v="2015-09-25T00:00:00"/>
        <d v="2016-01-16T00:00:00"/>
        <d v="2015-09-17T00:00:00"/>
        <d v="2015-12-24T00:00:00"/>
        <d v="2017-10-19T00:00:00"/>
        <d v="2016-12-08T00:00:00"/>
        <d v="2015-12-27T00:00:00"/>
        <d v="2017-09-10T00:00:00"/>
        <d v="2016-07-17T00:00:00"/>
        <d v="2017-09-19T00:00:00"/>
        <d v="2016-03-11T00:00:00"/>
        <d v="2014-10-20T00:00:00"/>
        <d v="2016-06-20T00:00:00"/>
        <d v="2015-04-18T00:00:00"/>
        <d v="2016-12-11T00:00:00"/>
        <d v="2016-10-13T00:00:00"/>
        <d v="2015-11-24T00:00:00"/>
        <d v="2015-04-30T00:00:00"/>
        <d v="2014-12-05T00:00:00"/>
        <d v="2016-06-04T00:00:00"/>
        <d v="2016-09-18T00:00:00"/>
        <d v="2017-09-14T00:00:00"/>
        <d v="2015-04-26T00:00:00"/>
        <d v="2016-09-17T00:00:00"/>
        <d v="2017-12-09T00:00:00"/>
        <d v="2014-11-26T00:00:00"/>
        <d v="2014-10-12T00:00:00"/>
        <d v="2015-09-03T00:00:00"/>
        <d v="2017-11-13T00:00:00"/>
        <d v="2017-05-28T00:00:00"/>
        <d v="2017-10-26T00:00:00"/>
        <d v="2016-04-05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7"/>
    </cacheField>
    <cacheField name="Ship Date" numFmtId="14">
      <sharedItems containsSemiMixedTypes="0" containsNonDate="0" containsDate="1" containsString="0" minDate="2014-01-07T00:00:00" maxDate="2018-01-06T00:00:00"/>
    </cacheField>
    <cacheField name="Ship Mode" numFmtId="0">
      <sharedItems/>
    </cacheField>
    <cacheField name="Customer ID" numFmtId="0">
      <sharedItems/>
    </cacheField>
    <cacheField name="Customer Name" numFmtId="0">
      <sharedItems count="793">
        <s v="Claire Gute"/>
        <s v="Darrin Van Huff"/>
        <s v="Sean O'Donnell"/>
        <s v="Brosina Hoffman"/>
        <s v="Andrew Allen"/>
        <s v="Irene Maddox"/>
        <s v="Ted Butterfield"/>
        <s v="Harold Pawlan"/>
        <s v="Pete Kriz"/>
        <s v="Alejandro Grove"/>
        <s v="Zuschuss Donatelli"/>
        <s v="Ken Black"/>
        <s v="Sandra Flanagan"/>
        <s v="Emily Burns"/>
        <s v="Eric Hoffmann"/>
        <s v="Tracy Blumstein"/>
        <s v="Joni Blumstein"/>
        <s v="Matt Abelman"/>
        <s v="Gene Hale"/>
        <s v="Steve Nguyen"/>
        <s v="Linda Cazamias"/>
        <s v="Ruben Ausman"/>
        <s v="Erin Smith"/>
        <s v="Odella Nelson"/>
        <s v="Patrick O'Donnell"/>
        <s v="Lena Hernandez"/>
        <s v="Darren Powers"/>
        <s v="Janet Molinari"/>
        <s v="Lena Creighton"/>
        <s v="Kunst Miller"/>
        <s v="Paul Stevenson"/>
        <s v="Brendan Sweed"/>
        <s v="Karen Daniels"/>
        <s v="Henry MacAllister"/>
        <s v="Joel Eaton"/>
        <s v="Jim Sink"/>
        <s v="Ken Brennan"/>
        <s v="Stewart Carmichael"/>
        <s v="Duane Noonan"/>
        <s v="Julie Creighton"/>
        <s v="Christopher Schild"/>
        <s v="Paul Gonzalez"/>
        <s v="Gary Mitchum"/>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ount="3">
        <s v="Consumer"/>
        <s v="Corporate"/>
        <s v="Home Office"/>
      </sharedItems>
    </cacheField>
    <cacheField name="Country" numFmtId="0">
      <sharedItems/>
    </cacheField>
    <cacheField name="City" numFmtId="0">
      <sharedItems/>
    </cacheField>
    <cacheField name="State" numFmtId="0">
      <sharedItems count="49">
        <s v="Kentucky"/>
        <s v="California"/>
        <s v="Florida"/>
        <s v="North Carolina"/>
        <s v="Washington"/>
        <s v="New York"/>
        <s v="Texas"/>
        <s v="Wisconsin"/>
        <s v="Utah"/>
        <s v="Nebraska"/>
        <s v="Pennsylvania"/>
        <s v="Ohio"/>
        <s v="Illinois"/>
        <s v="Minnesota"/>
        <s v="Michigan"/>
        <s v="Delaware"/>
        <s v="Indiana"/>
        <s v="Arizona"/>
        <s v="Virginia"/>
        <s v="Tennessee"/>
        <s v="Alabama"/>
        <s v="South Carolina"/>
        <s v="Oregon"/>
        <s v="Colorado"/>
        <s v="Iowa"/>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Postal Code" numFmtId="0">
      <sharedItems containsSemiMixedTypes="0" containsString="0" containsNumber="1" containsInteger="1" minValue="1040" maxValue="99301"/>
    </cacheField>
    <cacheField name="Region" numFmtId="0">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Fasteners"/>
        <s v="Envelope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me/Office Personal File Carts"/>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OIC Bulk Pack Metal Binder Clips"/>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Xerox 232"/>
        <s v="Novimex Turbo Task Chair"/>
        <s v="Array Parchment Paper, Assorted Colors"/>
        <s v="Plastic Binding Combs"/>
        <s v="Xerox 195"/>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Turquoise Lead Holder with Pocket Clip"/>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Price" numFmtId="0">
      <sharedItems containsSemiMixedTypes="0" containsString="0" containsNumber="1" minValue="0.33600000000000002" maxValue="3773.08"/>
    </cacheField>
    <cacheField name="Quantity Sold" numFmtId="0">
      <sharedItems containsSemiMixedTypes="0" containsString="0" containsNumber="1" containsInteger="1" minValue="1" maxValue="14"/>
    </cacheField>
    <cacheField name="Discount %" numFmtId="0">
      <sharedItems containsSemiMixedTypes="0" containsString="0" containsNumber="1" minValue="0" maxValue="0.8"/>
    </cacheField>
    <cacheField name="Net Profit" numFmtId="0">
      <sharedItems containsSemiMixedTypes="0" containsString="0" containsNumber="1" minValue="-6599.978000000001" maxValue="8399.9759999999987" count="7545">
        <n v="41.913600000000002"/>
        <n v="219.58199999999997"/>
        <n v="6.8713999999999995"/>
        <n v="-383.03100000000006"/>
        <n v="2.5163999999999991"/>
        <n v="14.169399999999996"/>
        <n v="1.9656000000000002"/>
        <n v="90.715200000000038"/>
        <n v="5.7824999999999998"/>
        <n v="34.469999999999992"/>
        <n v="85.309199999999805"/>
        <n v="68.356800000000021"/>
        <n v="5.4432"/>
        <n v="132.59219999999993"/>
        <n v="52.139999999999986"/>
        <n v="-123.858"/>
        <n v="-3.8160000000000016"/>
        <n v="13.317599999999999"/>
        <n v="9.9899999999999949"/>
        <n v="2.4823999999999993"/>
        <n v="16.010999999999981"/>
        <n v="7.3839999999999986"/>
        <n v="5.0595999999999997"/>
        <n v="15.688400000000001"/>
        <n v="-1.0196000000000005"/>
        <n v="240.26490000000001"/>
        <n v="4.2224000000000004"/>
        <n v="11.774100000000004"/>
        <n v="-1665.0522000000001"/>
        <n v="1.8147999999999997"/>
        <n v="-7.0532000000000004"/>
        <n v="15.524999999999991"/>
        <n v="1.1015999999999997"/>
        <n v="9.7091999999999885"/>
        <n v="-5.7149999999999999"/>
        <n v="3.5460000000000007"/>
        <n v="9.9467999999999979"/>
        <n v="123.47369999999989"/>
        <n v="-147.96300000000002"/>
        <n v="35.414999999999999"/>
        <n v="-46.976400000000012"/>
        <n v="-15.146999999999991"/>
        <n v="41.756399999999957"/>
        <n v="16.556399999999996"/>
        <n v="3.8939999999999912"/>
        <n v="9.5616000000000092"/>
        <n v="19.7714"/>
        <n v="8.2061999999999991"/>
        <n v="8.4783999999999935"/>
        <n v="4.9500000000000011"/>
        <n v="6.104000000000001"/>
        <n v="17.9634"/>
        <n v="35.334599999999995"/>
        <n v="2.9567999999999999"/>
        <n v="17.098099999999988"/>
        <n v="6.2566000000000006"/>
        <n v="298.68549999999999"/>
        <n v="15.552000000000001"/>
        <n v="7.0980000000000061"/>
        <n v="6.9888000000000003"/>
        <n v="3.3000000000000007"/>
        <n v="16.361999999999998"/>
        <n v="9.6191999999999993"/>
        <n v="0.84"/>
        <n v="6.1512000000000011"/>
        <n v="9.3612000000000002"/>
        <n v="68.963099999999997"/>
        <n v="22.332800000000006"/>
        <n v="-15.222500000000011"/>
        <n v="111.30239999999998"/>
        <n v="62.988"/>
        <n v="35.663599999999995"/>
        <n v="1.7309999999999999"/>
        <n v="8.7629999999999999"/>
        <n v="-114.39120000000003"/>
        <n v="1.2129999999999974"/>
        <n v="-18.196000000000002"/>
        <n v="6.6329999999999982"/>
        <n v="-1.9344000000000006"/>
        <n v="-5.8248000000000015"/>
        <n v="2.724000000000002"/>
        <n v="-14.475000000000001"/>
        <n v="56.20320000000001"/>
        <n v="8.0351999999999997"/>
        <n v="4.1720000000000006"/>
        <n v="6.2030999999999992"/>
        <n v="62.807499999999976"/>
        <n v="-48.954900000000002"/>
        <n v="33.215599999999995"/>
        <n v="6.796599999999998"/>
        <n v="13.857199999999999"/>
        <n v="8.2781999999999982"/>
        <n v="3.1104000000000003"/>
        <n v="6.2208000000000006"/>
        <n v="16.535399999999996"/>
        <n v="16.150400000000001"/>
        <n v="-3.7880000000000003"/>
        <n v="40.5426"/>
        <n v="17.959199999999999"/>
        <n v="22.585199999999993"/>
        <n v="22.618399999999994"/>
        <n v="-10.797300000000011"/>
        <n v="-3.0396000000000001"/>
        <n v="11.720800000000001"/>
        <n v="-26.875800000000012"/>
        <n v="-3.8385000000000105"/>
        <n v="-25.817399999999999"/>
        <n v="17.601600000000001"/>
        <n v="2.0993999999999993"/>
        <n v="1.0737999999999999"/>
        <n v="67.991999999999962"/>
        <n v="10.909600000000001"/>
        <n v="22.78799999999999"/>
        <n v="13.3476"/>
        <n v="14.534799999999997"/>
        <n v="1.6519999999999997"/>
        <n v="7.4924999999999988"/>
        <n v="44.031599999999997"/>
        <n v="165.38129999999995"/>
        <n v="-115.71559999999999"/>
        <n v="18.345599999999997"/>
        <n v="13.878"/>
        <n v="63.436800000000005"/>
        <n v="51.758999999999993"/>
        <n v="19.731599999999997"/>
        <n v="-8.5794000000000779"/>
        <n v="-407.68200000000013"/>
        <n v="-1.8308"/>
        <n v="30.498999999999981"/>
        <n v="-9.1601999999999961"/>
        <n v="26.241599999999977"/>
        <n v="-11.993999999999993"/>
        <n v="29.363999999999997"/>
        <n v="6.9731999999999976"/>
        <n v="16.656799999999997"/>
        <n v="3.4559999999999995"/>
        <n v="1.9697999999999998"/>
        <n v="26.661599999999996"/>
        <n v="18.446400000000004"/>
        <n v="20.697599999999998"/>
        <n v="10.349999999999994"/>
        <n v="2.3814000000000002"/>
        <n v="5.1042000000000005"/>
        <n v="68.975999999999999"/>
        <n v="218.25179999999997"/>
        <n v="20.157899999999998"/>
        <n v="12.90959999999999"/>
        <n v="103.80150000000003"/>
        <n v="5.9987999999999815"/>
        <n v="585.55199999999991"/>
        <n v="80.628500000000003"/>
        <n v="17.765999999999991"/>
        <n v="15.238799999999991"/>
        <n v="26.270999999999994"/>
        <n v="48.539199999999994"/>
        <n v="21.028799999999997"/>
        <n v="1.7901"/>
        <n v="51.476399999999941"/>
        <n v="236.23250000000002"/>
        <n v="2.6909999999999998"/>
        <n v="1.359599999999995"/>
        <n v="13.347999999999997"/>
        <n v="9.6879999999999988"/>
        <n v="2.7324000000000002"/>
        <n v="-1359.992000000002"/>
        <n v="-58.634699999999995"/>
        <n v="-24.858000000000175"/>
        <n v="6.8135999999999974"/>
        <n v="-453.84900000000005"/>
        <n v="8.998500000000007"/>
        <n v="9.841800000000001"/>
        <n v="53.260799999999996"/>
        <n v="21.259"/>
        <n v="-131.12000000000003"/>
        <n v="6.5519999999999987"/>
        <n v="-243.16000000000008"/>
        <n v="-11.337199999999939"/>
        <n v="-3.771500000000001"/>
        <n v="1.4104000000000001"/>
        <n v="1.8612000000000002"/>
        <n v="76.639499999999984"/>
        <n v="131.02960000000002"/>
        <n v="41.986000000000004"/>
        <n v="7.25"/>
        <n v="3.4367999999999999"/>
        <n v="22.984000000000009"/>
        <n v="3.7224000000000004"/>
        <n v="6.2549999999999963"/>
        <n v="112.39199999999991"/>
        <n v="20.092800000000004"/>
        <n v="24.883200000000002"/>
        <n v="46.976400000000012"/>
        <n v="6.5669999999999984"/>
        <n v="6.7115999999999989"/>
        <n v="1.2037999999999995"/>
        <n v="1.5876000000000006"/>
        <n v="12.0276"/>
        <n v="-2.2585999999999995"/>
        <n v="5.8203000000000005"/>
        <n v="6.794999999999999"/>
        <n v="-161.875"/>
        <n v="0.29249999999999987"/>
        <n v="-178.96680000000001"/>
        <n v="9.6712000000000025"/>
        <n v="44.476800000000026"/>
        <n v="5.8743999999999943"/>
        <n v="35.634600000000006"/>
        <n v="7.4824000000000002"/>
        <n v="16.209899999999998"/>
        <n v="3.6795999999999935"/>
        <n v="6.4999999999999991"/>
        <n v="8.879999999999999"/>
        <n v="-244.32300000000006"/>
        <n v="-14.695800000000006"/>
        <n v="-950.40000000000009"/>
        <n v="4.4792000000000058"/>
        <n v="26.056800000000003"/>
        <n v="22.678200000000018"/>
        <n v="8.2302"/>
        <n v="-13.843199999999996"/>
        <n v="19.084800000000005"/>
        <n v="-383.99040000000002"/>
        <n v="2.7168000000000001"/>
        <n v="0.96800000000000019"/>
        <n v="136.93899999999999"/>
        <n v="0.21979999999999933"/>
        <n v="-28.274400000000021"/>
        <n v="43.840799999999973"/>
        <n v="-12.431999999999999"/>
        <n v="-102.04800000000003"/>
        <n v="-248.24579999999992"/>
        <n v="-3.5519999999999996"/>
        <n v="0"/>
        <n v="-7.724700000000098"/>
        <n v="4.7519999999999998"/>
        <n v="9.3960000000000008"/>
        <n v="-356.72799999999995"/>
        <n v="-4.6751999999999985"/>
        <n v="11.194399999999998"/>
        <n v="-120.51299999999998"/>
        <n v="-2.8307999999999995"/>
        <n v="580.53939999999989"/>
        <n v="41.680000000000007"/>
        <n v="23.94"/>
        <n v="496.07249999999993"/>
        <n v="12.441600000000001"/>
        <n v="28.137200000000007"/>
        <n v="3.5766999999999998"/>
        <n v="636.0002999999997"/>
        <n v="22.562400000000004"/>
        <n v="162.864"/>
        <n v="-8.4923999999999982"/>
        <n v="-19.562399999999997"/>
        <n v="4.0439999999999969"/>
        <n v="56.691599999999966"/>
        <n v="6.9258000000000006"/>
        <n v="6.6465000000000174"/>
        <n v="6.1319999999999988"/>
        <n v="-4.4660000000000002"/>
        <n v="-509.99700000000075"/>
        <n v="-251.99579999999992"/>
        <n v="28.7196"/>
        <n v="35.156000000000006"/>
        <n v="4.7303999999999995"/>
        <n v="0.3024"/>
        <n v="-7.4416000000000011"/>
        <n v="21.591000000000001"/>
        <n v="210.4935999999999"/>
        <n v="92.369200000000021"/>
        <n v="2.3232000000000004"/>
        <n v="4.0949999999999989"/>
        <n v="4.0571999999999999"/>
        <n v="1.5548000000000002"/>
        <n v="4.0768000000000004"/>
        <n v="5.9071999999999987"/>
        <n v="5.9711999999999996"/>
        <n v="8.6940000000000008"/>
        <n v="-3.4320000000000004"/>
        <n v="376.11"/>
        <n v="51.942000000000007"/>
        <n v="47.843999999999994"/>
        <n v="47.959999999999987"/>
        <n v="10.8864"/>
        <n v="-169.3719999999999"/>
        <n v="24.315999999999974"/>
        <n v="-204.31449999999995"/>
        <n v="6.6835999999999993"/>
        <n v="6.2423999999999999"/>
        <n v="54.396600000000007"/>
        <n v="-48.703199999999995"/>
        <n v="78.859200000000001"/>
        <n v="20.155800000000013"/>
        <n v="-24.564599999999999"/>
        <n v="-62.88000000000001"/>
        <n v="9.2987999999999964"/>
        <n v="10.824800000000096"/>
        <n v="27.316799999999997"/>
        <n v="38.023999999999994"/>
        <n v="6.5687999999999995"/>
        <n v="-131.44500000000005"/>
        <n v="12.863999999999999"/>
        <n v="2.8535999999999988"/>
        <n v="20.9208"/>
        <n v="83.867999999999967"/>
        <n v="2.0049000000000001"/>
        <n v="3.5948000000000011"/>
        <n v="52.511399999999981"/>
        <n v="1.7135999999999978"/>
        <n v="2.0358000000000001"/>
        <n v="37.642200000000003"/>
        <n v="22.297999999999973"/>
        <n v="8.674399999999995"/>
        <n v="24.156800000000004"/>
        <n v="1995.99"/>
        <n v="80.022599999999997"/>
        <n v="129.6"/>
        <n v="13.070999999999998"/>
        <n v="3.58"/>
        <n v="81.744"/>
        <n v="34.996499999999997"/>
        <n v="0.99949999999999894"/>
        <n v="-67.876199999999997"/>
        <n v="3.3889999999999993"/>
        <n v="-258.50160000000011"/>
        <n v="33.830999999999989"/>
        <n v="-27.693600000000004"/>
        <n v="-20.700000000000003"/>
        <n v="-13.815999999999995"/>
        <n v="-3.4271999999999991"/>
        <n v="1.6037999999999997"/>
        <n v="335.99440000000004"/>
        <n v="4.4899999999999984"/>
        <n v="2.7956000000000003"/>
        <n v="-17.458800000000053"/>
        <n v="2.3311999999999999"/>
        <n v="1.1159999999999979"/>
        <n v="-407.97599999999989"/>
        <n v="10.072399999999996"/>
        <n v="8.3915999999999897"/>
        <n v="-2.2200000000000131"/>
        <n v="4.7976000000000028"/>
        <n v="3.0996000000000006"/>
        <n v="11.543199999999999"/>
        <n v="4.1471999999999998"/>
        <n v="2.3086000000000002"/>
        <n v="1.0668"/>
        <n v="23.086399999999998"/>
        <n v="1415.4295999999997"/>
        <n v="-4.8588000000000022"/>
        <n v="3.7995999999999999"/>
        <n v="6.9863999999999997"/>
        <n v="15.823999999999998"/>
        <n v="11.324999999999996"/>
        <n v="168.4384"/>
        <n v="9.9359999999999999"/>
        <n v="86.870400000000004"/>
        <n v="1.4455999999999998"/>
        <n v="20.732800000000001"/>
        <n v="10.44"/>
        <n v="0.14719999999999978"/>
        <n v="29.341200000000008"/>
        <n v="271.41920000000005"/>
        <n v="4.6746000000000016"/>
        <n v="-5.7119999999999997"/>
        <n v="179.1887999999999"/>
        <n v="0.92399999999999993"/>
        <n v="-29.940000000000012"/>
        <n v="30.979999999999993"/>
        <n v="-297.68479999999983"/>
        <n v="-20.332200000000007"/>
        <n v="2.6810999999999954"/>
        <n v="-18.872800000000009"/>
        <n v="25.48"/>
        <n v="17.337599999999998"/>
        <n v="8.7989999999999995"/>
        <n v="-157.00949999999997"/>
        <n v="-1.049700000000005"/>
        <n v="-337.63799999999981"/>
        <n v="0.77700000000000025"/>
        <n v="0.42639999999999978"/>
        <n v="7.8839999999999986"/>
        <n v="13.593199999999996"/>
        <n v="27.718199999999968"/>
        <n v="701.98829999999998"/>
        <n v="-20.5623"/>
        <n v="25.579799999999992"/>
        <n v="9.4923999999999964"/>
        <n v="21.035999999999994"/>
        <n v="3.5951999999999984"/>
        <n v="-317.15280000000007"/>
        <n v="-32.783999999999999"/>
        <n v="0.71979999999999933"/>
        <n v="3.4683999999999999"/>
        <n v="9.7680000000000007"/>
        <n v="9.6956999999999987"/>
        <n v="37.789500000000004"/>
        <n v="434.99130000000002"/>
        <n v="13.3035"/>
        <n v="-112.95269999999994"/>
        <n v="4.6463999999999999"/>
        <n v="13.608000000000001"/>
        <n v="27.430199999999999"/>
        <n v="31.454799999999949"/>
        <n v="-18.454800000000013"/>
        <n v="65.734199999999987"/>
        <n v="26.874400000000023"/>
        <n v="25.898399999999995"/>
        <n v="38.379999999999981"/>
        <n v="2.8322000000000003"/>
        <n v="2.702799999999999"/>
        <n v="7.0149999999999988"/>
        <n v="56.566200000000009"/>
        <n v="14.705600000000004"/>
        <n v="8.5019999999999989"/>
        <n v="225.26400000000001"/>
        <n v="11.076000000000001"/>
        <n v="138.20160000000001"/>
        <n v="30.095700000000001"/>
        <n v="0.50039999999999996"/>
        <n v="-145.35079999999999"/>
        <n v="54.742499999999978"/>
        <n v="-0.7748000000000006"/>
        <n v="207.14699999999993"/>
        <n v="-3.6891999999999996"/>
        <n v="-18.584999999999994"/>
        <n v="43.199100000000044"/>
        <n v="113.63939999999998"/>
        <n v="11.553600000000003"/>
        <n v="2.3093999999999895"/>
        <n v="3.6659999999999986"/>
        <n v="23.392800000000008"/>
        <n v="20.575499999999998"/>
        <n v="42.025599999999997"/>
        <n v="29.152800000000013"/>
        <n v="10.584"/>
        <n v="1.3676999999999999"/>
        <n v="15.475200000000001"/>
        <n v="9.716399999999993"/>
        <n v="71.247600000000006"/>
        <n v="7.9248000000000012"/>
        <n v="9.1311999999999998"/>
        <n v="-75.830400000000054"/>
        <n v="66.540799999999962"/>
        <n v="24.913200000000003"/>
        <n v="-24.294000000000018"/>
        <n v="-96.11460000000011"/>
        <n v="3.3479999999999999"/>
        <n v="36.372"/>
        <n v="377.96220000000005"/>
        <n v="18.600599999999996"/>
        <n v="7.0680000000000005"/>
        <n v="-814.4831999999999"/>
        <n v="-20.888999999999989"/>
        <n v="-34.758000000000017"/>
        <n v="5.8704000000000001"/>
        <n v="-312.06139999999994"/>
        <n v="-36.235200000000006"/>
        <n v="-7.9001999999999999"/>
        <n v="26.630399999999998"/>
        <n v="3.4091999999999842"/>
        <n v="10.478399999999979"/>
        <n v="87.995999999999924"/>
        <n v="24.980400000000007"/>
        <n v="28.818999999999996"/>
        <n v="45.527999999999992"/>
        <n v="7.1819999999999951"/>
        <n v="19.295999999999999"/>
        <n v="6.6150000000000002"/>
        <n v="84.51"/>
        <n v="1.9088999999999996"/>
        <n v="1.6688000000000001"/>
        <n v="57.592799999999997"/>
        <n v="14.8"/>
        <n v="-30.24499999999999"/>
        <n v="17.497500000000016"/>
        <n v="341.99399999999969"/>
        <n v="0.59940000000000015"/>
        <n v="10.397399999999998"/>
        <n v="6.1572000000000031"/>
        <n v="8.9829999999999899"/>
        <n v="5.0921999999999992"/>
        <n v="13.157200000000003"/>
        <n v="-94.941000000000017"/>
        <n v="51.655799999999999"/>
        <n v="40.370399999999997"/>
        <n v="81.843199999999996"/>
        <n v="18.11760000000001"/>
        <n v="22.868999999999996"/>
        <n v="-15.079999999999998"/>
        <n v="-11.961599999999997"/>
        <n v="50.097999999999985"/>
        <n v="-1.9007999999999998"/>
        <n v="11.8871"/>
        <n v="5.3729999999999993"/>
        <n v="0.73980000000000024"/>
        <n v="2.1683999999999997"/>
        <n v="11.684999999999999"/>
        <n v="3177.4749999999999"/>
        <n v="40.415999999999997"/>
        <n v="12.172799999999999"/>
        <n v="0.71520000000000028"/>
        <n v="1.7051999999999996"/>
        <n v="1379.9769999999999"/>
        <n v="13.891499999999999"/>
        <n v="5.3819999999999997"/>
        <n v="56.300999999999988"/>
        <n v="5.2877000000000001"/>
        <n v="-25.91360000000001"/>
        <n v="-21.167999999999999"/>
        <n v="21.097999999999985"/>
        <n v="-12.414599999999997"/>
        <n v="27.166600000000003"/>
        <n v="10.434000000000001"/>
        <n v="42.746999999999986"/>
        <n v="5.1407999999999916"/>
        <n v="-7.2672000000000043"/>
        <n v="-149.9058"/>
        <n v="19.692"/>
        <n v="11.919999999999987"/>
        <n v="2.3969999999999985"/>
        <n v="274.38600000000008"/>
        <n v="11.375"/>
        <n v="1.4672000000000001"/>
        <n v="-68.185600000000022"/>
        <n v="3.359999999999999"/>
        <n v="41.293800000000005"/>
        <n v="70.980000000000018"/>
        <n v="206.31600000000006"/>
        <n v="38.086400000000026"/>
        <n v="-145.52460000000002"/>
        <n v="7.263999999999994"/>
        <n v="6.2995000000000019"/>
        <n v="-84.292799999999986"/>
        <n v="13.931999999999999"/>
        <n v="6.4127999999999998"/>
        <n v="15.641999999999982"/>
        <n v="-17.045999999999999"/>
        <n v="-1.7440000000000015"/>
        <n v="6.0381999999999998"/>
        <n v="2.5707"/>
        <n v="310.98720000000003"/>
        <n v="3.4047999999999981"/>
        <n v="-217.04800000000017"/>
        <n v="16.614000000000001"/>
        <n v="27.318199999999983"/>
        <n v="1.3000000000000007"/>
        <n v="3.7743000000000002"/>
        <n v="1.2005999999999999"/>
        <n v="46.796999999999983"/>
        <n v="45.001600000000003"/>
        <n v="27.3672"/>
        <n v="9.3312000000000008"/>
        <n v="34.775999999999996"/>
        <n v="6.4215999999999998"/>
        <n v="11.226599999999999"/>
        <n v="4.0095000000000001"/>
        <n v="78.752800000000008"/>
        <n v="9.7608000000000015"/>
        <n v="2.1899999999999995"/>
        <n v="8.7139999999999951"/>
        <n v="-5.7148000000000003"/>
        <n v="1.5456000000000003"/>
        <n v="52.917299999999955"/>
        <n v="9.2386000000000053"/>
        <n v="3.5045999999999964"/>
        <n v="-4.7480999999999973"/>
        <n v="30.477599999999981"/>
        <n v="4.968599999999995"/>
        <n v="144.51570000000001"/>
        <n v="-20.136200000000006"/>
        <n v="7.2576000000000001"/>
        <n v="-12.896100000000004"/>
        <n v="3.6288"/>
        <n v="1.1679999999999997"/>
        <n v="9.7499999999999964"/>
        <n v="22.074799999999996"/>
        <n v="55.744999999999948"/>
        <n v="91.772800000000018"/>
        <n v="1.0178000000000007"/>
        <n v="-28.796400000000006"/>
        <n v="-115.35440000000006"/>
        <n v="0.72999999999999954"/>
        <n v="17.84699999999998"/>
        <n v="-5.5338000000000012"/>
        <n v="-31.671199999999999"/>
        <n v="47.815200000000004"/>
        <n v="-2.6256000000000004"/>
        <n v="2.3813999999999984"/>
        <n v="-10.117800000000003"/>
        <n v="41.577299999999951"/>
        <n v="5.6955999999999989"/>
        <n v="2.6399999999999997"/>
        <n v="-157.93830000000008"/>
        <n v="15.99199999999999"/>
        <n v="-2.7967999999999993"/>
        <n v="15.787199999999999"/>
        <n v="3.0813999999999995"/>
        <n v="33.569999999999986"/>
        <n v="10.993899999999996"/>
        <n v="27.286199999999994"/>
        <n v="-14.773"/>
        <n v="87.568399999999968"/>
        <n v="178.90100000000001"/>
        <n v="130.87"/>
        <n v="46.927799999999984"/>
        <n v="12.090399999999999"/>
        <n v="28.176399999999987"/>
        <n v="5.1434999999999977"/>
        <n v="6.0857999999999999"/>
        <n v="-51.719100000000012"/>
        <n v="29.950000000000003"/>
        <n v="30.076800000000006"/>
        <n v="2.458499999999999"/>
        <n v="85.529700000000005"/>
        <n v="43.223399999999984"/>
        <n v="-13.846800000000002"/>
        <n v="12.232799999999997"/>
        <n v="272.79200000000003"/>
        <n v="5.0128000000000004"/>
        <n v="6.0287999999999995"/>
        <n v="85.903999999999996"/>
        <n v="12.599999999999998"/>
        <n v="54.333200000000005"/>
        <n v="3.1752000000000002"/>
        <n v="56.510999999999996"/>
        <n v="9.8624999999999972"/>
        <n v="3.0143999999999993"/>
        <n v="6.0680000000000014"/>
        <n v="31.599999999999966"/>
        <n v="178.31799999999998"/>
        <n v="45.975399999999993"/>
        <n v="10.311999999999998"/>
        <n v="8.5163999999999938"/>
        <n v="-2.6543999999999999"/>
        <n v="45.322199999999995"/>
        <n v="-50.098000000000013"/>
        <n v="-3.4619999999999997"/>
        <n v="124.92899999999986"/>
        <n v="-135.7650000000001"/>
        <n v="-118.12950000000006"/>
        <n v="-4.2222000000000008"/>
        <n v="18.397999999999968"/>
        <n v="5.2625999999999999"/>
        <n v="2.0789999999999997"/>
        <n v="28.706399999999991"/>
        <n v="28.618200000000002"/>
        <n v="8.7285000000000004"/>
        <n v="-14.385599999999997"/>
        <n v="-71.890500000000017"/>
        <n v="11.359999999999998"/>
        <n v="1.7115"/>
        <n v="16.588799999999999"/>
        <n v="17.504999999999995"/>
        <n v="40.749900000000004"/>
        <n v="-7.3920000000000021"/>
        <n v="4.5200999999999958"/>
        <n v="-41.261999999999972"/>
        <n v="-320.23950000000013"/>
        <n v="4.6643999999999988"/>
        <n v="2.598399999999998"/>
        <n v="18.521999999999998"/>
        <n v="-3839.9903999999988"/>
        <n v="14.650999999999989"/>
        <n v="163.18979999999999"/>
        <n v="4.7995999999999768"/>
        <n v="14.561400000000006"/>
        <n v="74.053200000000004"/>
        <n v="10.315199999999999"/>
        <n v="24.936000000000007"/>
        <n v="16.032"/>
        <n v="17.34879999999999"/>
        <n v="17.759999999999998"/>
        <n v="31.751200000000001"/>
        <n v="0.8088000000000003"/>
        <n v="-13.6312"/>
        <n v="4.1448"/>
        <n v="35.679599999999979"/>
        <n v="-13.871700000000047"/>
        <n v="18.769499999999987"/>
        <n v="2.2823999999999991"/>
        <n v="52.78240000000001"/>
        <n v="-110.49000000000007"/>
        <n v="15.767999999999997"/>
        <n v="8.8623999999999992"/>
        <n v="109.72260000000001"/>
        <n v="89.314199999999971"/>
        <n v="113.98860000000001"/>
        <n v="6.9719999999999995"/>
        <n v="24.475800000000007"/>
        <n v="19.4376"/>
        <n v="21.995999999999992"/>
        <n v="73.41"/>
        <n v="231.41160000000002"/>
        <n v="80.019899999999993"/>
        <n v="21.112000000000002"/>
        <n v="5.1281999999999996"/>
        <n v="6.3684000000000003"/>
        <n v="5.5992000000000015"/>
        <n v="84.051199999999994"/>
        <n v="-153.34560000000005"/>
        <n v="10.088999999999999"/>
        <n v="102.49980000000001"/>
        <n v="3.024"/>
        <n v="9.7175999999999902"/>
        <n v="86.385600000000011"/>
        <n v="33.647399999999998"/>
        <n v="9.4283999999999963"/>
        <n v="18.695599999999999"/>
        <n v="6.5519999999999996"/>
        <n v="8.4965999999999937"/>
        <n v="4.2716999999999992"/>
        <n v="-64.774800000000013"/>
        <n v="-5.4870000000000001"/>
        <n v="-10.948000000000002"/>
        <n v="1.1465999999999998"/>
        <n v="1.6762000000000001"/>
        <n v="6.2063999999999897"/>
        <n v="-28.355999999999952"/>
        <n v="7.1863999999999919"/>
        <n v="0.89939999999999909"/>
        <n v="26.702999999999999"/>
        <n v="56.7864"/>
        <n v="22.792000000000002"/>
        <n v="1.4112"/>
        <n v="374.99249999999995"/>
        <n v="28.7712"/>
        <n v="-167.3184"/>
        <n v="6.8767999999999994"/>
        <n v="47.92"/>
        <n v="4.2665999999999986"/>
        <n v="10.223999999999998"/>
        <n v="27.993600000000001"/>
        <n v="5.6993999999999998"/>
        <n v="-26.995499999999993"/>
        <n v="5.3391999999999991"/>
        <n v="25.47"/>
        <n v="258.69600000000003"/>
        <n v="2.7071999999999994"/>
        <n v="34.354799999999955"/>
        <n v="23.315999999999988"/>
        <n v="179.74880000000002"/>
        <n v="9.14"/>
        <n v="51.75"/>
        <n v="16.175000000000001"/>
        <n v="3.4695"/>
        <n v="10.881"/>
        <n v="14.523600000000002"/>
        <n v="3.6854999999999958"/>
        <n v="40.800600000000003"/>
        <n v="28.171799999999998"/>
        <n v="1.9259999999999997"/>
        <n v="-22.448999999999991"/>
        <n v="-2.6999999999999993"/>
        <n v="-15.615600000000001"/>
        <n v="0.59979999999999656"/>
        <n v="87.744299999999981"/>
        <n v="5.8914"/>
        <n v="34.89279999999998"/>
        <n v="69.100800000000007"/>
        <n v="4.1634000000000011"/>
        <n v="21.089600000000001"/>
        <n v="79.905599999999993"/>
        <n v="85.247500000000002"/>
        <n v="4.5815999999999999"/>
        <n v="10.642799999999999"/>
        <n v="9.8783999999999992"/>
        <n v="63.739199999999997"/>
        <n v="10.348799999999999"/>
        <n v="17.745000000000019"/>
        <n v="7.3358999999999988"/>
        <n v="18.897199999999991"/>
        <n v="99.48960000000001"/>
        <n v="6.2151999999999994"/>
        <n v="4.3176000000000005"/>
        <n v="247.99599999999981"/>
        <n v="50.989800000000002"/>
        <n v="3.2256"/>
        <n v="311.65199999999999"/>
        <n v="62.036799999999971"/>
        <n v="2.5779999999999994"/>
        <n v="601.96990000000005"/>
        <n v="1.8703999999999998"/>
        <n v="14.5152"/>
        <n v="-2.4287999999999998"/>
        <n v="-22.796399999999991"/>
        <n v="117.43199999999999"/>
        <n v="71.990999999999985"/>
        <n v="4.8117999999999999"/>
        <n v="4.0679999999999978"/>
        <n v="40.31280000000001"/>
        <n v="16.8"/>
        <n v="10.799599999999998"/>
        <n v="7.4871999999999996"/>
        <n v="90.587999999999965"/>
        <n v="50.584800000000008"/>
        <n v="51.834599999999995"/>
        <n v="17.157400000000003"/>
        <n v="2.6411999999999995"/>
        <n v="6.5164"/>
        <n v="-111.49950000000007"/>
        <n v="-79.335199999999986"/>
        <n v="3.2615999999999996"/>
        <n v="1.5804"/>
        <n v="16.3215"/>
        <n v="3.3407999999999998"/>
        <n v="9.3024000000000058"/>
        <n v="11.699999999999996"/>
        <n v="8.767199999999999"/>
        <n v="3.2943999999999996"/>
        <n v="23.441600000000005"/>
        <n v="77.743800000000022"/>
        <n v="8.5567999999999991"/>
        <n v="49.604800000000012"/>
        <n v="1.3416000000000001"/>
        <n v="18.662400000000002"/>
        <n v="50.187599999999996"/>
        <n v="14.671799999999998"/>
        <n v="18.781199999999998"/>
        <n v="26.598000000000006"/>
        <n v="5.7672000000000008"/>
        <n v="10.625999999999999"/>
        <n v="40.687800000000003"/>
        <n v="0.59039999999999915"/>
        <n v="5.1786000000000012"/>
        <n v="1.3583000000000001"/>
        <n v="21.295400000000001"/>
        <n v="5.1791999999999998"/>
        <n v="-35.927999999999997"/>
        <n v="-760.98000000000025"/>
        <n v="-46.797000000000025"/>
        <n v="17.22"/>
        <n v="5.2255999999999991"/>
        <n v="37.220399999999998"/>
        <n v="67.255999999999986"/>
        <n v="64.518000000000001"/>
        <n v="13.195600000000002"/>
        <n v="66.954599999999971"/>
        <n v="-4.1243999999999996"/>
        <n v="23.109299999999998"/>
        <n v="262.38999999999987"/>
        <n v="8.3268000000000022"/>
        <n v="5.9312000000000014"/>
        <n v="10.047999999999998"/>
        <n v="5.936399999999999"/>
        <n v="4.5317999999999996"/>
        <n v="1.6751999999999967"/>
        <n v="18.453400000000002"/>
        <n v="16.993200000000002"/>
        <n v="14.994999999999994"/>
        <n v="2.0429999999999997"/>
        <n v="5.4127999999999989"/>
        <n v="135.98000000000002"/>
        <n v="42.071400000000011"/>
        <n v="24.502800000000001"/>
        <n v="5.0855999999999986"/>
        <n v="51.800000000000004"/>
        <n v="22.540800000000001"/>
        <n v="-6.5296000000000003"/>
        <n v="3.3929999999999989"/>
        <n v="-32.088000000000008"/>
        <n v="20.248499999999993"/>
        <n v="12.117599999999968"/>
        <n v="2.7278999999999964"/>
        <n v="19.791"/>
        <n v="323.94600000000003"/>
        <n v="829.37540000000024"/>
        <n v="81.047399999999982"/>
        <n v="9.1020000000000021"/>
        <n v="19.2454"/>
        <n v="56.054700000000011"/>
        <n v="-18.556200000000018"/>
        <n v="-56.995999999999981"/>
        <n v="-14.5656"/>
        <n v="50.40629999999998"/>
        <n v="-0.81199999999999983"/>
        <n v="34.907399999999996"/>
        <n v="10.555199999999999"/>
        <n v="113.84799999999998"/>
        <n v="294.54879999999991"/>
        <n v="53.550000000000004"/>
        <n v="12.936"/>
        <n v="9.517199999999999"/>
        <n v="2.5535999999999985"/>
        <n v="21.340800000000002"/>
        <n v="5.0286000000000008"/>
        <n v="4.1147999999999998"/>
        <n v="15.206399999999997"/>
        <n v="-21.793199999999992"/>
        <n v="33.577199999999976"/>
        <n v="54.396599999999992"/>
        <n v="34.964799999999997"/>
        <n v="8.0464000000000002"/>
        <n v="2.2098"/>
        <n v="41.785200000000032"/>
        <n v="140.54820000000001"/>
        <n v="62.91"/>
        <n v="-204.44580000000005"/>
        <n v="-12.912200000000027"/>
        <n v="75.542400000000015"/>
        <n v="-619.59600000000012"/>
        <n v="7.92"/>
        <n v="7.6416000000000022"/>
        <n v="-11.595999999999997"/>
        <n v="43.449999999999989"/>
        <n v="2.5893000000000006"/>
        <n v="-3.1679999999999993"/>
        <n v="5.6375999999999999"/>
        <n v="53.195999999999998"/>
        <n v="3.0575999999999999"/>
        <n v="10.94"/>
        <n v="1.6704000000000001"/>
        <n v="9.7118999999999982"/>
        <n v="91.967999999999989"/>
        <n v="4.2336"/>
        <n v="28.598399999999998"/>
        <n v="-31.050000000000011"/>
        <n v="10.149299999999997"/>
        <n v="3.2186000000000092"/>
        <n v="-0.79200000000000004"/>
        <n v="679.99599999999964"/>
        <n v="16.669799999999999"/>
        <n v="93.223199999999977"/>
        <n v="0.80559999999999987"/>
        <n v="55.998400000000032"/>
        <n v="75.489999999999924"/>
        <n v="2.5895999999999999"/>
        <n v="9.4391999999999996"/>
        <n v="44.867999999999967"/>
        <n v="-1.8904000000000001"/>
        <n v="72.807000000000031"/>
        <n v="5.2112999999999996"/>
        <n v="131.27849999999995"/>
        <n v="5.484"/>
        <n v="4.9104000000000001"/>
        <n v="69.704999999999998"/>
        <n v="1276.4871000000001"/>
        <n v="173.0316"/>
        <n v="4.9081999999999999"/>
        <n v="9.8901000000000039"/>
        <n v="9.1580000000000013"/>
        <n v="12.912900000000004"/>
        <n v="11.4452"/>
        <n v="762.18449999999984"/>
        <n v="-290.87520000000001"/>
        <n v="92.083500000000015"/>
        <n v="40.353599999999986"/>
        <n v="2.4779999999999989"/>
        <n v="-3.5207999999999995"/>
        <n v="20.584999999999994"/>
        <n v="5.9990000000000023"/>
        <n v="27.309599999999989"/>
        <n v="46.574999999999996"/>
        <n v="4.068699999999998"/>
        <n v="356.04139999999995"/>
        <n v="36.851999999999997"/>
        <n v="6.7008000000000001"/>
        <n v="63.886200000000002"/>
        <n v="2.4990000000000023"/>
        <n v="156.42899999999997"/>
        <n v="8.8686000000000007"/>
        <n v="316.88249999999999"/>
        <n v="648.56240000000003"/>
        <n v="2.1728000000000001"/>
        <n v="4.2804000000000002"/>
        <n v="20.576399999999996"/>
        <n v="-9.8724000000000007"/>
        <n v="83.283999999999992"/>
        <n v="57.41129999999999"/>
        <n v="213.73500000000001"/>
        <n v="52.126200000000004"/>
        <n v="7.056"/>
        <n v="5.1011999999999995"/>
        <n v="-1.9272"/>
        <n v="-10.579799999999999"/>
        <n v="8.6619999999999919"/>
        <n v="13.734"/>
        <n v="2.696399999999997"/>
        <n v="1.7954999999999988"/>
        <n v="146.40359999999998"/>
        <n v="11.151"/>
        <n v="90.293999999999926"/>
        <n v="2.9835000000000003"/>
        <n v="-146.16000000000003"/>
        <n v="-18.185999999999993"/>
        <n v="125.2691999999999"/>
        <n v="37.996200000000002"/>
        <n v="-29.481200000000022"/>
        <n v="2.4359999999999995"/>
        <n v="56.577599999999961"/>
        <n v="4.3524000000000003"/>
        <n v="22.763999999999996"/>
        <n v="27.791100000000004"/>
        <n v="3.2944"/>
        <n v="7.2267999999999999"/>
        <n v="22.948799999999995"/>
        <n v="1.6008"/>
        <n v="-29.252400000000009"/>
        <n v="4.5215999999999994"/>
        <n v="-2.2134"/>
        <n v="1.2791999999999994"/>
        <n v="-27.715799999999994"/>
        <n v="0.2352999999999999"/>
        <n v="-46.224999999999994"/>
        <n v="12.177999999999983"/>
        <n v="-0.34880000000000033"/>
        <n v="-18.462400000000002"/>
        <n v="-4.5980000000000008"/>
        <n v="-3.3487999999999998"/>
        <n v="1.9989999999999979"/>
        <n v="10.628799999999998"/>
        <n v="33.588800000000006"/>
        <n v="8.4888000000000012"/>
        <n v="2.3220000000000001"/>
        <n v="9.3624000000000009"/>
        <n v="121.76009999999994"/>
        <n v="-264.92079999999999"/>
        <n v="12.134799999999998"/>
        <n v="105.24679999999995"/>
        <n v="2400.9656999999997"/>
        <n v="7.1976000000000049"/>
        <n v="1.512"/>
        <n v="25.194399999999995"/>
        <n v="33.641999999999996"/>
        <n v="19.178600000000003"/>
        <n v="14.161000000000001"/>
        <n v="103.22839999999997"/>
        <n v="30.468200000000024"/>
        <n v="-28.627200000000009"/>
        <n v="11.19599999999997"/>
        <n v="2.0415999999999999"/>
        <n v="4.1030999999999995"/>
        <n v="9.6656999999999975"/>
        <n v="2.5055999999999998"/>
        <n v="-4.7145000000000028"/>
        <n v="-4.9878000000000018"/>
        <n v="11.230799999999999"/>
        <n v="-16.36440000000001"/>
        <n v="-0.75660000000000016"/>
        <n v="-17.248000000000008"/>
        <n v="21.888000000000002"/>
        <n v="13.826699999999999"/>
        <n v="25.185999999999996"/>
        <n v="-2.0264000000000002"/>
        <n v="16.3352"/>
        <n v="-12.688200000000002"/>
        <n v="57.590400000000002"/>
        <n v="137.15100000000001"/>
        <n v="111.59099999999995"/>
        <n v="2.0491999999999999"/>
        <n v="181.98179999999999"/>
        <n v="6.6583999999999968"/>
        <n v="11.579999999999998"/>
        <n v="10.969799999999999"/>
        <n v="224.2673999999999"/>
        <n v="2.6416000000000004"/>
        <n v="50.94"/>
        <n v="75.662399999999991"/>
        <n v="20.085100000000001"/>
        <n v="28.754999999999995"/>
        <n v="-23.364000000000019"/>
        <n v="2.6459999999999995"/>
        <n v="7.4571000000000041"/>
        <n v="129.38399999999999"/>
        <n v="10.5504"/>
        <n v="8.9909999999999997"/>
        <n v="5.5566000000000004"/>
        <n v="8.69"/>
        <n v="2.8776000000000002"/>
        <n v="223.05399999999995"/>
        <n v="16.788600000000002"/>
        <n v="107.34599999999996"/>
        <n v="2.6279999999999997"/>
        <n v="5.8695999999999993"/>
        <n v="0.43799999999999883"/>
        <n v="209.99299999999999"/>
        <n v="1.2527999999999997"/>
        <n v="1.6379999999999999"/>
        <n v="53.921700000000008"/>
        <n v="493.78559999999993"/>
        <n v="29.285699999999999"/>
        <n v="100.12200000000001"/>
        <n v="19.518400000000007"/>
        <n v="90.735000000000014"/>
        <n v="5.77"/>
        <n v="15.642599999999995"/>
        <n v="4.5953999999999997"/>
        <n v="40.872"/>
        <n v="9.1785000000000014"/>
        <n v="21.059999999999995"/>
        <n v="49.272299999999987"/>
        <n v="33.938800000000001"/>
        <n v="8.299199999999999"/>
        <n v="10.7424"/>
        <n v="5.5754999999999999"/>
        <n v="-7.7640000000000011"/>
        <n v="16.2864"/>
        <n v="8.0996999999999986"/>
        <n v="5.4332000000000003"/>
        <n v="51.749999999999986"/>
        <n v="44.992500000000007"/>
        <n v="64.674000000000007"/>
        <n v="357.19110000000001"/>
        <n v="1.0903999999999998"/>
        <n v="7.3385999999999996"/>
        <n v="0.69300000000000006"/>
        <n v="4.2335999999999991"/>
        <n v="9.7176000000000329"/>
        <n v="53.346599999999995"/>
        <n v="22.118400000000001"/>
        <n v="66.715199999999982"/>
        <n v="89.222400000000022"/>
        <n v="109.7208"/>
        <n v="11.328800000000001"/>
        <n v="2.553199999999999"/>
        <n v="2.1588000000000021"/>
        <n v="-2.098800000000006"/>
        <n v="64.789199999999951"/>
        <n v="-4.1135999999999981"/>
        <n v="-1850.9464000000007"/>
        <n v="-1.4352"/>
        <n v="10.679399999999873"/>
        <n v="-33.804000000000002"/>
        <n v="16.997500000000016"/>
        <n v="3.3629999999999995"/>
        <n v="3.2003999999999997"/>
        <n v="6.8942999999999994"/>
        <n v="10.465"/>
        <n v="2.8835999999999995"/>
        <n v="21.717599999999948"/>
        <n v="-48.470400000000019"/>
        <n v="-2.3275999999999994"/>
        <n v="-3.6024000000000012"/>
        <n v="1.5767999999999998"/>
        <n v="28.764000000000006"/>
        <n v="1.7024000000000008"/>
        <n v="-386.3915999999997"/>
        <n v="44.954999999999977"/>
        <n v="28.792799999999971"/>
        <n v="20.482199999999992"/>
        <n v="34.38600000000001"/>
        <n v="0.60479999999999989"/>
        <n v="19.874400000000001"/>
        <n v="3.6587999999999994"/>
        <n v="11.631599999999992"/>
        <n v="2.9681999999999995"/>
        <n v="1.7607999999999997"/>
        <n v="0.72279999999999989"/>
        <n v="35.981999999999992"/>
        <n v="69.99899999999991"/>
        <n v="13.786200000000006"/>
        <n v="41.262"/>
        <n v="5.4340000000000002"/>
        <n v="10.652200000000001"/>
        <n v="10.7912"/>
        <n v="5.5"/>
        <n v="124.48499999999999"/>
        <n v="3.5752000000000006"/>
        <n v="23.8581"/>
        <n v="95.585999999999899"/>
        <n v="135.4068000000002"/>
        <n v="11.998799999999989"/>
        <n v="17.468999999999998"/>
        <n v="139.57019999999989"/>
        <n v="511.36799999999999"/>
        <n v="1.3760000000000003"/>
        <n v="285.9896"/>
        <n v="-8.3790000000000031"/>
        <n v="0.50219999999999976"/>
        <n v="11.516399999999999"/>
        <n v="-20.446799999999996"/>
        <n v="-47.254199999999997"/>
        <n v="76.704000000000008"/>
        <n v="107.98499999999996"/>
        <n v="-14.0928"/>
        <n v="6.3336000000000006"/>
        <n v="18.873000000000005"/>
        <n v="10.880999999999998"/>
        <n v="1.7738999999999998"/>
        <n v="41.429399999999987"/>
        <n v="18.266999999999967"/>
        <n v="3.665999999999995"/>
        <n v="5.6159999999999997"/>
        <n v="-12.792000000000002"/>
        <n v="-126.85920000000002"/>
        <n v="-67.27200000000002"/>
        <n v="-88.783999999999978"/>
        <n v="5.2026000000000003"/>
        <n v="-7.1990999999999961"/>
        <n v="5.3969999999999914"/>
        <n v="12.8583"/>
        <n v="30.196799999999996"/>
        <n v="80.735999999999976"/>
        <n v="4.9139999999999988"/>
        <n v="-13.363000000000003"/>
        <n v="88.073999999999984"/>
        <n v="-4.8510000000000009"/>
        <n v="1.0429999999999984"/>
        <n v="4.4891999999999985"/>
        <n v="11.166400000000003"/>
        <n v="4.1147999999999989"/>
        <n v="7.4952000000000005"/>
        <n v="4.4603999999999999"/>
        <n v="9.2232000000000021"/>
        <n v="52.531999999999996"/>
        <n v="1.4783999999999999"/>
        <n v="84.572799999999944"/>
        <n v="4.5187999999999997"/>
        <n v="6.4749999999999979"/>
        <n v="2.2990000000000066"/>
        <n v="7.0095999999999989"/>
        <n v="166.10039999999995"/>
        <n v="83.050199999999975"/>
        <n v="4.3371999999999957"/>
        <n v="5.5176999999999978"/>
        <n v="77.751899999999992"/>
        <n v="52.492999999999967"/>
        <n v="22.444800000000001"/>
        <n v="6.4206000000000012"/>
        <n v="5.6628000000000007"/>
        <n v="-8.0783999999999949"/>
        <n v="1.7343"/>
        <n v="56.175200000000004"/>
        <n v="-13.317599999999999"/>
        <n v="62.505600000000001"/>
        <n v="28.964999999999961"/>
        <n v="3.3724999999999992"/>
        <n v="71.989999999999981"/>
        <n v="-3.6288"/>
        <n v="-4.1831999999999976"/>
        <n v="35.69399999999996"/>
        <n v="19.656000000000002"/>
        <n v="3.5151999999999988"/>
        <n v="12.490200000000003"/>
        <n v="-30.555000000000007"/>
        <n v="5.1072000000000024"/>
        <n v="5.5565999999999995"/>
        <n v="26.375999999999998"/>
        <n v="16.302"/>
        <n v="-0.64350000000000018"/>
        <n v="2.4009999999999998"/>
        <n v="-1.7280000000000002"/>
        <n v="-13.930000000000003"/>
        <n v="52.775999999999996"/>
        <n v="6.5285999999999991"/>
        <n v="8.0406000000000013"/>
        <n v="176.17080000000001"/>
        <n v="36.019200000000005"/>
        <n v="-27.827999999999975"/>
        <n v="-12.527999999999995"/>
        <n v="-21.159599999999998"/>
        <n v="14.345999999999995"/>
        <n v="6.0029999999999992"/>
        <n v="36.574200000000005"/>
        <n v="23.59"/>
        <n v="5.7071999999999976"/>
        <n v="25.097999999999999"/>
        <n v="17.2224"/>
        <n v="-70.104300000000023"/>
        <n v="7.8500000000000014"/>
        <n v="20.695499999999988"/>
        <n v="8.4527999999999999"/>
        <n v="11.283900000000017"/>
        <n v="-44.155200000000022"/>
        <n v="-35.178000000000004"/>
        <n v="36.404399999999995"/>
        <n v="-1.4413"/>
        <n v="9.2441999999999993"/>
        <n v="7.3999999999999995"/>
        <n v="-56.755600000000015"/>
        <n v="-25.591999999999999"/>
        <n v="-63.995999999999981"/>
        <n v="-35.992800000000038"/>
        <n v="15.118800000000007"/>
        <n v="-146.10960000000014"/>
        <n v="62.736999999999995"/>
        <n v="-786.74400000000026"/>
        <n v="1.5794999999999986"/>
        <n v="4.9079999999999977"/>
        <n v="5.5535999999999994"/>
        <n v="118.65750000000006"/>
        <n v="305.13000000000011"/>
        <n v="219.44159999999999"/>
        <n v="4.2639999999999993"/>
        <n v="34.996499999999969"/>
        <n v="7.9449999999999932"/>
        <n v="4.7792000000000003"/>
        <n v="-90.24839999999999"/>
        <n v="1.6196000000000055"/>
        <n v="170.9316"/>
        <n v="0.18900000000000028"/>
        <n v="7.1592000000000002"/>
        <n v="52.795599999999979"/>
        <n v="78.941199999999995"/>
        <n v="28.309500000000007"/>
        <n v="126.05580000000002"/>
        <n v="60.255300000000005"/>
        <n v="1.5444000000000031"/>
        <n v="160.91389999999998"/>
        <n v="1.5521999999999991"/>
        <n v="-430.61700000000019"/>
        <n v="-42.652799999999999"/>
        <n v="6.025599999999999"/>
        <n v="5.6644000000000005"/>
        <n v="11.492000000000004"/>
        <n v="118.34129999999999"/>
        <n v="-58.133199999999988"/>
        <n v="146.79"/>
        <n v="-2.1896000000000004"/>
        <n v="-36.11160000000001"/>
        <n v="21.896999999999991"/>
        <n v="19.6248"/>
        <n v="9.9949999999999974"/>
        <n v="72.534400000000005"/>
        <n v="14.875200000000007"/>
        <n v="108.79959999999997"/>
        <n v="26.39670000000001"/>
        <n v="12.831599999999996"/>
        <n v="118.29299999999989"/>
        <n v="32.130000000000003"/>
        <n v="-1.4783999999999997"/>
        <n v="31.273599999999998"/>
        <n v="-48.391999999999982"/>
        <n v="14.409600000000003"/>
        <n v="-59.057100000000005"/>
        <n v="-1.4988000000000135"/>
        <n v="23.096500000000006"/>
        <n v="-86.366400000000027"/>
        <n v="3.283199999999999"/>
        <n v="7.08"/>
        <n v="9.3124999999999982"/>
        <n v="196.61320000000001"/>
        <n v="-40.47120000000001"/>
        <n v="74.852400000000003"/>
        <n v="1.9629000000000003"/>
        <n v="163.78740000000002"/>
        <n v="15.593999999999999"/>
        <n v="42.880500000000012"/>
        <n v="-350.4899999999999"/>
        <n v="13.365"/>
        <n v="17.981999999999999"/>
        <n v="11.459999999999999"/>
        <n v="6.3295999999999992"/>
        <n v="17.42799999999999"/>
        <n v="148.49459999999993"/>
        <n v="-39.124799999999993"/>
        <n v="-87.341800000000035"/>
        <n v="5.9979999999999922"/>
        <n v="-1.7513999999999994"/>
        <n v="11.093999999999998"/>
        <n v="-1.3499999999999996"/>
        <n v="34.780200000000001"/>
        <n v="45.839999999999996"/>
        <n v="16.875"/>
        <n v="1459.2"/>
        <n v="41.951999999999998"/>
        <n v="67.940999999999974"/>
        <n v="23.49"/>
        <n v="9.8856000000000002"/>
        <n v="19.398399999999995"/>
        <n v="-31.372200000000007"/>
        <n v="43.995600000000003"/>
        <n v="-29.277599999999893"/>
        <n v="1.8032000000000001"/>
        <n v="-3.0344000000000122"/>
        <n v="31.995999999999974"/>
        <n v="226.96439999999998"/>
        <n v="19.523799999999998"/>
        <n v="0.59920000000000018"/>
        <n v="4.0749000000000004"/>
        <n v="-4.0127999999999986"/>
        <n v="5.0111999999999997"/>
        <n v="13.2986"/>
        <n v="5.865299999999996"/>
        <n v="2.3976000000000006"/>
        <n v="19.825400000000002"/>
        <n v="8.8061999999999987"/>
        <n v="1.702399999999999"/>
        <n v="1.0699999999999996"/>
        <n v="30.089999999999982"/>
        <n v="1.3159999999999998"/>
        <n v="106.12420000000014"/>
        <n v="37.787400000000005"/>
        <n v="1.764"/>
        <n v="28.332000000000001"/>
        <n v="2.8811999999999998"/>
        <n v="173.74080000000001"/>
        <n v="3.6632000000000007"/>
        <n v="11.213999999999999"/>
        <n v="3.1849999999999992"/>
        <n v="-0.20980000000000043"/>
        <n v="3.7720000000000002"/>
        <n v="6.5830000000000011"/>
        <n v="69.704999999999984"/>
        <n v="3.3519999999999985"/>
        <n v="3.36"/>
        <n v="-175.87080000000009"/>
        <n v="5.5875000000000004"/>
        <n v="190.07999999999998"/>
        <n v="15.524999999999999"/>
        <n v="3.0095999999999998"/>
        <n v="111.82399999999996"/>
        <n v="11.820599999999997"/>
        <n v="12.504000000000005"/>
        <n v="-33.139000000000003"/>
        <n v="-11.4648"/>
        <n v="-9.0980000000000025"/>
        <n v="116.87199999999984"/>
        <n v="27.247999999999998"/>
        <n v="4.3133999999999997"/>
        <n v="7.7343000000000011"/>
        <n v="2.0649999999999986"/>
        <n v="48.951600000000013"/>
        <n v="6.7230000000000008"/>
        <n v="61.959999999999987"/>
        <n v="-58.68719999999999"/>
        <n v="0.36400000000000032"/>
        <n v="3.3488000000000011"/>
        <n v="0.5236000000000014"/>
        <n v="3.4309999999999996"/>
        <n v="23.234999999999992"/>
        <n v="0.80579999999999963"/>
        <n v="2.7222"/>
        <n v="16.798599999999979"/>
        <n v="0.4073999999999991"/>
        <n v="3.0342000000000002"/>
        <n v="11.597099999999998"/>
        <n v="6.5120000000000005"/>
        <n v="203.56440000000003"/>
        <n v="116.39039999999999"/>
        <n v="2.2880000000000003"/>
        <n v="1.7003999999999992"/>
        <n v="29.0136"/>
        <n v="16.0928"/>
        <n v="196.68599999999986"/>
        <n v="-40.650400000000019"/>
        <n v="2.3673999999999991"/>
        <n v="174.99749999999997"/>
        <n v="-24.708599999999997"/>
        <n v="54.860399999999998"/>
        <n v="57.384999999999991"/>
        <n v="1.5311999999999999"/>
        <n v="39.5428"/>
        <n v="3.504"/>
        <n v="9.919999999999991"/>
        <n v="44.709600000000009"/>
        <n v="12.815099999999997"/>
        <n v="9.0719999999999992"/>
        <n v="-295.97849999999994"/>
        <n v="4.1151"/>
        <n v="17.744999999999962"/>
        <n v="39.687899999999985"/>
        <n v="-0.26850000000000307"/>
        <n v="-13.615200000000002"/>
        <n v="3.7235999999999989"/>
        <n v="-67.941000000000003"/>
        <n v="10.4832"/>
        <n v="6.2978999999999985"/>
        <n v="23.839999999999975"/>
        <n v="-9.153000000000004"/>
        <n v="-21.807999999999993"/>
        <n v="2.3952000000000018"/>
        <n v="2.4402000000000004"/>
        <n v="49.555199999999978"/>
        <n v="-153.12239999999997"/>
        <n v="2.9371999999999971"/>
        <n v="456.58800000000002"/>
        <n v="5.0054999999999996"/>
        <n v="34.692000000000007"/>
        <n v="2.9592000000000009"/>
        <n v="5.8603999999999967"/>
        <n v="2.9144999999999994"/>
        <n v="22.676399999999994"/>
        <n v="6.5856000000000012"/>
        <n v="-35.905799999999999"/>
        <n v="-2.0567999999999991"/>
        <n v="175.13599999999997"/>
        <n v="5.2799999999999994"/>
        <n v="-13.992999999999999"/>
        <n v="42.391999999999996"/>
        <n v="1.6679999999999997"/>
        <n v="45.222599999999993"/>
        <n v="12.986999999999995"/>
        <n v="1.5288000000000002"/>
        <n v="21.227999999999998"/>
        <n v="1.9709999999999996"/>
        <n v="3.2675999999999994"/>
        <n v="27.356800000000007"/>
        <n v="20.158400000000015"/>
        <n v="31.494"/>
        <n v="290.00579999999991"/>
        <n v="-13.646100000000001"/>
        <n v="1.7999999999999998"/>
        <n v="19.872"/>
        <n v="12.511800000000001"/>
        <n v="8.9220000000000041"/>
        <n v="3.0773999999999999"/>
        <n v="99.23"/>
        <n v="385.37520000000001"/>
        <n v="7.8191999999999995"/>
        <n v="10.5"/>
        <n v="84.494999999999948"/>
        <n v="556.97400000000005"/>
        <n v="141.27749999999997"/>
        <n v="155.24999999999994"/>
        <n v="2.4639999999999986"/>
        <n v="-34.38000000000001"/>
        <n v="88.029900000000055"/>
        <n v="3.7407999999999997"/>
        <n v="1.5700000000000012"/>
        <n v="-167.27"/>
        <n v="-87.667200000000037"/>
        <n v="4.4344000000000001"/>
        <n v="5.8419999999999996"/>
        <n v="17.375399999999999"/>
        <n v="3.944999999999999"/>
        <n v="349.33919999999995"/>
        <n v="1480.4670999999998"/>
        <n v="100.65599999999999"/>
        <n v="-3.0939999999999994"/>
        <n v="-0.71279999999999988"/>
        <n v="-100.91999999999999"/>
        <n v="-9.178799999999999"/>
        <n v="53.860799999999998"/>
        <n v="45.813600000000001"/>
        <n v="1.4207999999999998"/>
        <n v="2.9568000000000003"/>
        <n v="9.5940000000000012"/>
        <n v="10.784899999999999"/>
        <n v="10.048500000000004"/>
        <n v="27.734999999999996"/>
        <n v="5.2139999999999995"/>
        <n v="-158.10199999999998"/>
        <n v="-9.2639999999999993"/>
        <n v="3.6679999999999993"/>
        <n v="-7.4394000000000347"/>
        <n v="0.86879999999999979"/>
        <n v="-2.374800000000004"/>
        <n v="-373.3048"/>
        <n v="5.2125000000000004"/>
        <n v="19.331399999999995"/>
        <n v="96.343800000000002"/>
        <n v="-10.419600000000003"/>
        <n v="-10.211400000000005"/>
        <n v="26.069999999999993"/>
        <n v="8.7906000000000013"/>
        <n v="-14.576399999999996"/>
        <n v="4.3175999999999988"/>
        <n v="8.4735999999999958"/>
        <n v="-559.35599999999988"/>
        <n v="9.105599999999999"/>
        <n v="6.224400000000001"/>
        <n v="12.409999999999989"/>
        <n v="-0.98999999999999977"/>
        <n v="-5.7637999999999998"/>
        <n v="-227.49120000000016"/>
        <n v="15.387"/>
        <n v="5.0960000000000001"/>
        <n v="6.2904999999999998"/>
        <n v="3.5742000000000012"/>
        <n v="19.827599999999997"/>
        <n v="7.0853999999999999"/>
        <n v="52.49"/>
        <n v="31.018399999999986"/>
        <n v="113.49359999999999"/>
        <n v="321.83999999999992"/>
        <n v="4.6812000000000005"/>
        <n v="5.8045"/>
        <n v="-7.1147999999999989"/>
        <n v="-9.2880000000000003"/>
        <n v="20.614199999999997"/>
        <n v="16.703999999999986"/>
        <n v="3.71"/>
        <n v="-0.89990000000001302"/>
        <n v="510.63599999999985"/>
        <n v="5.0064000000000002"/>
        <n v="-566.5625"/>
        <n v="-14.478399999999979"/>
        <n v="70.440999999999974"/>
        <n v="15.086400000000001"/>
        <n v="12.325599999999998"/>
        <n v="14.919999999999995"/>
        <n v="11.998799999999996"/>
        <n v="51.193599999999996"/>
        <n v="-71.811600000000027"/>
        <n v="43.43519999999998"/>
        <n v="0.44399999999999973"/>
        <n v="7.7728000000000002"/>
        <n v="-69.889999999999986"/>
        <n v="21"/>
        <n v="3.6017999999999999"/>
        <n v="31.283199999999987"/>
        <n v="17.351999999999975"/>
        <n v="6.5339999999999971"/>
        <n v="1.375"/>
        <n v="0.3822000000000001"/>
        <n v="3.400999999999998"/>
        <n v="46.601999999999997"/>
        <n v="9.6047999999999991"/>
        <n v="0.98559999999999937"/>
        <n v="-2.5128000000000008"/>
        <n v="-55.300000000000068"/>
        <n v="4.9431999999999992"/>
        <n v="-8.2367999999999988"/>
        <n v="3.2099999999999982"/>
        <n v="0.54600000000000071"/>
        <n v="-32.522600000000011"/>
        <n v="3.6894000000000009"/>
        <n v="151.09740000000002"/>
        <n v="3.8519999999999994"/>
        <n v="130.75810000000001"/>
        <n v="150.36000000000013"/>
        <n v="-66.508800000000036"/>
        <n v="7.615399999999994"/>
        <n v="4.8840000000000003"/>
        <n v="-4.8391999999999769"/>
        <n v="9.7037999999999993"/>
        <n v="-20.696400000000025"/>
        <n v="10.517999999999997"/>
        <n v="1.8997999999999999"/>
        <n v="46.116000000000007"/>
        <n v="-5.8603999999999985"/>
        <n v="-39.456499999999991"/>
        <n v="-1.3952000000000013"/>
        <n v="-20.166300000000007"/>
        <n v="-24.496000000000002"/>
        <n v="19.499999999999993"/>
        <n v="9.3869999999999987"/>
        <n v="129.37860000000001"/>
        <n v="1.4952000000000001"/>
        <n v="180.76590000000002"/>
        <n v="14.992499999999996"/>
        <n v="20.840000000000003"/>
        <n v="3.0267999999999997"/>
        <n v="59.011199999999988"/>
        <n v="107.7216"/>
        <n v="9.8159999999999954"/>
        <n v="15.5288"/>
        <n v="25.221299999999989"/>
        <n v="64.785599999999988"/>
        <n v="195.99440000000004"/>
        <n v="26.590499999999988"/>
        <n v="24.47"/>
        <n v="673.88160000000016"/>
        <n v="12.592800000000004"/>
        <n v="6.0416000000000025"/>
        <n v="26.984999999999992"/>
        <n v="16.598399999999998"/>
        <n v="100.91129999999997"/>
        <n v="11.565"/>
        <n v="73.320999999999998"/>
        <n v="3.6295999999999995"/>
        <n v="17.534399999999998"/>
        <n v="1.5047999999999999"/>
        <n v="-4.2987000000000002"/>
        <n v="-1049.3406"/>
        <n v="22.995400000000004"/>
        <n v="257.59440000000029"/>
        <n v="21.772800000000004"/>
        <n v="76.271999999999977"/>
        <n v="0.69929999999999914"/>
        <n v="-12.116999999999999"/>
        <n v="17.815199999999997"/>
        <n v="245.0209999999999"/>
        <n v="28.129999999999995"/>
        <n v="1.5713999999999997"/>
        <n v="-8.5067999999999913"/>
        <n v="3.4685999999999999"/>
        <n v="3.0557999999999996"/>
        <n v="-166.32000000000005"/>
        <n v="-24.188999999999993"/>
        <n v="-225.55680000000007"/>
        <n v="1.8312000000000004"/>
        <n v="-2.6981999999999999"/>
        <n v="1.8144"/>
        <n v="-25.05599999999999"/>
        <n v="3.108000000000001"/>
        <n v="4.8416000000000006"/>
        <n v="126.8972999999998"/>
        <n v="-168.95579999999995"/>
        <n v="374.37920000000008"/>
        <n v="62.906399999999991"/>
        <n v="25.874999999999972"/>
        <n v="-263.99670000000026"/>
        <n v="12.700800000000001"/>
        <n v="6.2059999999999977"/>
        <n v="361.29939999999988"/>
        <n v="5.9210999999999983"/>
        <n v="12.135200000000001"/>
        <n v="10.224499999999994"/>
        <n v="39.4268"/>
        <n v="13.532399999999996"/>
        <n v="-30.588000000000001"/>
        <n v="19.238399999999999"/>
        <n v="15.825600000000001"/>
        <n v="27.176400000000015"/>
        <n v="2.2449999999999992"/>
        <n v="9.732800000000001"/>
        <n v="124.68000000000004"/>
        <n v="11.879999999999999"/>
        <n v="49.10499999999999"/>
        <n v="38.177999999999997"/>
        <n v="4.7915999999999999"/>
        <n v="-15.990000000000002"/>
        <n v="-53.072000000000017"/>
        <n v="60.552800000000005"/>
        <n v="25.122500000000002"/>
        <n v="-28.976400000000012"/>
        <n v="4.9632000000000005"/>
        <n v="-465.5680000000001"/>
        <n v="4.3679999999999986"/>
        <n v="-92.695500000000038"/>
        <n v="70.72199999999998"/>
        <n v="-17.607599999999998"/>
        <n v="25.792000000000002"/>
        <n v="27.284800000000004"/>
        <n v="20.584199999999996"/>
        <n v="5.8812000000000006"/>
        <n v="-22.098000000000013"/>
        <n v="47.037600000000026"/>
        <n v="-44.276400000000024"/>
        <n v="-48.119399999999985"/>
        <n v="14.669999999999998"/>
        <n v="63.934499999999971"/>
        <n v="67.608000000000004"/>
        <n v="78.6828"/>
        <n v="2.0999999999999996"/>
        <n v="10.4148"/>
        <n v="2.3976000000000002"/>
        <n v="-331.95999999999992"/>
        <n v="13.701599999999988"/>
        <n v="-122.87700000000004"/>
        <n v="1.2505999999999999"/>
        <n v="2.9339999999999997"/>
        <n v="7.7449999999999983"/>
        <n v="10.395"/>
        <n v="152.49499999999998"/>
        <n v="843.17059999999992"/>
        <n v="10.805399999999997"/>
        <n v="-336.78399999999988"/>
        <n v="-110.76450000000001"/>
        <n v="19.188000000000002"/>
        <n v="3.9906000000000006"/>
        <n v="47.848000000000013"/>
        <n v="6.7449999999999983"/>
        <n v="9.091199999999958"/>
        <n v="-2.1648000000000005"/>
        <n v="-21.61440000000001"/>
        <n v="41.075999999999993"/>
        <n v="8.532"/>
        <n v="92.43989999999998"/>
        <n v="49.760999999999967"/>
        <n v="65.978000000000009"/>
        <n v="4.8524999999999991"/>
        <n v="3.8843999999999994"/>
        <n v="3.3784999999999989"/>
        <n v="74.974999999999994"/>
        <n v="302.37299999999993"/>
        <n v="97.652399999999943"/>
        <n v="1.5007999999999999"/>
        <n v="107.95499999999998"/>
        <n v="3.571200000000001"/>
        <n v="41.822999999999993"/>
        <n v="69.992999999999995"/>
        <n v="19.966499999999982"/>
        <n v="31.068799999999996"/>
        <n v="1.8603999999999985"/>
        <n v="49.498199999999969"/>
        <n v="23.799300000000002"/>
        <n v="23.318400000000011"/>
        <n v="7.3919999999999995"/>
        <n v="114.93849999999998"/>
        <n v="59.817599999999999"/>
        <n v="4.8608999999999991"/>
        <n v="-13.311999999999998"/>
        <n v="-1.2558000000000051"/>
        <n v="-6.1151999999999997"/>
        <n v="74.573999999999955"/>
        <n v="-5.1840000000000011"/>
        <n v="26.391200000000001"/>
        <n v="6.468"/>
        <n v="3.4619999999999997"/>
        <n v="-93.3262"/>
        <n v="3.7641999999999989"/>
        <n v="8.9207999999999998"/>
        <n v="2.2139999999999995"/>
        <n v="38.080000000000013"/>
        <n v="7.7039999999999988"/>
        <n v="7.7759999999999998"/>
        <n v="14.615700000000004"/>
        <n v="53.432999999999993"/>
        <n v="6.7680000000000007"/>
        <n v="6.5808"/>
        <n v="11.703000000000001"/>
        <n v="17.177399999999977"/>
        <n v="7.2539999999999978"/>
        <n v="78.951599999999999"/>
        <n v="20.154999999999994"/>
        <n v="79.891199999999998"/>
        <n v="102.18599999999998"/>
        <n v="0.64079999999999981"/>
        <n v="-8.6768000000000018"/>
        <n v="0.4705999999999998"/>
        <n v="-2.188500000000003"/>
        <n v="11.038799999999981"/>
        <n v="362.68699999999995"/>
        <n v="70.964399999999983"/>
        <n v="105.02279999999996"/>
        <n v="4.2976000000000028"/>
        <n v="1.8047999999999997"/>
        <n v="134.3888"/>
        <n v="93.055199999999957"/>
        <n v="10.507200000000001"/>
        <n v="12.3096"/>
        <n v="191.99680000000001"/>
        <n v="7.9212000000000007"/>
        <n v="215.11979999999994"/>
        <n v="12.323399999999999"/>
        <n v="8.4966000000000008"/>
        <n v="-3.7995999999999981"/>
        <n v="26.640000000000004"/>
        <n v="0.73479999999999923"/>
        <n v="-2.1194999999999999"/>
        <n v="-766.01199999999994"/>
        <n v="-3.719599999999998"/>
        <n v="7.1999999999999993"/>
        <n v="42.018600000000006"/>
        <n v="42.035499999999985"/>
        <n v="21.994499999999988"/>
        <n v="14.232399999999998"/>
        <n v="76.112499999999983"/>
        <n v="11.575199999999999"/>
        <n v="16.160200000000003"/>
        <n v="-36.674399999999991"/>
        <n v="0.47519999999999984"/>
        <n v="29.142400000000009"/>
        <n v="7.7799999999999976"/>
        <n v="35.996400000000001"/>
        <n v="4.6344000000000012"/>
        <n v="84.23520000000002"/>
        <n v="6.0167999999999999"/>
        <n v="117.0104"/>
        <n v="8.6736000000000004"/>
        <n v="19.668600000000001"/>
        <n v="481.86899999999986"/>
        <n v="7.6679999999999993"/>
        <n v="23.774400000000004"/>
        <n v="244.24959999999999"/>
        <n v="77.71399999999997"/>
        <n v="39.748800000000003"/>
        <n v="11.558399999999999"/>
        <n v="23.497599999999995"/>
        <n v="6.9230999999999998"/>
        <n v="25.175999999999998"/>
        <n v="30.52"/>
        <n v="5.1464999999999996"/>
        <n v="3.2871999999999999"/>
        <n v="0.8162000000000007"/>
        <n v="3.8822000000000001"/>
        <n v="51.294299999999964"/>
        <n v="13.9392"/>
        <n v="4.3326000000000002"/>
        <n v="-3.3263999999999996"/>
        <n v="-6.1039999999999974"/>
        <n v="20.724000000000007"/>
        <n v="20.1264"/>
        <n v="45.539199999999994"/>
        <n v="280.59000000000003"/>
        <n v="36.224999999999966"/>
        <n v="-2.0015999999999998"/>
        <n v="-4.7519999999999989"/>
        <n v="-73.175999999999988"/>
        <n v="0.83399999999999963"/>
        <n v="3.4847999999999981"/>
        <n v="5.1929999999999996"/>
        <n v="63.983999999999988"/>
        <n v="412.5394"/>
        <n v="30.596399999999996"/>
        <n v="70.005999999999972"/>
        <n v="5.2164000000000001"/>
        <n v="20.877999999999997"/>
        <n v="5.3891999999999989"/>
        <n v="30.427800000000005"/>
        <n v="6.0299999999999994"/>
        <n v="12.169199999999989"/>
        <n v="-9.1470000000000056"/>
        <n v="47.862899999999982"/>
        <n v="3.7169999999999996"/>
        <n v="69.98599999999999"/>
        <n v="-97.739399999999989"/>
        <n v="-1.294"/>
        <n v="-46.137000000000029"/>
        <n v="2.5591999999999997"/>
        <n v="13.793099999999999"/>
        <n v="66.635100000000023"/>
        <n v="28.517999999999994"/>
        <n v="19.950000000000003"/>
        <n v="26.349399999999992"/>
        <n v="37.181199999999997"/>
        <n v="11.198400000000003"/>
        <n v="1.7352000000000005"/>
        <n v="16.847999999999999"/>
        <n v="8.6715"/>
        <n v="38.988000000000014"/>
        <n v="1.4651999999999998"/>
        <n v="2.6495999999999995"/>
        <n v="13.009499999999999"/>
        <n v="-48.783900000000031"/>
        <n v="81.58299999999997"/>
        <n v="0.38640000000000008"/>
        <n v="1.4759999999999982"/>
        <n v="240.56479999999999"/>
        <n v="25.748800000000003"/>
        <n v="2.3550000000000022"/>
        <n v="80.48390000000002"/>
        <n v="-15.910200000000088"/>
        <n v="9.3563999999999936"/>
        <n v="-25.913599999999988"/>
        <n v="106.52159999999999"/>
        <n v="11.7"/>
        <n v="-1.4016000000000002"/>
        <n v="9.3905999999999992"/>
        <n v="1.2599999999999998"/>
        <n v="8.0269999999999992"/>
        <n v="20.196000000000012"/>
        <n v="8.0190000000000001"/>
        <n v="145.78199999999993"/>
        <n v="12.646799999999999"/>
        <n v="20.03919999999998"/>
        <n v="-13.978000000000009"/>
        <n v="73.544799999999995"/>
        <n v="2.3759999999999999"/>
        <n v="-1.9656000000000002"/>
        <n v="-2.6997000000000355"/>
        <n v="41.133199999999988"/>
        <n v="13.3056"/>
        <n v="35.329499999999996"/>
        <n v="9.4436999999999998"/>
        <n v="1.079699999999999"/>
        <n v="6.4943999999999953"/>
        <n v="9.3184000000000005"/>
        <n v="11.9412"/>
        <n v="60.139800000000015"/>
        <n v="9.0389999999999997"/>
        <n v="-122.39280000000002"/>
        <n v="-2.3813999999999993"/>
        <n v="15.819999999999993"/>
        <n v="-11.439000000000004"/>
        <n v="-5.8496000000000024"/>
        <n v="50.471099999999993"/>
        <n v="4.4564000000000004"/>
        <n v="-347.11740000000009"/>
        <n v="9.9059999999999988"/>
        <n v="-4.7975999999999974"/>
        <n v="5.4235999999999995"/>
        <n v="-18.088200000000001"/>
        <n v="-27.93119999999999"/>
        <n v="-50.870400000000018"/>
        <n v="4.330999999999996"/>
        <n v="22.086999999999996"/>
        <n v="-53.270399999999995"/>
        <n v="43.598100000000002"/>
        <n v="7.0218000000000007"/>
        <n v="5.133"/>
        <n v="-10.173599999999997"/>
        <n v="10.74"/>
        <n v="2.0087999999999973"/>
        <n v="-14.973600000000001"/>
        <n v="29.768999999999998"/>
        <n v="10.028199999999998"/>
        <n v="150.98399999999998"/>
        <n v="23.996999999999986"/>
        <n v="3.0043999999999995"/>
        <n v="-150.41399999999999"/>
        <n v="1.1904000000000003"/>
        <n v="-11.000500000000008"/>
        <n v="1.7519999999999998"/>
        <n v="-8.9970000000000034"/>
        <n v="-8.7232000000000198"/>
        <n v="6.9131999999999998"/>
        <n v="-13.895999999999997"/>
        <n v="6.1792000000000016"/>
        <n v="21.012799999999999"/>
        <n v="28.857599999999998"/>
        <n v="13.037499999999998"/>
        <n v="32.935999999999993"/>
        <n v="30.896599999999996"/>
        <n v="22.200000000000003"/>
        <n v="59.035200000000003"/>
        <n v="1159.9854999999998"/>
        <n v="28.019200000000005"/>
        <n v="18.5274"/>
        <n v="35.04"/>
        <n v="25.472999999999999"/>
        <n v="378.16740000000004"/>
        <n v="17.026800000000001"/>
        <n v="51.823799999999999"/>
        <n v="22.869"/>
        <n v="55.763999999999996"/>
        <n v="12.285"/>
        <n v="8.5024999999999942"/>
        <n v="0.41160000000000019"/>
        <n v="3.9609000000000001"/>
        <n v="1.7003999999999999"/>
        <n v="229.30180000000001"/>
        <n v="2.1335999999999999"/>
        <n v="74.809799999999996"/>
        <n v="1.7591000000000001"/>
        <n v="8.4449999999999896"/>
        <n v="-46.394600000000011"/>
        <n v="3.8272000000000013"/>
        <n v="7.5991999999999997"/>
        <n v="233.22039999999998"/>
        <n v="21.023999999999997"/>
        <n v="29.7408"/>
        <n v="11.2422"/>
        <n v="0.504"/>
        <n v="20.849399999999996"/>
        <n v="60.490000000000009"/>
        <n v="9.5031999999999925"/>
        <n v="0.98559999999999992"/>
        <n v="3.6191999999999993"/>
        <n v="4.1943999999999999"/>
        <n v="100.24000000000007"/>
        <n v="-89.089000000000055"/>
        <n v="4.6719999999999988"/>
        <n v="-24.23520000000001"/>
        <n v="-98.801799999999986"/>
        <n v="15.598999999999993"/>
        <n v="-115.70580000000004"/>
        <n v="252.58799999999999"/>
        <n v="14.834400000000002"/>
        <n v="31.586999999999961"/>
        <n v="14.307499999999997"/>
        <n v="35.996399999999952"/>
        <n v="67.659899999999979"/>
        <n v="11.451599999999985"/>
        <n v="8.2687999999999988"/>
        <n v="12.432000000000002"/>
        <n v="-52.169999999999987"/>
        <n v="381.29700000000003"/>
        <n v="13.347599999999998"/>
        <n v="-115.49580000000006"/>
        <n v="15.2712"/>
        <n v="3.5178000000000003"/>
        <n v="2.2412000000000001"/>
        <n v="4.1760000000000002"/>
        <n v="157.01759999999993"/>
        <n v="14.275799999999998"/>
        <n v="15.245999999999999"/>
        <n v="131.35499999999996"/>
        <n v="90.97199999999998"/>
        <n v="8.7137999999999991"/>
        <n v="2.4"/>
        <n v="79.193399999999968"/>
        <n v="114.99540000000002"/>
        <n v="2.6892000000000005"/>
        <n v="6.3504000000000005"/>
        <n v="2.3570999999999991"/>
        <n v="4.196499999999995"/>
        <n v="47.937599999999996"/>
        <n v="95.757200000000012"/>
        <n v="377.99459999999993"/>
        <n v="3.5857999999999848"/>
        <n v="13.764599999999994"/>
        <n v="22.354800000000004"/>
        <n v="53.750400000000013"/>
        <n v="-6.0980000000000025"/>
        <n v="-23.03520000000006"/>
        <n v="37.996199999999988"/>
        <n v="22.153599999999997"/>
        <n v="6.6976000000000013"/>
        <n v="16.386300000000002"/>
        <n v="12.263999999999999"/>
        <n v="1.3109999999999999"/>
        <n v="4.7559999999999985"/>
        <n v="80.368200000000002"/>
        <n v="297.69"/>
        <n v="1.3365"/>
        <n v="38.209499999999998"/>
        <n v="6.219199999999999"/>
        <n v="106.477"/>
        <n v="1.2884999999999991"/>
        <n v="125.99000000000001"/>
        <n v="6.36"/>
        <n v="5.6448"/>
        <n v="188.2192"/>
        <n v="49.970399999999991"/>
        <n v="-14.137200000000014"/>
        <n v="9.8657999999999983"/>
        <n v="171.93000000000006"/>
        <n v="35.098999999999961"/>
        <n v="7.7003999999999948"/>
        <n v="6.602999999999998"/>
        <n v="1.9839999999999982"/>
        <n v="-48.508200000000009"/>
        <n v="112.40640000000002"/>
        <n v="20.21"/>
        <n v="27.440999999999995"/>
        <n v="30.414999999999999"/>
        <n v="132.58980000000003"/>
        <n v="56.352799999999974"/>
        <n v="63.8232"/>
        <n v="44.527799999999992"/>
        <n v="27.894399999999997"/>
        <n v="38.15"/>
        <n v="167.80799999999999"/>
        <n v="29.951999999999998"/>
        <n v="1.1596000000000011"/>
        <n v="-68.392000000000053"/>
        <n v="20.85"/>
        <n v="133.15199999999999"/>
        <n v="11.247599999999995"/>
        <n v="123.76909999999995"/>
        <n v="22.500800000000002"/>
        <n v="1.7419999999999987"/>
        <n v="23.384"/>
        <n v="27.352799999999998"/>
        <n v="-29.343599999999995"/>
        <n v="137.28960000000004"/>
        <n v="24.527999999999995"/>
        <n v="-2.1624000000000012"/>
        <n v="3.1583999999999985"/>
        <n v="22.573199999999996"/>
        <n v="5.3213999999999997"/>
        <n v="22.251600000000003"/>
        <n v="5.04"/>
        <n v="200.95460000000008"/>
        <n v="46.3185"/>
        <n v="15.699300000000001"/>
        <n v="80.991899999999987"/>
        <n v="-447.59469999999988"/>
        <n v="-553.64760000000001"/>
        <n v="-122.78160000000003"/>
        <n v="16.3842"/>
        <n v="75.9696"/>
        <n v="-10.053999999999998"/>
        <n v="40.921599999999998"/>
        <n v="44.889600000000002"/>
        <n v="20.7"/>
        <n v="-18.106799999999993"/>
        <n v="-26.635200000000026"/>
        <n v="0.30700000000000016"/>
        <n v="93.240000000000009"/>
        <n v="-27.129599999999996"/>
        <n v="0.8224999999999999"/>
        <n v="7.698599999999999"/>
        <n v="-14.478399999999993"/>
        <n v="0.11340000000000017"/>
        <n v="-58.861599999999981"/>
        <n v="1.1479999999999988"/>
        <n v="15.065"/>
        <n v="1.7138000000000002"/>
        <n v="15.489999999999997"/>
        <n v="11.626299999999999"/>
        <n v="45.770399999999995"/>
        <n v="4.4855999999999998"/>
        <n v="62.74799999999999"/>
        <n v="15.837600000000009"/>
        <n v="59.997999999999962"/>
        <n v="3.6155999999999997"/>
        <n v="20.511400000000002"/>
        <n v="97.194599999999923"/>
        <n v="42.150400000000005"/>
        <n v="10.316800000000001"/>
        <n v="2.2560000000000002"/>
        <n v="23.96"/>
        <n v="16.649999999999999"/>
        <n v="2.8224"/>
        <n v="4.3367999999999993"/>
        <n v="12.576199999999986"/>
        <n v="14.676999999999998"/>
        <n v="23.550000000000004"/>
        <n v="-225.09759999999991"/>
        <n v="200.86379999999991"/>
        <n v="-28.967399999999991"/>
        <n v="26.972999999999992"/>
        <n v="7.9859999999999998"/>
        <n v="130.49130000000002"/>
        <n v="76.262399999999985"/>
        <n v="1.9169999999999998"/>
        <n v="2.6319999999999997"/>
        <n v="5.8604000000000003"/>
        <n v="31.453199999999953"/>
        <n v="60.356000000000023"/>
        <n v="60.391999999999996"/>
        <n v="95.200000000000031"/>
        <n v="179.73000000000013"/>
        <n v="3.1779999999999973"/>
        <n v="41.718599999999995"/>
        <n v="-10.418399999999998"/>
        <n v="-104.67300000000006"/>
        <n v="12.776399999999999"/>
        <n v="-2.1504000000000008"/>
        <n v="-13.648800000000001"/>
        <n v="-9.0944000000000038"/>
        <n v="27.485599999999998"/>
        <n v="3.0340000000000007"/>
        <n v="65.206400000000002"/>
        <n v="4.0775999999999968"/>
        <n v="16.98"/>
        <n v="322.18290000000002"/>
        <n v="114.6285"/>
        <n v="-99.266399999999976"/>
        <n v="12.5328"/>
        <n v="2.1736000000000004"/>
        <n v="86.25"/>
        <n v="-19.918399999999991"/>
        <n v="172.33840000000004"/>
        <n v="30.431999999999995"/>
        <n v="12.902400000000002"/>
        <n v="74.8142"/>
        <n v="8.2156000000000002"/>
        <n v="-14.080999999999989"/>
        <n v="5.3897999999999939"/>
        <n v="9.8279999999999959"/>
        <n v="9"/>
        <n v="31.121999999999996"/>
        <n v="3.0860999999999996"/>
        <n v="18.2592"/>
        <n v="13.603999999999992"/>
        <n v="27.934399999999997"/>
        <n v="3.4356999999999998"/>
        <n v="22.458000000000002"/>
        <n v="12.097800000000001"/>
        <n v="25.438400000000001"/>
        <n v="13.486499999999999"/>
        <n v="34.423199999999987"/>
        <n v="29.371999999999993"/>
        <n v="5.1183999999999994"/>
        <n v="36.987300000000005"/>
        <n v="4.099499999999999"/>
        <n v="165.71759999999995"/>
        <n v="4.5656999999999996"/>
        <n v="4.281600000000001"/>
        <n v="-67.670399999999972"/>
        <n v="6.4864000000000033"/>
        <n v="-29.917800000000021"/>
        <n v="29.032499999999999"/>
        <n v="41.223699999999994"/>
        <n v="429.57720000000006"/>
        <n v="-99.176400000000001"/>
        <n v="1.4742000000000002"/>
        <n v="0.83879999999999999"/>
        <n v="-32.636600000000001"/>
        <n v="11.429599999999999"/>
        <n v="250.30500000000004"/>
        <n v="32.396000000000001"/>
        <n v="22.235199999999999"/>
        <n v="2.6568000000000005"/>
        <n v="303.3408"/>
        <n v="10.763999999999999"/>
        <n v="41.51039999999999"/>
        <n v="1228.1787000000004"/>
        <n v="-34.39200000000001"/>
        <n v="53.997000000000043"/>
        <n v="32.391999999999939"/>
        <n v="18.609299999999998"/>
        <n v="58.496199999999988"/>
        <n v="3.3543999999999996"/>
        <n v="12.692699999999995"/>
        <n v="4.4311999999999996"/>
        <n v="-3.5711999999999993"/>
        <n v="-16.380000000000003"/>
        <n v="15.041600000000003"/>
        <n v="327.50599999999963"/>
        <n v="34.284800000000004"/>
        <n v="-85.238399999999999"/>
        <n v="14.758199999999995"/>
        <n v="52.79340000000002"/>
        <n v="55.895999999999958"/>
        <n v="41.534999999999997"/>
        <n v="-33.483999999999995"/>
        <n v="1.1995999999999931"/>
        <n v="19.823999999999998"/>
        <n v="204.07139999999995"/>
        <n v="12.992999999999988"/>
        <n v="14.4354"/>
        <n v="251.89109999999988"/>
        <n v="55.935999999999993"/>
        <n v="5.2559999999999985"/>
        <n v="-12.075000000000003"/>
        <n v="-16.884"/>
        <n v="2.8884000000000007"/>
        <n v="8.2615999999999996"/>
        <n v="4.5611999999999995"/>
        <n v="122.38559999999998"/>
        <n v="-337.80600000000004"/>
        <n v="18.064800000000002"/>
        <n v="-54.595799999999997"/>
        <n v="-100.7944"/>
        <n v="-36.253"/>
        <n v="-219.16440000000023"/>
        <n v="78.767099999999971"/>
        <n v="22.377600000000001"/>
        <n v="14.39520000000001"/>
        <n v="13.915199999999992"/>
        <n v="6.9371999999999998"/>
        <n v="2.0592000000000041"/>
        <n v="-6.0489999999999995"/>
        <n v="0.25919999999999999"/>
        <n v="211.49549999999977"/>
        <n v="105.64559999999997"/>
        <n v="213.68880000000001"/>
        <n v="10.760400000000001"/>
        <n v="70.554400000000072"/>
        <n v="12"/>
        <n v="-32.320000000000007"/>
        <n v="0.52439999999999998"/>
        <n v="140.68599999999989"/>
        <n v="7.5600000000000005"/>
        <n v="61.38900000000001"/>
        <n v="3.3408000000000002"/>
        <n v="2.7035999999999998"/>
        <n v="9.1313999999999993"/>
        <n v="27.689999999999998"/>
        <n v="7.8499999999999979"/>
        <n v="239.90580000000011"/>
        <n v="133.86240000000004"/>
        <n v="-35.617400000000004"/>
        <n v="3.6431999999999998"/>
        <n v="0.90999999999999981"/>
        <n v="52.497900000000016"/>
        <n v="7.9527000000000001"/>
        <n v="156.751"/>
        <n v="290.30160000000001"/>
        <n v="30.7818"/>
        <n v="8.34"/>
        <n v="4.4711999999999996"/>
        <n v="52.634399999999999"/>
        <n v="2.1475999999999997"/>
        <n v="67.113900000000015"/>
        <n v="9.7812000000000019"/>
        <n v="1.0165999999999995"/>
        <n v="21.539699999999996"/>
        <n v="-7.774799999999999"/>
        <n v="-300.73500000000001"/>
        <n v="39.549999999999997"/>
        <n v="157.36319999999998"/>
        <n v="81.432000000000002"/>
        <n v="411.73649999999998"/>
        <n v="158.75190000000003"/>
        <n v="95.461199999999963"/>
        <n v="7.3206000000000007"/>
        <n v="35.362599999999986"/>
        <n v="36.812999999999988"/>
        <n v="364.45949999999993"/>
        <n v="5.129400000000004"/>
        <n v="20.780799999999999"/>
        <n v="-0.85579999999999989"/>
        <n v="4.9270999999999976"/>
        <n v="0.88200000000000001"/>
        <n v="-121.87349999999992"/>
        <n v="1.9925999999999999"/>
        <n v="-3.9624000000000006"/>
        <n v="2.5980000000000008"/>
        <n v="23.027999999999992"/>
        <n v="5.714999999999999"/>
        <n v="2.7166000000000001"/>
        <n v="38.024999999999977"/>
        <n v="1.0841999999999998"/>
        <n v="6.7039999999999971"/>
        <n v="10.4496"/>
        <n v="3919.9887999999992"/>
        <n v="647.89200000000005"/>
        <n v="0.52989999999999782"/>
        <n v="9.1295999999999964"/>
        <n v="-935.95949999999993"/>
        <n v="-7.4799999999999969"/>
        <n v="17.182800000000004"/>
        <n v="4.2623999999999977"/>
        <n v="24.857999999999983"/>
        <n v="0.73919999999999941"/>
        <n v="-5.7840000000000007"/>
        <n v="9.3295999999999992"/>
        <n v="16.676400000000001"/>
        <n v="143.03999999999996"/>
        <n v="2.9989999999999988"/>
        <n v="67.442399999999992"/>
        <n v="4.1390999999999991"/>
        <n v="6.2855999999999987"/>
        <n v="23.652900000000002"/>
        <n v="20.120699999999999"/>
        <n v="19.997999999999976"/>
        <n v="3.5021999999999989"/>
        <n v="80.791200000000003"/>
        <n v="77.576399999999921"/>
        <n v="8.9543999999999997"/>
        <n v="65.435000000000002"/>
        <n v="99.431999999999931"/>
        <n v="494.97250000000003"/>
        <n v="4.2047999999999996"/>
        <n v="1.2948"/>
        <n v="-142.07100000000008"/>
        <n v="-2.0107999999999997"/>
        <n v="20.8719"/>
        <n v="9.568799999999996"/>
        <n v="4.5881999999999987"/>
        <n v="29.668800000000005"/>
        <n v="212.18759999999997"/>
        <n v="12.837999999999999"/>
        <n v="238.65299999999991"/>
        <n v="0.76649999999999974"/>
        <n v="4.3584000000000032"/>
        <n v="-8.1311999999999998"/>
        <n v="-16.775999999999996"/>
        <n v="42.074399999999997"/>
        <n v="152.08829999999998"/>
        <n v="49.496999999999986"/>
        <n v="101.57939999999999"/>
        <n v="29.984999999999985"/>
        <n v="-2.4563999999999995"/>
        <n v="-6.5670000000000019"/>
        <n v="7.0649999999999995"/>
        <n v="1.6399999999999995"/>
        <n v="-4.4550000000000001"/>
        <n v="5.6115000000000004"/>
        <n v="8.1432000000000002"/>
        <n v="37.366"/>
        <n v="4.0383000000000013"/>
        <n v="10.623199999999997"/>
        <n v="-16.426000000000045"/>
        <n v="-1811.0784000000021"/>
        <n v="7.4815999999999994"/>
        <n v="1.0019999999999993"/>
        <n v="8.0766000000000027"/>
        <n v="5.9174999999999986"/>
        <n v="15.29399999999999"/>
        <n v="56.977199999999996"/>
        <n v="17.238000000000007"/>
        <n v="4.3368000000000002"/>
        <n v="92.236799999999988"/>
        <n v="81.849599999999981"/>
        <n v="215.99729999999977"/>
        <n v="-8.9795999999999978"/>
        <n v="9.1775999999999982"/>
        <n v="22.244399999999995"/>
        <n v="37.796999999999997"/>
        <n v="5.56"/>
        <n v="62.3904"/>
        <n v="15.1158"/>
        <n v="109.61129999999999"/>
        <n v="33.577200000000005"/>
        <n v="12.18"/>
        <n v="6.7915000000000001"/>
        <n v="31.085599999999989"/>
        <n v="-71.994000000000028"/>
        <n v="-140.14079999999996"/>
        <n v="-1.3128000000000002"/>
        <n v="94.49369999999999"/>
        <n v="343.98280000000005"/>
        <n v="21.506"/>
        <n v="19.974600000000002"/>
        <n v="2.1762000000000001"/>
        <n v="94.492500000000007"/>
        <n v="19.871600000000001"/>
        <n v="56.994299999999981"/>
        <n v="43.190399999999997"/>
        <n v="9.5448000000000093"/>
        <n v="1.558799999999998"/>
        <n v="17.52"/>
        <n v="13.429200000000002"/>
        <n v="100.4796"/>
        <n v="47.241"/>
        <n v="21.997800000000002"/>
        <n v="-130.0104"/>
        <n v="-1.3583999999999987"/>
        <n v="-6.0323999999999991"/>
        <n v="73.19399999999996"/>
        <n v="110.05279999999999"/>
        <n v="22.529599999999995"/>
        <n v="2.2239999999999998"/>
        <n v="129.34800000000001"/>
        <n v="68.59650000000002"/>
        <n v="419.8184999999998"/>
        <n v="31.537200000000006"/>
        <n v="125.14319999999998"/>
        <n v="23.231999999999999"/>
        <n v="0.4356000000000001"/>
        <n v="36.917000000000002"/>
        <n v="-7.5767999999999986"/>
        <n v="-23.8855"/>
        <n v="0.66959999999999997"/>
        <n v="3.8681999999999945"/>
        <n v="312.67599999999993"/>
        <n v="-80.48"/>
        <n v="-0.62650000000000716"/>
        <n v="1.7990999999999993"/>
        <n v="14.169999999999998"/>
        <n v="5.7312000000000012"/>
        <n v="24.2256"/>
        <n v="4.5737999999999985"/>
        <n v="-13.797600000000017"/>
        <n v="6.216000000000002"/>
        <n v="0.74249999999999994"/>
        <n v="29.6"/>
        <n v="9.6800000000000015"/>
        <n v="-15.991999999999999"/>
        <n v="-15.584400000000002"/>
        <n v="2.5279999999999996"/>
        <n v="-24.802999999999997"/>
        <n v="1.4406000000000008"/>
        <n v="-23.975999999999999"/>
        <n v="7.5283999999999978"/>
        <n v="10.880999999999997"/>
        <n v="94.070199999999943"/>
        <n v="38.357200000000006"/>
        <n v="6.5569000000000006"/>
        <n v="-18.146999999999998"/>
        <n v="4.1415999999999986"/>
        <n v="70.007999999999996"/>
        <n v="78.396000000000043"/>
        <n v="1.7730000000000004"/>
        <n v="5.7779999999999987"/>
        <n v="11.555999999999997"/>
        <n v="-2.0364000000000004"/>
        <n v="0.47100000000000009"/>
        <n v="56.392000000000024"/>
        <n v="28.078400000000016"/>
        <n v="84.5154"/>
        <n v="76.087800000000001"/>
        <n v="36.398699999999977"/>
        <n v="229.99080000000004"/>
        <n v="111.10349999999994"/>
        <n v="51.57"/>
        <n v="15.185000000000002"/>
        <n v="27.359200000000001"/>
        <n v="315.74039999999985"/>
        <n v="2.351999999999999"/>
        <n v="7.4693999999999932"/>
        <n v="0.55799999999999894"/>
        <n v="-2.9739999999999966"/>
        <n v="10.559999999999999"/>
        <n v="-97.23120000000003"/>
        <n v="-4.3584000000000014"/>
        <n v="37.917599999999993"/>
        <n v="6.2910000000000004"/>
        <n v="-94.33299999999997"/>
        <n v="54.5916"/>
        <n v="4.1768999999999998"/>
        <n v="2.8314000000000004"/>
        <n v="39.519999999999989"/>
        <n v="31.285799999999995"/>
        <n v="284.98"/>
        <n v="83.209699999999998"/>
        <n v="-32.338800000000006"/>
        <n v="-0.90120000000000111"/>
        <n v="-12.078400000000101"/>
        <n v="14.263200000000001"/>
        <n v="-1143.8910000000001"/>
        <n v="15.758400000000002"/>
        <n v="1264.7558999999999"/>
        <n v="-5.6993999999999971"/>
        <n v="-12.956800000000005"/>
        <n v="13.235199999999999"/>
        <n v="6.8908000000000005"/>
        <n v="6.9087999999999994"/>
        <n v="10.475399999999999"/>
        <n v="9.5081000000000007"/>
        <n v="100.19599999999997"/>
        <n v="98.272200000000012"/>
        <n v="374.62859999999989"/>
        <n v="140.59569999999999"/>
        <n v="22.623299999999997"/>
        <n v="9.2567999999999984"/>
        <n v="-3.3120000000000012"/>
        <n v="-2.4359999999999999"/>
        <n v="1.0679999999999996"/>
        <n v="-35.36460000000001"/>
        <n v="1.7465999999999999"/>
        <n v="24.338399999999979"/>
        <n v="2.9546999999999999"/>
        <n v="-5.758800000000015"/>
        <n v="76.011600000000016"/>
        <n v="24.599800000000002"/>
        <n v="1.3513999999999995"/>
        <n v="91.789199999999994"/>
        <n v="12.72"/>
        <n v="-13.717499999999998"/>
        <n v="2.2271999999999998"/>
        <n v="-34.64100000000002"/>
        <n v="10.732499999999998"/>
        <n v="12.990000000000002"/>
        <n v="8.6112000000000002"/>
        <n v="29.013600000000004"/>
        <n v="10.046400000000002"/>
        <n v="20.853000000000002"/>
        <n v="119.99599999999992"/>
        <n v="-5.8346000000000231"/>
        <n v="6.048"/>
        <n v="84.943599999999989"/>
        <n v="8.3810000000000002"/>
        <n v="12.175799999999999"/>
        <n v="-7.7094000000001017"/>
        <n v="80.631200000000007"/>
        <n v="14.148"/>
        <n v="6.8723999999999998"/>
        <n v="0.2244000000000006"/>
        <n v="24.196000000000012"/>
        <n v="19.457999999999998"/>
        <n v="10.499999999999996"/>
        <n v="14.337599999999998"/>
        <n v="35.287199999999999"/>
        <n v="5.6519999999999992"/>
        <n v="71.269200000000012"/>
        <n v="0.37200000000000011"/>
        <n v="2.3699999999999983"/>
        <n v="3.9512"/>
        <n v="12.328399999999988"/>
        <n v="6.4649999999999892"/>
        <n v="-5.8230000000000004"/>
        <n v="3.04"/>
        <n v="8.9549999999999983"/>
        <n v="4.9496999999999929"/>
        <n v="7.9128000000000007"/>
        <n v="-1306.5504000000001"/>
        <n v="8.2992000000000008"/>
        <n v="2.2302"/>
        <n v="2.7299999999999995"/>
        <n v="10.858800000000002"/>
        <n v="13.719300000000004"/>
        <n v="26.998499999999993"/>
        <n v="16.150499999999997"/>
        <n v="15.342599999999997"/>
        <n v="116.59759999999997"/>
        <n v="89.158999999999992"/>
        <n v="14.558400000000006"/>
        <n v="427.43679999999995"/>
        <n v="40.586699999999979"/>
        <n v="76.252499999999998"/>
        <n v="7.1059999999999999"/>
        <n v="16.464700000000001"/>
        <n v="11.025000000000002"/>
        <n v="22.736000000000001"/>
        <n v="20.539000000000001"/>
        <n v="12.999999999999998"/>
        <n v="9.9651999999999994"/>
        <n v="-5.6784000000000034"/>
        <n v="0.69299999999999984"/>
        <n v="50.398800000000023"/>
        <n v="31.94100000000001"/>
        <n v="-1.9274999999999993"/>
        <n v="21.5824"/>
        <n v="9.3563999999999989"/>
        <n v="19.247199999999999"/>
        <n v="9.1763999999999974"/>
        <n v="6.0740000000000016"/>
        <n v="8.2079999999999984"/>
        <n v="7.5840000000000014"/>
        <n v="-19.771199999999997"/>
        <n v="3.0015999999999998"/>
        <n v="43.713600000000014"/>
        <n v="-10.617599999999999"/>
        <n v="6.3612000000000002"/>
        <n v="-51.827200000000019"/>
        <n v="5.1839999999999993"/>
        <n v="5.378400000000001"/>
        <n v="-2.693600000000032"/>
        <n v="5.8707999999999991"/>
        <n v="87.350400000000036"/>
        <n v="4.3295999999999975"/>
        <n v="13.852799999999981"/>
        <n v="3.8015999999999992"/>
        <n v="-170.80380000000002"/>
        <n v="6.240000000000002"/>
        <n v="9.2927999999999997"/>
        <n v="152.11799999999999"/>
        <n v="0.77939999999999898"/>
        <n v="6.4959999999999996"/>
        <n v="10.936799999999998"/>
        <n v="421.08239999999995"/>
        <n v="18.683999999999997"/>
        <n v="8.4024000000000001"/>
        <n v="0.64739999999999964"/>
        <n v="28.790400000000009"/>
        <n v="-172.49250000000001"/>
        <n v="3.8864000000000001"/>
        <n v="-7.2048000000000023"/>
        <n v="8.93"/>
        <n v="10.429999999999998"/>
        <n v="62.243999999999971"/>
        <n v="253.37199999999996"/>
        <n v="11.138399999999999"/>
        <n v="27.43649999999996"/>
        <n v="-9.222999999999999"/>
        <n v="-3399.9800000000009"/>
        <n v="-15.835599999999999"/>
        <n v="-6.573599999999999"/>
        <n v="-103.26600000000002"/>
        <n v="-172.73280000000005"/>
        <n v="-33.319999999999965"/>
        <n v="0.20159999999999978"/>
        <n v="22.007699999999996"/>
        <n v="28.65"/>
        <n v="-14.458800000000025"/>
        <n v="17.641799999999996"/>
        <n v="8.0730000000000004"/>
        <n v="2.6935999999999991"/>
        <n v="80.78400000000002"/>
        <n v="25.198000000000008"/>
        <n v="31.091200000000015"/>
        <n v="7.5370999999999988"/>
        <n v="-12.196000000000005"/>
        <n v="10.202999999999994"/>
        <n v="16.679599999999997"/>
        <n v="15.764000000000003"/>
        <n v="10.789200000000001"/>
        <n v="-6.423300000000026"/>
        <n v="3.3439999999999994"/>
        <n v="10.8682"/>
        <n v="256.78399999999976"/>
        <n v="-255.74250000000001"/>
        <n v="3.6139999999999994"/>
        <n v="13.4925"/>
        <n v="66.073599999999971"/>
        <n v="18.211199999999998"/>
        <n v="134.654"/>
        <n v="2.4287999999999998"/>
        <n v="874.98749999999984"/>
        <n v="4.3008000000000006"/>
        <n v="15.120000000000001"/>
        <n v="10.3904"/>
        <n v="-3.3506000000000018"/>
        <n v="22.495499999999989"/>
        <n v="9.743999999999998"/>
        <n v="23.511599999999998"/>
        <n v="7.3479000000000028"/>
        <n v="25.424000000000007"/>
        <n v="49.257599999999996"/>
        <n v="88.129500000000007"/>
        <n v="138.35519999999997"/>
        <n v="82.991999999999877"/>
        <n v="792.26910000000021"/>
        <n v="14.929199999999994"/>
        <n v="26.564999999999998"/>
        <n v="28.614999999999995"/>
        <n v="18.454800000000002"/>
        <n v="38.572199999999953"/>
        <n v="-14.228999999999997"/>
        <n v="-140.19599999999997"/>
        <n v="10.507199999999997"/>
        <n v="15.111599999999999"/>
        <n v="28.0032"/>
        <n v="134.99250000000001"/>
        <n v="1.3256999999999999"/>
        <n v="-417.09360000000004"/>
        <n v="15.997999999999987"/>
        <n v="-2.6892000000000005"/>
        <n v="-32.480000000000004"/>
        <n v="25.620000000000005"/>
        <n v="188.1404"/>
        <n v="219.45140000000001"/>
        <n v="129.5865"/>
        <n v="2.7719999999999994"/>
        <n v="2.2559999999999993"/>
        <n v="-13.554800000000004"/>
        <n v="11.592000000000001"/>
        <n v="-42.1096"/>
        <n v="9.0881999999999721"/>
        <n v="34.757999999999953"/>
        <n v="50.825400000000002"/>
        <n v="-9.5018000000000029"/>
        <n v="26.115600000000015"/>
        <n v="10.087799999999998"/>
        <n v="4.8588000000000164"/>
        <n v="3.7435999999999998"/>
        <n v="25.401600000000002"/>
        <n v="47.730599999999981"/>
        <n v="62.82000000000005"/>
        <n v="63.872999999999998"/>
        <n v="-39.952800000000025"/>
        <n v="11.206"/>
        <n v="0.15879999999999939"/>
        <n v="-182.63700000000017"/>
        <n v="31.197999999999986"/>
        <n v="7.3007999999999988"/>
        <n v="7.5959999999999894"/>
        <n v="-3.1400000000000006"/>
        <n v="51.831200000000024"/>
        <n v="21.142799999999966"/>
        <n v="-47.396800000000013"/>
        <n v="39.499999999999957"/>
        <n v="70.55639999999994"/>
        <n v="6.3743999999999996"/>
        <n v="4.4352000000000009"/>
        <n v="-45.840000000000018"/>
        <n v="-15.590400000000002"/>
        <n v="8.4989999999999917"/>
        <n v="-0.55980000000000452"/>
        <n v="-17.707200000000007"/>
        <n v="90.829200000000014"/>
        <n v="-336.62720000000013"/>
        <n v="35.988000000000007"/>
        <n v="0.92819999999999991"/>
        <n v="-24.842999999999961"/>
        <n v="108.35279999999986"/>
        <n v="7.7679000000000009"/>
        <n v="10.367999999999999"/>
        <n v="14.904"/>
        <n v="607.60800000000006"/>
        <n v="-2639.9912000000004"/>
        <n v="-16.998000000000019"/>
        <n v="69.001800000000017"/>
        <n v="331.19099999999997"/>
        <n v="33.721199999999996"/>
        <n v="5.9184999999999981"/>
        <n v="-17.996400000000019"/>
        <n v="-8.0289999999999999"/>
        <n v="7.3132000000000001"/>
        <n v="36.824499999999993"/>
        <n v="17.333999999999996"/>
        <n v="23.998400000000004"/>
        <n v="9.4815000000000005"/>
        <n v="32.159999999999997"/>
        <n v="-24.39200000000001"/>
        <n v="19.434999999999995"/>
        <n v="11.223600000000001"/>
        <n v="-4.7520000000000007"/>
        <n v="1.5065999999999975"/>
        <n v="50.9208"/>
        <n v="-240.78400000000005"/>
        <n v="9.0048000000000012"/>
        <n v="6.0725999999999987"/>
        <n v="18.190799999999996"/>
        <n v="68.823000000000008"/>
        <n v="355.4466000000001"/>
        <n v="473.61059999999975"/>
        <n v="157.87019999999993"/>
        <n v="-44.278199999999998"/>
        <n v="26.952599999999997"/>
        <n v="32.1678"/>
        <n v="7.5864000000000003"/>
        <n v="-3.1680000000000001"/>
        <n v="-9.5550000000000015"/>
        <n v="-6.0192000000000032"/>
        <n v="0.23339999999999961"/>
        <n v="14.085899999999999"/>
        <n v="-2.2439999999999989"/>
        <n v="9.5968000000000053"/>
        <n v="2.3379999999999983"/>
        <n v="3.7308000000000021"/>
        <n v="5.7768000000000015"/>
        <n v="60.153600000000012"/>
        <n v="4.2861000000000002"/>
        <n v="28.007999999999996"/>
        <n v="14.896000000000003"/>
        <n v="18.3264"/>
        <n v="118.98299999999999"/>
        <n v="141.72300000000001"/>
        <n v="5.0220000000000002"/>
        <n v="-18.52620000000001"/>
        <n v="58.027200000000001"/>
        <n v="0.16919999999999991"/>
        <n v="52.489499999999992"/>
        <n v="314.27190000000002"/>
        <n v="124.95519999999999"/>
        <n v="23.003999999999998"/>
        <n v="32.4"/>
        <n v="3.4103999999999997"/>
        <n v="1.4599999999999997"/>
        <n v="107.46"/>
        <n v="4.628400000000001"/>
        <n v="-3.2639999999999993"/>
        <n v="20.157899999999991"/>
        <n v="-8.9500000000001023E-2"/>
        <n v="18.766999999999996"/>
        <n v="39.066000000000003"/>
        <n v="-4.7784000000000013"/>
        <n v="-7.7292000000000041"/>
        <n v="1.3944000000000001"/>
        <n v="-15.582599999999999"/>
        <n v="12.5832"/>
        <n v="15.951599999999997"/>
        <n v="-77.333000000000013"/>
        <n v="46.095000000000006"/>
        <n v="-2.8271999999999995"/>
        <n v="-22.895600000000005"/>
        <n v="24.727499999999971"/>
        <n v="-18.117599999999996"/>
        <n v="5.2895999999999983"/>
        <n v="7.9188000000000045"/>
        <n v="11.679499999999999"/>
        <n v="5.2773000000000003"/>
        <n v="2.2050000000000001"/>
        <n v="2.0387999999999984"/>
        <n v="9.4485999999999954"/>
        <n v="-29.323800000000006"/>
        <n v="-2.0621999999999998"/>
        <n v="-4.7040000000000006"/>
        <n v="7.9983999999999895"/>
        <n v="352.29599999999999"/>
        <n v="72.431999999999988"/>
        <n v="3.528"/>
        <n v="10.571399999999983"/>
        <n v="67.983299999999986"/>
        <n v="33.995000000000005"/>
        <n v="12.585999999999999"/>
        <n v="1.3068000000000004"/>
        <n v="2.6814000000000004"/>
        <n v="3.4848000000000008"/>
        <n v="22.940999999999995"/>
        <n v="1049.9849999999999"/>
        <n v="9.120000000000001"/>
        <n v="9.1673999999999989"/>
        <n v="7.5767999999999986"/>
        <n v="8.4070999999999962"/>
        <n v="83.281000000000063"/>
        <n v="13.195600000000001"/>
        <n v="5.1815999999999995"/>
        <n v="-46.877600000000001"/>
        <n v="1.9023999999999992"/>
        <n v="3.4086000000000003"/>
        <n v="49.437599999999975"/>
        <n v="9.8549999999999969"/>
        <n v="27.373499999999993"/>
        <n v="15.220800000000001"/>
        <n v="3.5039999999999996"/>
        <n v="0.11909999999999954"/>
        <n v="1.1135999999999999"/>
        <n v="-52.632000000000019"/>
        <n v="767.20049999999992"/>
        <n v="-12.795999999999999"/>
        <n v="-40.797600000000003"/>
        <n v="-16.318300000000001"/>
        <n v="-107.99280000000002"/>
        <n v="-1.4255999999999998"/>
        <n v="4.7066999999999997"/>
        <n v="19.03860000000001"/>
        <n v="28.767899999999997"/>
        <n v="-3.6576000000000004"/>
        <n v="14.395200000000004"/>
        <n v="8.8704000000000018"/>
        <n v="78.434999999999988"/>
        <n v="38.038000000000004"/>
        <n v="45.294000000000011"/>
        <n v="40.170200000000001"/>
        <n v="48.313600000000008"/>
        <n v="4.8518999999999997"/>
        <n v="-427.45000000000005"/>
        <n v="48.964500000000001"/>
        <n v="3.8073000000000015"/>
        <n v="20.681999999999995"/>
        <n v="50.239800000000002"/>
        <n v="-1480.0335000000009"/>
        <n v="-1.9744000000000002"/>
        <n v="6.7560000000000038"/>
        <n v="7.8734999999999991"/>
        <n v="95.096800000000002"/>
        <n v="15.07350000000001"/>
        <n v="28.496999999999957"/>
        <n v="19.754999999999999"/>
        <n v="-1.3208000000000002"/>
        <n v="4.9647999999999985"/>
        <n v="37.797199999999975"/>
        <n v="10.393599999999992"/>
        <n v="28.436399999999935"/>
        <n v="42.464699999999993"/>
        <n v="54.950400000000002"/>
        <n v="24.84"/>
        <n v="20.966999999999999"/>
        <n v="28.785599999999995"/>
        <n v="36.692999999999998"/>
        <n v="5.2559999999999993"/>
        <n v="13.919999999999998"/>
        <n v="13.208000000000002"/>
        <n v="-25.648000000000003"/>
        <n v="18.893699999999995"/>
        <n v="20.517599999999987"/>
        <n v="93.594800000000021"/>
        <n v="-4.032"/>
        <n v="1.8288"/>
        <n v="26.465400000000006"/>
        <n v="-5.2932000000000023"/>
        <n v="-3.272000000000002"/>
        <n v="14.306799999999999"/>
        <n v="11.995199999999997"/>
        <n v="18.940000000000001"/>
        <n v="-3.8207999999999984"/>
        <n v="3.4195999999999884"/>
        <n v="4.4849999999999994"/>
        <n v="41.168399999999991"/>
        <n v="23.116799999999998"/>
        <n v="244.61549999999988"/>
        <n v="9.0383999999999993"/>
        <n v="48.287999999999997"/>
        <n v="11.376000000000001"/>
        <n v="8.0980000000000203"/>
        <n v="10.389600000000002"/>
        <n v="68.333200000000005"/>
        <n v="6.9794999999999909"/>
        <n v="-22.04160000000001"/>
        <n v="7.2144000000000013"/>
        <n v="0.97739999999999994"/>
        <n v="29.880199999999981"/>
        <n v="539.92499999999995"/>
        <n v="65.325599999999895"/>
        <n v="16.678799999999995"/>
        <n v="-33.635999999999996"/>
        <n v="2.1399999999999992"/>
        <n v="68.197999999999979"/>
        <n v="-43.833600000000018"/>
        <n v="-11.084800000000005"/>
        <n v="15.011999999999999"/>
        <n v="13.317600000000027"/>
        <n v="78.195399999999992"/>
        <n v="9.9873000000000012"/>
        <n v="301.96799999999996"/>
        <n v="9.6974999999999838"/>
        <n v="-8.9151999999999987"/>
        <n v="-52.339199999999991"/>
        <n v="-12.058799999999991"/>
        <n v="-5.2415999999999983"/>
        <n v="7.8175999999999997"/>
        <n v="30.263399999999997"/>
        <n v="88.394799999999975"/>
        <n v="37.9848"/>
        <n v="15.807999999999996"/>
        <n v="0.65159999999999996"/>
        <n v="3.2669999999999995"/>
        <n v="60.391999999999967"/>
        <n v="78.671999999999997"/>
        <n v="7.8960000000000008"/>
        <n v="41.880000000000024"/>
        <n v="6.8579999999999988"/>
        <n v="394.26800000000003"/>
        <n v="11.102399999999996"/>
        <n v="-103.98819999999998"/>
        <n v="11.223000000000001"/>
        <n v="8.6390999999999956"/>
        <n v="15.468000000000004"/>
        <n v="8.3753999999999991"/>
        <n v="5.4287999999999981"/>
        <n v="-22.620000000000005"/>
        <n v="-12.751199999999997"/>
        <n v="-8.5007999999999981"/>
        <n v="-68.130199999999988"/>
        <n v="4.0643999999999973"/>
        <n v="1.5602"/>
        <n v="49.013999999999996"/>
        <n v="8.370000000000001"/>
        <n v="626.18499999999995"/>
        <n v="-16.956800000000005"/>
        <n v="5.0829999999999975"/>
        <n v="33.313599999999994"/>
        <n v="8.8607999999999976"/>
        <n v="24.359500000000004"/>
        <n v="4.1916000000000011"/>
        <n v="29.495000000000019"/>
        <n v="27.011199999999999"/>
        <n v="0.83849999999999936"/>
        <n v="5.5673999999999992"/>
        <n v="19.793400000000005"/>
        <n v="2.2511999999999999"/>
        <n v="-2.7551999999999994"/>
        <n v="-412.61539999999991"/>
        <n v="55.436399999999935"/>
        <n v="74.565400000000011"/>
        <n v="1.6509999999999998"/>
        <n v="7.198799999999995"/>
        <n v="16.1096"/>
        <n v="83.25079999999997"/>
        <n v="125.46899999999999"/>
        <n v="58.687200000000011"/>
        <n v="16.183799999999998"/>
        <n v="4.3523999999999994"/>
        <n v="3.5255999999999994"/>
        <n v="3.0133999999999981"/>
        <n v="47.0548"/>
        <n v="42.991400000000006"/>
        <n v="15.378000000000004"/>
        <n v="69.919999999999987"/>
        <n v="18.503999999999991"/>
        <n v="-195.47879999999998"/>
        <n v="2.7775999999999996"/>
        <n v="168.18549999999993"/>
        <n v="12.521600000000003"/>
        <n v="300.73500000000001"/>
        <n v="3.5640000000000001"/>
        <n v="2.7143999999999995"/>
        <n v="-29.436800000000012"/>
        <n v="-92.799600000000027"/>
        <n v="6.0024999999999977"/>
        <n v="48.994199999999921"/>
        <n v="3.7692000000000001"/>
        <n v="12.959999999999994"/>
        <n v="275.47800000000001"/>
        <n v="181.17599999999993"/>
        <n v="12.82559999999998"/>
        <n v="136.61759999999998"/>
        <n v="5.3339999999999996"/>
        <n v="71.389799999999994"/>
        <n v="30.211199999999998"/>
        <n v="7.7759999999999989"/>
        <n v="20.343900000000001"/>
        <n v="-5.088000000000001"/>
        <n v="-19.874399999999994"/>
        <n v="-97.71999999999997"/>
        <n v="-127.37200000000001"/>
        <n v="-117.88199999999998"/>
        <n v="5.55"/>
        <n v="0.86399999999999988"/>
        <n v="8.6190000000000033"/>
        <n v="9.6299999999999955"/>
        <n v="4.4783999999999988"/>
        <n v="64.072799999999944"/>
        <n v="-525.6405000000002"/>
        <n v="4.3307999999999982"/>
        <n v="109.33379999999998"/>
        <n v="29"/>
        <n v="49.316399999999987"/>
        <n v="257.98710000000005"/>
        <n v="0.77940000000000076"/>
        <n v="22.0032"/>
        <n v="-9.56"/>
        <n v="10.895999999999987"/>
        <n v="15.372000000000003"/>
        <n v="97.189199999999985"/>
        <n v="3.8047999999999984"/>
        <n v="3.547499999999999"/>
        <n v="3.6021999999999998"/>
        <n v="14.984999999999992"/>
        <n v="4.5359999999999996"/>
        <n v="9.4989999999999988"/>
        <n v="1.6055999999999999"/>
        <n v="-7.0979999999999919"/>
        <n v="0.36739999999999962"/>
        <n v="10.393600000000001"/>
        <n v="-74.74560000000001"/>
        <n v="4.2391999999999932"/>
        <n v="9.1637999999999984"/>
        <n v="14.399999999999999"/>
        <n v="15.934799999999997"/>
        <n v="-36.176400000000001"/>
        <n v="60.955199999999962"/>
        <n v="-5.9807999999999986"/>
        <n v="37.797000000000025"/>
        <n v="3.6714000000000002"/>
        <n v="7.6271999999999984"/>
        <n v="145.13400000000001"/>
        <n v="0.61920000000000019"/>
        <n v="-20.448"/>
        <n v="-3.0575999999999999"/>
        <n v="3.7439999999999993"/>
        <n v="7.9200000000000159E-2"/>
        <n v="757.41120000000001"/>
        <n v="-12.006399999999999"/>
        <n v="26.391200000000005"/>
        <n v="209.58000000000004"/>
        <n v="742.63200000000006"/>
        <n v="2.6972999999999994"/>
        <n v="5.4895999999999994"/>
        <n v="26.200000000000003"/>
        <n v="4.8924000000000003"/>
        <n v="1.5547999999999997"/>
        <n v="2.3177000000000003"/>
        <n v="0.31559999999999899"/>
        <n v="32.094999999999999"/>
        <n v="388.81280000000015"/>
        <n v="50.327999999999996"/>
        <n v="1.5209999999999999"/>
        <n v="200.49"/>
        <n v="32.633199999999988"/>
        <n v="-253.43369999999993"/>
        <n v="33.312400000000025"/>
        <n v="375.42959999999994"/>
        <n v="0.36499999999999977"/>
        <n v="120.94680000000001"/>
        <n v="-17.942399999999992"/>
        <n v="3.7519999999999989"/>
        <n v="-4.852800000000002"/>
        <n v="5.023200000000001"/>
        <n v="-31.620400000000004"/>
        <n v="3.8899999999999988"/>
        <n v="-93.989999999999952"/>
        <n v="8.5543999999999976"/>
        <n v="31.252800000000001"/>
        <n v="13.496399999999998"/>
        <n v="47.060999999999993"/>
        <n v="2.5056000000000003"/>
        <n v="2.0321999999999987"/>
        <n v="-37.733199999999989"/>
        <n v="16.794600000000003"/>
        <n v="5.5511999999999979"/>
        <n v="10.5754"/>
        <n v="-71.811599999999999"/>
        <n v="8.7384000000000022"/>
        <n v="-7.3254999999999981"/>
        <n v="1.7374999999999998"/>
        <n v="65.35499999999999"/>
        <n v="4.5872999999999937"/>
        <n v="5.5944000000000003"/>
        <n v="52.688000000000002"/>
        <n v="42.588000000000022"/>
        <n v="1.0207999999999999"/>
        <n v="1.3949999999999996"/>
        <n v="10.895999999999997"/>
        <n v="643.98249999999996"/>
        <n v="9.8009999999999984"/>
        <n v="23.977799999999988"/>
        <n v="19.465600000000002"/>
        <n v="45.80639999999994"/>
        <n v="-9.7901999999999987"/>
        <n v="32.468400000000003"/>
        <n v="7.5086999999999984"/>
        <n v="29.301999999999978"/>
        <n v="29.657599999999988"/>
        <n v="-29.074500000000008"/>
        <n v="-46.591999999999999"/>
        <n v="12.298000000000002"/>
        <n v="1.1564000000000001"/>
        <n v="50.413999999999987"/>
        <n v="4.5007999999999981"/>
        <n v="18.597599999999993"/>
        <n v="41.952000000000005"/>
        <n v="12.492000000000001"/>
        <n v="15.511199999999999"/>
        <n v="166.06979999999999"/>
        <n v="-21.294000000000018"/>
        <n v="1.7054999999999998"/>
        <n v="2.9322000000000004"/>
        <n v="3.8599999999999977"/>
        <n v="1.4418"/>
        <n v="4.2249999999999979"/>
        <n v="93.203999999999994"/>
        <n v="9.0635999999999974"/>
        <n v="-4.5191999999999979"/>
        <n v="-2.6025000000000014"/>
        <n v="-18.186000000000014"/>
        <n v="3.7439999999999989"/>
        <n v="2.9304000000000023"/>
        <n v="3.2161"/>
        <n v="-30.933200000000006"/>
        <n v="5.0559999999999992"/>
        <n v="209.23649999999998"/>
        <n v="20.015600000000006"/>
        <n v="42.045000000000002"/>
        <n v="32.537600000000005"/>
        <n v="70.545599999999979"/>
        <n v="21.403200000000002"/>
        <n v="28.480899999999984"/>
        <n v="3.2471999999999994"/>
        <n v="-2.2450000000000001"/>
        <n v="15.921000000000003"/>
        <n v="-45.995400000000004"/>
        <n v="164.99700000000001"/>
        <n v="30.785999999999998"/>
        <n v="3.6783999999999999"/>
        <n v="116.48"/>
        <n v="32.604599999999998"/>
        <n v="22.7136"/>
        <n v="5.9550000000000054"/>
        <n v="70.502800000000008"/>
        <n v="6.8273999999999972"/>
        <n v="3.7920000000000011"/>
        <n v="6.9384000000000006"/>
        <n v="8.8043999999999993"/>
        <n v="314.98950000000002"/>
        <n v="6.5538000000000007"/>
        <n v="-2.5471999999999984"/>
        <n v="-87.148800000000023"/>
        <n v="1.6632000000000007"/>
        <n v="6.3779999999999575"/>
        <n v="100.4255"/>
        <n v="34.145999999999994"/>
        <n v="1.1775000000000002"/>
        <n v="0.15120000000000022"/>
        <n v="107.47850000000001"/>
        <n v="12.357999999999997"/>
        <n v="7.3788000000000018"/>
        <n v="6.9390000000000001"/>
        <n v="2.2319999999999958"/>
        <n v="-459.98750000000018"/>
        <n v="3.51"/>
        <n v="93.698800000000006"/>
        <n v="2.7899999999999991"/>
        <n v="7.9724000000000004"/>
        <n v="129.99740000000003"/>
        <n v="327.58180000000004"/>
        <n v="31.889199999999995"/>
        <n v="16.553099999999993"/>
        <n v="15.944599999999998"/>
        <n v="3.0520000000000005"/>
        <n v="25.191600000000001"/>
        <n v="23.395400000000002"/>
        <n v="3.7919999999999994"/>
        <n v="34.292499999999997"/>
        <n v="81.173400000000001"/>
        <n v="96.575999999999993"/>
        <n v="329.99400000000003"/>
        <n v="8.2359999999999989"/>
        <n v="15.509199999999998"/>
        <n v="-56.343000000000018"/>
        <n v="8.3328000000000024"/>
        <n v="5.0699999999999985"/>
        <n v="10.248000000000001"/>
        <n v="42.047999999999995"/>
        <n v="24.195999999999998"/>
        <n v="4.1747999999999994"/>
        <n v="-1.4196000000000097"/>
        <n v="11.996000000000002"/>
        <n v="101.38319999999999"/>
        <n v="-325.57200000000023"/>
        <n v="22.647599999999997"/>
        <n v="2.3327999999999998"/>
        <n v="81.59490000000001"/>
        <n v="41.992999999999995"/>
        <n v="106.54079999999999"/>
        <n v="8.9969999999999892"/>
        <n v="10.958399999999983"/>
        <n v="40.497299999999996"/>
        <n v="3.3389999999999995"/>
        <n v="-63.005600000000015"/>
        <n v="8.2847999999999971"/>
        <n v="-2.6099999999999994"/>
        <n v="282.20920000000001"/>
        <n v="1.0269000000000001"/>
        <n v="7.0172999999999952"/>
        <n v="9.0054999999999996"/>
        <n v="67.86"/>
        <n v="-3.3879000000000001"/>
        <n v="2.2043999999999979"/>
        <n v="-16.649999999999991"/>
        <n v="12.025199999999998"/>
        <n v="-192.04680000000008"/>
        <n v="118.99650000000003"/>
        <n v="10.2592"/>
        <n v="5.9597999999999995"/>
        <n v="1.436399999999999"/>
        <n v="13.127999999999998"/>
        <n v="14.681999999999999"/>
        <n v="1.3229999999999991"/>
        <n v="-4.0158000000000005"/>
        <n v="-3.7295999999999996"/>
        <n v="-72.039000000000044"/>
        <n v="10.079200000000007"/>
        <n v="16.440299999999986"/>
        <n v="11.778199999999998"/>
        <n v="6.4427999999999992"/>
        <n v="51.497499999999974"/>
        <n v="4.9949999999999992"/>
        <n v="306.48939999999988"/>
        <n v="4.3253999999999984"/>
        <n v="-15.71759999999999"/>
        <n v="8.9206000000000003"/>
        <n v="6.1560000000000006"/>
        <n v="257.71199999999999"/>
        <n v="10.744000000000007"/>
        <n v="423.00849999999997"/>
        <n v="7.4591999999999992"/>
        <n v="119.19999999999999"/>
        <n v="18.460399999999986"/>
        <n v="26.648999999999997"/>
        <n v="9.3811999999999998"/>
        <n v="-209.99399999999991"/>
        <n v="-34.917600000000022"/>
        <n v="0.82879999999999987"/>
        <n v="6.8903999999999979"/>
        <n v="113.99799999999991"/>
        <n v="-109.58220000000011"/>
        <n v="36.182700000000004"/>
        <n v="70.097700000000003"/>
        <n v="10.647000000000006"/>
        <n v="6.2800000000000189E-2"/>
        <n v="14.422200000000032"/>
        <n v="-36.293999999999997"/>
        <n v="318.30160000000001"/>
        <n v="40.401199999999996"/>
        <n v="14.500999999999991"/>
        <n v="-53.708800000000025"/>
        <n v="2.1780000000000004"/>
        <n v="-6.2370000000000019"/>
        <n v="0.89880000000000004"/>
        <n v="89.588799999999992"/>
        <n v="-269.33760000000001"/>
        <n v="10.919299999999996"/>
        <n v="14.563799999999997"/>
        <n v="3.9497999999999998"/>
        <n v="2.7664"/>
        <n v="-182.35200000000003"/>
        <n v="55.922399999999996"/>
        <n v="63.777600000000007"/>
        <n v="27.088199999999965"/>
        <n v="16.797200000000004"/>
        <n v="5.6639999999999997"/>
        <n v="42.117600000000039"/>
        <n v="7.6283999999999974"/>
        <n v="-63.109199999999987"/>
        <n v="6.7990000000000066"/>
        <n v="-26.732999999999997"/>
        <n v="3.9072000000000031"/>
        <n v="2.9899999999999993"/>
        <n v="-36.470400000000041"/>
        <n v="11.070400000000003"/>
        <n v="-20.617600000000003"/>
        <n v="37.757999999999996"/>
        <n v="2.6536"/>
        <n v="67.191599999999994"/>
        <n v="107.08199999999997"/>
        <n v="217.76699999999994"/>
        <n v="210.59399999999977"/>
        <n v="190.37279999999998"/>
        <n v="48.990200000000002"/>
        <n v="-16.467000000000002"/>
        <n v="18.093"/>
        <n v="1.2431999999999999"/>
        <n v="25.596799999999998"/>
        <n v="-1.199600000000002"/>
        <n v="75.6952"/>
        <n v="18.396000000000001"/>
        <n v="-6.9519999999999982"/>
        <n v="-3.2175000000000002"/>
        <n v="-9.7972000000000037"/>
        <n v="2.37"/>
        <n v="-211.47"/>
        <n v="3.2405999999999997"/>
        <n v="-448.89599999999996"/>
        <n v="10.098000000000006"/>
        <n v="5.2312000000000003"/>
        <n v="-6.1247999999999987"/>
        <n v="-42.89670000000001"/>
        <n v="16.653600000000004"/>
        <n v="30.700800000000001"/>
        <n v="35.997600000000006"/>
        <n v="9.3520000000000003"/>
        <n v="1.2111999999999981"/>
        <n v="16.220400000000001"/>
        <n v="-14.195999999999998"/>
        <n v="1.8792"/>
        <n v="16.373699999999992"/>
        <n v="1.6416000000000004"/>
        <n v="2.7259999999999995"/>
        <n v="37"/>
        <n v="12.599000000000004"/>
        <n v="9.3443999999999985"/>
        <n v="-25.376400000000018"/>
        <n v="356.22500000000002"/>
        <n v="6.2608000000000015"/>
        <n v="1.0286999999999997"/>
        <n v="16.703400000000016"/>
        <n v="15.534399999999998"/>
        <n v="-0.66240000000000021"/>
        <n v="1.0347999999999993"/>
        <n v="15.8756"/>
        <n v="6.6311999999999989"/>
        <n v="-18.221999999999994"/>
        <n v="6.0367999999999986"/>
        <n v="13.998599999999989"/>
        <n v="2.3521000000000001"/>
        <n v="23.807999999999993"/>
        <n v="6.4205999999999976"/>
        <n v="-8.6456999999999979"/>
        <n v="0.3335999999999999"/>
        <n v="14.546999999999995"/>
        <n v="17.608799999999999"/>
        <n v="44.984999999999985"/>
        <n v="3.4668000000000005"/>
        <n v="12.060900000000002"/>
        <n v="0.88559999999999883"/>
        <n v="22.8904"/>
        <n v="-32.507999999999996"/>
        <n v="-9.1648000000000032"/>
        <n v="13.199999999999998"/>
        <n v="24.218999999999998"/>
        <n v="20.633600000000001"/>
        <n v="6.74"/>
        <n v="124.19999999999999"/>
        <n v="14.981400000000001"/>
        <n v="11.177600000000002"/>
        <n v="4.1123999999999992"/>
        <n v="-19.549200000000006"/>
        <n v="15.8256"/>
        <n v="9.7911000000000001"/>
        <n v="-3.5996000000000521"/>
        <n v="944.98649999999986"/>
        <n v="24.235199999999978"/>
        <n v="621.97440000000006"/>
        <n v="10.487500000000001"/>
        <n v="13.845999999999997"/>
        <n v="20.1248"/>
        <n v="-64.427400000000006"/>
        <n v="14.299199999999999"/>
        <n v="4.6547999999999927"/>
        <n v="10.793999999999983"/>
        <n v="97.45859999999999"/>
        <n v="189.40460000000002"/>
        <n v="223.28549999999993"/>
        <n v="4.4939999999999998"/>
        <n v="82.077600000000004"/>
        <n v="5.7980000000000018"/>
        <n v="19.040999999999997"/>
        <n v="58.649999999999984"/>
        <n v="-127.57919999999996"/>
        <n v="33.589499999999987"/>
        <n v="11.894999999999994"/>
        <n v="0.49839999999999995"/>
        <n v="21.407399999999999"/>
        <n v="199.26060000000004"/>
        <n v="3.9295999999999989"/>
        <n v="152.02319999999997"/>
        <n v="94.962000000000003"/>
        <n v="9.629999999999999"/>
        <n v="48.94"/>
        <n v="6.7236000000000002"/>
        <n v="-4.858799999999988"/>
        <n v="-15.176700000000004"/>
        <n v="6.5490000000000208"/>
        <n v="34.741999999999997"/>
        <n v="10.011599999999998"/>
        <n v="2.8699999999999992"/>
        <n v="13.438599999999994"/>
        <n v="-22.512"/>
        <n v="239.98500000000001"/>
        <n v="60.5488"/>
        <n v="66.326400000000007"/>
        <n v="14.651"/>
        <n v="-14.331299999999992"/>
        <n v="76.790399999999977"/>
        <n v="1.5509999999999984"/>
        <n v="8.2169999999999987"/>
        <n v="9.5039999999999996"/>
        <n v="287.98199999999997"/>
        <n v="19.197599999999994"/>
        <n v="126.39420000000001"/>
        <n v="23.990399999999994"/>
        <n v="57.358000000000011"/>
        <n v="-13.734000000000002"/>
        <n v="-62.379199999999997"/>
        <n v="39.6312"/>
        <n v="191.96799999999996"/>
        <n v="49.804199999999994"/>
        <n v="32.633200000000016"/>
        <n v="1.4783999999999997"/>
        <n v="-81.854399999999998"/>
        <n v="18.017999999999997"/>
        <n v="6.8015999999999996"/>
        <n v="-20.152800000000006"/>
        <n v="-8.0774999999999864"/>
        <n v="-15.458100000000007"/>
        <n v="35.759999999999962"/>
        <n v="17.879399999999997"/>
        <n v="7.822499999999998"/>
        <n v="7.4984999999999964"/>
        <n v="1.7514000000000003"/>
        <n v="0.34919999999999951"/>
        <n v="1.4099999999999997"/>
        <n v="15.537599999999998"/>
        <n v="110.1194999999999"/>
        <n v="-21.681000000000004"/>
        <n v="-16.539600000000007"/>
        <n v="-52.890800000000027"/>
        <n v="449.99099999999999"/>
        <n v="213.70440000000002"/>
        <n v="55.016000000000012"/>
        <n v="3.3087999999999997"/>
        <n v="0.2016"/>
        <n v="22.518000000000001"/>
        <n v="-3.5153999999999996"/>
        <n v="-6.0236999999999998"/>
        <n v="30.238400000000013"/>
        <n v="7.0712999999999981"/>
        <n v="3.9770999999999996"/>
        <n v="172.48140000000001"/>
        <n v="3.2849999999999993"/>
        <n v="-55.256"/>
        <n v="1416.7999999999997"/>
        <n v="18.390799999999999"/>
        <n v="170.51129999999998"/>
        <n v="16.195999999999984"/>
        <n v="4630.4755000000005"/>
        <n v="6.47"/>
        <n v="-5.2072000000000012"/>
        <n v="-1.1100000000000003"/>
        <n v="47.50719999999999"/>
        <n v="7.0048000000000012"/>
        <n v="17.995499999999979"/>
        <n v="4.6440000000000001"/>
        <n v="-6.8992000000000022"/>
        <n v="0.27919999999999945"/>
        <n v="-14.163900000000005"/>
        <n v="20.927400000000006"/>
        <n v="0.9511999999999996"/>
        <n v="2.9888999999999997"/>
        <n v="13.857900000000008"/>
        <n v="381.23749999999995"/>
        <n v="0.99"/>
        <n v="54.583200000000019"/>
        <n v="29.702399999999997"/>
        <n v="-1.4279999999999999"/>
        <n v="17.667299999999997"/>
        <n v="9.4365999999999985"/>
        <n v="-2.2758000000000109"/>
        <n v="18.037799999999997"/>
        <n v="7.5761999999999894"/>
        <n v="-944.99460000000045"/>
        <n v="21.251199999999997"/>
        <n v="-23.89200000000001"/>
        <n v="4.0338000000000003"/>
        <n v="21.599999999999998"/>
        <n v="90.287100000000009"/>
        <n v="204.76820000000001"/>
        <n v="12.530000000000001"/>
        <n v="-10.385999999999999"/>
        <n v="2.336999999999998"/>
        <n v="8.6939999999999991"/>
        <n v="26.413199999999996"/>
        <n v="5.7329999999999997"/>
        <n v="-13.588200000000001"/>
        <n v="-15.131100000000004"/>
        <n v="1.2004999999999999"/>
        <n v="-2.0700000000000038"/>
        <n v="-58.305599999999984"/>
        <n v="9.8685000000000009"/>
        <n v="1.6523999999999992"/>
        <n v="-19.982399999999991"/>
        <n v="315.81179999999995"/>
        <n v="-14.793099999999995"/>
        <n v="14.754599999999996"/>
        <n v="-65.035200000000046"/>
        <n v="0.97719999999999807"/>
        <n v="6.5319999999999991"/>
        <n v="163.78700000000003"/>
        <n v="21.784499999999998"/>
        <n v="5.4288000000000007"/>
        <n v="-6.3599999999999994"/>
        <n v="115.18559999999999"/>
        <n v="10.347300000000004"/>
        <n v="20.484999999999999"/>
        <n v="-10.654700000000002"/>
        <n v="-3.293400000000001"/>
        <n v="4.4954999999999998"/>
        <n v="5039.9856"/>
        <n v="6.5999999999999988"/>
        <n v="160.17660000000001"/>
        <n v="22.858199999999982"/>
        <n v="15.074199999999998"/>
        <n v="10.374000000000001"/>
        <n v="10.307099999999998"/>
        <n v="93.768799999999999"/>
        <n v="-14.553600000000003"/>
        <n v="249.99499999999998"/>
        <n v="18.988799999999998"/>
        <n v="18.715000000000003"/>
        <n v="4.7751999999999999"/>
        <n v="4.2803999999999984"/>
        <n v="15.676799999999997"/>
        <n v="7.7748000000000008"/>
        <n v="481.46999999999991"/>
        <n v="-60.607800000000026"/>
        <n v="4.238999999999999"/>
        <n v="64.199999999999989"/>
        <n v="29.271599999999999"/>
        <n v="4.4352"/>
        <n v="85.175999999999974"/>
        <n v="359.99879999999962"/>
        <n v="6.6293999999999995"/>
        <n v="130.20749999999998"/>
        <n v="1.0296000000000021"/>
        <n v="41.860800000000005"/>
        <n v="-3.2406000000000006"/>
        <n v="-42.492599999999982"/>
        <n v="-6.9282000000000039"/>
        <n v="10.3408"/>
        <n v="-348.62940000000003"/>
        <n v="-17.660699999999999"/>
        <n v="11.2752"/>
        <n v="-10.421400000000002"/>
        <n v="7.0226999999999995"/>
        <n v="-18.836400000000005"/>
        <n v="0.70560000000000045"/>
        <n v="5.9489999999999981"/>
        <n v="11.858400000000003"/>
        <n v="6.5753999999999984"/>
        <n v="13.070699999999999"/>
        <n v="0.73799999999999988"/>
        <n v="7.5239999999999991"/>
        <n v="40.516799999999996"/>
        <n v="150.38400000000001"/>
        <n v="177.42059999999998"/>
        <n v="-13.286700000000002"/>
        <n v="2.271199999999999"/>
        <n v="1.0346000000000006"/>
        <n v="-145.17600000000002"/>
        <n v="-6.8094000000000037"/>
        <n v="-6.833400000000001"/>
        <n v="-22.138200000000012"/>
        <n v="23.99"/>
        <n v="24.143999999999998"/>
        <n v="-7.782"/>
        <n v="-160.29520000000008"/>
        <n v="-20.140800000000006"/>
        <n v="45.139500000000005"/>
        <n v="148.13799999999992"/>
        <n v="190.42980000000006"/>
        <n v="85.181600000000003"/>
        <n v="6.2936999999999976"/>
        <n v="1.1224999999999996"/>
        <n v="-121.58000000000004"/>
        <n v="2365.9817999999996"/>
        <n v="3.2867999999999995"/>
        <n v="11.890999999999998"/>
        <n v="14.62239999999999"/>
        <n v="496.78649999999993"/>
        <n v="-76.011599999999973"/>
        <n v="3.9473999999999996"/>
        <n v="-49.92"/>
        <n v="4.9307999999999996"/>
        <n v="22.408199999999994"/>
        <n v="68.039999999999992"/>
        <n v="-10.796399999999995"/>
        <n v="54.343800000000009"/>
        <n v="0.54319999999999879"/>
        <n v="327.59220000000005"/>
        <n v="12.103199999999994"/>
        <n v="0.41759999999999986"/>
        <n v="2.9429999999999992"/>
        <n v="19.4194"/>
        <n v="3.195999999999998"/>
        <n v="38.396000000000015"/>
        <n v="2.8100999999999998"/>
        <n v="11.748799999999997"/>
        <n v="66.634399999999971"/>
        <n v="-64.544399999999968"/>
        <n v="8.2259999999999991"/>
        <n v="139.98999999999995"/>
        <n v="4.1950000000000003"/>
        <n v="5.24"/>
        <n v="9.126899999999992"/>
        <n v="78.894199999999998"/>
        <n v="25.537799999999997"/>
        <n v="-5.694300000000001"/>
        <n v="7.9895999999999994"/>
        <n v="-80.995500000000021"/>
        <n v="-1.6763999999999997"/>
        <n v="0.8969999999999998"/>
        <n v="0.89969999999999573"/>
        <n v="2.3025000000000002"/>
        <n v="8.2799999999999994"/>
        <n v="19.318499999999997"/>
        <n v="1.1200000000000001"/>
        <n v="8.0219999999999985"/>
        <n v="14.628000000000005"/>
        <n v="9.2178000000000004"/>
        <n v="22.6737"/>
        <n v="53.495399999999989"/>
        <n v="6.690599999999999"/>
        <n v="-131.50080000000005"/>
        <n v="10.949399999999997"/>
        <n v="85.982800000000012"/>
        <n v="140.39599999999993"/>
        <n v="26.1096"/>
        <n v="-15.197599999999994"/>
        <n v="-41.587199999999996"/>
        <n v="-4.7460000000000013"/>
        <n v="-12.671999999999997"/>
        <n v="-1065.3719999999998"/>
        <n v="12.011999999999999"/>
        <n v="-66.061999999999998"/>
        <n v="-14.870399999999961"/>
        <n v="8.4563999999999986"/>
        <n v="35.623800000000003"/>
        <n v="8.2943999999999996"/>
        <n v="162.09479999999996"/>
        <n v="3.4827000000000004"/>
        <n v="7.094999999999998"/>
        <n v="3.2899999999999996"/>
        <n v="6.4199999999999964"/>
        <n v="50.351999999999997"/>
        <n v="16.268800000000002"/>
        <n v="11.182499999999997"/>
        <n v="16.894799999999996"/>
        <n v="63.682499999999997"/>
        <n v="78.508799999999965"/>
        <n v="148.70400000000006"/>
        <n v="32.345999999999997"/>
        <n v="-31.64700000000002"/>
        <n v="-4.4639999999999995"/>
        <n v="-126.48159999999999"/>
        <n v="-52.195999999999913"/>
        <n v="-25.295600000000022"/>
        <n v="19.311600000000002"/>
        <n v="21.735500000000002"/>
        <n v="-5.1968000000000005"/>
        <n v="-21.887999999999991"/>
        <n v="27.103200000000001"/>
        <n v="-46.736200000000011"/>
        <n v="12.0764"/>
        <n v="89.954999999999984"/>
        <n v="297.64349999999996"/>
        <n v="252.59"/>
        <n v="2.5488000000000004"/>
        <n v="8.071200000000001"/>
        <n v="2.1749999999999989"/>
        <n v="4.0859999999999994"/>
        <n v="2.3077000000000001"/>
        <n v="30.223200000000002"/>
        <n v="160.6722"/>
        <n v="26.864999999999995"/>
        <n v="182.3553"/>
        <n v="15.2"/>
        <n v="219.99039999999997"/>
        <n v="-21.470400000000026"/>
        <n v="-4.0215999999999994"/>
        <n v="3.0690000000000026"/>
        <n v="2.3327999999999989"/>
        <n v="4.4824000000000002"/>
        <n v="75.735000000000014"/>
        <n v="15.637499999999999"/>
        <n v="54.691199999999995"/>
        <n v="15.674399999999999"/>
        <n v="12.231"/>
        <n v="523.70519999999988"/>
        <n v="18.447000000000003"/>
        <n v="9.6"/>
        <n v="2.0747999999999998"/>
        <n v="2.6249999999999991"/>
        <n v="160.15860000000001"/>
        <n v="-3.6002999999999998"/>
        <n v="2.7384000000000022"/>
        <n v="-71.296199999999999"/>
        <n v="36.283500000000004"/>
        <n v="135.21900000000002"/>
        <n v="10.511999999999999"/>
        <n v="14.256"/>
        <n v="14.268800000000001"/>
        <n v="42.362499999999997"/>
        <n v="4.0191999999999997"/>
        <n v="8.6359999999999992"/>
        <n v="20.661200000000001"/>
        <n v="225.73499999999993"/>
        <n v="0.5583999999999989"/>
        <n v="-12.956799999999994"/>
        <n v="2.1492"/>
        <n v="-299.8116"/>
        <n v="3.2776000000000014"/>
        <n v="26.22399999999999"/>
        <n v="1.1151"/>
        <n v="7.3709999999999996"/>
        <n v="-16.078399999999988"/>
        <n v="-23.782199999999996"/>
        <n v="-15.466600000000003"/>
        <n v="65.993400000000008"/>
        <n v="-189.32100000000003"/>
        <n v="7.436799999999999"/>
        <n v="23.316299999999984"/>
        <n v="54.775599999999997"/>
        <n v="5.0358000000000001"/>
        <n v="14.295599999999997"/>
        <n v="15.799199999999999"/>
        <n v="3.0211999999999994"/>
        <n v="-25.218500000000006"/>
        <n v="-14.687999999999999"/>
        <n v="-7.8225000000000016"/>
        <n v="5.2287000000000035"/>
        <n v="109.99799999999999"/>
        <n v="1.4223999999999997"/>
        <n v="-51.983999999999924"/>
        <n v="75.593699999999899"/>
        <n v="19.051200000000001"/>
        <n v="-462.86239999999998"/>
        <n v="8.1199999999999974"/>
        <n v="7.1928000000000001"/>
        <n v="17.365599999999993"/>
        <n v="101.34879999999998"/>
        <n v="13.198499999999999"/>
        <n v="51.148499999999984"/>
        <n v="0.20339999999999847"/>
        <n v="17.157999999999998"/>
        <n v="39.340799999999994"/>
        <n v="-40.180799999999991"/>
        <n v="0.8087999999999993"/>
        <n v="75.654799999999994"/>
        <n v="10.058"/>
        <n v="15.815799999999999"/>
        <n v="6.9551999999999996"/>
        <n v="84.219999999999857"/>
        <n v="22.4316"/>
        <n v="3.065399999999999"/>
        <n v="16.035599999999999"/>
        <n v="24.121800000000004"/>
        <n v="67.495000000000005"/>
        <n v="47.952000000000005"/>
        <n v="14.459599999999998"/>
        <n v="33.589200000000005"/>
        <n v="-3.9032000000000009"/>
        <n v="10.514399999999998"/>
        <n v="4.9103999999999992"/>
        <n v="30.231600000000007"/>
        <n v="6.2015999999999991"/>
        <n v="4.3295999999999992"/>
        <n v="1.0597999999999956"/>
        <n v="-28.22399999999999"/>
        <n v="-8.9040000000000035"/>
        <n v="149.8956"/>
        <n v="-5.4801000000000215"/>
        <n v="53.754400000000004"/>
        <n v="-2.9884000000000004"/>
        <n v="0.69120000000000026"/>
        <n v="-2.1340000000000003"/>
        <n v="4.3901999999999788"/>
        <n v="28.410000000000004"/>
        <n v="14.201999999999998"/>
        <n v="-6.5618999999999996"/>
        <n v="17.968399999999995"/>
        <n v="-9.1335000000000122"/>
        <n v="122.148"/>
        <n v="8.2763999999999953"/>
        <n v="13.832000000000001"/>
        <n v="-57.631200000000035"/>
        <n v="-1.2588000000000008"/>
        <n v="-21.1068"/>
        <n v="-17.285400000000006"/>
        <n v="60.141199999999998"/>
        <n v="89.996999999999986"/>
        <n v="184.22039999999998"/>
        <n v="8.7047999999999988"/>
        <n v="6.7149999999999999"/>
        <n v="56.550000000000004"/>
        <n v="32.232199999999999"/>
        <n v="105.46800000000002"/>
        <n v="3.8447999999999967"/>
        <n v="7.9703999999999997"/>
        <n v="38.29"/>
        <n v="4.2240000000000002"/>
        <n v="206.62319999999997"/>
        <n v="0.16740000000000022"/>
        <n v="10.508400000000002"/>
        <n v="22.627499999999962"/>
        <n v="4.9728000000000012"/>
        <n v="-5.4882000000000062"/>
        <n v="2.0540000000000003"/>
        <n v="33.851700000000051"/>
        <n v="15.111600000000001"/>
        <n v="13.2288"/>
        <n v="5.8887000000000009"/>
        <n v="26.563999999999997"/>
        <n v="43.784199999999984"/>
        <n v="63.134999999999991"/>
        <n v="5.4143999999999997"/>
        <n v="5.9383999999999988"/>
        <n v="53.804799999999986"/>
        <n v="50.383200000000016"/>
        <n v="13.3371"/>
        <n v="160.62299999999993"/>
        <n v="2.0573999999999995"/>
        <n v="15.68"/>
        <n v="8.218"/>
        <n v="-166.39350000000002"/>
        <n v="4.2659999999999973"/>
        <n v="6.7188000000000088"/>
        <n v="147.47500000000002"/>
        <n v="141.1644"/>
        <n v="1007.9831999999999"/>
        <n v="33.93"/>
        <n v="21.714000000000002"/>
        <n v="-1.9872000000000005"/>
        <n v="62.137599999999992"/>
        <n v="-3.2309999999999945"/>
        <n v="4.240800000000001"/>
        <n v="20.163000000000004"/>
        <n v="6.9664000000000001"/>
        <n v="39.410000000000011"/>
        <n v="6.1704000000000008"/>
        <n v="11.156400000000005"/>
        <n v="34.493999999999971"/>
        <n v="3.2391999999999967"/>
        <n v="33.458399999999997"/>
        <n v="751.9624"/>
        <n v="5.4340999999999999"/>
        <n v="-2.5343999999999998"/>
        <n v="-28.95679999999993"/>
        <n v="-8.0980000000000167"/>
        <n v="6.1289999999999996"/>
        <n v="62.782199999999975"/>
        <n v="206.88929999999996"/>
        <n v="1.9320000000000004"/>
        <n v="97.88"/>
        <n v="5.7623999999999995"/>
        <n v="39.947999999999993"/>
        <n v="1.3535999999999999"/>
        <n v="3.9591999999999992"/>
        <n v="14.227200000000003"/>
        <n v="2.0474999999999994"/>
        <n v="-0.3444000000000047"/>
        <n v="-9.5940000000000012"/>
        <n v="1.0499999999999998"/>
        <n v="-6.0047999999999977"/>
        <n v="5.7960000000000003"/>
        <n v="34.365600000000008"/>
        <n v="13.296199999999999"/>
        <n v="-18.802"/>
        <n v="-119.19180000000006"/>
        <n v="-57.950999999999993"/>
        <n v="72.357999999999976"/>
        <n v="165.34960000000001"/>
        <n v="33.3172"/>
        <n v="30.023400000000009"/>
        <n v="11.167199999999999"/>
        <n v="6.6239999999999952"/>
        <n v="20.165599999999998"/>
        <n v="13.324499999999999"/>
        <n v="86.392799999999994"/>
        <n v="-56.448000000000008"/>
        <n v="-81.94"/>
        <n v="-2.7887999999999993"/>
        <n v="123.45480000000005"/>
        <n v="-4.7625000000000011"/>
        <n v="10.393599999999998"/>
        <n v="21.592800000000011"/>
        <n v="-42.411600000000035"/>
        <n v="77.671999999999983"/>
        <n v="14.4648"/>
        <n v="48.470400000000012"/>
        <n v="38.437200000000004"/>
        <n v="136.66500000000002"/>
        <n v="14.849099999999979"/>
        <n v="-14.883200000000002"/>
        <n v="-6.9964999999999993"/>
        <n v="-19.602000000000007"/>
        <n v="18.899299999999997"/>
        <n v="17.323999999999984"/>
        <n v="39.212999999999994"/>
        <n v="3.0367999999999995"/>
        <n v="-0.59639999999999982"/>
        <n v="-74.952600000000004"/>
        <n v="38.779199999999989"/>
        <n v="88.733199999999954"/>
        <n v="2.2194000000000007"/>
        <n v="9.4717000000000837"/>
        <n v="27.881999999999998"/>
        <n v="-209.76929999999999"/>
        <n v="2.9561999999999999"/>
        <n v="7.2176999999999998"/>
        <n v="-6.921599999999998"/>
        <n v="50.36579999999995"/>
        <n v="-37.943400000000025"/>
        <n v="46.178999999999988"/>
        <n v="3.3098999999999998"/>
        <n v="99.940799999999982"/>
        <n v="4.5401999999999996"/>
        <n v="20.767499999999998"/>
        <n v="9.5615999999999985"/>
        <n v="146.38799999999998"/>
        <n v="13.427999999999997"/>
        <n v="14.955599999999997"/>
        <n v="28.087600000000002"/>
        <n v="-0.88860000000000205"/>
        <n v="57.501599999999996"/>
        <n v="62.700400000000002"/>
        <n v="9.158100000000001"/>
        <n v="7.6049999999999978"/>
        <n v="-23.576400000000007"/>
        <n v="6.4308000000000014"/>
        <n v="-2.5880000000000001"/>
        <n v="-1.5264000000000002"/>
        <n v="-69.395200000000031"/>
        <n v="219.50880000000006"/>
        <n v="18.335999999999999"/>
        <n v="2.8477999999999994"/>
        <n v="1.0284"/>
        <n v="85.981799999999993"/>
        <n v="9.9936000000000007"/>
        <n v="29.798999999999999"/>
        <n v="22.492499999999993"/>
        <n v="9.1871999999999989"/>
        <n v="4.1832000000000003"/>
        <n v="1.8719999999999997"/>
        <n v="83.512799999999913"/>
        <n v="-4.0400000000000009"/>
        <n v="6.073599999999999"/>
        <n v="6.6846000000000005"/>
        <n v="33.310199999999995"/>
        <n v="10.647000000000004"/>
        <n v="-2.214"/>
        <n v="3.5623000000000022"/>
        <n v="1.1480000000000006"/>
        <n v="-143.79040000000001"/>
        <n v="-6.5339999999999954"/>
        <n v="15.069600000000007"/>
        <n v="10.983999999999996"/>
        <n v="-248.16599999999994"/>
        <n v="9.6935999999999964"/>
        <n v="11.231999999999999"/>
        <n v="18.114600000000003"/>
        <n v="-44.146199999999979"/>
        <n v="8.3028000000000031"/>
        <n v="4.3600000000000012"/>
        <n v="0.41720000000000046"/>
        <n v="-7.6119999999999983"/>
        <n v="-9.8207999999999984"/>
        <n v="-7.2589000000000041"/>
        <n v="19.339199999999998"/>
        <n v="19.259999999999998"/>
        <n v="21.197700000000001"/>
        <n v="91.950799999999987"/>
        <n v="71.97"/>
        <n v="-21.717600000000004"/>
        <n v="179.99639999999999"/>
        <n v="9.7151999999999941"/>
        <n v="6.1640999999999995"/>
        <n v="5.6315999999999971"/>
        <n v="8.1551999999999971"/>
        <n v="-42.588000000000036"/>
        <n v="5.0763999999999996"/>
        <n v="-1181.2824000000003"/>
        <n v="47.993999999999971"/>
        <n v="-35.884799999999984"/>
        <n v="-24.275999999999996"/>
        <n v="-9.1109999999999971"/>
        <n v="15.590399999999995"/>
        <n v="4.9055999999999997"/>
        <n v="1.6355999999999997"/>
        <n v="4.4771999999999998"/>
        <n v="68.846399999999988"/>
        <n v="5.8232999999999997"/>
        <n v="13.472999999999999"/>
        <n v="-2.6585999999999999"/>
        <n v="10.057200000000002"/>
        <n v="-34.314799999999991"/>
        <n v="11.583600000000001"/>
        <n v="-4.0722000000000023"/>
        <n v="-54.881999999999998"/>
        <n v="0.2992000000000008"/>
        <n v="3.6791999999999998"/>
        <n v="19.796999999999997"/>
        <n v="17.908000000000001"/>
        <n v="2.6459999999999999"/>
        <n v="121.98999999999992"/>
        <n v="91.151999999999958"/>
        <n v="19.43519999999998"/>
        <n v="4.5144000000000002"/>
        <n v="0.62579999999999902"/>
        <n v="92.969999999999985"/>
        <n v="1.0192000000000001"/>
        <n v="265.42320000000001"/>
        <n v="7.3834"/>
        <n v="16.823699999999999"/>
        <n v="150.29399999999998"/>
        <n v="190.02059999999997"/>
        <n v="-14.998000000000012"/>
        <n v="0.61559999999999993"/>
        <n v="-46.716000000000008"/>
        <n v="-11.593800000000005"/>
        <n v="-1.9602000000000008"/>
        <n v="4.6175999999999995"/>
        <n v="0.46440000000000037"/>
        <n v="-1.4760000000000004"/>
        <n v="2.6068000000000002"/>
        <n v="292.77599999999995"/>
        <n v="517.47930000000008"/>
        <n v="16.7776"/>
        <n v="0.87360000000000015"/>
        <n v="52.974299999999992"/>
        <n v="6.1019999999999968"/>
        <n v="315.82499999999993"/>
        <n v="2.5577999999999994"/>
        <n v="1.1760000000000002"/>
        <n v="2.2727999999999895"/>
        <n v="22.991999999999997"/>
        <n v="30.360399999999998"/>
        <n v="-7.8588000000000022"/>
        <n v="-18.446399999999997"/>
        <n v="3.6348000000000003"/>
        <n v="42.131399999999999"/>
        <n v="-19.258800000000008"/>
        <n v="11.0016"/>
        <n v="16.193999999999988"/>
        <n v="-8.659200000000002"/>
        <n v="-2.0773999999999999"/>
        <n v="6.6467999999999989"/>
        <n v="6.9990000000000059"/>
        <n v="-4.577"/>
        <n v="-1.8391999999999999"/>
        <n v="10.428399999999996"/>
        <n v="5.4201000000000006"/>
        <n v="5.8750999999999962"/>
        <n v="-32.664599999999993"/>
        <n v="38.266800000000003"/>
        <n v="67.274199999999979"/>
        <n v="46.118399999999994"/>
        <n v="1.1945999999999999"/>
        <n v="23.524799999999999"/>
        <n v="3.7200000000000006"/>
        <n v="-67.543499999999995"/>
        <n v="251.20200000000003"/>
        <n v="16.170000000000002"/>
        <n v="6.93"/>
        <n v="4.2308999999999983"/>
        <n v="0.84599999999999964"/>
        <n v="1.6776"/>
        <n v="15.5204"/>
        <n v="3.9294000000000082"/>
        <n v="266.45219999999989"/>
        <n v="82.336799999999982"/>
        <n v="3.9419999999999993"/>
        <n v="1.7876000000000003"/>
        <n v="13.742799999999999"/>
        <n v="41.120799999999988"/>
        <n v="20.843999999999994"/>
        <n v="2.5769999999999982"/>
        <n v="4.6956000000000007"/>
        <n v="14.212"/>
        <n v="-4.3960000000000026"/>
        <n v="6.1307999999999998"/>
        <n v="6.1192000000000011"/>
        <n v="18.316800000000001"/>
        <n v="5.4800999999999966"/>
        <n v="4.6644000000000005"/>
        <n v="-5.1760000000000002"/>
        <n v="58.379999999999939"/>
        <n v="3.8654999999999973"/>
        <n v="4.1159999999999997"/>
        <n v="83.991600000000005"/>
        <n v="15.537199999999999"/>
        <n v="-28.597800000000007"/>
        <n v="12.639200000000001"/>
        <n v="5.7797999999999963"/>
        <n v="6.3209999999999997"/>
        <n v="152.38799999999992"/>
        <n v="7.2089999999999996"/>
        <n v="2.3407999999999998"/>
        <n v="224.4426"/>
        <n v="1.5426000000000002"/>
        <n v="-11.761200000000002"/>
        <n v="2.4011999999999998"/>
        <n v="22.9068"/>
        <n v="1.1764999999999992"/>
        <n v="149.14799999999991"/>
        <n v="-2.1755999999999993"/>
        <n v="77.558399999999978"/>
        <n v="-2929.4845000000005"/>
        <n v="18.878399999999999"/>
        <n v="5.9903999999999984"/>
        <n v="3.5559999999999992"/>
        <n v="18.873199999999997"/>
        <n v="3.6587999999999976"/>
        <n v="-10.037199999999999"/>
        <n v="8.2194000000000003"/>
        <n v="27.782999999999998"/>
        <n v="28.796399999999998"/>
        <n v="5.0688000000000004"/>
        <n v="16.2486"/>
        <n v="1114.5119999999999"/>
        <n v="3.0497999999999985"/>
        <n v="-6.9827999999999975"/>
        <n v="-131.9940000000002"/>
        <n v="-3.9383999999999997"/>
        <n v="-356.96429999999998"/>
        <n v="-22.619999999999997"/>
        <n v="25.010999999999967"/>
        <n v="-52.640999999999991"/>
        <n v="-250.39600000000019"/>
        <n v="3.2351999999999994"/>
        <n v="146.76929999999993"/>
        <n v="5.3196000000000012"/>
        <n v="17.378999999999976"/>
        <n v="21.791999999999994"/>
        <n v="16.405199999999997"/>
        <n v="133.97129999999996"/>
        <n v="72.640799999999999"/>
        <n v="53.994600000000005"/>
        <n v="2.2282000000000002"/>
        <n v="25.552800000000005"/>
        <n v="7.4172000000000011"/>
        <n v="48.117999999999981"/>
        <n v="2.0339999999999989"/>
        <n v="83.98599999999999"/>
        <n v="-37.112400000000036"/>
        <n v="193.32000000000005"/>
        <n v="103.89819999999997"/>
        <n v="32.500799999999998"/>
        <n v="38.975999999999985"/>
        <n v="191.65860000000001"/>
        <n v="28.857999999999997"/>
        <n v="187.39760000000001"/>
        <n v="1.8143999999999996"/>
        <n v="3.9690000000000003"/>
        <n v="-13.827800000000003"/>
        <n v="13.997199999999999"/>
        <n v="7.9299999999999971"/>
        <n v="84.659999999999982"/>
        <n v="0.79379999999999962"/>
        <n v="-437.5404000000002"/>
        <n v="0.83759999999999835"/>
        <n v="-83.204999999999984"/>
        <n v="70.178400000000025"/>
        <n v="21.99"/>
        <n v="105.83160000000002"/>
        <n v="113.67419999999998"/>
        <n v="-653.28340000000003"/>
        <n v="274.995"/>
        <n v="37.229999999999983"/>
        <n v="17.253"/>
        <n v="22.629600000000003"/>
        <n v="83.994400000000013"/>
        <n v="15.700000000000003"/>
        <n v="-95.670000000000044"/>
        <n v="5.6049999999999951"/>
        <n v="-131.95100000000002"/>
        <n v="8.5727999999999991"/>
        <n v="-29.605799999999981"/>
        <n v="2.8296000000000001"/>
        <n v="8.3524000000000012"/>
        <n v="23.455199999999998"/>
        <n v="-9.5568000000000026"/>
        <n v="-93.231599999999958"/>
        <n v="-1.2890000000000006"/>
        <n v="-1.7892000000000001"/>
        <n v="3.1842000000000001"/>
        <n v="-0.6048"/>
        <n v="-31.536000000000001"/>
        <n v="-120.37200000000003"/>
        <n v="-7.0080000000000044"/>
        <n v="-4.8491999999999997"/>
        <n v="-8.0500000000000025"/>
        <n v="-8.3524000000000012"/>
        <n v="6.4638000000000009"/>
        <n v="12.509999999999993"/>
        <n v="5.0327999999999999"/>
        <n v="13.972799999999999"/>
        <n v="23.225999999999999"/>
        <n v="6.7920000000000016"/>
        <n v="-35.046000000000028"/>
        <n v="3.1399999999999988"/>
        <n v="-7.4357999999999969"/>
        <n v="3.3674999999999984"/>
        <n v="16.186799999999998"/>
        <n v="296.06709999999998"/>
        <n v="28.657800000000002"/>
        <n v="9.3019999999999925"/>
        <n v="-108.33479999999997"/>
        <n v="31.491599999999995"/>
        <n v="1371.9803999999999"/>
        <n v="198.42899999999997"/>
        <n v="4.4173999999999989"/>
        <n v="80.631600000000006"/>
        <n v="21.065400000000004"/>
        <n v="37.414400000000001"/>
        <n v="37.791599999999988"/>
        <n v="14.682500000000001"/>
        <n v="32.670400000000001"/>
        <n v="8.1840000000000011"/>
        <n v="2.7323999999999993"/>
        <n v="13.0548"/>
        <n v="24.2285"/>
        <n v="43.164000000000001"/>
        <n v="18.513599999999997"/>
        <n v="29.328400000000002"/>
        <n v="38.931200000000004"/>
        <n v="16.38"/>
        <n v="1.9223999999999997"/>
        <n v="105.29699999999988"/>
        <n v="352.30649999999997"/>
        <n v="16.945"/>
        <n v="10.373999999999999"/>
        <n v="0.83999999999999975"/>
        <n v="2.9040000000000008"/>
        <n v="13.063999999999998"/>
        <n v="34.070399999999999"/>
        <n v="125.19799999999992"/>
        <n v="-178.84680000000006"/>
        <n v="-10.312400000000004"/>
        <n v="-14.603000000000005"/>
        <n v="259.88959999999997"/>
        <n v="-17.035200000000003"/>
        <n v="7.1280000000000001"/>
        <n v="112.78800000000001"/>
        <n v="11.958600000000001"/>
        <n v="700.98000000000013"/>
        <n v="69.177599999999984"/>
        <n v="0.89459999999999995"/>
        <n v="-3.5224000000000011"/>
        <n v="-91.758599999999973"/>
        <n v="19.968"/>
        <n v="1.6848000000000001"/>
        <n v="19.393200000000007"/>
        <n v="29.577600000000004"/>
        <n v="22.89"/>
        <n v="10.0725"/>
        <n v="17.8066"/>
        <n v="-162.22960000000006"/>
        <n v="15.996799999999979"/>
        <n v="394.21199999999999"/>
        <n v="-27.292200000000001"/>
        <n v="4.5040000000000031"/>
        <n v="11.58"/>
        <n v="43.735999999999962"/>
        <n v="22.3734"/>
        <n v="77.483699999999999"/>
        <n v="-786.01440000000025"/>
        <n v="0.77759999999999996"/>
        <n v="32.398200000000017"/>
        <n v="5.7364999999999977"/>
        <n v="28.142100000000006"/>
        <n v="18.970199999999998"/>
        <n v="4.2391999999999967"/>
        <n v="0.58279999999999998"/>
        <n v="12.7746"/>
        <n v="13.452000000000002"/>
        <n v="13.454999999999998"/>
        <n v="4.2"/>
        <n v="134.53020000000001"/>
        <n v="57.4938"/>
        <n v="197.92079999999999"/>
        <n v="20.731199999999998"/>
        <n v="12.795999999999999"/>
        <n v="60.496799999999993"/>
        <n v="-44.196000000000026"/>
        <n v="8.7144999999999868"/>
        <n v="12.6813"/>
        <n v="9.2798999999999996"/>
        <n v="145.2816"/>
        <n v="2.625099999999982"/>
        <n v="15.938399999999998"/>
        <n v="50.908200000000001"/>
        <n v="36.293999999999997"/>
        <n v="6.6587999999999994"/>
        <n v="12.958399999999999"/>
        <n v="3.6936"/>
        <n v="-5.6406000000000018"/>
        <n v="4.8023999999999996"/>
        <n v="15.352199999999989"/>
        <n v="33.357600000000019"/>
        <n v="4.7039999999999997"/>
        <n v="-52.958400000000012"/>
        <n v="10.875"/>
        <n v="4.0871999999999993"/>
        <n v="19.995999999999974"/>
        <n v="53.043899999999979"/>
        <n v="33.639999999999986"/>
        <n v="-5.4548000000000041"/>
        <n v="16.543999999999997"/>
        <n v="-4.8180000000000005"/>
        <n v="-22.948000000000008"/>
        <n v="-2.9180000000000028"/>
        <n v="3.5528999999999984"/>
        <n v="82.290599999999998"/>
        <n v="1.0114000000000001"/>
        <n v="24.122399999999995"/>
        <n v="11.6496"/>
        <n v="8.0967999999999982"/>
        <n v="-14.987700000000061"/>
        <n v="-2.6207999999999991"/>
        <n v="178.79999999999998"/>
        <n v="70.312000000000012"/>
        <n v="-9.717599999999976"/>
        <n v="1.8872"/>
        <n v="17.314799999999998"/>
        <n v="7.4339999999999993"/>
        <n v="-7.3231999999999999"/>
        <n v="-152.9847"/>
        <n v="80.340400000000002"/>
        <n v="6.2664"/>
        <n v="-13.810000000000116"/>
        <n v="61.46279999999998"/>
        <n v="0.33479999999999999"/>
        <n v="-15.476400000000005"/>
        <n v="23.183999999999997"/>
        <n v="4.0203000000000007"/>
        <n v="1.9175999999999997"/>
        <n v="386.83499999999981"/>
        <n v="653.30099999999982"/>
        <n v="29.808"/>
        <n v="-1.0656000000000017"/>
        <n v="-7.4759999999999991"/>
        <n v="28.959000000000003"/>
        <n v="1.9989999999999952"/>
        <n v="-46.399800000000013"/>
        <n v="3.9120000000000004"/>
        <n v="-2287.7820000000002"/>
        <n v="3.5059999999999967"/>
        <n v="21.436799999999998"/>
        <n v="14.974399999999999"/>
        <n v="11.69100000000001"/>
        <n v="1.3283999999999985"/>
        <n v="1.5691000000000002"/>
        <n v="-1002.7836000000001"/>
        <n v="-26.247599999999998"/>
        <n v="5.9279999999999999"/>
        <n v="7.98"/>
        <n v="6.2530000000000001"/>
        <n v="9.0288000000000004"/>
        <n v="2.0039999999999996"/>
        <n v="2.3939999999999984"/>
        <n v="24.936599999999999"/>
        <n v="20.452499999999997"/>
        <n v="6.5887999999999991"/>
        <n v="4.0583999999999998"/>
        <n v="111.5688"/>
        <n v="4.8910000000000053"/>
        <n v="5.7527999999999988"/>
        <n v="6.011400000000001"/>
        <n v="53.996999999999957"/>
        <n v="0.55079999999999985"/>
        <n v="16.747500000000016"/>
        <n v="2.2364999999999995"/>
        <n v="15.523199999999999"/>
        <n v="48.551399999999994"/>
        <n v="15.195999999999998"/>
        <n v="37.078199999999981"/>
        <n v="41.021599999999999"/>
        <n v="20.959199999999996"/>
        <n v="3.84"/>
        <n v="9.5339999999999971"/>
        <n v="1.6359999999999992"/>
        <n v="0.63119999999999798"/>
        <n v="12.874400000000001"/>
        <n v="-32.219200000000022"/>
        <n v="54.056999999999988"/>
        <n v="22.948799999999999"/>
        <n v="13.229299999999995"/>
        <n v="3.8949999999999996"/>
        <n v="71.229600000000005"/>
        <n v="79.793999999999997"/>
        <n v="-69.472199999999958"/>
        <n v="7.86"/>
        <n v="117.61469999999996"/>
        <n v="-30.228800000000007"/>
        <n v="7.6145999999999994"/>
        <n v="35.623799999999996"/>
        <n v="5.3352000000000004"/>
        <n v="3.7584"/>
        <n v="41.79000000000002"/>
        <n v="72.788800000000037"/>
        <n v="18.5886"/>
        <n v="10.498500000000007"/>
        <n v="47.097900000000003"/>
        <n v="9.5525999999999982"/>
        <n v="10.799999999999999"/>
        <n v="102.2784"/>
        <n v="235.95240000000001"/>
        <n v="9.8909999999999982"/>
        <n v="11.309999999999999"/>
        <n v="-2.0348999999999995"/>
        <n v="26.3934"/>
        <n v="7.71"/>
        <n v="1.3104"/>
        <n v="40.443199999999997"/>
        <n v="8.4089999999999989"/>
        <n v="11.117599999999999"/>
        <n v="3.5279999999999996"/>
        <n v="8.1071999999999917"/>
        <n v="62.929999999999993"/>
        <n v="-197.57520000000002"/>
        <n v="-8.9963999999999995"/>
        <n v="7.68"/>
        <n v="15.038400000000003"/>
        <n v="-60.836100000000016"/>
        <n v="1.1993999999999998"/>
        <n v="3.9312000000000005"/>
        <n v="659.98"/>
        <n v="51.47399999999999"/>
        <n v="35.245000000000005"/>
        <n v="16.156799999999997"/>
        <n v="1.3715999999999999"/>
        <n v="-4.9727999999999994"/>
        <n v="0.66719999999999979"/>
        <n v="459.39599999999996"/>
        <n v="97.199999999999989"/>
        <n v="5.3680000000000012"/>
        <n v="-6.8669999999999973"/>
        <n v="15.991199999999992"/>
        <n v="183.99499999999998"/>
        <n v="0.15480000000000005"/>
        <n v="2.3879999999999999"/>
        <n v="21.024899999999999"/>
        <n v="2.7845999999999997"/>
        <n v="7.0659000000000001"/>
        <n v="8.25"/>
        <n v="87.482499999999987"/>
        <n v="7.158600000000007"/>
        <n v="10.905999999999993"/>
        <n v="149.38199999999998"/>
        <n v="12.979199999999999"/>
        <n v="24.997999999999987"/>
        <n v="13.780799999999996"/>
        <n v="0.73360000000000003"/>
        <n v="0.77039999999999909"/>
        <n v="9.6039999999999992"/>
        <n v="20.537999999999997"/>
        <n v="92.392000000000053"/>
        <n v="-3.864600000000002"/>
        <n v="-23.716000000000001"/>
        <n v="19.622399999999999"/>
        <n v="-320.59699999999998"/>
        <n v="6.0659999999999989"/>
        <n v="9.2939999999999969"/>
        <n v="4.0080000000000009"/>
        <n v="-183.6323999999999"/>
        <n v="37.533999999999992"/>
        <n v="22.828499999999998"/>
        <n v="62.915999999999997"/>
        <n v="-1.3082999999999996"/>
        <n v="11.609099999999998"/>
        <n v="6.4799999999999969"/>
        <n v="115.1808"/>
        <n v="0.40679999999999694"/>
        <n v="-68.1096"/>
        <n v="-6.2860000000000031"/>
        <n v="1.8207000000000013"/>
        <n v="-19.105800000000016"/>
        <n v="1.8160000000000016"/>
        <n v="19.176000000000002"/>
        <n v="88.552800000000005"/>
        <n v="4.3904000000000005"/>
        <n v="0.66239999999999977"/>
        <n v="1.2584999999999997"/>
        <n v="2.8781999999999992"/>
        <n v="-186.15999999999997"/>
        <n v="8.6016000000000012"/>
        <n v="19.137599999999992"/>
        <n v="3.4749999999999996"/>
        <n v="7.6868999999999996"/>
        <n v="2.3996999999999815"/>
        <n v="527.98400000000004"/>
        <n v="-10.283999999999992"/>
        <n v="6.8459999999999965"/>
        <n v="3.1806000000000005"/>
        <n v="8.6709999999999994"/>
        <n v="-28.796399999999984"/>
        <n v="7.0043999999999977"/>
        <n v="15.724800000000002"/>
        <n v="36.928799999999995"/>
        <n v="4.0098000000000003"/>
        <n v="27.985999999999994"/>
        <n v="743.98799999999983"/>
        <n v="75.57480000000001"/>
        <n v="5.101499999999997"/>
        <n v="30.787199999999999"/>
        <n v="5.6015999999999995"/>
        <n v="8.0177999999999994"/>
        <n v="-2.6268000000000002"/>
        <n v="2.5136999999999983"/>
        <n v="-218.86559999999997"/>
        <n v="-7.6559999999999988"/>
        <n v="-4.1711999999999989"/>
        <n v="17.523999999999997"/>
        <n v="10.567200000000001"/>
        <n v="47.459999999999994"/>
        <n v="11.793600000000001"/>
        <n v="34.982499999999987"/>
        <n v="0.33399999999999974"/>
        <n v="-3.123000000000002"/>
        <n v="-12.998700000000007"/>
        <n v="3.4543999999999997"/>
        <n v="1.9711999999999996"/>
        <n v="17.27"/>
        <n v="1439.9760000000001"/>
        <n v="30.7776"/>
        <n v="2.188799999999997"/>
        <n v="8.9993999999999801"/>
        <n v="1.8599999999999994"/>
        <n v="-2.5647999999999982"/>
        <n v="-7.3015000000000025"/>
        <n v="35.661300000000004"/>
        <n v="-23.952000000000005"/>
        <n v="5.6783999999999981"/>
        <n v="-9.1845000000000034"/>
        <n v="-44.984999999999999"/>
        <n v="122.76479999999999"/>
        <n v="-15.245000000000005"/>
        <n v="22.809600000000003"/>
        <n v="8.5914000000000019"/>
        <n v="3.4400000000000008"/>
        <n v="1.6711999999999989"/>
        <n v="163.81799999999998"/>
        <n v="3.5970000000000004"/>
        <n v="9.5340000000000025"/>
        <n v="27.057799999999986"/>
        <n v="9.4700000000000006"/>
        <n v="-45.933299999999988"/>
        <n v="109.75440000000003"/>
        <n v="32.251400000000004"/>
        <n v="6.5052000000000003"/>
        <n v="4.1987999999999985"/>
        <n v="4.8869999999999987"/>
        <n v="-3.5622000000000043"/>
        <n v="1.0620000000000003"/>
        <n v="27.972000000000001"/>
        <n v="-11.069100000000006"/>
        <n v="2.0228000000000002"/>
        <n v="-4.6409999999999982"/>
        <n v="371.31600000000003"/>
        <n v="224.42400000000006"/>
        <n v="5.8979999999999961"/>
        <n v="8.7330000000000005"/>
        <n v="281.01600000000008"/>
        <n v="7.9218000000000002"/>
        <n v="8.8783999999999992"/>
        <n v="174.98249999999999"/>
        <n v="1.0335999999999999"/>
        <n v="50.490000000000009"/>
        <n v="17.160000000000004"/>
        <n v="21.598799999999983"/>
        <n v="399.29939999999976"/>
        <n v="4.6818000000000008"/>
        <n v="-13.677599999999998"/>
        <n v="-339.7050000000001"/>
        <n v="103.15800000000003"/>
        <n v="75.37319999999994"/>
        <n v="3.6847999999999987"/>
        <n v="76.399999999999991"/>
        <n v="28.896000000000001"/>
        <n v="85.490999999999957"/>
        <n v="23.119199999999999"/>
        <n v="10.080000000000002"/>
        <n v="2.8911999999999995"/>
        <n v="3.0976000000000004"/>
        <n v="11.296999999999999"/>
        <n v="20.101500000000001"/>
        <n v="69.199200000000005"/>
        <n v="28.95"/>
        <n v="210.73499999999993"/>
        <n v="0.79380000000000006"/>
        <n v="-30.159999999999997"/>
        <n v="2.3359999999999994"/>
        <n v="3.7855999999999992"/>
        <n v="-8.4581999999999979"/>
        <n v="-264.21500000000003"/>
        <n v="-7.17"/>
        <n v="7.5039999999999987"/>
        <n v="-95.823000000000079"/>
        <n v="1.3992000000000013"/>
        <n v="4.1680000000000028"/>
        <n v="8.7052000000000049"/>
        <n v="17.544800000000002"/>
        <n v="92.393599999999992"/>
        <n v="8.7735000000000056"/>
        <n v="5.5439999999999987"/>
        <n v="5.7408000000000019"/>
        <n v="2.2079999999999984"/>
        <n v="-50.66879999999999"/>
        <n v="9.1979999999999986"/>
        <n v="2.9347999999999996"/>
        <n v="293.98040000000003"/>
        <n v="40.274000000000001"/>
        <n v="35.652599999999993"/>
        <n v="5.1910000000000007"/>
        <n v="12.988799999999991"/>
        <n v="16.518599999999999"/>
        <n v="-90.376199999999997"/>
        <n v="9.3023999999999987"/>
        <n v="36.447299999999998"/>
        <n v="12.672000000000001"/>
        <n v="-1.7772000000000041"/>
        <n v="-42.46380000000002"/>
        <n v="-23.548000000000009"/>
        <n v="4.4399999999999995"/>
        <n v="17.581200000000003"/>
        <n v="15.281999999999998"/>
        <n v="-22.743500000000004"/>
        <n v="0.29519999999999957"/>
        <n v="-52.336500000000029"/>
        <n v="42.893499999999975"/>
        <n v="3.3755999999999986"/>
        <n v="30.187200000000001"/>
        <n v="21.294000000000008"/>
        <n v="1014.9797"/>
        <n v="1.6037999999999999"/>
        <n v="47.938500000000005"/>
        <n v="27.241199999999996"/>
        <n v="5.2272000000000007"/>
        <n v="21.164000000000005"/>
        <n v="2.289000000000001"/>
        <n v="4.5587999999999944"/>
        <n v="29.993999999999986"/>
        <n v="-82.884"/>
        <n v="395.96040000000005"/>
        <n v="32.059799999999996"/>
        <n v="41.392799999999966"/>
        <n v="12.659199999999998"/>
        <n v="185.25779999999997"/>
        <n v="7.9794000000000018"/>
        <n v="4.8720000000000008"/>
        <n v="5.7899999999999991"/>
        <n v="13.4316"/>
        <n v="10.0624"/>
        <n v="53.271999999999991"/>
        <n v="12.8256"/>
        <n v="7.9547999999999632"/>
        <n v="6.8991999999999987"/>
        <n v="-2.4840000000000018"/>
        <n v="36.725500000000004"/>
        <n v="-184.83660000000003"/>
        <n v="-8.532"/>
        <n v="624.98749999999995"/>
        <n v="12.114900000000002"/>
        <n v="-1.9791000000000025"/>
        <n v="2.1546000000000003"/>
        <n v="19.7712"/>
        <n v="209.27399999999992"/>
        <n v="17.693999999999988"/>
        <n v="25.018199999999993"/>
        <n v="20.298599999999993"/>
        <n v="20.234999999999996"/>
        <n v="4.6220999999999997"/>
        <n v="335.85479999999984"/>
        <n v="233.99610000000001"/>
        <n v="2.3967999999999989"/>
        <n v="-31.914400000000015"/>
        <n v="4.6228000000000007"/>
        <n v="5.8230000000000004"/>
        <n v="11.264799999999997"/>
        <n v="24.291899999999998"/>
        <n v="0.59670000000000001"/>
        <n v="7.4496000000000002"/>
        <n v="16.397999999999996"/>
        <n v="-384.71640000000002"/>
        <n v="4.3955999999999982"/>
        <n v="-16.601199999999999"/>
        <n v="10.703699999999987"/>
        <n v="1.8479999999999985"/>
        <n v="-3.0933000000000002"/>
        <n v="362.84040000000005"/>
        <n v="36.381599999999992"/>
        <n v="-6.0196000000000538"/>
        <n v="43.197600000000023"/>
        <n v="1.1988000000000003"/>
        <n v="1.1555999999999984"/>
        <n v="-27.264600000000016"/>
        <n v="8.7168000000000063"/>
        <n v="-18.180799999999998"/>
        <n v="15.633199999999988"/>
        <n v="185.99699999999984"/>
        <n v="-0.7295000000000007"/>
        <n v="78.388800000000003"/>
        <n v="4.6806000000000001"/>
        <n v="5.767199999999999"/>
        <n v="44.712000000000003"/>
        <n v="4.7724000000000046"/>
        <n v="2.0979000000000001"/>
        <n v="-10.705500000000043"/>
        <n v="6.4691999999999998"/>
        <n v="1.9602000000000004"/>
        <n v="201.31199999999998"/>
        <n v="14.124599999999999"/>
        <n v="-8.0784000000000198"/>
        <n v="104.75279999999998"/>
        <n v="8.0945999999999998"/>
        <n v="176.78640000000001"/>
        <n v="-42.799999999999983"/>
        <n v="-26.963999999999999"/>
        <n v="-8.1674999999999933"/>
        <n v="5.7568000000000019"/>
        <n v="3.3479999999999954"/>
        <n v="11.035399999999996"/>
        <n v="51.995999999999981"/>
        <n v="6.097999999999999"/>
        <n v="29.145599999999995"/>
        <n v="54.404699999999963"/>
        <n v="2.8195999999999799"/>
        <n v="15.372000000000002"/>
        <n v="178.90999999999997"/>
        <n v="143.19179999999994"/>
        <n v="34.389600000000002"/>
        <n v="12.856800000000002"/>
        <n v="4.7236000000000002"/>
        <n v="-4.895999999999999"/>
        <n v="-2.1792000000000007"/>
        <n v="14.097999999999999"/>
        <n v="45.293999999999983"/>
        <n v="2.0064000000000002"/>
        <n v="294.67100000000005"/>
        <n v="0.58399999999999985"/>
        <n v="-80.178000000000026"/>
        <n v="80.843000000000075"/>
        <n v="21.751499999999986"/>
        <n v="16.732800000000005"/>
        <n v="54.04"/>
        <n v="4.3883999999999999"/>
        <n v="1.0268999999999999"/>
        <n v="-99.621900000000068"/>
        <n v="7.352800000000002"/>
        <n v="196.50359999999978"/>
        <n v="5.0231999999999992"/>
        <n v="13.451199999999996"/>
        <n v="1.6175999999999986"/>
        <n v="2.0393999999999934"/>
        <n v="1.3621999999999999"/>
        <n v="23.968799999999998"/>
        <n v="22.047199999999997"/>
        <n v="124.7808"/>
        <n v="4.8899999999999997"/>
        <n v="7.5599999999999987"/>
        <n v="22.226399999999998"/>
        <n v="1.0169999999999995"/>
        <n v="9.2639999999999993"/>
        <n v="5.6627999999999998"/>
        <n v="33.8598"/>
        <n v="13.028400000000001"/>
        <n v="6.63"/>
        <n v="8.8783999999999956"/>
        <n v="27.433999999999997"/>
        <n v="158.57639999999992"/>
        <n v="-25.049000000000149"/>
        <n v="58.791600000000003"/>
        <n v="1.3559999999999945"/>
        <n v="-120.05080000000007"/>
        <n v="362.83500000000004"/>
        <n v="316.13920000000007"/>
        <n v="3.9248000000000003"/>
        <n v="-45.349200000000003"/>
        <n v="-113.9980000000001"/>
        <n v="1.0044"/>
        <n v="4.8231000000000002"/>
        <n v="85.786999999999949"/>
        <n v="9.5991999999999997"/>
        <n v="4.2951999999999995"/>
        <n v="130.75199999999995"/>
        <n v="1.5876000000000001"/>
        <n v="18.477200000000011"/>
        <n v="2.6376000000000004"/>
        <n v="13.186800000000005"/>
        <n v="12.690999999999999"/>
        <n v="19.6328"/>
        <n v="125.98740000000001"/>
        <n v="112.49279999999999"/>
        <n v="2.9400000000000004"/>
        <n v="7.7896000000000001"/>
        <n v="-250.54079999999999"/>
        <n v="6.7655000000000598"/>
        <n v="77.035199999999975"/>
        <n v="6.5471999999999984"/>
        <n v="57.592799999999983"/>
        <n v="5.1659999999999986"/>
        <n v="10.787999999999997"/>
        <n v="3.1551999999999998"/>
        <n v="15.4872"/>
        <n v="30.097999999999978"/>
        <n v="124.48799999999994"/>
        <n v="-67.851000000000028"/>
        <n v="6.2375999999999996"/>
        <n v="34.5"/>
        <n v="111.77400000000003"/>
        <n v="15.3888"/>
        <n v="45.348800000000011"/>
        <n v="5.7593999999999976"/>
        <n v="35.677599999999998"/>
        <n v="0.87919999999999732"/>
        <n v="120.51060000000001"/>
        <n v="4.0419999999999998"/>
        <n v="126.22500000000002"/>
        <n v="884.05799999999999"/>
        <n v="32.335100000000025"/>
        <n v="-20.784600000000012"/>
        <n v="-4.0599999999999987"/>
        <n v="1.6899999999999986"/>
        <n v="-137.52900000000002"/>
        <n v="-147.8655"/>
        <n v="4.2293999999999699"/>
        <n v="7.6965000000000039"/>
        <n v="-8.6057999999999986"/>
        <n v="8.5371999999999968"/>
        <n v="31.519199999999998"/>
        <n v="14.238599999999995"/>
        <n v="286.71299999999962"/>
        <n v="35.984999999999999"/>
        <n v="7.1519999999999992"/>
        <n v="363.90480000000025"/>
        <n v="11.489999999999991"/>
        <n v="4.8986000000000018"/>
        <n v="64.627199999999988"/>
        <n v="0.33599999999999963"/>
        <n v="6.0059999999999993"/>
        <n v="23.924000000000007"/>
        <n v="-52.833600000000004"/>
        <n v="-512.14680000000021"/>
        <n v="5.1967999999999961"/>
        <n v="2.5343999999999998"/>
        <n v="75.180000000000064"/>
        <n v="177.19799999999998"/>
        <n v="10.109400000000001"/>
        <n v="89.306999999999988"/>
        <n v="173.23500000000001"/>
        <n v="-12.916800000000002"/>
        <n v="-1031.5385000000001"/>
        <n v="54.214999999999982"/>
        <n v="76.27200000000002"/>
        <n v="7.7000000000000028"/>
        <n v="-9.7607999999999961"/>
        <n v="-3.4122000000000003"/>
        <n v="30.391999999999996"/>
        <n v="17.472000000000001"/>
        <n v="6.9920000000000009"/>
        <n v="38.350800000000007"/>
        <n v="6.0147000000000004"/>
        <n v="224.99249999999995"/>
        <n v="6.1739999999999995"/>
        <n v="7.7687999999999988"/>
        <n v="10.007999999999988"/>
        <n v="-97.176000000000073"/>
        <n v="3.3504"/>
        <n v="38.609999999999957"/>
        <n v="-26.720400000000019"/>
        <n v="0.56679999999999997"/>
        <n v="-1.3248000000000004"/>
        <n v="2.7062000000000239"/>
        <n v="30.441600000000001"/>
        <n v="61.382399999999997"/>
        <n v="7.5527999999999977"/>
        <n v="-11.321999999999999"/>
        <n v="-9.634800000000002"/>
        <n v="2.6567999999999969"/>
        <n v="-0.60080000000000044"/>
        <n v="0.67859999999999987"/>
        <n v="-6.7320000000000011"/>
        <n v="18.176400000000008"/>
        <n v="95.759999999999991"/>
        <n v="18.104400000000002"/>
        <n v="12.712000000000003"/>
        <n v="8.0990999999999875"/>
        <n v="609.71569999999997"/>
        <n v="350.90820000000008"/>
        <n v="375.73500000000001"/>
        <n v="20.389799999999994"/>
        <n v="-83.875200000000035"/>
        <n v="3.5783999999999998"/>
        <n v="-49.551600000000022"/>
        <n v="-8.1800000000000033"/>
        <n v="-3.2436000000000016"/>
        <n v="-21.068600000000174"/>
        <n v="33.028800000000004"/>
        <n v="5.4443999999999999"/>
        <n v="-12.839199999999977"/>
        <n v="14.142599999999996"/>
        <n v="592.78960000000006"/>
        <n v="61.38239999999999"/>
        <n v="-128.2388"/>
        <n v="6.8119999999999994"/>
        <n v="1.2713999999999996"/>
        <n v="54.666000000000011"/>
        <n v="18.527999999999999"/>
        <n v="161.96739999999997"/>
        <n v="59.435499999999998"/>
        <n v="12.095999999999997"/>
        <n v="55.911999999999978"/>
        <n v="-186.56820000000005"/>
        <n v="11.222399999999999"/>
        <n v="-12.097999999999999"/>
        <n v="30.014399999999998"/>
        <n v="134.65199999999999"/>
        <n v="3.9128000000000043"/>
        <n v="48.806400000000011"/>
        <n v="9.2321999999999989"/>
        <n v="14.7668"/>
        <n v="-34.070400000000006"/>
        <n v="88.725000000000023"/>
        <n v="70.490000000000009"/>
        <n v="5.7752999999999961"/>
        <n v="33.270399999999981"/>
        <n v="9.5418000000000003"/>
        <n v="38.323799999999999"/>
        <n v="23.419200000000011"/>
        <n v="108.17520000000002"/>
        <n v="28.347899999999981"/>
        <n v="3.9851999999999999"/>
        <n v="1.961999999999998"/>
        <n v="-25.737000000000002"/>
        <n v="1.3728000000000002"/>
        <n v="5.5044000000000013"/>
        <n v="53.199999999999989"/>
        <n v="44.045999999999992"/>
        <n v="11.250400000000001"/>
        <n v="11.558699999999998"/>
        <n v="12.548999999999999"/>
        <n v="9.1160000000000014"/>
        <n v="226.36260000000004"/>
        <n v="422.51"/>
        <n v="24.068799999999996"/>
        <n v="57.32119999999999"/>
        <n v="6.3960000000000008"/>
        <n v="176.38600000000002"/>
        <n v="32.981699999999989"/>
        <n v="6.8619999999999992"/>
        <n v="17.756799999999998"/>
        <n v="25.245000000000019"/>
        <n v="10.679999999999996"/>
        <n v="11.793599999999998"/>
        <n v="35.711999999999989"/>
        <n v="47.97999999999999"/>
        <n v="207.88559999999998"/>
        <n v="-9.8114999999999988"/>
        <n v="26.557999999999993"/>
        <n v="-76.997200000000021"/>
        <n v="-4.460999999999995"/>
        <n v="28.696499999999993"/>
        <n v="13.252199999999997"/>
        <n v="485.98919999999993"/>
        <n v="-4.9004999999999974"/>
        <n v="7.0489999999999498"/>
        <n v="-47.030399999999986"/>
        <n v="15.942499999999992"/>
        <n v="7.8899999999999979"/>
        <n v="-6.3960000000000008"/>
        <n v="942.81569999999988"/>
        <n v="22.419600000000003"/>
        <n v="27.945600000000002"/>
        <n v="29.252800000000001"/>
        <n v="0.29969999999999963"/>
        <n v="35.195999999999998"/>
        <n v="1.4601999999999977"/>
        <n v="26.081999999999997"/>
        <n v="1.0730999999999993"/>
        <n v="-54.588000000000008"/>
        <n v="-103.86059999999998"/>
        <n v="-14.558399999999978"/>
        <n v="-20.235600000000005"/>
        <n v="15.863099999999999"/>
        <n v="11.8248"/>
        <n v="8.8783999999999921"/>
        <n v="34.214400000000005"/>
        <n v="459.98749999999995"/>
        <n v="-17.991000000000003"/>
        <n v="9.2176000000000009"/>
        <n v="21.64500000000001"/>
        <n v="3.8167999999999997"/>
        <n v="101.4504"/>
        <n v="-14.591999999999999"/>
        <n v="30.950400000000002"/>
        <n v="19.968599999999999"/>
        <n v="2.6208000000000005"/>
        <n v="120.94159999999999"/>
        <n v="3.99"/>
        <n v="-6.344100000000001"/>
        <n v="50.242500000000007"/>
        <n v="8.1167999999999996"/>
        <n v="3.4495999999999993"/>
        <n v="-2.5255999999999998"/>
        <n v="-81.725799999999978"/>
        <n v="5.5663999999999998"/>
        <n v="4.9247999999999985"/>
        <n v="-729.91380000000004"/>
        <n v="14.424999999999999"/>
        <n v="1.1771999999999998"/>
        <n v="93.593999999999994"/>
        <n v="10.327"/>
        <n v="-7.9984000000000073"/>
        <n v="43.464599999999905"/>
        <n v="44.974999999999987"/>
        <n v="23.262400000000003"/>
        <n v="89.963999999999999"/>
        <n v="10.890000000000002"/>
        <n v="17.379999999999995"/>
        <n v="-4.6764000000000001"/>
        <n v="4.1651999999999987"/>
        <n v="9.5735999999999937"/>
        <n v="-26.541000000000004"/>
        <n v="143.30299999999997"/>
        <n v="56.324000000000012"/>
        <n v="-231.41160000000008"/>
        <n v="17.998199999999997"/>
        <n v="-87.935400000000044"/>
        <n v="68.846399999999974"/>
        <n v="102.95279999999988"/>
        <n v="168.47040000000004"/>
        <n v="12.581999999999999"/>
        <n v="503.78219999999976"/>
        <n v="66.627199999999988"/>
        <n v="12.2715"/>
        <n v="9.5570999999999984"/>
        <n v="-38.11140000000001"/>
        <n v="4.7195999999999998"/>
        <n v="19.596000000000018"/>
        <n v="3.2063999999999999"/>
        <n v="-4.1761999999999997"/>
        <n v="-14.407800000000009"/>
        <n v="16.783200000000001"/>
        <n v="-97.552800000000076"/>
        <n v="228.07919999999999"/>
        <n v="5.3115999999999985"/>
        <n v="81.131400000000014"/>
        <n v="7.3451000000000004"/>
        <n v="45.575999999999979"/>
        <n v="3.4964999999999993"/>
        <n v="15.335999999999999"/>
        <n v="31.005899999999997"/>
        <n v="103.3116"/>
        <n v="4.0541999999999998"/>
        <n v="8.9534999999999982"/>
        <n v="93.581600000000009"/>
        <n v="15.979199999999999"/>
        <n v="12.736799999999999"/>
        <n v="6.3979999999999997"/>
        <n v="15.993599999999997"/>
        <n v="42.494999999999948"/>
        <n v="43.9"/>
        <n v="2.4597999999999871"/>
        <n v="1351.9895999999999"/>
        <n v="-35.215199999999996"/>
        <n v="52.734000000000009"/>
        <n v="14.9156"/>
        <n v="33.254399999999997"/>
        <n v="12.029499999999999"/>
        <n v="4.4137999999999993"/>
        <n v="-105.69000000000003"/>
        <n v="-2.0099999999999998"/>
        <n v="2.0975000000000001"/>
        <n v="101.39399999999998"/>
        <n v="-13.637000000000011"/>
        <n v="6.8879999999999981"/>
        <n v="8.6352000000000011"/>
        <n v="8.2900999999999954"/>
        <n v="56.55"/>
        <n v="103.99920000000003"/>
        <n v="11.1294"/>
        <n v="7.2111000000000161"/>
        <n v="33.325600000000009"/>
        <n v="49.92"/>
        <n v="-29.512000000000008"/>
        <n v="12.776399999999988"/>
        <n v="21.819200000000002"/>
        <n v="3.1160999999999999"/>
        <n v="70.197999999999922"/>
        <n v="-1.249000000000013"/>
        <n v="1.7247999999999997"/>
        <n v="41.995800000000003"/>
        <n v="71.537499999999994"/>
        <n v="-11.825600000000001"/>
        <n v="-167.98600000000002"/>
        <n v="-36.954399999999993"/>
        <n v="-52.454400000000007"/>
        <n v="13.300799999999999"/>
        <n v="-6.6278000000000006"/>
        <n v="6.8982000000000028"/>
        <n v="146.24049999999997"/>
        <n v="6.7251999999999992"/>
        <n v="10.5252"/>
        <n v="198.46"/>
        <n v="4.6304999999999996"/>
        <n v="7.8029999999999982"/>
        <n v="247.48499999999993"/>
        <n v="11.827199999999999"/>
        <n v="68.363999999999976"/>
        <n v="33.874400000000009"/>
        <n v="1.8672"/>
        <n v="3.0438000000000001"/>
        <n v="7.119599999999906"/>
        <n v="43.421699999999994"/>
        <n v="-12.84900000000016"/>
        <n v="5.7749999999999986"/>
        <n v="0.69930000000000003"/>
        <n v="26.902399999999993"/>
        <n v="48.377100000000006"/>
        <n v="-7.6799999999999962"/>
        <n v="29.357999999999997"/>
        <n v="-25.334400000000002"/>
        <n v="-1.3463999999999998"/>
        <n v="6.1488000000000014"/>
        <n v="3.4692000000000003"/>
        <n v="9.9882000000000204"/>
        <n v="34.698299999999996"/>
        <n v="-73.819200000000052"/>
        <n v="1119.996799999999"/>
        <n v="-4.1959999999999997"/>
        <n v="-24.476399999999998"/>
        <n v="-1.6239999999999997"/>
        <n v="-299.26140000000009"/>
        <n v="-10.487400000000001"/>
        <n v="-51.29400000000004"/>
        <n v="8.5259999999999998"/>
        <n v="13.571999999999996"/>
        <n v="14.700000000000003"/>
        <n v="28.628999999999962"/>
        <n v="-97.49879999999996"/>
        <n v="-6.5490000000000492"/>
        <n v="11.454000000000001"/>
        <n v="33.726600000000005"/>
        <n v="2.4863999999999997"/>
        <n v="-77.625"/>
        <n v="0.86239999999999983"/>
        <n v="0.65399999999999947"/>
        <n v="5.1647999999999996"/>
        <n v="2.2109999999999994"/>
        <n v="0.55899999999999961"/>
        <n v="11.457599999999998"/>
        <n v="36.717300000000009"/>
        <n v="7.0224000000000011"/>
        <n v="9.3000000000000007"/>
        <n v="23.576399999999978"/>
        <n v="6.3719999999999999"/>
        <n v="25.330199999999998"/>
        <n v="582.23199999999997"/>
        <n v="23.898600000000002"/>
        <n v="11.451999999999995"/>
        <n v="87.180000000000092"/>
        <n v="-53.285600000000009"/>
        <n v="-3.4913999999999987"/>
        <n v="0.58499999999999974"/>
        <n v="-2.5749000000000279"/>
        <n v="50.396000000000015"/>
        <n v="1.8353999999999999"/>
        <n v="-4.1400000000000077"/>
        <n v="-115.43040000000002"/>
        <n v="36.183599999999991"/>
        <n v="156.33799999999997"/>
        <n v="-9.8462999999999994"/>
        <n v="96.023199999999974"/>
        <n v="16.889599999999998"/>
        <n v="10.858799999999974"/>
        <n v="4.4684999999999953"/>
        <n v="24.476800000000004"/>
        <n v="62.14139999999999"/>
        <n v="64.367799999999988"/>
        <n v="41.427599999999991"/>
        <n v="-10.046400000000002"/>
        <n v="-13.4694"/>
        <n v="0.46409999999999996"/>
        <n v="5.9799999999999986"/>
        <n v="-24.962399999999988"/>
        <n v="17.623199999999997"/>
        <n v="8.1191999999999993"/>
        <n v="23.218199999999996"/>
        <n v="105.97999999999999"/>
        <n v="41.706000000000003"/>
        <n v="30.508800000000008"/>
        <n v="2504.2215999999999"/>
        <n v="25.231499999999997"/>
        <n v="3.2759999999999994"/>
        <n v="-7.8500000000000014"/>
        <n v="899.98199999999997"/>
        <n v="56.26400000000001"/>
        <n v="2.3409000000000004"/>
        <n v="-6.8633999999999986"/>
        <n v="2.5519999999999996"/>
        <n v="29.988"/>
        <n v="143.982"/>
        <n v="726.56189999999981"/>
        <n v="-50.098000000000297"/>
        <n v="-24.588000000000001"/>
        <n v="41.337400000000002"/>
        <n v="75.686000000000007"/>
        <n v="34.629599999999996"/>
        <n v="23.786399999999986"/>
        <n v="-46.53600000000003"/>
        <n v="-172.11720000000003"/>
        <n v="38.970000000000006"/>
        <n v="21.837600000000023"/>
        <n v="71.992800000000003"/>
        <n v="31.582499999999953"/>
        <n v="1.2375999999999996"/>
        <n v="-14.759400000000003"/>
        <n v="7.9378000000000002"/>
        <n v="169.18200000000004"/>
        <n v="197.35299999999998"/>
        <n v="-90.774000000000029"/>
        <n v="7.9085999999999999"/>
        <n v="-38.849999999999994"/>
        <n v="-426.9860000000001"/>
        <n v="0.71199999999999974"/>
        <n v="1.008"/>
        <n v="118.37040000000002"/>
        <n v="440.76480000000004"/>
        <n v="50.442599999999977"/>
        <n v="75.595799999999997"/>
        <n v="2.2517999999999998"/>
        <n v="30.581999999999987"/>
        <n v="29.562599999999986"/>
        <n v="67.990000000000009"/>
        <n v="3.8720000000000003"/>
        <n v="69.67619999999998"/>
        <n v="7.1712000000000007"/>
        <n v="11.585999999999984"/>
        <n v="3.2213999999999996"/>
        <n v="9.702"/>
        <n v="1.7324999999999999"/>
        <n v="35.260400000000004"/>
        <n v="-7.8399999999999963"/>
        <n v="-0.9099999999999997"/>
        <n v="22.480800000000002"/>
        <n v="23.680799999999998"/>
        <n v="64.756799999999998"/>
        <n v="7.2035999999999998"/>
        <n v="-32.929200000000002"/>
        <n v="23.756399999999985"/>
        <n v="-84.823200000000071"/>
        <n v="116.24249999999996"/>
        <n v="25.149600000000007"/>
        <n v="51.829200000000014"/>
        <n v="9.7979999999999983"/>
        <n v="131.58600000000001"/>
        <n v="54.584400000000002"/>
        <n v="53.235000000000014"/>
        <n v="12.145199999999997"/>
        <n v="-13.170600000000007"/>
        <n v="-8.5416000000000025"/>
        <n v="2239.9871999999996"/>
        <n v="134.33279999999996"/>
        <n v="-5.4120000000000008"/>
        <n v="52.376399999999961"/>
        <n v="629.01"/>
        <n v="15.254400000000004"/>
        <n v="85.995700000000014"/>
        <n v="-52.548099999999991"/>
        <n v="39.689000000000007"/>
        <n v="2.027099999999999"/>
        <n v="36.255599999999994"/>
        <n v="-734.52639999999997"/>
        <n v="60.422399999999996"/>
        <n v="29.518599999999999"/>
        <n v="66.600000000000009"/>
        <n v="-31.487400000000001"/>
        <n v="15.015599999999985"/>
        <n v="-304.66529999999989"/>
        <n v="107.99459999999999"/>
        <n v="15.498000000000001"/>
        <n v="-11.651199999999999"/>
        <n v="-39.636999999999993"/>
        <n v="4.7987999999999964"/>
        <n v="3.8570000000000002"/>
        <n v="16.317200000000003"/>
        <n v="-185.71679999999998"/>
        <n v="11.897999999999996"/>
        <n v="33.036799999999985"/>
        <n v="210.49419999999998"/>
        <n v="60.664499999999961"/>
        <n v="113.21099999999998"/>
        <n v="79.691999999999979"/>
        <n v="15.426000000000002"/>
        <n v="4.42"/>
        <n v="34.960000000000008"/>
        <n v="17.348799999999997"/>
        <n v="79.757999999999967"/>
        <n v="4.9139999999999997"/>
        <n v="22.653000000000006"/>
        <n v="5.1350000000000007"/>
        <n v="165.28680000000003"/>
        <n v="3.5153999999999979"/>
        <n v="2.8339999999999996"/>
        <n v="37.562399999999997"/>
        <n v="1.728"/>
        <n v="8.8176000000000023"/>
        <n v="-15.751400000000004"/>
        <n v="-19.737199999999994"/>
        <n v="21.27239999999999"/>
        <n v="2.1279999999999988"/>
        <n v="8.4095999999999993"/>
        <n v="54.558"/>
        <n v="219.65459999999999"/>
        <n v="14.870699999999998"/>
        <n v="134.93219999999999"/>
        <n v="11.450399999999998"/>
        <n v="26.930399999999999"/>
        <n v="7.6798000000000002"/>
        <n v="20.391999999999989"/>
        <n v="-4.9127999999999989"/>
        <n v="1.7918999999999998"/>
        <n v="58.46399999999997"/>
        <n v="99.295999999999978"/>
        <n v="1.2389999999999994"/>
        <n v="-292.98719999999997"/>
        <n v="-26.755799999999994"/>
        <n v="-4.908000000000003"/>
        <n v="24.998400000000011"/>
        <n v="31.983999999999995"/>
        <n v="3.0576000000000008"/>
        <n v="31.489499999999992"/>
        <n v="6.0632000000000019"/>
        <n v="4.8545999999999978"/>
        <n v="6.9654000000000007"/>
        <n v="4.8162000000000003"/>
        <n v="5.2028999999999996"/>
        <n v="7.7639999999999993"/>
        <n v="8.2055999999999987"/>
        <n v="-4.4945999999999984"/>
        <n v="56.274400000000014"/>
        <n v="3.2432000000000016"/>
        <n v="44.366400000000006"/>
        <n v="6.0263999999999918"/>
        <n v="15.610399999999993"/>
        <n v="7.6968000000000032"/>
        <n v="-5.1396000000000583"/>
        <n v="-13.740299999999994"/>
        <n v="16.146000000000001"/>
        <n v="107.98920000000001"/>
        <n v="1.7940000000000005"/>
        <n v="5.0462999999999996"/>
        <n v="29.245000000000005"/>
        <n v="20.733199999999997"/>
        <n v="2.2724000000000002"/>
        <n v="3.7412000000000001"/>
        <n v="121.10560000000001"/>
        <n v="18.960000000000004"/>
        <n v="143.62880000000001"/>
        <n v="102.94440000000002"/>
        <n v="2.4581999999999997"/>
        <n v="31.015599999999978"/>
        <n v="-19.470000000000141"/>
        <n v="-6.1879999999999988"/>
        <n v="98.105000000000004"/>
        <n v="-9.9704999999999977"/>
        <n v="1.3049999999999997"/>
        <n v="8.1143999999999998"/>
        <n v="-17.523000000000014"/>
        <n v="157.46849999999998"/>
        <n v="31.044599999999974"/>
        <n v="3.0143999999999984"/>
        <n v="4.2470999999999943"/>
        <n v="-34.646999999999991"/>
        <n v="-25.992000000000004"/>
        <n v="31.468499999999999"/>
        <n v="12.314400000000006"/>
        <n v="2.8079999999999998"/>
        <n v="2.7944000000000004"/>
        <n v="1.6115999999999993"/>
        <n v="26.997299999999967"/>
        <n v="-15.526799999999994"/>
        <n v="-16.585799999999999"/>
        <n v="-6.0768000000000004"/>
        <n v="-3.9399999999999995"/>
        <n v="-24.102599999999995"/>
        <n v="-386.95699999999999"/>
        <n v="-7.8960000000000008"/>
        <n v="21.42"/>
        <n v="4.1971999999999987"/>
        <n v="34.992999999999995"/>
        <n v="4.8804000000000007"/>
        <n v="1.3978000000000002"/>
        <n v="-7.8330000000000055"/>
        <n v="-18.038499999999996"/>
        <n v="-29.152799999999992"/>
        <n v="-12.207999999999995"/>
        <n v="4.7975999999999992"/>
        <n v="-168.8189999999999"/>
        <n v="8.9499999999999993"/>
        <n v="1061.5721999999998"/>
        <n v="-2.6880000000000015"/>
        <n v="-2.3903999999999996"/>
        <n v="-3.2391999999999896"/>
        <n v="-1.4059999999999997"/>
        <n v="43.705999999999996"/>
        <n v="49.23"/>
        <n v="39.44380000000001"/>
        <n v="4.8719999999999999"/>
        <n v="8399.9759999999987"/>
        <n v="16.8413"/>
        <n v="9.5088000000000008"/>
        <n v="53.451900000000009"/>
        <n v="4.5448000000000004"/>
        <n v="-12.778499999999994"/>
        <n v="3.9032000000000018"/>
        <n v="70.219000000000008"/>
        <n v="9.3152000000000008"/>
        <n v="41.759999999999948"/>
        <n v="-10.382399999999997"/>
        <n v="1.6559999999999988"/>
        <n v="0.67899999999999849"/>
        <n v="307.14479999999992"/>
        <n v="14.417999999999999"/>
        <n v="3.4995000000000029"/>
        <n v="27.563200000000002"/>
        <n v="407.12880000000007"/>
        <n v="49.843499999999999"/>
        <n v="17.371200000000002"/>
        <n v="148.49099999999996"/>
        <n v="14.718399999999974"/>
        <n v="20.6816"/>
        <n v="13.507200000000001"/>
        <n v="46.731299999999962"/>
        <n v="11.2896"/>
        <n v="-20.690999999999992"/>
        <n v="-7.9959999999999996"/>
        <n v="180.44099999999992"/>
        <n v="21.384"/>
        <n v="2.3406000000000002"/>
        <n v="314.05859999999996"/>
        <n v="-95.24760000000002"/>
        <n v="125.24499999999995"/>
        <n v="401.81399999999985"/>
        <n v="2.9346000000000032"/>
        <n v="770.35199999999986"/>
        <n v="8.8008000000000006"/>
        <n v="-56.310799999999972"/>
        <n v="27.503999999999998"/>
        <n v="26.790400000000005"/>
        <n v="24.460800000000003"/>
        <n v="34.181999999999988"/>
        <n v="119.4742"/>
        <n v="9.9991999999999948"/>
        <n v="-7.9067999999999969"/>
        <n v="-163.57670000000005"/>
        <n v="-13.015200000000004"/>
        <n v="167.97899999999996"/>
        <n v="839.9860000000001"/>
        <n v="5.6"/>
        <n v="-15.087600000000002"/>
        <n v="-44.235000000000007"/>
        <n v="2.8836000000000004"/>
        <n v="19.814399999999999"/>
        <n v="25.511200000000002"/>
        <n v="50.365800000000007"/>
        <n v="59.037199999999999"/>
        <n v="9.911999999999999"/>
        <n v="-31.332000000000008"/>
        <n v="44.961600000000004"/>
        <n v="70.196000000000026"/>
        <n v="0.86400000000000077"/>
        <n v="-18.031199999999998"/>
        <n v="99.901199999999989"/>
        <n v="8.49"/>
        <n v="240.8595"/>
        <n v="3.3947999999999996"/>
        <n v="10.883599999999998"/>
        <n v="25.293599999999998"/>
        <n v="97.013699999999858"/>
        <n v="-2.2490000000000023"/>
        <n v="-13.993000000000004"/>
        <n v="4.6781999999999968"/>
        <n v="-75.844800000000006"/>
        <n v="11.876799999999998"/>
        <n v="52.769200000000012"/>
        <n v="37.108400000000003"/>
        <n v="214.16399999999993"/>
        <n v="38.997500000000002"/>
        <n v="5.4487999999999994"/>
        <n v="-26.195999999999984"/>
        <n v="1.1656"/>
        <n v="18.252499999999998"/>
        <n v="55.998599999999954"/>
        <n v="4.1327999999999996"/>
        <n v="19.418399999999995"/>
        <n v="9.8163999999999998"/>
        <n v="17.107999999999997"/>
        <n v="4.3428000000000004"/>
        <n v="2.1060000000000008"/>
        <n v="4.7939999999999996"/>
        <n v="5.580000000000001"/>
        <n v="11.086"/>
        <n v="18.235199999999999"/>
        <n v="3.1654"/>
        <n v="214.4922"/>
        <n v="7.7034999999999982"/>
        <n v="-2.5248000000000022"/>
        <n v="-13.938000000000002"/>
        <n v="46.631999999999977"/>
        <n v="17.993999999999993"/>
        <n v="23.946299999999997"/>
        <n v="2.8415999999999997"/>
        <n v="13.8828"/>
        <n v="2.2827999999999999"/>
        <n v="71.161999999999978"/>
        <n v="2.99"/>
        <n v="130.28849999999983"/>
        <n v="-3.7584000000000009"/>
        <n v="18.660600000000002"/>
        <n v="58.811999999999998"/>
        <n v="41.038800000000002"/>
        <n v="6.9749999999999979"/>
        <n v="8.3916000000000004"/>
        <n v="-22.144000000000005"/>
        <n v="63.753599999999992"/>
        <n v="62.531999999999982"/>
        <n v="0.77280000000000015"/>
        <n v="-110.02320000000003"/>
        <n v="26.031600000000012"/>
        <n v="13.677600000000002"/>
        <n v="-42.746999999999957"/>
        <n v="-3.8976000000000015"/>
        <n v="5.8369999999999997"/>
        <n v="15.697800000000004"/>
        <n v="38.157600000000002"/>
        <n v="14.172800000000002"/>
        <n v="164.63160000000005"/>
        <n v="12.1401"/>
        <n v="0.50999999999999979"/>
        <n v="1.2672000000000003"/>
        <n v="10.772999999999989"/>
        <n v="65.963399999999979"/>
        <n v="15.605999999999996"/>
        <n v="7.8792000000000009"/>
        <n v="25.093799999999998"/>
        <n v="8.1881999999999877"/>
        <n v="17.189999999999998"/>
        <n v="52.339199999999977"/>
        <n v="6.4584000000000001"/>
        <n v="69.996499999999969"/>
        <n v="-14.195999999999984"/>
        <n v="3.3524000000000003"/>
        <n v="2.4897999999999989"/>
        <n v="139.98599999999999"/>
        <n v="2.3685999999999989"/>
        <n v="68.11999999999999"/>
        <n v="13.940999999999999"/>
        <n v="25.191599999999994"/>
        <n v="-31.843000000000018"/>
        <n v="11.189999999999996"/>
        <n v="39.873599999999982"/>
        <n v="111.51699999999991"/>
        <n v="24.191799999999994"/>
        <n v="2.1286"/>
        <n v="4.0985999999999994"/>
        <n v="10.422000000000001"/>
        <n v="0.69839999999999902"/>
        <n v="8.4942000000000011"/>
        <n v="327.94580000000002"/>
        <n v="30.996000000000002"/>
        <n v="15.393000000000008"/>
        <n v="-8.3160000000000025"/>
        <n v="1.0007999999999999"/>
        <n v="26.901000000000003"/>
        <n v="-17.565099999999994"/>
        <n v="34.813799999999944"/>
        <n v="-149.63070000000005"/>
        <n v="303.80400000000003"/>
        <n v="-12.628"/>
        <n v="1.6896"/>
        <n v="121.96440000000001"/>
        <n v="-6.3030000000000008"/>
        <n v="-42.951599999999999"/>
        <n v="7.4974999999999987"/>
        <n v="45.763200000000012"/>
        <n v="89.990999999999985"/>
        <n v="55.007999999999996"/>
        <n v="89.954799999999992"/>
        <n v="149.91119999999998"/>
        <n v="8.8019999999999978"/>
        <n v="-5.036999999999999"/>
        <n v="105.27499999999998"/>
        <n v="-43.435200000000009"/>
        <n v="7.2719999999999949"/>
        <n v="1.5291000000000032"/>
        <n v="1.4759999999999998"/>
        <n v="13.796400000000006"/>
        <n v="2.2503999999999991"/>
        <n v="17.989999999999995"/>
        <n v="3.2479999999999998"/>
        <n v="320.31720000000001"/>
        <n v="2.0047999999999995"/>
        <n v="0.47039999999999987"/>
        <n v="-51.515399999999985"/>
        <n v="18.837"/>
        <n v="4.4088000000000012"/>
        <n v="4.5836999999999994"/>
        <n v="7.5669999999999993"/>
        <n v="6.573599999999999"/>
        <n v="40.003599999999999"/>
        <n v="67.064400000000006"/>
        <n v="545.18839999999977"/>
        <n v="240.29399999999995"/>
        <n v="1.3079999999999989"/>
        <n v="-50.304000000000002"/>
        <n v="-36.294000000000011"/>
        <n v="46.543199999999999"/>
        <n v="37.883999999999993"/>
        <n v="48.906000000000006"/>
        <n v="-181.26499999999999"/>
        <n v="-46.429200000000023"/>
        <n v="3.2460000000000022"/>
        <n v="109.33649999999994"/>
        <n v="35.490000000000009"/>
        <n v="-135.08699999999999"/>
        <n v="-108.8304"/>
        <n v="46.899599999999964"/>
        <n v="74.212999999999994"/>
        <n v="2.4058999999999999"/>
        <n v="2.9302000000000001"/>
        <n v="10.92"/>
        <n v="7.6440000000000001"/>
        <n v="121.44159999999999"/>
        <n v="3.3452999999999995"/>
        <n v="71.77200000000002"/>
        <n v="68.584999999999994"/>
        <n v="19.164599999999979"/>
        <n v="3.2392000000000074"/>
        <n v="1.7995000000000019"/>
        <n v="569.99050000000011"/>
        <n v="-226.63679999999999"/>
        <n v="2.4173999999999989"/>
        <n v="-1.5413999999999999"/>
        <n v="-7.5167999999999964"/>
        <n v="25.191600000000005"/>
        <n v="5.2397999999999998"/>
        <n v="0.5"/>
        <n v="7.5529999999999982"/>
        <n v="227.20500000000004"/>
        <n v="-1.0410000000000006"/>
        <n v="-2.1312000000000033"/>
        <n v="-22.238800000000001"/>
        <n v="-99.103200000000044"/>
        <n v="25.496999999999986"/>
        <n v="-8.4294000000000153"/>
        <n v="-4.49"/>
        <n v="5.0335999999999999"/>
        <n v="175.51560000000001"/>
        <n v="7.2297999999999991"/>
        <n v="5.7959999999999994"/>
        <n v="3.1096000000000004"/>
        <n v="14.594999999999985"/>
        <n v="-114.35339999999997"/>
        <n v="75.679999999999978"/>
        <n v="-4.804800000000002"/>
        <n v="2.0671999999999997"/>
        <n v="32.301500000000019"/>
        <n v="18.7224"/>
        <n v="21.873599999999996"/>
        <n v="-228.74250000000006"/>
        <n v="35.864399999999996"/>
        <n v="-7.1190000000000015"/>
        <n v="12.417299999999997"/>
        <n v="50.03459999999999"/>
        <n v="10.163999999999998"/>
        <n v="38.724999999999994"/>
        <n v="214.4674999999998"/>
        <n v="30.277799999999992"/>
        <n v="10.7301"/>
        <n v="15.44"/>
        <n v="12.475199999999999"/>
        <n v="44.304000000000002"/>
        <n v="2.4192"/>
        <n v="-319.19159999999999"/>
        <n v="18.463200000000004"/>
        <n v="18.687199999999997"/>
        <n v="26.544000000000004"/>
        <n v="30.185999999999996"/>
        <n v="7.9662000000000006"/>
        <n v="-630.88200000000006"/>
        <n v="18.832800000000002"/>
        <n v="-199.61700000000002"/>
        <n v="-10.051200000000003"/>
        <n v="35.994"/>
        <n v="395.98800000000006"/>
        <n v="109.42199999999997"/>
        <n v="21.33"/>
        <n v="13.9328"/>
        <n v="35.277200000000008"/>
        <n v="4.1160000000000005"/>
        <n v="-6.5399999999999991"/>
        <n v="11.087999999999997"/>
        <n v="-35.513599999999997"/>
        <n v="-11.190000000000001"/>
        <n v="-0.83920000000000172"/>
        <n v="31.577600000000018"/>
        <n v="-12.878400000000013"/>
        <n v="-4.3792000000000009"/>
        <n v="-2.7300000000000004"/>
        <n v="21.7532"/>
        <n v="239.976"/>
        <n v="4.4979999999999958"/>
        <n v="48.701099999999997"/>
        <n v="1270.99"/>
        <n v="-479.98799999999994"/>
        <n v="-5.0094000000000012"/>
        <n v="3.8879999999999972"/>
        <n v="-9.0903999999999989"/>
        <n v="15.298799999999996"/>
        <n v="0.5519999999999996"/>
        <n v="-121.27049999999997"/>
        <n v="17.7744"/>
        <n v="12.2247"/>
        <n v="-272.58000000000015"/>
        <n v="21.596400000000003"/>
        <n v="7.8935999999999993"/>
        <n v="2.8380000000000027"/>
        <n v="1.8467999999999996"/>
        <n v="7.7240000000000002"/>
        <n v="-175.26000000000005"/>
        <n v="-30.293999999999983"/>
        <n v="-4.9164000000000012"/>
        <n v="-66.801000000000045"/>
        <n v="-152.71559999999999"/>
        <n v="0.70650000000000013"/>
        <n v="29.137499999999996"/>
        <n v="-1.3103999999999996"/>
        <n v="-8.5974000000000004"/>
        <n v="7.4751999999999992"/>
        <n v="25.060000000000016"/>
        <n v="-37.915200000000027"/>
        <n v="6.6177000000000001"/>
        <n v="-3.4649999999999999"/>
        <n v="264.58650000000006"/>
        <n v="112.224"/>
        <n v="10.077200000000001"/>
        <n v="14.430000000000007"/>
        <n v="415.98959999999994"/>
        <n v="334.11419999999987"/>
        <n v="-13.334099999999999"/>
        <n v="-65.150399999999991"/>
        <n v="10.103999999999996"/>
        <n v="14.313600000000005"/>
        <n v="56.195999999999955"/>
        <n v="3.8774999999999995"/>
        <n v="36.3018"/>
        <n v="1.6128"/>
        <n v="18.327599999999997"/>
        <n v="76.558299999999988"/>
        <n v="9.2556000000000012"/>
        <n v="-420"/>
        <n v="-16.552799999999994"/>
        <n v="1.3584000000000001"/>
        <n v="-12.147000000000009"/>
        <n v="-459.60720000000003"/>
        <n v="19.41"/>
        <n v="-81.664000000000044"/>
        <n v="5.368999999999998"/>
        <n v="52.379999999999995"/>
        <n v="0.15839999999999993"/>
        <n v="-50.392799999999994"/>
        <n v="-36.441000000000031"/>
        <n v="-73.706100000000021"/>
        <n v="2.6927999999999992"/>
        <n v="-5.0511999999999997"/>
        <n v="-11.936999999999998"/>
        <n v="44.596199999999996"/>
        <n v="0.61019999999999541"/>
        <n v="31.931899999999988"/>
        <n v="3.5504999999999995"/>
        <n v="11.707799999999995"/>
        <n v="5.4336000000000002"/>
        <n v="136.07999999999998"/>
        <n v="8.6435999999999993"/>
        <n v="100.73160000000001"/>
        <n v="387.56759999999986"/>
        <n v="48.795999999999978"/>
        <n v="19.034999999999989"/>
        <n v="173.32919999999999"/>
        <n v="59.655599999999993"/>
        <n v="12.997800000000003"/>
        <n v="3.2779999999999987"/>
        <n v="14.664200000000001"/>
        <n v="14.200199999999999"/>
        <n v="41.996499999999941"/>
        <n v="34.414800000000007"/>
        <n v="81.264599999999916"/>
        <n v="11.748799999999989"/>
        <n v="-94.660500000000013"/>
        <n v="17.639099999999985"/>
        <n v="-0.33980000000000032"/>
        <n v="-5.5240000000000293"/>
        <n v="47.494999999999919"/>
        <n v="-116.98049999999998"/>
        <n v="13.918499999999998"/>
        <n v="-41.517600000000002"/>
        <n v="-138.13999999999999"/>
        <n v="-15.439999999999998"/>
        <n v="-28.367999999999984"/>
        <n v="-643.70999999999981"/>
        <n v="21.949199999999969"/>
        <n v="6.4176000000000002"/>
        <n v="-6.0890000000000057"/>
        <n v="-26.169599999999996"/>
        <n v="5.3720999999999997"/>
        <n v="-0.94859999999999989"/>
        <n v="-6.5414999999999992"/>
        <n v="8.3867999999999991"/>
        <n v="13.132000000000001"/>
        <n v="-2.9566000000000088"/>
        <n v="20.745899999999985"/>
        <n v="23.7742"/>
        <n v="-26.084999999999994"/>
        <n v="14.449499999999986"/>
        <n v="-10.15"/>
        <n v="88.48500000000007"/>
        <n v="3.1212"/>
        <n v="148.10640000000001"/>
        <n v="4.57"/>
        <n v="119.68599999999989"/>
        <n v="125.58240000000001"/>
        <n v="215.98919999999998"/>
        <n v="24.269599999999997"/>
        <n v="80.837999999999994"/>
        <n v="15.407999999999998"/>
        <n v="23.716800000000006"/>
        <n v="11.872799999999998"/>
        <n v="-2.8608000000000002"/>
        <n v="449.9849999999999"/>
        <n v="3.2223999999999995"/>
        <n v="746.40779999999972"/>
        <n v="274.49099999999999"/>
        <n v="1.4796000000000005"/>
        <n v="204.10919999999999"/>
        <n v="0.31119999999999948"/>
        <n v="3.0084"/>
        <n v="5.7509999999999994"/>
        <n v="6.9239999999999995"/>
        <n v="-108.26620000000001"/>
        <n v="0.86799999999999988"/>
        <n v="-105.31639999999993"/>
        <n v="33.070799999999991"/>
        <n v="5.9969999999999857"/>
        <n v="-65.853000000000009"/>
        <n v="-4.2012"/>
        <n v="1.4455999999999996"/>
        <n v="20.856799999999993"/>
        <n v="19.735800000000005"/>
        <n v="18.539099999999991"/>
        <n v="11.68"/>
        <n v="5.2181999999999924"/>
        <n v="-377.98919999999998"/>
        <n v="4.6530000000000022"/>
        <n v="148.845"/>
        <n v="17.959200000000003"/>
        <n v="2.1319999999999988"/>
        <n v="13.505599999999999"/>
        <n v="62.32099999999997"/>
        <n v="48.328499999999991"/>
        <n v="0.60559999999999903"/>
        <n v="629.99099999999999"/>
        <n v="-7.4600000000000009"/>
        <n v="-6.4944000000000024"/>
        <n v="-1.217800000000004"/>
        <n v="7.6047999999999991"/>
        <n v="33.064799999999998"/>
        <n v="2.9567999999999994"/>
        <n v="5.5379999999999985"/>
        <n v="-13.317600000000013"/>
        <n v="54.352799999999945"/>
        <n v="-14.271599999999999"/>
        <n v="12.857399999999984"/>
        <n v="-24.41599999999999"/>
        <n v="-363.52799999999991"/>
        <n v="4.9615999999999989"/>
        <n v="-14.34"/>
        <n v="68.001000000000033"/>
        <n v="71.995200000000011"/>
        <n v="66.145099999999957"/>
        <n v="-19.16800000000001"/>
        <n v="-1.5715000000000008"/>
        <n v="-11.662199999999999"/>
        <n v="17.37"/>
        <n v="216.8244"/>
        <n v="-216.97830000000002"/>
        <n v="5.3010000000000002"/>
        <n v="72.808799999999991"/>
        <n v="224.07299999999998"/>
        <n v="154.84259999999995"/>
        <n v="9.8207999999999984"/>
        <n v="13.562599999999998"/>
        <n v="-59.835600000000042"/>
        <n v="7.7728000000000037"/>
        <n v="8.3957999999999942"/>
        <n v="11.907"/>
        <n v="9.7349999999999781"/>
        <n v="112.35079999999999"/>
        <n v="0.88039999999999985"/>
        <n v="4.4391999999999996"/>
        <n v="40.119999999999976"/>
        <n v="15.098399999999998"/>
        <n v="4.6193000000000026"/>
        <n v="735.03359999999998"/>
        <n v="4.4850000000000003"/>
        <n v="15.857099999999974"/>
        <n v="2.8392000000000017"/>
        <n v="909.98180000000025"/>
        <n v="6.6239999999999988"/>
        <n v="11.649599999999996"/>
        <n v="-19.338199999999993"/>
        <n v="0.59039999999999937"/>
        <n v="-63.376499999999965"/>
        <n v="70.492799999999988"/>
        <n v="18.28"/>
        <n v="22.557600000000008"/>
        <n v="0.45920000000000027"/>
        <n v="4.7819999999999947"/>
        <n v="13.078000000000001"/>
        <n v="-21.944999999999993"/>
        <n v="46.469999999999985"/>
        <n v="16.776000000000007"/>
        <n v="-33.358199999999997"/>
        <n v="-1.6751999999999994"/>
        <n v="97.302599999999984"/>
        <n v="4.2929999999999993"/>
        <n v="1.8010999999999999"/>
        <n v="1.7279999999999998"/>
        <n v="-4.427999999999999"/>
        <n v="220.98699999999997"/>
        <n v="9.4787999999999784"/>
        <n v="7.1960000000000015"/>
        <n v="47.242999999999967"/>
        <n v="54.400800000000004"/>
        <n v="2.6039999999999996"/>
        <n v="11.054400000000001"/>
        <n v="245.69999999999993"/>
        <n v="19.585799999999999"/>
        <n v="28.492799999999988"/>
        <n v="-1.4590000000000014"/>
        <n v="113.30549999999999"/>
        <n v="88.180399999999977"/>
        <n v="-9.0929999999999964"/>
        <n v="314.03840000000002"/>
        <n v="5.8890999999999991"/>
        <n v="87.28419999999997"/>
        <n v="77.624999999999972"/>
        <n v="101.6508"/>
        <n v="33.339599999999997"/>
        <n v="-938.28"/>
        <n v="-14.920000000000002"/>
        <n v="-9.1815999999999995"/>
        <n v="0.84950000000000259"/>
        <n v="-571.99559999999997"/>
        <n v="1.6472"/>
        <n v="84.501999999999953"/>
        <n v="-464.69700000000012"/>
        <n v="6.7067999999999977"/>
        <n v="-13.437900000000006"/>
        <n v="-25.108999999999988"/>
        <n v="5.4768000000000008"/>
        <n v="76.9816"/>
        <n v="-53.743199999999973"/>
        <n v="25.871999999999996"/>
        <n v="-53.709599999999988"/>
        <n v="-18.252500000000005"/>
        <n v="2.7859999999999978"/>
        <n v="13.983999999999998"/>
        <n v="2591.9567999999999"/>
        <n v="34.538999999999994"/>
        <n v="88.393200000000007"/>
        <n v="32.486199999999997"/>
        <n v="4.6763999999999992"/>
        <n v="4.9877999999999982"/>
        <n v="78.650800000000004"/>
        <n v="151.47000000000003"/>
        <n v="41.495999999999967"/>
        <n v="1906.4850000000001"/>
        <n v="9.5786999999999995"/>
        <n v="187.79699999999997"/>
        <n v="329.40809999999999"/>
        <n v="8.3040000000000003"/>
        <n v="62.400000000000006"/>
        <n v="50.383200000000009"/>
        <n v="157.12919999999997"/>
        <n v="44.400000000000006"/>
        <n v="14.690199999999997"/>
        <n v="-8.1096000000000004"/>
        <n v="467.99220000000003"/>
        <n v="2.2155000000000058"/>
        <n v="8.121599999999999"/>
        <n v="-52.658199999999965"/>
        <n v="98.524799999999971"/>
        <n v="0.50970000000000049"/>
        <n v="-9.5885999999999996"/>
        <n v="32.924999999999997"/>
        <n v="72.575399999999973"/>
        <n v="9.2499999999999964"/>
        <n v="-1.3565999999999994"/>
        <n v="51.18719999999999"/>
        <n v="4.6088000000000005"/>
        <n v="12.222"/>
        <n v="-2.5698000000000292"/>
        <n v="17.890999999999977"/>
        <n v="-4.8448000000000029"/>
        <n v="6.3071999999999999"/>
        <n v="4.2408000000000001"/>
        <n v="-75.59580000000004"/>
        <n v="-25.474400000000017"/>
        <n v="35.889999999999986"/>
        <n v="5.5215999999999994"/>
        <n v="26.387999999999998"/>
        <n v="1.4255999999999993"/>
        <n v="43.175999999999995"/>
        <n v="28.496999999999986"/>
        <n v="13.17"/>
        <n v="153.08189999999999"/>
        <n v="4.7789999999999999"/>
        <n v="19.468799999999998"/>
        <n v="58.505200000000002"/>
        <n v="16.608000000000001"/>
        <n v="140.39099999999999"/>
        <n v="15.849600000000002"/>
        <n v="0.33839999999999981"/>
        <n v="93.883999999999986"/>
        <n v="107.78999999999996"/>
        <n v="12.208000000000002"/>
        <n v="30.989999999999995"/>
        <n v="13.717599999999997"/>
        <n v="0.55599999999999994"/>
        <n v="35.024399999999993"/>
        <n v="373.77899999999983"/>
        <n v="59.373000000000005"/>
        <n v="90.976200000000063"/>
        <n v="13.787999999999997"/>
        <n v="-304.39200000000005"/>
        <n v="-6599.978000000001"/>
        <n v="2.8763999999999994"/>
        <n v="2.9646000000000008"/>
        <n v="3.6156000000000001"/>
        <n v="13.896000000000001"/>
        <n v="55.058400000000006"/>
        <n v="7.9812000000000012"/>
        <n v="-292.10000000000014"/>
        <n v="-4.7685000000000013"/>
        <n v="2.4674999999999994"/>
        <n v="9.5399999999999974"/>
        <n v="-3.3893999999999984"/>
        <n v="-2.8800000000000008"/>
        <n v="-1.4994000000000067"/>
        <n v="15.876000000000001"/>
        <n v="30.716800000000006"/>
        <n v="13.181000000000001"/>
        <n v="22.094699999999996"/>
        <n v="136.29709999999994"/>
        <n v="-77.126699999999971"/>
        <n v="14.572799999999997"/>
        <n v="4.1999999999999993"/>
        <n v="-4.7670000000000021"/>
        <n v="0.31679999999999986"/>
        <n v="-2.5631999999999993"/>
        <n v="-24.662400000000005"/>
        <n v="5.9519999999999946"/>
        <n v="10.878399999999999"/>
        <n v="2.1464999999999996"/>
        <n v="-47.179800000000029"/>
        <n v="4.6464000000000008"/>
        <n v="140.95680000000004"/>
        <n v="-3.5040000000000022"/>
        <n v="29.437200000000001"/>
        <n v="1644.2912999999999"/>
        <n v="5.6831999999999994"/>
        <n v="160.03979999999999"/>
        <n v="17.466000000000008"/>
        <n v="15.147000000000004"/>
        <n v="6.3935999999999957"/>
        <n v="38.996999999999986"/>
        <n v="1.9136000000000006"/>
        <n v="-15.098000000000013"/>
        <n v="41.993000000000009"/>
        <n v="-11.51760000000003"/>
        <n v="106.62480000000005"/>
        <n v="-21.3264"/>
        <n v="561.56399999999996"/>
        <n v="-6.8815999999999953"/>
        <n v="-3.787200000000003"/>
        <n v="-53.008800000000008"/>
        <n v="89.779200000000003"/>
        <n v="23.4"/>
        <n v="134.55999999999995"/>
        <n v="77.863499999999988"/>
        <n v="-12.352"/>
        <n v="6.7048000000000005"/>
        <n v="49.715999999999966"/>
        <n v="-191.64599999999996"/>
        <n v="6.1547999999999998"/>
        <n v="0.8382000000000005"/>
        <n v="-302.72000000000003"/>
        <n v="-118.01160000000002"/>
        <n v="10.553399999999993"/>
        <n v="14.07119999999999"/>
        <n v="3.7409999999999997"/>
        <n v="5.9149999999999938"/>
        <n v="7.0128000000000013"/>
        <n v="4.6552000000000007"/>
        <n v="5.3703000000000003"/>
        <n v="171.99140000000003"/>
        <n v="137.54000000000002"/>
        <n v="4.3500000000000005"/>
        <n v="40.376000000000005"/>
        <n v="30.605399999999946"/>
        <n v="-1237.8461999999995"/>
        <n v="9.1199999999999974"/>
        <n v="0.47520000000000018"/>
        <n v="4.7969999999999988"/>
        <n v="47.660399999999967"/>
        <n v="26.823999999999995"/>
        <n v="1.6739999999999999"/>
        <n v="-6.93"/>
        <n v="6.717599999999976"/>
        <n v="5.9184000000000019"/>
        <n v="7.3079999999999998"/>
        <n v="-31.861200000000004"/>
        <n v="1.9271999999999991"/>
        <n v="1668.2049999999999"/>
        <n v="-93.472400000000022"/>
        <n v="3.7979999999999947"/>
        <n v="7.4255999999999993"/>
        <n v="10.813600000000001"/>
        <n v="10.796399999999998"/>
        <n v="81.920999999999992"/>
        <n v="-11.417999999999999"/>
        <n v="10.7136"/>
        <n v="170.99699999999996"/>
        <n v="9.1745999999999981"/>
        <n v="-4.2588000000000363"/>
        <n v="17.855999999999995"/>
        <n v="34.293999999999997"/>
        <n v="654.7553999999999"/>
        <n v="77.369599999999991"/>
        <n v="35.047999999999995"/>
        <n v="-59.372999999999976"/>
        <n v="5.0273999999999965"/>
        <n v="2.3808000000000007"/>
        <n v="-65.567999999999998"/>
        <n v="-5.0687999999999995"/>
        <n v="-3.5324999999999998"/>
        <n v="-34.953600000000002"/>
        <n v="-22.671600000000005"/>
        <n v="2.2439999999999998"/>
        <n v="249.91039999999998"/>
        <n v="2.6783999999999963"/>
        <n v="6.8539999999999992"/>
        <n v="4.1080000000000005"/>
        <n v="26.973000000000003"/>
        <n v="5.1587999999999852"/>
        <n v="-19.323000000000011"/>
        <n v="-16.185600000000001"/>
        <n v="48.631999999999948"/>
        <n v="16.68"/>
        <n v="-190.85220000000004"/>
        <n v="-2.9985000000000022"/>
        <n v="13.588199999999986"/>
        <n v="-112.62159999999994"/>
        <n v="-5.4558000000000035"/>
        <n v="-1.9067999999999996"/>
        <n v="-2.758799999999999"/>
        <n v="197.99099999999996"/>
        <n v="1.6587999999999996"/>
        <n v="76.469999999999985"/>
        <n v="11.591999999999999"/>
        <n v="0.89100000000000001"/>
        <n v="-26.623999999999995"/>
        <n v="2.3079999999999998"/>
        <n v="-247.79879999999997"/>
        <n v="-7.3691999999999993"/>
        <n v="87.890000000000015"/>
        <n v="20.914800000000014"/>
        <n v="3.8975999999999997"/>
        <n v="19.034399999999998"/>
        <n v="76.548399999999987"/>
        <n v="128.97420000000002"/>
        <n v="0.51519999999999921"/>
        <n v="78.850999999999971"/>
        <n v="15.585599999999999"/>
        <n v="0.93359999999999843"/>
        <n v="5.4124000000000478"/>
        <n v="383.93099999999993"/>
        <n v="41.152799999999992"/>
        <n v="15.742999999999984"/>
        <n v="207.47499999999994"/>
        <n v="13.200000000000003"/>
        <n v="1.4804999999999999"/>
        <n v="12.892799999999998"/>
        <n v="2.6964000000000006"/>
        <n v="20.975000000000001"/>
        <n v="-12.979200000000002"/>
        <n v="29.673000000000005"/>
        <n v="-1.8270000000000004"/>
        <n v="50.563199999999995"/>
        <n v="1.5760000000000076"/>
        <n v="-9.2819999999999965"/>
        <n v="-10.961100000000002"/>
        <n v="-1.476"/>
        <n v="-20.730599999999995"/>
        <n v="16.955999999999996"/>
        <n v="10.896600000000003"/>
        <n v="5.1293999999999755"/>
        <n v="38.870400000000018"/>
        <n v="11.613"/>
        <n v="11.756800000000002"/>
        <n v="106.95779999999998"/>
        <n v="129.77249999999998"/>
        <n v="5.2883999999999984"/>
        <n v="4.7664"/>
        <n v="3.1032000000000011"/>
        <n v="-1.8584999999999994"/>
        <n v="267.70499999999993"/>
        <n v="28.956799999999973"/>
        <n v="29.152799999999971"/>
        <n v="13.959"/>
        <n v="1.7472000000000003"/>
        <n v="100.7916"/>
        <n v="5.8409999999999869"/>
        <n v="86.389199999999988"/>
        <n v="6.0876000000000001"/>
        <n v="-107.95800000000004"/>
        <n v="-187.38150000000002"/>
        <n v="-26.635199999999998"/>
        <n v="2.2287999999999988"/>
        <n v="-9.7050000000000018"/>
        <n v="-22.684200000000004"/>
        <n v="-38.821200000000012"/>
        <n v="9.3227999999999991"/>
        <n v="74.690999999999988"/>
        <n v="18"/>
        <n v="46.99519999999999"/>
        <n v="47.626799999999996"/>
        <n v="20.387999999999998"/>
        <n v="-161.69400000000005"/>
        <n v="18.329999999999991"/>
        <n v="5.2650000000000006"/>
        <n v="1.1807999999999983"/>
        <n v="12.973999999999997"/>
        <n v="20.1708"/>
        <n v="70.033599999999993"/>
        <n v="32.97"/>
        <n v="12.052"/>
        <n v="32.893000000000008"/>
        <n v="377.72999999999956"/>
        <n v="334.49849999999958"/>
        <n v="58.179600000000022"/>
        <n v="-17.027400000000007"/>
        <n v="52.632000000000005"/>
        <n v="-58.504800000000017"/>
        <n v="20.844000000000001"/>
        <n v="-25.477199999999982"/>
        <n v="-17.744999999999976"/>
        <n v="-30.867200000000004"/>
        <n v="2.3219999999999974"/>
        <n v="41.445600000000013"/>
        <n v="-75.191999999999979"/>
        <n v="11.026399999999999"/>
        <n v="9.5850000000000009"/>
        <n v="125.99719999999991"/>
        <n v="4.4004000000000003"/>
        <n v="-125.76600000000005"/>
        <n v="-43.847999999999985"/>
        <n v="-70.960499999999996"/>
        <n v="-255.58750000000009"/>
        <n v="21.477600000000002"/>
        <n v="1.2671999999999994"/>
        <n v="24.856999999999999"/>
        <n v="6.9715999999999951"/>
        <n v="-31.993600000000029"/>
        <n v="155.72699999999998"/>
        <n v="5.0195999999999996"/>
        <n v="6719.9807999999994"/>
        <n v="-23.93719999999999"/>
        <n v="5.6111999999999993"/>
        <n v="36.473600000000005"/>
        <n v="76.315200000000004"/>
        <n v="33.935999999999993"/>
        <n v="-30.147000000000048"/>
        <n v="-32.367300000000085"/>
        <n v="366.63479999999993"/>
        <n v="-73.054800000000071"/>
        <n v="32.687999999999988"/>
        <n v="68.686800000000005"/>
        <n v="4.066399999999998"/>
        <n v="52.822799999999987"/>
        <n v="37.218599999999995"/>
        <n v="142.48499999999993"/>
        <n v="-188.7"/>
        <n v="-480.20320000000027"/>
        <n v="-24.043499999999995"/>
        <n v="-0.99329999999999963"/>
        <n v="-12.147999999999996"/>
        <n v="29.525400000000001"/>
        <n v="3.6162000000000001"/>
        <n v="-4.2336000000000009"/>
        <n v="9.8351999999999933"/>
        <n v="25.180800000000005"/>
        <n v="-1.119600000000009"/>
        <n v="-18.252500000000001"/>
        <n v="16.787500000000001"/>
        <n v="142.9948"/>
        <n v="4.7279999999999998"/>
        <n v="2229.0239999999999"/>
        <n v="115.5528"/>
        <n v="-76.606200000000001"/>
        <n v="-913.17599999999993"/>
        <n v="-58.873600000000025"/>
        <n v="7.1372000000000035"/>
        <n v="-17.783999999999992"/>
        <n v="19.630499999999998"/>
        <n v="-4.6463999999999981"/>
        <n v="3.7989999999999995"/>
        <n v="-1.8106"/>
        <n v="-2.2847999999999997"/>
        <n v="-19.065600000000007"/>
        <n v="-3.7680000000000002"/>
        <n v="83.645999999999987"/>
        <n v="91.055999999999983"/>
        <n v="7.4376000000000033"/>
        <n v="8.0652000000000008"/>
        <n v="291.37779999999987"/>
        <n v="0.4159999999999997"/>
        <n v="-458.14679999999998"/>
        <n v="2.5019999999999998"/>
        <n v="1.1119999999999999"/>
        <n v="6.0411999999999964"/>
        <n v="8.3103999999999996"/>
        <n v="57.120000000000019"/>
        <n v="31.612800000000004"/>
        <n v="-191.619"/>
        <n v="3.6784000000000017"/>
        <n v="-123.9980000000001"/>
        <n v="-16.818000000000005"/>
        <n v="-1.8847999999999994"/>
        <n v="-470.548"/>
        <n v="27.295199999999973"/>
        <n v="12.246500000000005"/>
        <n v="37.763999999999996"/>
        <n v="3.7693999999999992"/>
        <n v="44.470399999999998"/>
        <n v="30.734999999999992"/>
        <n v="12.8499"/>
        <n v="5.1948000000000008"/>
        <n v="-47.174999999999997"/>
        <n v="250.39599999999984"/>
        <n v="3.1535999999999995"/>
        <n v="313.26239999999967"/>
        <n v="4.8391999999999911"/>
        <n v="0.29960000000000009"/>
        <n v="15.607799999999999"/>
        <n v="-26.726000000000006"/>
        <n v="32.434200000000004"/>
        <n v="87.757800000000003"/>
        <n v="22.015799999999999"/>
        <n v="137.26399999999995"/>
        <n v="135.45599999999996"/>
        <n v="-33.641399999999997"/>
        <n v="15.843599999999995"/>
        <n v="0.99629999999999996"/>
        <n v="5.9695999999999998"/>
        <n v="12.744"/>
        <n v="26.875200000000007"/>
        <n v="45.293999999999954"/>
        <n v="36.477600000000024"/>
        <n v="19.255600000000001"/>
        <n v="8.5844999999999914"/>
        <n v="-43.029600000000045"/>
        <n v="24.460799999999999"/>
        <n v="764.38180000000011"/>
        <n v="-14.638799999999947"/>
        <n v="3.9003999999999985"/>
        <n v="0.15329999999999994"/>
        <n v="2.3615999999999966"/>
        <n v="-24.998400000000011"/>
        <n v="5.3970000000000073"/>
        <n v="-4.5824000000000016"/>
        <n v="-164.83600000000007"/>
        <n v="2.5215999999999994"/>
        <n v="23.309999999999995"/>
        <n v="149.76"/>
        <n v="3.157"/>
        <n v="184.26"/>
        <n v="-38.211600000000033"/>
        <n v="19.807200000000002"/>
        <n v="22.199999999999996"/>
        <n v="6.5903999999999989"/>
        <n v="-10.918799999999983"/>
        <n v="13.188000000000002"/>
        <n v="3.7920000000000007"/>
        <n v="58.66"/>
        <n v="10.449000000000002"/>
        <n v="7.3008000000000006"/>
        <n v="-17.591999999999992"/>
        <n v="-112.041"/>
        <n v="-44.94"/>
        <n v="2.8"/>
        <n v="24.382400000000001"/>
        <n v="91.32480000000001"/>
        <n v="3.9679999999999964"/>
        <n v="-13.580000000000002"/>
        <n v="-169.63700000000009"/>
        <n v="27.910800000000009"/>
        <n v="84.598199999999878"/>
        <n v="60.476800000000026"/>
        <n v="7.3872"/>
        <n v="9.663199999999998"/>
        <n v="31.47"/>
        <n v="21.293999999999993"/>
        <n v="-8.472800000000003"/>
        <n v="4.4610000000000021"/>
        <n v="23.587200000000003"/>
        <n v="17.549999999999994"/>
        <n v="8.0479999999999983"/>
        <n v="69.964999999999975"/>
        <n v="3.4049999999999994"/>
        <n v="2.4359999999999999"/>
        <n v="6.2291999999999996"/>
        <n v="-47.058300000000003"/>
        <n v="108.74079999999998"/>
        <n v="-11.52"/>
        <n v="12.805799999999994"/>
        <n v="11.113199999999999"/>
        <n v="58.179000000000002"/>
        <n v="9.1953999999999994"/>
        <n v="8.6729999999999983"/>
        <n v="45.487000000000002"/>
        <n v="38.684799999999996"/>
        <n v="-199.50760000000008"/>
        <n v="9.1937999999999978"/>
        <n v="-173.34719999999999"/>
        <n v="18.143999999999998"/>
        <n v="-6.2100000000000151"/>
        <n v="46.224999999999987"/>
        <n v="63.106999999999999"/>
        <n v="87.991200000000006"/>
        <n v="8.7710000000000008"/>
        <n v="17.406400000000001"/>
        <n v="129.29399999999987"/>
        <n v="-12.287999999999997"/>
        <n v="0.95759999999999978"/>
        <n v="0.17439999999999944"/>
        <n v="-10.911600000000007"/>
        <n v="-30.392000000000024"/>
        <n v="112.422"/>
        <n v="-1.3607999999999998"/>
        <n v="-6.7230000000000008"/>
        <n v="-13.683199999999999"/>
        <n v="16.524199999999997"/>
        <n v="51.359999999999992"/>
        <n v="3.4397999999999995"/>
        <n v="27.435199999999995"/>
        <n v="-71.990000000000009"/>
        <n v="-1.4981999999999998"/>
        <n v="-12.510300000000008"/>
        <n v="-13.756799999999984"/>
        <n v="21.285599999999999"/>
        <n v="0.66599999999999993"/>
        <n v="125.99700000000007"/>
        <n v="77.746800000000007"/>
        <n v="-67.137"/>
        <n v="22.238400000000013"/>
        <n v="-29.007299999999994"/>
        <n v="-39.804000000000002"/>
        <n v="-19.814400000000003"/>
        <n v="3.5999999999999996"/>
        <n v="144.3546"/>
        <n v="3.1247999999999996"/>
        <n v="241.1046"/>
        <n v="-14.51760000000003"/>
        <n v="11.919599999999999"/>
        <n v="-11.692800000000005"/>
        <n v="0.99520000000000008"/>
        <n v="-29.053600000000003"/>
        <n v="16.234200000000001"/>
        <n v="269.30799999999999"/>
        <n v="1.6703999999999999"/>
        <n v="10.074400000000001"/>
        <n v="3.3311999999999999"/>
        <n v="41.012999999999991"/>
        <n v="71.927999999999997"/>
        <n v="5.97"/>
        <n v="2799.9839999999995"/>
        <n v="18.2"/>
        <n v="7.1021999999999998"/>
        <n v="0.11880000000000024"/>
        <n v="20.4984"/>
        <n v="161.99189999999999"/>
        <n v="-10.336000000000002"/>
        <n v="177.58890000000002"/>
        <n v="5.399799999999999"/>
        <n v="16.750799999999998"/>
        <n v="-14.169600000000003"/>
        <n v="8.3880000000000035"/>
        <n v="49.393799999999992"/>
        <n v="61.330500000000001"/>
        <n v="31.497500000000002"/>
        <n v="10.35"/>
        <n v="-77.473200000000006"/>
        <n v="8.2343999999999991"/>
        <n v="10.0128"/>
        <n v="0.98280000000000012"/>
        <n v="-17.443199999999997"/>
        <n v="1.5587999999999997"/>
        <n v="45.555000000000007"/>
        <n v="18.176399999999973"/>
        <n v="8.9361999999999959"/>
        <n v="0.25980000000000025"/>
        <n v="27.93"/>
        <n v="-7.3960000000000043"/>
        <n v="7.6895999999999933"/>
        <n v="-36.213599999999985"/>
        <n v="24.842999999999947"/>
        <n v="35.097300000000004"/>
        <n v="3.3840000000000003"/>
        <n v="9.6374999999999993"/>
        <n v="1.6783999999999981"/>
        <n v="8.7032000000000007"/>
        <n v="17.549999999999997"/>
        <n v="4.0039999999999978"/>
        <n v="3.4276000000000004"/>
        <n v="134.99549999999999"/>
        <n v="23.99199999999999"/>
        <n v="158.52899999999994"/>
        <n v="-33.841799999999999"/>
        <n v="14.741999999999997"/>
        <n v="14.836499999999987"/>
        <n v="378.274"/>
        <n v="-3.5507999999999988"/>
        <n v="-8.2764000000000379"/>
        <n v="6.7175999999999974"/>
        <n v="314.84180000000003"/>
        <n v="77.823200000000014"/>
        <n v="-199.7700000000001"/>
        <n v="0.89599999999999991"/>
        <n v="26.597999999999999"/>
        <n v="97.203200000000038"/>
        <n v="7.7899999999999991"/>
        <n v="-5.9408999999999992"/>
        <n v="-3.6372000000000027"/>
        <n v="-13.392000000000003"/>
        <n v="-10.393600000000001"/>
        <n v="0.47680000000000011"/>
        <n v="3.9102000000000006"/>
        <n v="7.008"/>
        <n v="3.3534000000000006"/>
        <n v="38.395199999999988"/>
        <n v="31.197999999999993"/>
        <n v="5.3460000000000001"/>
        <n v="11.351200000000002"/>
        <n v="59.492999999999952"/>
        <n v="-5.2640000000000002"/>
        <n v="7.6493999999999982"/>
        <n v="21.075200000000002"/>
        <n v="4.0456000000000003"/>
        <n v="4.4550000000000001"/>
        <n v="13.868400000000001"/>
        <n v="16.931200000000004"/>
        <n v="-19.863999999999997"/>
        <n v="2.3363999999999976"/>
        <n v="3.9808000000000003"/>
        <n v="-1.3995000000000104"/>
        <n v="16.199999999999992"/>
        <n v="-120.29400000000004"/>
        <n v="2.3891999999999998"/>
        <n v="-78.078000000000003"/>
        <n v="0.7110000000000003"/>
        <n v="-89.066399999999987"/>
        <n v="214.76"/>
        <n v="39.082400000000007"/>
        <n v="-1141.47"/>
        <n v="-45.239999999999995"/>
        <n v="11.814"/>
        <n v="1.6379999999999997"/>
        <n v="-29.244599999999991"/>
        <n v="1.4136000000000002"/>
        <n v="19.435200000000009"/>
        <n v="10.960199999999993"/>
        <n v="26.428499999999957"/>
        <n v="-20.090399999999995"/>
        <n v="2.6789999999999998"/>
        <n v="5.5341000000000014"/>
        <n v="75.992400000000004"/>
        <n v="60.883200000000002"/>
        <n v="20.059999999999988"/>
        <n v="9.743800000000002"/>
        <n v="-1.3376000000000001"/>
        <n v="-81.440999999999946"/>
        <n v="-15.9268"/>
        <n v="69.654599999999988"/>
        <n v="41.568799999999996"/>
        <n v="39.564000000000007"/>
        <n v="1.6519999999999992"/>
        <n v="19.375999999999998"/>
        <n v="3.7569999999999992"/>
        <n v="-18.23520000000002"/>
        <n v="6.1991999999999994"/>
        <n v="-8.1822000000000052"/>
        <n v="-3.6536999999999988"/>
        <n v="-81.306500000000028"/>
        <n v="-13.342400000000001"/>
        <n v="33.906499999999994"/>
        <n v="694.50149999999985"/>
        <n v="11.802999999999999"/>
        <n v="4.4540999999999986"/>
        <n v="25.053599999999996"/>
        <n v="1.102199999999999"/>
        <n v="-49.437600000000032"/>
        <n v="48.992999999999995"/>
        <n v="162"/>
        <n v="9.5256000000000007"/>
        <n v="9.3504000000000005"/>
        <n v="-28.224000000000004"/>
        <n v="223.99360000000013"/>
        <n v="6.7031999999999954"/>
        <n v="29.691999999999993"/>
        <n v="11.513600000000004"/>
        <n v="13.437199999999986"/>
        <n v="-17.992799999999999"/>
        <n v="25.197899999999969"/>
        <n v="-23.488200000000091"/>
        <n v="5.3963999999999963"/>
        <n v="-1.3983999999999996"/>
        <n v="-160.96"/>
        <n v="-4.5396000000000019"/>
        <n v="3.9423999999999997"/>
        <n v="-119.23120000000003"/>
        <n v="6.7535999999999987"/>
        <n v="-2.6670000000000007"/>
        <n v="13.0928"/>
        <n v="21.251999999999999"/>
        <n v="0.70919999999999961"/>
        <n v="16.005600000000005"/>
        <n v="8.1939999999999955"/>
        <n v="-12.730200000000011"/>
        <n v="15.776999999999996"/>
        <n v="9.7439999999999998"/>
        <n v="-5.9399999999999977"/>
        <n v="-20.996999999999993"/>
        <n v="5.1551999999999998"/>
        <n v="3.0338000000000003"/>
        <n v="12.634799999999984"/>
        <n v="10.061999999999998"/>
        <n v="38.997399999999971"/>
        <n v="1143.8910000000001"/>
        <n v="33.495000000000005"/>
        <n v="31.4712"/>
        <n v="5.9777999999999993"/>
        <n v="-3.5640000000000001"/>
        <n v="-5.2149999999999999"/>
        <n v="2.5920000000000001"/>
        <n v="635.495"/>
        <n v="58.919199999999989"/>
        <n v="7.2696000000000005"/>
        <n v="-2.5440000000000005"/>
        <n v="-67.617000000000019"/>
        <n v="-13.167000000000002"/>
        <n v="57.599999999999994"/>
        <n v="9.1844999999999928"/>
        <n v="5.1960000000000015"/>
        <n v="94.278400000000033"/>
        <n v="6.7200000000000006"/>
        <n v="3.8135999999999992"/>
        <n v="0.30940000000000001"/>
        <n v="7.1993999999999687"/>
        <n v="2.5641000000000034"/>
        <n v="6.2243999999999957"/>
        <n v="-36.117600000000152"/>
        <n v="6.6351999999999984"/>
        <n v="259.52970000000005"/>
        <n v="54.393599999999978"/>
        <n v="-3.8863999999999947"/>
        <n v="21.445199999999996"/>
        <n v="47.035099999999971"/>
        <n v="8.7945000000000011"/>
        <n v="72.974999999999909"/>
        <n v="336.63499999999999"/>
        <n v="239.99600000000009"/>
        <n v="62.15440000000001"/>
        <n v="54.713599999999985"/>
        <n v="11.474099999999996"/>
        <n v="37.235999999999997"/>
        <n v="-27.734999999999992"/>
        <n v="19.775000000000006"/>
        <n v="4.9815000000000005"/>
        <n v="18.009600000000002"/>
        <n v="48.333599999999976"/>
        <n v="3.7529999999999997"/>
        <n v="13.317599999999985"/>
        <n v="20.726999999999997"/>
        <n v="5.6416000000000004"/>
        <n v="7.783199999999999"/>
        <n v="311.99479999999994"/>
        <n v="-2.9963999999999995"/>
        <n v="10.464999999999998"/>
        <n v="54.087600000000009"/>
        <n v="11.703999999999997"/>
        <n v="14.3856"/>
        <n v="25.171999999999997"/>
        <n v="3.7127999999999997"/>
        <n v="4.9607999999999999"/>
        <n v="23.768399999999996"/>
        <n v="131.98680000000002"/>
        <n v="39.586800000000011"/>
        <n v="-6.0299999999999976"/>
        <n v="1.7486999999999999"/>
        <n v="13.011199999999995"/>
        <n v="8.3519999999999932"/>
        <n v="45.954000000000008"/>
        <n v="-2.3136000000000001"/>
        <n v="6.2549999999999919"/>
        <n v="7.9919999999999991"/>
        <n v="39.888599999999997"/>
        <n v="1906.4849999999999"/>
        <n v="3.5959999999999983"/>
        <n v="96.415999999999997"/>
        <n v="29.980800000000002"/>
        <n v="-70.489999999999981"/>
        <n v="77.219999999999914"/>
        <n v="31.099200000000003"/>
        <n v="-71.39579999999998"/>
        <n v="-13.393599999999999"/>
        <n v="-32.984999999999999"/>
        <n v="-153.20240000000001"/>
        <n v="225.6"/>
        <n v="92.505599999999987"/>
        <n v="1.3986000000000001"/>
        <n v="-4.5695999999999994"/>
        <n v="-2.2896000000000001"/>
        <n v="-16.684799999999996"/>
        <n v="107.03879999999994"/>
        <n v="220.48530000000002"/>
        <n v="751.76010000000008"/>
        <n v="30.444999999999993"/>
        <n v="267.66720000000009"/>
        <n v="41.933999999999997"/>
        <n v="43.684200000000018"/>
        <n v="-12.825599999999994"/>
        <n v="-38.215799999999973"/>
        <n v="14.043800000000001"/>
        <n v="6.1679999999999975"/>
        <n v="33.776999999999994"/>
        <n v="15.596099999999996"/>
        <n v="-32.383800000000008"/>
        <n v="-2.9700000000000006"/>
        <n v="107.08199999999985"/>
        <n v="-20.435200000000002"/>
        <n v="-131.71680000000001"/>
        <n v="-27.791999999999994"/>
        <n v="46.196799999999996"/>
        <n v="2.6028000000000011"/>
        <n v="-3.8100000000000005"/>
        <n v="143.99680000000006"/>
        <n v="-2.678399999999999"/>
        <n v="-538.44600000000003"/>
        <n v="-113.28200000000004"/>
        <n v="-45.294000000000011"/>
        <n v="22.988499999999998"/>
        <n v="10.855799999999999"/>
        <n v="3.96"/>
        <n v="209.97899999999993"/>
        <n v="53.261000000000003"/>
        <n v="16.997999999999983"/>
        <n v="7.0520000000000005"/>
        <n v="31.373999999999995"/>
        <n v="-1.8126000000000002"/>
        <n v="-251.98739999999992"/>
        <n v="-47.871600000000001"/>
        <n v="6.15"/>
        <n v="3.632200000000001"/>
        <n v="-249.32159999999999"/>
        <n v="2.8909999999999982"/>
        <n v="16.290999999999997"/>
        <n v="-7.7727999999999895"/>
        <n v="5.7750000000000021"/>
        <n v="-7.2000000000000028"/>
        <n v="37.494999999999962"/>
        <n v="-179.77600000000001"/>
        <n v="-24.397999999999911"/>
        <n v="3.7375999999999996"/>
        <n v="-1.934400000000001"/>
        <n v="-13.432999999999993"/>
        <n v="-8.803799999999999"/>
        <n v="1.7262000000000022"/>
        <n v="-25.198000000000008"/>
        <n v="-1.187400000000002"/>
        <n v="28.410200000000017"/>
        <n v="-31.033499999999989"/>
        <n v="-9.1560000000000006"/>
        <n v="-2.8380000000000001"/>
        <n v="-14.770800000000001"/>
        <n v="-6.3018000000000001"/>
        <n v="-2.764800000000001"/>
        <n v="-194.82400000000001"/>
        <n v="12.667199999999994"/>
        <n v="-73.57699999999997"/>
        <n v="3.7751999999999999"/>
        <n v="2302.9670999999998"/>
        <n v="21.997499999999999"/>
        <n v="-968.88329999999996"/>
        <n v="17.126999999999988"/>
        <n v="12.314399999999999"/>
        <n v="102.77399999999999"/>
        <n v="-124.431"/>
        <n v="0.83300000000000018"/>
        <n v="7.1627999999999998"/>
        <n v="26.393399999999986"/>
        <n v="6.4368000000000016"/>
        <n v="10.572800000000001"/>
        <n v="2.7353999999999998"/>
        <n v="1.1924999999999997"/>
        <n v="12.8184"/>
        <n v="66.541999999999987"/>
        <n v="9.3120000000000012"/>
        <n v="4.3835999999999995"/>
        <n v="3.8528999999999991"/>
        <n v="9.7217999999999982"/>
        <n v="-116.84399999999999"/>
        <n v="9.832800000000006"/>
        <n v="1.3097999999999956"/>
        <n v="9.017100000000001"/>
        <n v="9.7972000000000037"/>
        <n v="103.81799999999998"/>
        <n v="45.36960000000002"/>
        <n v="-4.4880000000000013"/>
        <n v="2.7191999999999901"/>
        <n v="4946.37"/>
        <n v="-45.827300000000008"/>
        <n v="16.854399999999984"/>
        <n v="45.587999999999994"/>
        <n v="8.6854999999999993"/>
        <n v="17.1678"/>
        <n v="0.83999999999999986"/>
        <n v="2.878400000000001"/>
        <n v="8.5722000000000005"/>
        <n v="553.39019999999982"/>
        <n v="23.923199999999994"/>
        <n v="27.358200000000011"/>
        <n v="334.55099999999993"/>
        <n v="33.635999999999996"/>
        <n v="23.556399999999996"/>
        <n v="18.240000000000002"/>
        <n v="100.68499999999997"/>
        <n v="-4.8609000000000009"/>
        <n v="6.9367999999999999"/>
        <n v="30.991800000000001"/>
        <n v="2.6961000000000008"/>
        <n v="67.188000000000017"/>
        <n v="2.0399999999999991"/>
        <n v="34.988799999999969"/>
        <n v="2.61"/>
        <n v="17.993999999999978"/>
        <n v="-251.18640000000005"/>
        <n v="-136.48950000000002"/>
        <n v="-62.772499999999965"/>
        <n v="104.56799999999998"/>
        <n v="-376.69319999999999"/>
        <n v="181.65599999999998"/>
        <n v="11.731999999999999"/>
        <n v="27.71580000000003"/>
        <n v="128.68049999999994"/>
        <n v="5.3190000000000008"/>
        <n v="-84.447999999999993"/>
        <n v="-51.296000000000006"/>
        <n v="-28.867800000000017"/>
        <n v="11.733400000000001"/>
        <n v="36.397199999999998"/>
        <n v="4.3623999999999974"/>
        <n v="6.3040000000000305"/>
        <n v="7.1345999999999989"/>
        <n v="-93.079999999999984"/>
        <n v="6.3935999999999993"/>
        <n v="7.0511999999999988"/>
        <n v="46.952999999999996"/>
        <n v="3.5009999999999994"/>
        <n v="-57.75660000000002"/>
        <n v="-2.1375999999999991"/>
        <n v="3.4775999999999998"/>
        <n v="-11.2806"/>
        <n v="-58.71599999999998"/>
        <n v="-241.17600000000002"/>
        <n v="1.6324000000000014"/>
        <n v="36.287699999999987"/>
        <n v="41.697000000000003"/>
        <n v="-5.1983999999999995"/>
        <n v="3.4668000000000001"/>
        <n v="-12.224"/>
        <n v="95.188799999999972"/>
        <n v="47.993999999999986"/>
        <n v="70.195499999999981"/>
        <n v="18.820999999999994"/>
        <n v="-4.492799999999999"/>
        <n v="2.7336"/>
        <n v="406.71539999999993"/>
        <n v="66.508799999999994"/>
        <n v="12.376000000000001"/>
        <n v="1.4499999999999993"/>
        <n v="1.852199999999999"/>
        <n v="3.1382000000000003"/>
        <n v="27.529200000000003"/>
        <n v="124.6752"/>
        <n v="104.7222"/>
        <n v="-3.0366"/>
        <n v="-7.9199999999999982"/>
        <n v="32.46879999999998"/>
        <n v="176.80260000000001"/>
        <n v="-393.60200000000009"/>
        <n v="503.63999999999965"/>
        <n v="147.08959999999999"/>
        <n v="1.597999999999999"/>
        <n v="222.58799999999991"/>
        <n v="-20.72399999999999"/>
        <n v="3.9144000000000005"/>
        <n v="6.1490000000000009"/>
        <n v="44.242500000000035"/>
        <n v="11.673000000000002"/>
        <n v="7.8064000000000036"/>
        <n v="25.897999999999982"/>
        <n v="412.46800000000007"/>
        <n v="-0.69760000000000066"/>
        <n v="3.8024000000000004"/>
        <n v="-165.768"/>
        <n v="-82.989999999999981"/>
        <n v="-46.995200000000025"/>
        <n v="3.5993999999999993"/>
        <n v="-16.614000000000004"/>
        <n v="19.180800000000001"/>
        <n v="125.30000000000007"/>
        <n v="11.0808"/>
        <n v="32.097999999999971"/>
        <n v="12.097999999999999"/>
        <n v="148.51060000000001"/>
        <n v="10.0632"/>
        <n v="32.186000000000007"/>
        <n v="6.911999999999999"/>
        <n v="7.4654999999999987"/>
        <n v="4.1755999999999993"/>
        <n v="3.4944000000000002"/>
        <n v="28.598399999999994"/>
        <n v="6.9741"/>
        <n v="-24.771599999999999"/>
        <n v="3.3515999999999977"/>
        <n v="-204.99959999999996"/>
        <n v="346.03960000000006"/>
        <n v="-13.188000000000009"/>
        <n v="-2.3232000000000008"/>
        <n v="-6.4232000000000014"/>
        <n v="-12.528600000000001"/>
        <n v="106.78080000000003"/>
        <n v="5.5070999999999994"/>
        <n v="-694.29359999999997"/>
        <n v="31.244399999999995"/>
        <n v="0.94679999999999698"/>
        <n v="5.2332000000000001"/>
        <n v="-3.6892000000000067"/>
        <n v="20.584200000000003"/>
        <n v="-3.9248999999999974"/>
        <n v="0.57540000000000058"/>
        <n v="4.6487999999999987"/>
        <n v="7.0489999999999995"/>
        <n v="1.3649999999999998"/>
        <n v="220.48250000000002"/>
        <n v="54.444800000000001"/>
        <n v="15.222499999999997"/>
        <n v="53.270399999999995"/>
        <n v="24.393000000000001"/>
        <n v="53.982000000000006"/>
        <n v="24.317999999999998"/>
        <n v="5.5327999999999999"/>
        <n v="6.8388000000000009"/>
        <n v="11.2308"/>
        <n v="1453.1237999999996"/>
        <n v="112.57400000000001"/>
        <n v="13.852799999999995"/>
        <n v="11.98"/>
        <n v="-5.6006999999999962"/>
        <n v="-28.49799999999999"/>
        <n v="40.97"/>
        <n v="20.369999999999997"/>
        <n v="25.278400000000001"/>
        <n v="4.7712000000000012"/>
        <n v="-11.020800000000005"/>
        <n v="-84.961500000000029"/>
        <n v="-15.418800000000203"/>
        <n v="22.987699999999997"/>
        <n v="-0.94520000000000004"/>
        <n v="20.585999999999999"/>
        <n v="-64.937599999999989"/>
        <n v="6.5057999999999971"/>
        <n v="-20.245000000000008"/>
        <n v="6.122999999999994"/>
        <n v="-2.2877999999999998"/>
        <n v="2.1840000000000002"/>
        <n v="15.917999999999999"/>
        <n v="9.9215999999999998"/>
        <n v="4.7616000000000014"/>
        <n v="117.12960000000004"/>
        <n v="46.790800000000004"/>
        <n v="-163.45159999999996"/>
        <n v="-2.9940000000000015"/>
        <n v="25.474399999999999"/>
        <n v="31.266399999999976"/>
        <n v="-5.6879999999999988"/>
        <n v="97.078399999999988"/>
        <n v="59.481600000000014"/>
        <n v="23.711999999999996"/>
        <n v="34.812800000000003"/>
        <n v="34.178400000000011"/>
        <n v="7.2744"/>
        <n v="15.395199999999999"/>
        <n v="50.876800000000003"/>
        <n v="6.6739999999999995"/>
        <n v="1.4975999999999996"/>
        <n v="1.1219999999999999"/>
        <n v="7.0223999999999993"/>
        <n v="11.757600000000011"/>
        <n v="19.193999999999999"/>
        <n v="-106.39299999999997"/>
        <n v="-11.518799999999999"/>
        <n v="8.2896000000000001"/>
        <n v="202.25279999999998"/>
        <n v="3.7127999999999988"/>
        <n v="15.091999999999995"/>
        <n v="-99.34529999999998"/>
        <n v="7.816599999999994"/>
        <n v="10.3194"/>
        <n v="0.3906000000000005"/>
        <n v="25.679999999999996"/>
        <n v="83.843999999999937"/>
        <n v="43.675200000000018"/>
        <n v="-4.1568000000000023"/>
        <n v="-86.058600000000013"/>
        <n v="15.958800000000004"/>
        <n v="13.674000000000003"/>
        <n v="8.465600000000002"/>
        <n v="2.3868"/>
        <n v="6.4784000000000042"/>
        <n v="-10.60680000000005"/>
        <n v="-1.049000000000003"/>
        <n v="33.1584"/>
        <n v="5.7715999999999994"/>
        <n v="0.95879999999999987"/>
        <n v="2.5973999999999995"/>
        <n v="-29.116799999999955"/>
        <n v="157.48750000000001"/>
        <n v="-10.019600000000054"/>
        <n v="8.0548000000000002"/>
        <n v="661.45590000000004"/>
        <n v="1.2348000000000008"/>
        <n v="14.6264"/>
        <n v="0.96119999999999983"/>
        <n v="-66.230199999999996"/>
        <n v="286.38359999999989"/>
        <n v="1.6829999999999994"/>
        <n v="156.04699999999997"/>
        <n v="171.36000000000007"/>
        <n v="3.9831000000000003"/>
        <n v="-2.5092999999999996"/>
        <n v="15.385999999999999"/>
        <n v="6.5434999999999981"/>
        <n v="-11.587200000000003"/>
        <n v="15.598999999999997"/>
        <n v="-56.059200000000011"/>
        <n v="60.475200000000058"/>
        <n v="420.58800000000019"/>
        <n v="39.97999999999999"/>
        <n v="-69.311999999999898"/>
        <n v="82.496999999999957"/>
        <n v="-16.261300000000006"/>
        <n v="-31.600000000000037"/>
        <n v="-57.115200000000016"/>
        <n v="2.5019999999999971"/>
        <n v="6.0449999999999946"/>
        <n v="1.2192000000000007"/>
        <n v="138.41699999999997"/>
        <n v="5.9135999999999997"/>
        <n v="3.0127999999999995"/>
        <n v="5.4503999999999913"/>
        <n v="55.844999999999985"/>
        <n v="26.582399999999986"/>
        <n v="13.685099999999995"/>
        <n v="-8.2763999999999971"/>
        <n v="-1.8294999999999959"/>
        <n v="0.33989999999999654"/>
        <n v="-10.050000000000001"/>
        <n v="41.933999999999983"/>
        <n v="20.097000000000008"/>
        <n v="7.9487999999999985"/>
        <n v="55.582200000000007"/>
        <n v="-66.599999999999994"/>
        <n v="3.9991999999999877"/>
        <n v="24.2012"/>
        <n v="38.532000000000004"/>
        <n v="-61.872"/>
        <n v="4.1124999999999998"/>
        <n v="-6.5076000000000018"/>
        <n v="-533.73250000000007"/>
        <n v="91.995400000000018"/>
        <n v="6.4943999999999988"/>
        <n v="-137.97600000000008"/>
        <n v="-76.953599999999994"/>
        <n v="2.1581999999999999"/>
        <n v="50.120000000000033"/>
        <n v="59.114999999999981"/>
        <n v="682.5168000000001"/>
        <n v="3.1007999999999996"/>
        <n v="19.080000000000002"/>
        <n v="350.42700000000002"/>
        <n v="46.800000000000004"/>
        <n v="2.0286"/>
        <n v="31.187999999999999"/>
        <n v="11.314800000000002"/>
        <n v="8.01"/>
        <n v="8.3537999999999997"/>
        <n v="0.80640000000000001"/>
        <n v="272.98250000000002"/>
        <n v="7.4759999999999991"/>
        <n v="18.089999999999996"/>
        <n v="20.694600000000008"/>
        <n v="15.7194"/>
        <n v="-6.0196000000000254"/>
        <n v="544.41749999999979"/>
        <n v="31.869599999999995"/>
        <n v="8.808799999999998"/>
        <n v="4.0472999999999999"/>
        <n v="22.702400000000004"/>
        <n v="3.720799999999997"/>
        <n v="36.44729999999997"/>
        <n v="-7.7406000000000006"/>
        <n v="-7.0145999999999997"/>
        <n v="60.463200000000015"/>
        <n v="0.95759999999999934"/>
        <n v="5.5616000000000021"/>
        <n v="80.777199999999979"/>
        <n v="12.607699999999999"/>
        <n v="1.3391999999999982"/>
        <n v="-6.8634000000000013"/>
        <n v="84.293999999999969"/>
        <n v="7.7739999999999991"/>
        <n v="13.320000000000002"/>
        <n v="-9.6565000000000047"/>
        <n v="-114.01739999999995"/>
        <n v="-3.8549999999999986"/>
        <n v="90.71999999999997"/>
        <n v="43.318799999999953"/>
        <n v="36.470399999999998"/>
        <n v="8.5539999999999878"/>
        <n v="9.7789999999999964"/>
        <n v="0.56399999999999983"/>
        <n v="-1.5935999999999995"/>
        <n v="34.786500000000004"/>
        <n v="-44.018999999999991"/>
        <n v="-164.9538"/>
        <n v="98.480200000000082"/>
        <n v="-10.116"/>
        <n v="1.0584000000000002"/>
        <n v="22.388800000000003"/>
        <n v="-4.4879999999999978"/>
        <n v="1.9259999999999975"/>
        <n v="-28.686199999999999"/>
        <n v="-79.908000000000015"/>
        <n v="-4.4969999999999999"/>
        <n v="323.95499999999993"/>
        <n v="3.5489999999999924"/>
        <n v="3.4973999999999998"/>
        <n v="-5.0098000000000269"/>
        <n v="13.967199999999998"/>
        <n v="11.240400000000001"/>
        <n v="22.155999999999999"/>
        <n v="-43.9056"/>
        <n v="15.191999999999979"/>
        <n v="-172.55700000000007"/>
        <n v="-9.8799999999999955"/>
        <n v="-378.40000000000009"/>
        <n v="2.6405999999999992"/>
        <n v="114.95999999999998"/>
        <n v="9.234"/>
        <n v="-213.55740000000006"/>
        <n v="55.36160000000001"/>
        <n v="-43.729199999999992"/>
        <n v="19.798799999999972"/>
        <n v="6.8939999999999984"/>
        <n v="15.319499999999996"/>
        <n v="762.59400000000005"/>
        <n v="74.998499999999922"/>
        <n v="-1.7495000000000118"/>
        <n v="1.2527999999999988"/>
        <n v="0.47279999999999966"/>
        <n v="-54.549600000000012"/>
        <n v="-39.511800000000036"/>
        <n v="-96.470399999999955"/>
        <n v="6.7481999999999989"/>
        <n v="-2.5212000000000003"/>
        <n v="2.3243999999999994"/>
        <n v="88.052999999999997"/>
        <n v="38.975200000000008"/>
        <n v="22.246000000000006"/>
        <n v="260.61120000000017"/>
        <n v="55.016000000000005"/>
        <n v="94.926000000000045"/>
        <n v="-1862.3124000000003"/>
        <n v="21.835199999999986"/>
        <n v="54.17639999999993"/>
        <n v="12.312299999999993"/>
        <n v="160.31359999999984"/>
        <n v="10.4076"/>
        <n v="19.487999999999992"/>
        <n v="11.997999999999998"/>
        <n v="-3.6212"/>
        <n v="35.078399999999995"/>
        <n v="5.7376000000000005"/>
        <n v="83.709599999999966"/>
        <n v="226.79460000000006"/>
        <n v="3.7744"/>
        <n v="161.19000000000003"/>
        <n v="23.987999999999996"/>
        <n v="8.0849999999999973"/>
        <n v="-374.99250000000006"/>
        <n v="1.331599999999999"/>
        <n v="14.143999999999998"/>
        <n v="29.449199999999998"/>
        <n v="1.8468"/>
        <n v="75.167999999999921"/>
        <n v="54.280799999999999"/>
        <n v="5.8064999999999998"/>
        <n v="10.178999999999997"/>
        <n v="-17.469000000000005"/>
        <n v="-18.058800000000076"/>
        <n v="122.2936"/>
        <n v="15.229199999999999"/>
        <n v="9.1919999999999931"/>
        <n v="9.48"/>
        <n v="16.295999999999999"/>
        <n v="5.5391999999999992"/>
        <n v="390.97699999999998"/>
        <n v="5.3948999999999998"/>
        <n v="12.106799999999993"/>
        <n v="5.5888000000000009"/>
        <n v="-34.196000000000026"/>
        <n v="-8.7959999999999958"/>
        <n v="-94.508399999999995"/>
        <n v="-6.4450000000000021"/>
        <n v="20.154400000000003"/>
        <n v="2.7984000000000027"/>
        <n v="7.9960000000000058"/>
        <n v="11.198000000000015"/>
        <n v="39.923399999999994"/>
        <n v="100.14029999999998"/>
        <n v="80.320799999999991"/>
        <n v="284.18549999999993"/>
        <n v="153.47250000000003"/>
        <n v="9.9295999999999971"/>
        <n v="145.06959999999992"/>
        <n v="9.2552000000000003"/>
        <n v="421.58529999999996"/>
        <n v="1.9844999999999995"/>
        <n v="72.894599999999997"/>
        <n v="22.900799999999997"/>
        <n v="54.861300000000007"/>
        <n v="1013.1270000000001"/>
        <n v="29.445499999999996"/>
        <n v="90.64439999999999"/>
        <n v="9.1020000000000039"/>
        <n v="-7.9634"/>
        <n v="0.66799999999999948"/>
        <n v="3.4649999999999999"/>
        <n v="0.90479999999999983"/>
        <n v="8.8800000000000008"/>
        <n v="58.419999999999987"/>
        <n v="55.647000000000006"/>
        <n v="1.4189999999999996"/>
        <n v="12.232500000000009"/>
        <n v="4.7231999999999994"/>
        <n v="25.02"/>
        <n v="8.4979999999999762"/>
        <n v="3.4215999999999993"/>
        <n v="4.2384000000000022"/>
        <n v="39.425499999999985"/>
        <n v="-3701.8928000000014"/>
        <n v="-10.060199999999998"/>
        <n v="-26.854400000000012"/>
        <n v="-26.946000000000012"/>
        <n v="-13.32"/>
        <n v="-12.090000000000003"/>
        <n v="2.9807999999999995"/>
        <n v="23.916899999999998"/>
        <n v="40.472999999999999"/>
        <n v="-30.098000000000127"/>
        <n v="6.9985999999999997"/>
        <n v="-66.391599999999983"/>
        <n v="21.024000000000001"/>
        <n v="1.6307999999999998"/>
        <n v="-31.00800000000001"/>
        <n v="-5.8869000000000007"/>
        <n v="1.5551999999999992"/>
        <n v="-43.117800000000045"/>
        <n v="2.6375999999999991"/>
        <n v="2.2065999999999999"/>
        <n v="-21.423599999999993"/>
        <n v="28.216999999999992"/>
        <n v="1.2064000000000001"/>
        <n v="2.1401999999999992"/>
        <n v="9.6832000000000011"/>
        <n v="-21.084799999999994"/>
        <n v="-3.3792"/>
        <n v="9.0575999999999972"/>
        <n v="38.376000000000005"/>
        <n v="-6.4619999999999891"/>
        <n v="45.467100000000009"/>
        <n v="3.1499999999999995"/>
        <n v="42.814799999999998"/>
        <n v="6.2495999999999992"/>
        <n v="15.092999999999998"/>
        <n v="3.7595999999999998"/>
        <n v="15.147000000000006"/>
        <n v="95.990400000000008"/>
        <n v="-2.5872000000000011"/>
        <n v="1.4442000000000004"/>
        <n v="190.38810000000001"/>
        <n v="-6.2999999999999972"/>
        <n v="-26.227200000000003"/>
        <n v="5.1229999999999993"/>
        <n v="2.2907999999999999"/>
        <n v="4.4736000000000011"/>
        <n v="60.391999999999939"/>
        <n v="-40.003599999999999"/>
        <n v="9.9521999999999977"/>
        <n v="132.99"/>
        <n v="83.733000000000004"/>
        <n v="21.134400000000003"/>
        <n v="20.9664"/>
        <n v="610.86239999999998"/>
        <n v="0.1008"/>
        <n v="5.2528000000000006"/>
        <n v="2.5451999999999995"/>
        <n v="32.662799999999947"/>
        <n v="1.1969999999999992"/>
        <n v="19.989999999999995"/>
        <n v="6.3600000000000101E-2"/>
        <n v="-21.213600000000099"/>
        <n v="-6.379999999999999"/>
        <n v="63.685999999999979"/>
        <n v="6.7392000000000003"/>
        <n v="98.139599999999987"/>
        <n v="5.58"/>
        <n v="2.4138000000000006"/>
        <n v="9.6913999999999998"/>
        <n v="48.457499999999996"/>
        <n v="83.314000000000021"/>
        <n v="96.854399999999998"/>
        <n v="27.60799999999999"/>
        <n v="38.456000000000003"/>
        <n v="34.97399999999999"/>
        <n v="-143.25480000000002"/>
        <n v="7.1099999999999994"/>
        <n v="2.0849999999999991"/>
        <n v="-6.9101999999999997"/>
        <n v="55.389600000000002"/>
        <n v="24.881999999999991"/>
        <n v="56.526400000000002"/>
        <n v="-54.320399999999978"/>
        <n v="3.5047999999999995"/>
        <n v="17.990999999999996"/>
        <n v="-143.43099999999998"/>
        <n v="-35.817600000000013"/>
        <n v="-4.5935999999999986"/>
        <n v="28.79519999999998"/>
        <n v="11.994999999999999"/>
        <n v="353.5791999999999"/>
        <n v="53.994599999999991"/>
        <n v="20.140799999999999"/>
        <n v="8.7371999999999996"/>
        <n v="3.4551999999999996"/>
        <n v="-40.196000000000055"/>
        <n v="13.481999999999998"/>
        <n v="47.806499999999993"/>
        <n v="2.5146000000000015"/>
        <n v="3.6744000000000039"/>
        <n v="19.915500000000002"/>
        <n v="9.9456000000000024"/>
        <n v="4.8160000000000007"/>
        <n v="87.196200000000005"/>
        <n v="29.964600000000061"/>
        <n v="13.299000000000003"/>
        <n v="539.24639999999999"/>
        <n v="793.71599999999989"/>
        <n v="15.954299999999993"/>
        <n v="14.7593"/>
        <n v="20.723999999999997"/>
        <n v="10.258800000000008"/>
        <n v="1.8687999999999998"/>
        <n v="3.2399999999999984"/>
        <n v="-67.670400000000001"/>
        <n v="6.4319999999999995"/>
        <n v="51.554299999999991"/>
        <n v="6.5974999999999993"/>
        <n v="54.997599999999991"/>
        <n v="42.22499999999998"/>
        <n v="33.604199999999992"/>
        <n v="27.195999999999998"/>
        <n v="4.6815999999999995"/>
        <n v="153.11519999999999"/>
        <n v="16.713200000000001"/>
        <n v="27.434400000000011"/>
        <n v="16.123999999999995"/>
        <n v="4.1027999999999993"/>
        <n v="13.32"/>
        <n v="72.947999999999979"/>
      </sharedItems>
    </cacheField>
    <cacheField name="Total Discount" numFmtId="0">
      <sharedItems containsSemiMixedTypes="0" containsString="0" containsNumber="1" minValue="0" maxValue="11319.24"/>
    </cacheField>
    <cacheField name="Gross Sales" numFmtId="0">
      <sharedItems containsSemiMixedTypes="0" containsString="0" containsNumber="1" minValue="0.44400000000000001" maxValue="22638.48"/>
    </cacheField>
    <cacheField name="Return Quantity" numFmtId="0">
      <sharedItems containsSemiMixedTypes="0" containsString="0" containsNumber="1" containsInteger="1" minValue="0" maxValue="13"/>
    </cacheField>
    <cacheField name="Gross Profit" numFmtId="0">
      <sharedItems containsSemiMixedTypes="0" containsString="0" containsNumber="1" minValue="-3449.9885000000013" maxValue="9508.1615999999976"/>
    </cacheField>
    <cacheField name="Net Sales" numFmtId="0">
      <sharedItems containsSemiMixedTypes="0" containsString="0" containsNumber="1" minValue="8.879999999999999E-2" maxValue="17499.95"/>
    </cacheField>
    <cacheField name="Quarters (Order Date)" numFmtId="0" databaseField="0">
      <fieldGroup base="2">
        <rangePr groupBy="quarters" startDate="2014-01-03T00:00:00" endDate="2017-12-31T00:00:00"/>
        <groupItems count="6">
          <s v="&lt;03-01-2014"/>
          <s v="Qtr1"/>
          <s v="Qtr2"/>
          <s v="Qtr3"/>
          <s v="Qtr4"/>
          <s v="&gt;31-12-2017"/>
        </groupItems>
      </fieldGroup>
    </cacheField>
    <cacheField name="Years (Order Date)" numFmtId="0" databaseField="0">
      <fieldGroup base="2">
        <rangePr groupBy="years" startDate="2014-01-03T00:00:00" endDate="2017-12-31T00:00:00"/>
        <groupItems count="6">
          <s v="&lt;03-01-2014"/>
          <s v="2014"/>
          <s v="2015"/>
          <s v="2016"/>
          <s v="2017"/>
          <s v="&gt;31-12-2017"/>
        </groupItems>
      </fieldGroup>
    </cacheField>
  </cacheFields>
  <extLst>
    <ext xmlns:x14="http://schemas.microsoft.com/office/spreadsheetml/2009/9/main" uri="{725AE2AE-9491-48be-B2B4-4EB974FC3084}">
      <x14:pivotCacheDefinition pivotCacheId="5102615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n v="1"/>
    <s v="CA-2016-152156"/>
    <x v="0"/>
    <d v="2016-11-11T00:00:00"/>
    <s v="Second Class"/>
    <s v="CG-12520"/>
    <x v="0"/>
    <x v="0"/>
    <s v="United States"/>
    <s v="Henderson"/>
    <x v="0"/>
    <n v="42420"/>
    <s v="South"/>
    <s v="FUR-BO-10001798"/>
    <x v="0"/>
    <x v="0"/>
    <x v="0"/>
    <n v="130.97999999999999"/>
    <n v="2"/>
    <n v="0"/>
    <x v="0"/>
    <n v="0"/>
    <n v="261.95999999999998"/>
    <n v="2"/>
    <n v="41.913600000000002"/>
    <n v="261.95999999999998"/>
  </r>
  <r>
    <n v="2"/>
    <s v="CA-2016-152156"/>
    <x v="0"/>
    <d v="2016-11-11T00:00:00"/>
    <s v="Second Class"/>
    <s v="CG-12520"/>
    <x v="0"/>
    <x v="0"/>
    <s v="United States"/>
    <s v="Henderson"/>
    <x v="0"/>
    <n v="42420"/>
    <s v="South"/>
    <s v="FUR-CH-10000454"/>
    <x v="0"/>
    <x v="1"/>
    <x v="1"/>
    <n v="243.98"/>
    <n v="3"/>
    <n v="0"/>
    <x v="1"/>
    <n v="0"/>
    <n v="731.94"/>
    <n v="0"/>
    <n v="219.58199999999997"/>
    <n v="731.94"/>
  </r>
  <r>
    <n v="3"/>
    <s v="CA-2016-138688"/>
    <x v="1"/>
    <d v="2016-06-16T00:00:00"/>
    <s v="Second Class"/>
    <s v="DV-13045"/>
    <x v="1"/>
    <x v="1"/>
    <s v="United States"/>
    <s v="Los Angeles"/>
    <x v="1"/>
    <n v="90036"/>
    <s v="West"/>
    <s v="OFF-LA-10000240"/>
    <x v="1"/>
    <x v="2"/>
    <x v="2"/>
    <n v="7.31"/>
    <n v="2"/>
    <n v="0"/>
    <x v="2"/>
    <n v="0"/>
    <n v="14.62"/>
    <n v="0"/>
    <n v="6.8713999999999995"/>
    <n v="14.62"/>
  </r>
  <r>
    <n v="4"/>
    <s v="US-2015-108966"/>
    <x v="2"/>
    <d v="2015-10-18T00:00:00"/>
    <s v="Standard Class"/>
    <s v="SO-20335"/>
    <x v="2"/>
    <x v="0"/>
    <s v="United States"/>
    <s v="Fort Lauderdale"/>
    <x v="2"/>
    <n v="33311"/>
    <s v="South"/>
    <s v="FUR-TA-10000577"/>
    <x v="0"/>
    <x v="3"/>
    <x v="3"/>
    <n v="191.5155"/>
    <n v="5"/>
    <n v="0.45"/>
    <x v="3"/>
    <n v="430.909875"/>
    <n v="957.57749999999999"/>
    <n v="0"/>
    <n v="47.878874999999937"/>
    <n v="526.66762500000004"/>
  </r>
  <r>
    <n v="5"/>
    <s v="US-2015-108966"/>
    <x v="2"/>
    <d v="2015-10-18T00:00:00"/>
    <s v="Standard Class"/>
    <s v="SO-20335"/>
    <x v="2"/>
    <x v="0"/>
    <s v="United States"/>
    <s v="Fort Lauderdale"/>
    <x v="2"/>
    <n v="33311"/>
    <s v="South"/>
    <s v="OFF-ST-10000760"/>
    <x v="1"/>
    <x v="4"/>
    <x v="4"/>
    <n v="11.183999999999999"/>
    <n v="2"/>
    <n v="0.2"/>
    <x v="4"/>
    <n v="4.4736000000000002"/>
    <n v="22.367999999999999"/>
    <n v="0"/>
    <n v="6.9899999999999993"/>
    <n v="17.894399999999997"/>
  </r>
  <r>
    <n v="6"/>
    <s v="CA-2014-115812"/>
    <x v="3"/>
    <d v="2014-06-14T00:00:00"/>
    <s v="Standard Class"/>
    <s v="BH-11710"/>
    <x v="3"/>
    <x v="0"/>
    <s v="United States"/>
    <s v="Los Angeles"/>
    <x v="1"/>
    <n v="90032"/>
    <s v="West"/>
    <s v="FUR-FU-10001487"/>
    <x v="0"/>
    <x v="5"/>
    <x v="5"/>
    <n v="6.98"/>
    <n v="7"/>
    <n v="0"/>
    <x v="5"/>
    <n v="0"/>
    <n v="48.86"/>
    <n v="0"/>
    <n v="14.169399999999996"/>
    <n v="48.86"/>
  </r>
  <r>
    <n v="7"/>
    <s v="CA-2014-115812"/>
    <x v="3"/>
    <d v="2014-06-14T00:00:00"/>
    <s v="Standard Class"/>
    <s v="BH-11710"/>
    <x v="3"/>
    <x v="0"/>
    <s v="United States"/>
    <s v="Los Angeles"/>
    <x v="1"/>
    <n v="90032"/>
    <s v="West"/>
    <s v="OFF-AR-10002833"/>
    <x v="1"/>
    <x v="6"/>
    <x v="6"/>
    <n v="1.82"/>
    <n v="4"/>
    <n v="0"/>
    <x v="6"/>
    <n v="0"/>
    <n v="7.28"/>
    <n v="0"/>
    <n v="1.9656000000000002"/>
    <n v="7.28"/>
  </r>
  <r>
    <n v="8"/>
    <s v="CA-2014-115812"/>
    <x v="3"/>
    <d v="2014-06-14T00:00:00"/>
    <s v="Standard Class"/>
    <s v="BH-11710"/>
    <x v="3"/>
    <x v="0"/>
    <s v="United States"/>
    <s v="Los Angeles"/>
    <x v="1"/>
    <n v="90032"/>
    <s v="West"/>
    <s v="TEC-PH-10002275"/>
    <x v="2"/>
    <x v="7"/>
    <x v="7"/>
    <n v="151.19200000000001"/>
    <n v="6"/>
    <n v="0.2"/>
    <x v="7"/>
    <n v="181.43040000000002"/>
    <n v="907.15200000000004"/>
    <n v="0"/>
    <n v="272.14560000000006"/>
    <n v="725.72160000000008"/>
  </r>
  <r>
    <n v="9"/>
    <s v="CA-2014-115812"/>
    <x v="3"/>
    <d v="2014-06-14T00:00:00"/>
    <s v="Standard Class"/>
    <s v="BH-11710"/>
    <x v="3"/>
    <x v="0"/>
    <s v="United States"/>
    <s v="Los Angeles"/>
    <x v="1"/>
    <n v="90032"/>
    <s v="West"/>
    <s v="OFF-BI-10003910"/>
    <x v="1"/>
    <x v="8"/>
    <x v="8"/>
    <n v="6.1680000000000001"/>
    <n v="3"/>
    <n v="0.2"/>
    <x v="8"/>
    <n v="3.7008000000000005"/>
    <n v="18.504000000000001"/>
    <n v="0"/>
    <n v="9.4832999999999998"/>
    <n v="14.8032"/>
  </r>
  <r>
    <n v="10"/>
    <s v="CA-2014-115812"/>
    <x v="3"/>
    <d v="2014-06-14T00:00:00"/>
    <s v="Standard Class"/>
    <s v="BH-11710"/>
    <x v="3"/>
    <x v="0"/>
    <s v="United States"/>
    <s v="Los Angeles"/>
    <x v="1"/>
    <n v="90032"/>
    <s v="West"/>
    <s v="OFF-AP-10002892"/>
    <x v="1"/>
    <x v="9"/>
    <x v="9"/>
    <n v="22.98"/>
    <n v="5"/>
    <n v="0"/>
    <x v="9"/>
    <n v="0"/>
    <n v="114.9"/>
    <n v="0"/>
    <n v="34.469999999999992"/>
    <n v="114.9"/>
  </r>
  <r>
    <n v="11"/>
    <s v="CA-2014-115812"/>
    <x v="3"/>
    <d v="2014-06-14T00:00:00"/>
    <s v="Standard Class"/>
    <s v="BH-11710"/>
    <x v="3"/>
    <x v="0"/>
    <s v="United States"/>
    <s v="Los Angeles"/>
    <x v="1"/>
    <n v="90032"/>
    <s v="West"/>
    <s v="FUR-TA-10001539"/>
    <x v="0"/>
    <x v="3"/>
    <x v="10"/>
    <n v="189.57599999999999"/>
    <n v="9"/>
    <n v="0.2"/>
    <x v="10"/>
    <n v="341.23680000000002"/>
    <n v="1706.184"/>
    <n v="0"/>
    <n v="426.54599999999982"/>
    <n v="1364.9472000000001"/>
  </r>
  <r>
    <n v="12"/>
    <s v="CA-2014-115812"/>
    <x v="3"/>
    <d v="2014-06-14T00:00:00"/>
    <s v="Standard Class"/>
    <s v="BH-11710"/>
    <x v="3"/>
    <x v="0"/>
    <s v="United States"/>
    <s v="Los Angeles"/>
    <x v="1"/>
    <n v="90032"/>
    <s v="West"/>
    <s v="TEC-PH-10002033"/>
    <x v="2"/>
    <x v="7"/>
    <x v="11"/>
    <n v="227.85599999999999"/>
    <n v="4"/>
    <n v="0.2"/>
    <x v="11"/>
    <n v="182.28480000000002"/>
    <n v="911.42399999999998"/>
    <n v="0"/>
    <n v="250.64160000000004"/>
    <n v="729.13919999999996"/>
  </r>
  <r>
    <n v="13"/>
    <s v="CA-2017-114412"/>
    <x v="4"/>
    <d v="2017-04-20T00:00:00"/>
    <s v="Standard Class"/>
    <s v="AA-10480"/>
    <x v="4"/>
    <x v="0"/>
    <s v="United States"/>
    <s v="Concord"/>
    <x v="3"/>
    <n v="28027"/>
    <s v="South"/>
    <s v="OFF-PA-10002365"/>
    <x v="1"/>
    <x v="10"/>
    <x v="12"/>
    <n v="5.1840000000000002"/>
    <n v="3"/>
    <n v="0.2"/>
    <x v="12"/>
    <n v="3.1104000000000003"/>
    <n v="15.552"/>
    <n v="0"/>
    <n v="8.5535999999999994"/>
    <n v="12.441599999999999"/>
  </r>
  <r>
    <n v="14"/>
    <s v="CA-2016-161389"/>
    <x v="5"/>
    <d v="2016-12-10T00:00:00"/>
    <s v="Standard Class"/>
    <s v="IM-15070"/>
    <x v="5"/>
    <x v="0"/>
    <s v="United States"/>
    <s v="Seattle"/>
    <x v="4"/>
    <n v="98103"/>
    <s v="West"/>
    <s v="OFF-BI-10003656"/>
    <x v="1"/>
    <x v="8"/>
    <x v="13"/>
    <n v="135.99199999999999"/>
    <n v="3"/>
    <n v="0.2"/>
    <x v="13"/>
    <n v="81.595200000000006"/>
    <n v="407.976"/>
    <n v="0"/>
    <n v="214.18739999999994"/>
    <n v="326.38080000000002"/>
  </r>
  <r>
    <n v="56"/>
    <s v="CA-2016-111682"/>
    <x v="6"/>
    <d v="2016-06-18T00:00:00"/>
    <s v="First Class"/>
    <s v="TB-21055"/>
    <x v="6"/>
    <x v="0"/>
    <s v="United States"/>
    <s v="Troy"/>
    <x v="5"/>
    <n v="12180"/>
    <s v="East"/>
    <s v="OFF-ST-10000604"/>
    <x v="1"/>
    <x v="4"/>
    <x v="14"/>
    <n v="34.76"/>
    <n v="6"/>
    <n v="0"/>
    <x v="14"/>
    <n v="0"/>
    <n v="208.56"/>
    <n v="6"/>
    <n v="52.139999999999986"/>
    <n v="208.56"/>
  </r>
  <r>
    <n v="15"/>
    <s v="US-2015-118983"/>
    <x v="7"/>
    <d v="2015-11-26T00:00:00"/>
    <s v="Standard Class"/>
    <s v="HP-14815"/>
    <x v="7"/>
    <x v="2"/>
    <s v="United States"/>
    <s v="Fort Worth"/>
    <x v="6"/>
    <n v="76106"/>
    <s v="Central"/>
    <s v="OFF-AP-10002311"/>
    <x v="1"/>
    <x v="9"/>
    <x v="15"/>
    <n v="13.762"/>
    <n v="5"/>
    <n v="0.8"/>
    <x v="15"/>
    <n v="55.048000000000002"/>
    <n v="68.81"/>
    <n v="0"/>
    <n v="-68.81"/>
    <n v="13.762"/>
  </r>
  <r>
    <n v="16"/>
    <s v="US-2015-118983"/>
    <x v="7"/>
    <d v="2015-11-26T00:00:00"/>
    <s v="Standard Class"/>
    <s v="HP-14815"/>
    <x v="7"/>
    <x v="2"/>
    <s v="United States"/>
    <s v="Fort Worth"/>
    <x v="6"/>
    <n v="76106"/>
    <s v="Central"/>
    <s v="OFF-BI-10000756"/>
    <x v="1"/>
    <x v="8"/>
    <x v="16"/>
    <n v="0.84799999999999998"/>
    <n v="3"/>
    <n v="0.8"/>
    <x v="16"/>
    <n v="2.0352000000000001"/>
    <n v="2.544"/>
    <n v="0"/>
    <n v="-1.7808000000000015"/>
    <n v="0.50879999999999992"/>
  </r>
  <r>
    <n v="17"/>
    <s v="CA-2014-105893"/>
    <x v="8"/>
    <d v="2014-11-18T00:00:00"/>
    <s v="Standard Class"/>
    <s v="PK-19075"/>
    <x v="8"/>
    <x v="0"/>
    <s v="United States"/>
    <s v="Madison"/>
    <x v="7"/>
    <n v="53711"/>
    <s v="Central"/>
    <s v="OFF-ST-10004186"/>
    <x v="1"/>
    <x v="4"/>
    <x v="17"/>
    <n v="110.98"/>
    <n v="6"/>
    <n v="0"/>
    <x v="17"/>
    <n v="0"/>
    <n v="665.88"/>
    <n v="0"/>
    <n v="13.317599999999999"/>
    <n v="665.88"/>
  </r>
  <r>
    <n v="18"/>
    <s v="CA-2014-167164"/>
    <x v="9"/>
    <d v="2014-05-15T00:00:00"/>
    <s v="Second Class"/>
    <s v="AG-10270"/>
    <x v="9"/>
    <x v="0"/>
    <s v="United States"/>
    <s v="West Jordan"/>
    <x v="8"/>
    <n v="84084"/>
    <s v="West"/>
    <s v="OFF-ST-10000107"/>
    <x v="1"/>
    <x v="4"/>
    <x v="18"/>
    <n v="27.75"/>
    <n v="2"/>
    <n v="0"/>
    <x v="18"/>
    <n v="0"/>
    <n v="55.5"/>
    <n v="0"/>
    <n v="9.9899999999999949"/>
    <n v="55.5"/>
  </r>
  <r>
    <n v="19"/>
    <s v="CA-2014-143336"/>
    <x v="10"/>
    <d v="2014-09-01T00:00:00"/>
    <s v="Second Class"/>
    <s v="ZD-21925"/>
    <x v="10"/>
    <x v="0"/>
    <s v="United States"/>
    <s v="San Francisco"/>
    <x v="1"/>
    <n v="94109"/>
    <s v="West"/>
    <s v="OFF-AR-10003056"/>
    <x v="1"/>
    <x v="6"/>
    <x v="19"/>
    <n v="4.28"/>
    <n v="2"/>
    <n v="0"/>
    <x v="19"/>
    <n v="0"/>
    <n v="8.56"/>
    <n v="2"/>
    <n v="2.4823999999999993"/>
    <n v="8.56"/>
  </r>
  <r>
    <n v="20"/>
    <s v="CA-2014-143336"/>
    <x v="10"/>
    <d v="2014-09-01T00:00:00"/>
    <s v="Second Class"/>
    <s v="ZD-21925"/>
    <x v="10"/>
    <x v="0"/>
    <s v="United States"/>
    <s v="San Francisco"/>
    <x v="1"/>
    <n v="94109"/>
    <s v="West"/>
    <s v="TEC-PH-10001949"/>
    <x v="2"/>
    <x v="7"/>
    <x v="20"/>
    <n v="71.16"/>
    <n v="3"/>
    <n v="0.2"/>
    <x v="20"/>
    <n v="42.695999999999998"/>
    <n v="213.48"/>
    <n v="0"/>
    <n v="58.706999999999979"/>
    <n v="170.78399999999999"/>
  </r>
  <r>
    <n v="21"/>
    <s v="CA-2014-143336"/>
    <x v="10"/>
    <d v="2014-09-01T00:00:00"/>
    <s v="Second Class"/>
    <s v="ZD-21925"/>
    <x v="10"/>
    <x v="0"/>
    <s v="United States"/>
    <s v="San Francisco"/>
    <x v="1"/>
    <n v="94109"/>
    <s v="West"/>
    <s v="OFF-BI-10002215"/>
    <x v="1"/>
    <x v="8"/>
    <x v="21"/>
    <n v="5.68"/>
    <n v="4"/>
    <n v="0.2"/>
    <x v="21"/>
    <n v="4.5439999999999996"/>
    <n v="22.72"/>
    <n v="0"/>
    <n v="11.927999999999997"/>
    <n v="18.175999999999998"/>
  </r>
  <r>
    <n v="22"/>
    <s v="CA-2016-137330"/>
    <x v="11"/>
    <d v="2016-12-13T00:00:00"/>
    <s v="Standard Class"/>
    <s v="KB-16585"/>
    <x v="11"/>
    <x v="1"/>
    <s v="United States"/>
    <s v="Fremont"/>
    <x v="9"/>
    <n v="68025"/>
    <s v="Central"/>
    <s v="OFF-AR-10000246"/>
    <x v="1"/>
    <x v="6"/>
    <x v="22"/>
    <n v="2.78"/>
    <n v="7"/>
    <n v="0"/>
    <x v="22"/>
    <n v="0"/>
    <n v="19.46"/>
    <n v="0"/>
    <n v="5.0595999999999997"/>
    <n v="19.46"/>
  </r>
  <r>
    <n v="23"/>
    <s v="CA-2016-137330"/>
    <x v="11"/>
    <d v="2016-12-13T00:00:00"/>
    <s v="Standard Class"/>
    <s v="KB-16585"/>
    <x v="11"/>
    <x v="1"/>
    <s v="United States"/>
    <s v="Fremont"/>
    <x v="9"/>
    <n v="68025"/>
    <s v="Central"/>
    <s v="OFF-AP-10001492"/>
    <x v="1"/>
    <x v="9"/>
    <x v="23"/>
    <n v="8.6199999999999992"/>
    <n v="7"/>
    <n v="0"/>
    <x v="23"/>
    <n v="0"/>
    <n v="60.34"/>
    <n v="0"/>
    <n v="15.688400000000001"/>
    <n v="60.34"/>
  </r>
  <r>
    <n v="24"/>
    <s v="US-2017-156909"/>
    <x v="12"/>
    <d v="2017-07-18T00:00:00"/>
    <s v="Second Class"/>
    <s v="SF-20065"/>
    <x v="12"/>
    <x v="0"/>
    <s v="United States"/>
    <s v="Philadelphia"/>
    <x v="10"/>
    <n v="19140"/>
    <s v="East"/>
    <s v="FUR-CH-10002774"/>
    <x v="0"/>
    <x v="1"/>
    <x v="24"/>
    <n v="35.686"/>
    <n v="2"/>
    <n v="0.3"/>
    <x v="24"/>
    <n v="21.4116"/>
    <n v="71.372"/>
    <n v="0"/>
    <n v="20.391999999999999"/>
    <n v="49.9604"/>
  </r>
  <r>
    <n v="25"/>
    <s v="CA-2015-106320"/>
    <x v="13"/>
    <d v="2015-09-30T00:00:00"/>
    <s v="Standard Class"/>
    <s v="EB-13870"/>
    <x v="13"/>
    <x v="0"/>
    <s v="United States"/>
    <s v="Orem"/>
    <x v="8"/>
    <n v="84057"/>
    <s v="West"/>
    <s v="FUR-TA-10000577"/>
    <x v="0"/>
    <x v="3"/>
    <x v="3"/>
    <n v="348.21"/>
    <n v="3"/>
    <n v="0"/>
    <x v="25"/>
    <n v="0"/>
    <n v="1044.6300000000001"/>
    <n v="0"/>
    <n v="240.26490000000001"/>
    <n v="1044.6300000000001"/>
  </r>
  <r>
    <n v="26"/>
    <s v="CA-2016-121755"/>
    <x v="14"/>
    <d v="2016-01-20T00:00:00"/>
    <s v="Second Class"/>
    <s v="EH-13945"/>
    <x v="14"/>
    <x v="0"/>
    <s v="United States"/>
    <s v="Los Angeles"/>
    <x v="1"/>
    <n v="90049"/>
    <s v="West"/>
    <s v="OFF-BI-10001634"/>
    <x v="1"/>
    <x v="8"/>
    <x v="25"/>
    <n v="5.8239999999999998"/>
    <n v="2"/>
    <n v="0.2"/>
    <x v="26"/>
    <n v="2.3296000000000001"/>
    <n v="11.648"/>
    <n v="0"/>
    <n v="6.5520000000000005"/>
    <n v="9.3184000000000005"/>
  </r>
  <r>
    <n v="27"/>
    <s v="CA-2016-121755"/>
    <x v="14"/>
    <d v="2016-01-20T00:00:00"/>
    <s v="Second Class"/>
    <s v="EH-13945"/>
    <x v="14"/>
    <x v="0"/>
    <s v="United States"/>
    <s v="Los Angeles"/>
    <x v="1"/>
    <n v="90049"/>
    <s v="West"/>
    <s v="TEC-AC-10003027"/>
    <x v="2"/>
    <x v="11"/>
    <x v="26"/>
    <n v="30.19"/>
    <n v="3"/>
    <n v="0"/>
    <x v="27"/>
    <n v="0"/>
    <n v="90.57"/>
    <n v="0"/>
    <n v="11.774100000000004"/>
    <n v="90.57"/>
  </r>
  <r>
    <n v="28"/>
    <s v="US-2015-150630"/>
    <x v="15"/>
    <d v="2015-09-21T00:00:00"/>
    <s v="Standard Class"/>
    <s v="TB-21520"/>
    <x v="15"/>
    <x v="0"/>
    <s v="United States"/>
    <s v="Philadelphia"/>
    <x v="10"/>
    <n v="19140"/>
    <s v="East"/>
    <s v="FUR-BO-10004834"/>
    <x v="0"/>
    <x v="0"/>
    <x v="27"/>
    <n v="440.49"/>
    <n v="7"/>
    <n v="0.5"/>
    <x v="28"/>
    <n v="1541.7150000000001"/>
    <n v="3083.43"/>
    <n v="0"/>
    <n v="-123.33719999999994"/>
    <n v="1541.7149999999997"/>
  </r>
  <r>
    <n v="220"/>
    <s v="CA-2015-169397"/>
    <x v="16"/>
    <d v="2015-12-27T00:00:00"/>
    <s v="First Class"/>
    <s v="JB-15925"/>
    <x v="16"/>
    <x v="0"/>
    <s v="United States"/>
    <s v="Dublin"/>
    <x v="11"/>
    <n v="43017"/>
    <s v="East"/>
    <s v="OFF-FA-10000585"/>
    <x v="1"/>
    <x v="12"/>
    <x v="28"/>
    <n v="2.7919999999999998"/>
    <n v="2"/>
    <n v="0.2"/>
    <x v="29"/>
    <n v="1.1168"/>
    <n v="5.5839999999999996"/>
    <n v="2"/>
    <n v="2.9315999999999995"/>
    <n v="4.4672000000000001"/>
  </r>
  <r>
    <n v="29"/>
    <s v="US-2015-150630"/>
    <x v="15"/>
    <d v="2015-09-21T00:00:00"/>
    <s v="Standard Class"/>
    <s v="TB-21520"/>
    <x v="15"/>
    <x v="0"/>
    <s v="United States"/>
    <s v="Philadelphia"/>
    <x v="10"/>
    <n v="19140"/>
    <s v="East"/>
    <s v="OFF-BI-10000474"/>
    <x v="1"/>
    <x v="8"/>
    <x v="29"/>
    <n v="4.8090000000000002"/>
    <n v="2"/>
    <n v="0.7"/>
    <x v="30"/>
    <n v="6.7325999999999997"/>
    <n v="9.6180000000000003"/>
    <n v="0"/>
    <n v="-0.32060000000000066"/>
    <n v="2.8854000000000006"/>
  </r>
  <r>
    <n v="30"/>
    <s v="US-2015-150630"/>
    <x v="15"/>
    <d v="2015-09-21T00:00:00"/>
    <s v="Standard Class"/>
    <s v="TB-21520"/>
    <x v="15"/>
    <x v="0"/>
    <s v="United States"/>
    <s v="Philadelphia"/>
    <x v="10"/>
    <n v="19140"/>
    <s v="East"/>
    <s v="FUR-FU-10004848"/>
    <x v="0"/>
    <x v="5"/>
    <x v="30"/>
    <n v="41.4"/>
    <n v="3"/>
    <n v="0.2"/>
    <x v="31"/>
    <n v="24.84"/>
    <n v="124.2"/>
    <n v="0"/>
    <n v="40.364999999999995"/>
    <n v="99.36"/>
  </r>
  <r>
    <n v="31"/>
    <s v="US-2015-150630"/>
    <x v="15"/>
    <d v="2015-09-21T00:00:00"/>
    <s v="Standard Class"/>
    <s v="TB-21520"/>
    <x v="15"/>
    <x v="0"/>
    <s v="United States"/>
    <s v="Philadelphia"/>
    <x v="10"/>
    <n v="19140"/>
    <s v="East"/>
    <s v="OFF-EN-10001509"/>
    <x v="1"/>
    <x v="13"/>
    <x v="31"/>
    <n v="1.6319999999999999"/>
    <n v="2"/>
    <n v="0.2"/>
    <x v="32"/>
    <n v="0.65280000000000005"/>
    <n v="3.2639999999999998"/>
    <n v="0"/>
    <n v="1.7543999999999997"/>
    <n v="2.6111999999999997"/>
  </r>
  <r>
    <n v="32"/>
    <s v="US-2015-150630"/>
    <x v="15"/>
    <d v="2015-09-21T00:00:00"/>
    <s v="Standard Class"/>
    <s v="TB-21520"/>
    <x v="15"/>
    <x v="0"/>
    <s v="United States"/>
    <s v="Philadelphia"/>
    <x v="10"/>
    <n v="19140"/>
    <s v="East"/>
    <s v="OFF-AR-10004042"/>
    <x v="1"/>
    <x v="6"/>
    <x v="32"/>
    <n v="14.384"/>
    <n v="6"/>
    <n v="0.2"/>
    <x v="33"/>
    <n v="17.2608"/>
    <n v="86.304000000000002"/>
    <n v="0"/>
    <n v="26.969999999999988"/>
    <n v="69.043199999999999"/>
  </r>
  <r>
    <n v="33"/>
    <s v="US-2015-150630"/>
    <x v="15"/>
    <d v="2015-09-21T00:00:00"/>
    <s v="Standard Class"/>
    <s v="TB-21520"/>
    <x v="15"/>
    <x v="0"/>
    <s v="United States"/>
    <s v="Philadelphia"/>
    <x v="10"/>
    <n v="19140"/>
    <s v="East"/>
    <s v="OFF-BI-10001525"/>
    <x v="1"/>
    <x v="8"/>
    <x v="33"/>
    <n v="1.143"/>
    <n v="6"/>
    <n v="0.7"/>
    <x v="34"/>
    <n v="4.8006000000000002"/>
    <n v="6.8579999999999997"/>
    <n v="0"/>
    <n v="-0.91439999999999966"/>
    <n v="2.0573999999999995"/>
  </r>
  <r>
    <n v="34"/>
    <s v="US-2015-150630"/>
    <x v="15"/>
    <d v="2015-09-21T00:00:00"/>
    <s v="Standard Class"/>
    <s v="TB-21520"/>
    <x v="15"/>
    <x v="0"/>
    <s v="United States"/>
    <s v="Philadelphia"/>
    <x v="10"/>
    <n v="19140"/>
    <s v="East"/>
    <s v="OFF-AR-10001683"/>
    <x v="1"/>
    <x v="6"/>
    <x v="34"/>
    <n v="7.88"/>
    <n v="2"/>
    <n v="0.2"/>
    <x v="35"/>
    <n v="3.1520000000000001"/>
    <n v="15.76"/>
    <n v="0"/>
    <n v="6.6980000000000004"/>
    <n v="12.608000000000001"/>
  </r>
  <r>
    <n v="35"/>
    <s v="CA-2017-107727"/>
    <x v="17"/>
    <d v="2017-10-23T00:00:00"/>
    <s v="Second Class"/>
    <s v="MA-17560"/>
    <x v="17"/>
    <x v="2"/>
    <s v="United States"/>
    <s v="Houston"/>
    <x v="6"/>
    <n v="77095"/>
    <s v="Central"/>
    <s v="OFF-PA-10000249"/>
    <x v="1"/>
    <x v="10"/>
    <x v="35"/>
    <n v="9.8239999999999998"/>
    <n v="3"/>
    <n v="0.2"/>
    <x v="36"/>
    <n v="5.894400000000001"/>
    <n v="29.472000000000001"/>
    <n v="0"/>
    <n v="15.841199999999999"/>
    <n v="23.5776"/>
  </r>
  <r>
    <n v="36"/>
    <s v="CA-2016-117590"/>
    <x v="18"/>
    <d v="2016-12-10T00:00:00"/>
    <s v="First Class"/>
    <s v="GH-14485"/>
    <x v="18"/>
    <x v="1"/>
    <s v="United States"/>
    <s v="Richardson"/>
    <x v="6"/>
    <n v="75080"/>
    <s v="Central"/>
    <s v="TEC-PH-10004977"/>
    <x v="2"/>
    <x v="7"/>
    <x v="36"/>
    <n v="156.792"/>
    <n v="7"/>
    <n v="0.2"/>
    <x v="37"/>
    <n v="219.50880000000004"/>
    <n v="1097.5440000000001"/>
    <n v="0"/>
    <n v="342.98249999999996"/>
    <n v="878.03520000000003"/>
  </r>
  <r>
    <n v="37"/>
    <s v="CA-2016-117590"/>
    <x v="18"/>
    <d v="2016-12-10T00:00:00"/>
    <s v="First Class"/>
    <s v="GH-14485"/>
    <x v="18"/>
    <x v="1"/>
    <s v="United States"/>
    <s v="Richardson"/>
    <x v="6"/>
    <n v="75080"/>
    <s v="Central"/>
    <s v="FUR-FU-10003664"/>
    <x v="0"/>
    <x v="5"/>
    <x v="37"/>
    <n v="38.183999999999997"/>
    <n v="5"/>
    <n v="0.6"/>
    <x v="38"/>
    <n v="114.55199999999999"/>
    <n v="190.92"/>
    <n v="0"/>
    <n v="-33.41100000000003"/>
    <n v="76.367999999999995"/>
  </r>
  <r>
    <n v="38"/>
    <s v="CA-2015-117415"/>
    <x v="19"/>
    <d v="2015-12-31T00:00:00"/>
    <s v="Standard Class"/>
    <s v="SN-20710"/>
    <x v="19"/>
    <x v="2"/>
    <s v="United States"/>
    <s v="Houston"/>
    <x v="6"/>
    <n v="77041"/>
    <s v="Central"/>
    <s v="OFF-EN-10002986"/>
    <x v="1"/>
    <x v="13"/>
    <x v="38"/>
    <n v="12.592000000000001"/>
    <n v="9"/>
    <n v="0.2"/>
    <x v="39"/>
    <n v="22.665600000000001"/>
    <n v="113.328"/>
    <n v="0"/>
    <n v="58.080600000000004"/>
    <n v="90.662400000000005"/>
  </r>
  <r>
    <n v="39"/>
    <s v="CA-2015-117415"/>
    <x v="19"/>
    <d v="2015-12-31T00:00:00"/>
    <s v="Standard Class"/>
    <s v="SN-20710"/>
    <x v="19"/>
    <x v="2"/>
    <s v="United States"/>
    <s v="Houston"/>
    <x v="6"/>
    <n v="77041"/>
    <s v="Central"/>
    <s v="FUR-BO-10002545"/>
    <x v="0"/>
    <x v="0"/>
    <x v="39"/>
    <n v="177.46639999999999"/>
    <n v="3"/>
    <n v="0.32"/>
    <x v="40"/>
    <n v="170.36774399999999"/>
    <n v="532.39919999999995"/>
    <n v="0"/>
    <n v="123.39134399999998"/>
    <n v="362.03145599999993"/>
  </r>
  <r>
    <n v="40"/>
    <s v="CA-2015-117415"/>
    <x v="19"/>
    <d v="2015-12-31T00:00:00"/>
    <s v="Standard Class"/>
    <s v="SN-20710"/>
    <x v="19"/>
    <x v="2"/>
    <s v="United States"/>
    <s v="Houston"/>
    <x v="6"/>
    <n v="77041"/>
    <s v="Central"/>
    <s v="FUR-CH-10004218"/>
    <x v="0"/>
    <x v="1"/>
    <x v="40"/>
    <n v="70.686000000000007"/>
    <n v="3"/>
    <n v="0.3"/>
    <x v="41"/>
    <n v="63.617400000000004"/>
    <n v="212.05799999999999"/>
    <n v="0"/>
    <n v="48.470400000000012"/>
    <n v="148.44059999999999"/>
  </r>
  <r>
    <n v="41"/>
    <s v="CA-2015-117415"/>
    <x v="19"/>
    <d v="2015-12-31T00:00:00"/>
    <s v="Standard Class"/>
    <s v="SN-20710"/>
    <x v="19"/>
    <x v="2"/>
    <s v="United States"/>
    <s v="Houston"/>
    <x v="6"/>
    <n v="77041"/>
    <s v="Central"/>
    <s v="TEC-PH-10000486"/>
    <x v="2"/>
    <x v="7"/>
    <x v="41"/>
    <n v="92.792000000000002"/>
    <n v="4"/>
    <n v="0.2"/>
    <x v="42"/>
    <n v="74.23360000000001"/>
    <n v="371.16800000000001"/>
    <n v="0"/>
    <n v="115.98999999999997"/>
    <n v="296.93439999999998"/>
  </r>
  <r>
    <n v="42"/>
    <s v="CA-2017-120999"/>
    <x v="20"/>
    <d v="2017-09-15T00:00:00"/>
    <s v="Standard Class"/>
    <s v="LC-16930"/>
    <x v="20"/>
    <x v="1"/>
    <s v="United States"/>
    <s v="Naperville"/>
    <x v="12"/>
    <n v="60540"/>
    <s v="Central"/>
    <s v="TEC-PH-10004093"/>
    <x v="2"/>
    <x v="7"/>
    <x v="42"/>
    <n v="36.792000000000002"/>
    <n v="4"/>
    <n v="0.2"/>
    <x v="43"/>
    <n v="29.433600000000002"/>
    <n v="147.16800000000001"/>
    <n v="0"/>
    <n v="45.989999999999995"/>
    <n v="117.73440000000001"/>
  </r>
  <r>
    <n v="43"/>
    <s v="CA-2016-101343"/>
    <x v="21"/>
    <d v="2016-07-22T00:00:00"/>
    <s v="Standard Class"/>
    <s v="RA-19885"/>
    <x v="21"/>
    <x v="1"/>
    <s v="United States"/>
    <s v="Los Angeles"/>
    <x v="1"/>
    <n v="90049"/>
    <s v="West"/>
    <s v="OFF-ST-10003479"/>
    <x v="1"/>
    <x v="4"/>
    <x v="43"/>
    <n v="38.94"/>
    <n v="2"/>
    <n v="0"/>
    <x v="44"/>
    <n v="0"/>
    <n v="77.88"/>
    <n v="0"/>
    <n v="3.8939999999999912"/>
    <n v="77.88"/>
  </r>
  <r>
    <n v="44"/>
    <s v="CA-2017-139619"/>
    <x v="22"/>
    <d v="2017-09-23T00:00:00"/>
    <s v="Standard Class"/>
    <s v="ES-14080"/>
    <x v="22"/>
    <x v="1"/>
    <s v="United States"/>
    <s v="Melbourne"/>
    <x v="2"/>
    <n v="32935"/>
    <s v="South"/>
    <s v="OFF-ST-10003282"/>
    <x v="1"/>
    <x v="4"/>
    <x v="44"/>
    <n v="47.808"/>
    <n v="2"/>
    <n v="0.2"/>
    <x v="45"/>
    <n v="19.123200000000001"/>
    <n v="95.616"/>
    <n v="0"/>
    <n v="28.68480000000001"/>
    <n v="76.492800000000003"/>
  </r>
  <r>
    <n v="45"/>
    <s v="CA-2016-118255"/>
    <x v="23"/>
    <d v="2016-03-13T00:00:00"/>
    <s v="First Class"/>
    <s v="ON-18715"/>
    <x v="23"/>
    <x v="1"/>
    <s v="United States"/>
    <s v="Eagan"/>
    <x v="13"/>
    <n v="55122"/>
    <s v="Central"/>
    <s v="TEC-AC-10000171"/>
    <x v="2"/>
    <x v="11"/>
    <x v="45"/>
    <n v="22.99"/>
    <n v="2"/>
    <n v="0"/>
    <x v="46"/>
    <n v="0"/>
    <n v="45.98"/>
    <n v="0"/>
    <n v="19.7714"/>
    <n v="45.98"/>
  </r>
  <r>
    <n v="46"/>
    <s v="CA-2016-118255"/>
    <x v="23"/>
    <d v="2016-03-13T00:00:00"/>
    <s v="First Class"/>
    <s v="ON-18715"/>
    <x v="23"/>
    <x v="1"/>
    <s v="United States"/>
    <s v="Eagan"/>
    <x v="13"/>
    <n v="55122"/>
    <s v="Central"/>
    <s v="OFF-BI-10003291"/>
    <x v="1"/>
    <x v="8"/>
    <x v="46"/>
    <n v="8.73"/>
    <n v="2"/>
    <n v="0"/>
    <x v="47"/>
    <n v="0"/>
    <n v="17.46"/>
    <n v="0"/>
    <n v="8.2061999999999991"/>
    <n v="17.46"/>
  </r>
  <r>
    <n v="47"/>
    <s v="CA-2014-146703"/>
    <x v="24"/>
    <d v="2014-10-25T00:00:00"/>
    <s v="Second Class"/>
    <s v="PO-18865"/>
    <x v="24"/>
    <x v="0"/>
    <s v="United States"/>
    <s v="Westland"/>
    <x v="14"/>
    <n v="48185"/>
    <s v="Central"/>
    <s v="OFF-ST-10001713"/>
    <x v="1"/>
    <x v="4"/>
    <x v="47"/>
    <n v="52.99"/>
    <n v="4"/>
    <n v="0"/>
    <x v="48"/>
    <n v="0"/>
    <n v="211.96"/>
    <n v="0"/>
    <n v="8.4783999999999935"/>
    <n v="211.96"/>
  </r>
  <r>
    <n v="48"/>
    <s v="CA-2016-169194"/>
    <x v="25"/>
    <d v="2016-06-25T00:00:00"/>
    <s v="Standard Class"/>
    <s v="LH-16900"/>
    <x v="25"/>
    <x v="0"/>
    <s v="United States"/>
    <s v="Dover"/>
    <x v="15"/>
    <n v="19901"/>
    <s v="East"/>
    <s v="TEC-AC-10002167"/>
    <x v="2"/>
    <x v="11"/>
    <x v="48"/>
    <n v="15"/>
    <n v="3"/>
    <n v="0"/>
    <x v="49"/>
    <n v="0"/>
    <n v="45"/>
    <n v="0"/>
    <n v="4.9500000000000011"/>
    <n v="45"/>
  </r>
  <r>
    <n v="49"/>
    <s v="CA-2016-169194"/>
    <x v="25"/>
    <d v="2016-06-25T00:00:00"/>
    <s v="Standard Class"/>
    <s v="LH-16900"/>
    <x v="25"/>
    <x v="0"/>
    <s v="United States"/>
    <s v="Dover"/>
    <x v="15"/>
    <n v="19901"/>
    <s v="East"/>
    <s v="TEC-PH-10003988"/>
    <x v="2"/>
    <x v="7"/>
    <x v="49"/>
    <n v="10.9"/>
    <n v="2"/>
    <n v="0"/>
    <x v="50"/>
    <n v="0"/>
    <n v="21.8"/>
    <n v="0"/>
    <n v="6.104000000000001"/>
    <n v="21.8"/>
  </r>
  <r>
    <n v="50"/>
    <s v="CA-2015-115742"/>
    <x v="26"/>
    <d v="2015-04-22T00:00:00"/>
    <s v="Standard Class"/>
    <s v="DP-13000"/>
    <x v="26"/>
    <x v="0"/>
    <s v="United States"/>
    <s v="New Albany"/>
    <x v="16"/>
    <n v="47150"/>
    <s v="Central"/>
    <s v="OFF-BI-10004410"/>
    <x v="1"/>
    <x v="8"/>
    <x v="50"/>
    <n v="6.37"/>
    <n v="6"/>
    <n v="0"/>
    <x v="51"/>
    <n v="0"/>
    <n v="38.22"/>
    <n v="0"/>
    <n v="17.9634"/>
    <n v="38.22"/>
  </r>
  <r>
    <n v="51"/>
    <s v="CA-2015-115742"/>
    <x v="26"/>
    <d v="2015-04-22T00:00:00"/>
    <s v="Standard Class"/>
    <s v="DP-13000"/>
    <x v="26"/>
    <x v="0"/>
    <s v="United States"/>
    <s v="New Albany"/>
    <x v="16"/>
    <n v="47150"/>
    <s v="Central"/>
    <s v="OFF-LA-10002762"/>
    <x v="1"/>
    <x v="2"/>
    <x v="51"/>
    <n v="12.53"/>
    <n v="6"/>
    <n v="0"/>
    <x v="52"/>
    <n v="0"/>
    <n v="75.180000000000007"/>
    <n v="0"/>
    <n v="35.334599999999995"/>
    <n v="75.180000000000007"/>
  </r>
  <r>
    <n v="52"/>
    <s v="CA-2015-115742"/>
    <x v="26"/>
    <d v="2015-04-22T00:00:00"/>
    <s v="Standard Class"/>
    <s v="DP-13000"/>
    <x v="26"/>
    <x v="0"/>
    <s v="United States"/>
    <s v="New Albany"/>
    <x v="16"/>
    <n v="47150"/>
    <s v="Central"/>
    <s v="FUR-FU-10001706"/>
    <x v="0"/>
    <x v="5"/>
    <x v="52"/>
    <n v="3.08"/>
    <n v="2"/>
    <n v="0"/>
    <x v="53"/>
    <n v="0"/>
    <n v="6.16"/>
    <n v="0"/>
    <n v="2.9567999999999999"/>
    <n v="6.16"/>
  </r>
  <r>
    <n v="53"/>
    <s v="CA-2015-115742"/>
    <x v="26"/>
    <d v="2015-04-22T00:00:00"/>
    <s v="Standard Class"/>
    <s v="DP-13000"/>
    <x v="26"/>
    <x v="0"/>
    <s v="United States"/>
    <s v="New Albany"/>
    <x v="16"/>
    <n v="47150"/>
    <s v="Central"/>
    <s v="FUR-CH-10003061"/>
    <x v="0"/>
    <x v="1"/>
    <x v="53"/>
    <n v="89.99"/>
    <n v="1"/>
    <n v="0"/>
    <x v="54"/>
    <n v="0"/>
    <n v="89.99"/>
    <n v="0"/>
    <n v="17.098099999999988"/>
    <n v="89.99"/>
  </r>
  <r>
    <n v="54"/>
    <s v="CA-2016-105816"/>
    <x v="27"/>
    <d v="2016-12-17T00:00:00"/>
    <s v="Standard Class"/>
    <s v="JM-15265"/>
    <x v="27"/>
    <x v="1"/>
    <s v="United States"/>
    <s v="New York City"/>
    <x v="5"/>
    <n v="10024"/>
    <s v="East"/>
    <s v="OFF-FA-10000304"/>
    <x v="1"/>
    <x v="12"/>
    <x v="54"/>
    <n v="2.1800000000000002"/>
    <n v="7"/>
    <n v="0"/>
    <x v="55"/>
    <n v="0"/>
    <n v="15.26"/>
    <n v="0"/>
    <n v="6.2566000000000006"/>
    <n v="15.26"/>
  </r>
  <r>
    <n v="55"/>
    <s v="CA-2016-105816"/>
    <x v="27"/>
    <d v="2016-12-17T00:00:00"/>
    <s v="Standard Class"/>
    <s v="JM-15265"/>
    <x v="27"/>
    <x v="1"/>
    <s v="United States"/>
    <s v="New York City"/>
    <x v="5"/>
    <n v="10024"/>
    <s v="East"/>
    <s v="TEC-PH-10002447"/>
    <x v="2"/>
    <x v="7"/>
    <x v="55"/>
    <n v="205.99"/>
    <n v="5"/>
    <n v="0"/>
    <x v="56"/>
    <n v="0"/>
    <n v="1029.95"/>
    <n v="0"/>
    <n v="298.68549999999999"/>
    <n v="1029.95"/>
  </r>
  <r>
    <n v="57"/>
    <s v="CA-2016-111682"/>
    <x v="6"/>
    <d v="2016-06-18T00:00:00"/>
    <s v="First Class"/>
    <s v="TB-21055"/>
    <x v="6"/>
    <x v="0"/>
    <s v="United States"/>
    <s v="Troy"/>
    <x v="5"/>
    <n v="12180"/>
    <s v="East"/>
    <s v="OFF-PA-10001569"/>
    <x v="1"/>
    <x v="10"/>
    <x v="56"/>
    <n v="6.48"/>
    <n v="5"/>
    <n v="0"/>
    <x v="57"/>
    <n v="0"/>
    <n v="32.4"/>
    <n v="0"/>
    <n v="15.552000000000001"/>
    <n v="32.4"/>
  </r>
  <r>
    <n v="58"/>
    <s v="CA-2016-111682"/>
    <x v="6"/>
    <d v="2016-06-18T00:00:00"/>
    <s v="First Class"/>
    <s v="TB-21055"/>
    <x v="6"/>
    <x v="0"/>
    <s v="United States"/>
    <s v="Troy"/>
    <x v="5"/>
    <n v="12180"/>
    <s v="East"/>
    <s v="FUR-CH-10003968"/>
    <x v="0"/>
    <x v="1"/>
    <x v="57"/>
    <n v="63.881999999999998"/>
    <n v="5"/>
    <n v="0.1"/>
    <x v="58"/>
    <n v="31.940999999999999"/>
    <n v="319.41000000000003"/>
    <n v="0"/>
    <n v="39.039000000000001"/>
    <n v="287.46900000000005"/>
  </r>
  <r>
    <n v="59"/>
    <s v="CA-2016-111682"/>
    <x v="6"/>
    <d v="2016-06-18T00:00:00"/>
    <s v="First Class"/>
    <s v="TB-21055"/>
    <x v="6"/>
    <x v="0"/>
    <s v="United States"/>
    <s v="Troy"/>
    <x v="5"/>
    <n v="12180"/>
    <s v="East"/>
    <s v="OFF-PA-10000587"/>
    <x v="1"/>
    <x v="10"/>
    <x v="58"/>
    <n v="7.28"/>
    <n v="2"/>
    <n v="0"/>
    <x v="59"/>
    <n v="0"/>
    <n v="14.56"/>
    <n v="0"/>
    <n v="6.9888000000000003"/>
    <n v="14.56"/>
  </r>
  <r>
    <n v="60"/>
    <s v="CA-2016-111682"/>
    <x v="6"/>
    <d v="2016-06-18T00:00:00"/>
    <s v="First Class"/>
    <s v="TB-21055"/>
    <x v="6"/>
    <x v="0"/>
    <s v="United States"/>
    <s v="Troy"/>
    <x v="5"/>
    <n v="12180"/>
    <s v="East"/>
    <s v="TEC-AC-10002167"/>
    <x v="2"/>
    <x v="11"/>
    <x v="48"/>
    <n v="15"/>
    <n v="2"/>
    <n v="0"/>
    <x v="60"/>
    <n v="0"/>
    <n v="30"/>
    <n v="0"/>
    <n v="3.3000000000000007"/>
    <n v="30"/>
  </r>
  <r>
    <n v="61"/>
    <s v="CA-2016-111682"/>
    <x v="6"/>
    <d v="2016-06-18T00:00:00"/>
    <s v="First Class"/>
    <s v="TB-21055"/>
    <x v="6"/>
    <x v="0"/>
    <s v="United States"/>
    <s v="Troy"/>
    <x v="5"/>
    <n v="12180"/>
    <s v="East"/>
    <s v="OFF-BI-10001460"/>
    <x v="1"/>
    <x v="8"/>
    <x v="59"/>
    <n v="12.12"/>
    <n v="4"/>
    <n v="0.2"/>
    <x v="61"/>
    <n v="9.6959999999999997"/>
    <n v="48.48"/>
    <n v="0"/>
    <n v="26.058"/>
    <n v="38.783999999999999"/>
  </r>
  <r>
    <n v="134"/>
    <s v="CA-2016-145583"/>
    <x v="28"/>
    <d v="2016-10-19T00:00:00"/>
    <s v="Standard Class"/>
    <s v="LC-16885"/>
    <x v="28"/>
    <x v="0"/>
    <s v="United States"/>
    <s v="Roseville"/>
    <x v="1"/>
    <n v="95661"/>
    <s v="West"/>
    <s v="OFF-PA-10001804"/>
    <x v="1"/>
    <x v="10"/>
    <x v="60"/>
    <n v="6.68"/>
    <n v="3"/>
    <n v="0"/>
    <x v="62"/>
    <n v="0"/>
    <n v="20.04"/>
    <n v="3"/>
    <n v="9.6191999999999993"/>
    <n v="20.04"/>
  </r>
  <r>
    <n v="62"/>
    <s v="CA-2016-111682"/>
    <x v="6"/>
    <d v="2016-06-18T00:00:00"/>
    <s v="First Class"/>
    <s v="TB-21055"/>
    <x v="6"/>
    <x v="0"/>
    <s v="United States"/>
    <s v="Troy"/>
    <x v="5"/>
    <n v="12180"/>
    <s v="East"/>
    <s v="OFF-AR-10001868"/>
    <x v="1"/>
    <x v="6"/>
    <x v="61"/>
    <n v="1.68"/>
    <n v="1"/>
    <n v="0"/>
    <x v="63"/>
    <n v="0"/>
    <n v="1.68"/>
    <n v="0"/>
    <n v="0.84"/>
    <n v="1.68"/>
  </r>
  <r>
    <n v="63"/>
    <s v="CA-2015-135545"/>
    <x v="29"/>
    <d v="2015-11-30T00:00:00"/>
    <s v="Standard Class"/>
    <s v="KM-16720"/>
    <x v="29"/>
    <x v="0"/>
    <s v="United States"/>
    <s v="Los Angeles"/>
    <x v="1"/>
    <n v="90004"/>
    <s v="West"/>
    <s v="TEC-AC-10004633"/>
    <x v="2"/>
    <x v="11"/>
    <x v="62"/>
    <n v="6.99"/>
    <n v="2"/>
    <n v="0"/>
    <x v="64"/>
    <n v="0"/>
    <n v="13.98"/>
    <n v="0"/>
    <n v="6.1512000000000011"/>
    <n v="13.98"/>
  </r>
  <r>
    <n v="64"/>
    <s v="CA-2015-135545"/>
    <x v="29"/>
    <d v="2015-11-30T00:00:00"/>
    <s v="Standard Class"/>
    <s v="KM-16720"/>
    <x v="29"/>
    <x v="0"/>
    <s v="United States"/>
    <s v="Los Angeles"/>
    <x v="1"/>
    <n v="90004"/>
    <s v="West"/>
    <s v="OFF-BI-10001078"/>
    <x v="1"/>
    <x v="8"/>
    <x v="63"/>
    <n v="4.3040000000000003"/>
    <n v="6"/>
    <n v="0.2"/>
    <x v="65"/>
    <n v="5.1648000000000005"/>
    <n v="25.824000000000002"/>
    <n v="0"/>
    <n v="14.526"/>
    <n v="20.659200000000002"/>
  </r>
  <r>
    <n v="65"/>
    <s v="CA-2015-135545"/>
    <x v="29"/>
    <d v="2015-11-30T00:00:00"/>
    <s v="Standard Class"/>
    <s v="KM-16720"/>
    <x v="29"/>
    <x v="0"/>
    <s v="United States"/>
    <s v="Los Angeles"/>
    <x v="1"/>
    <n v="90004"/>
    <s v="West"/>
    <s v="OFF-PA-10003892"/>
    <x v="1"/>
    <x v="10"/>
    <x v="64"/>
    <n v="48.91"/>
    <n v="3"/>
    <n v="0"/>
    <x v="66"/>
    <n v="0"/>
    <n v="146.72999999999999"/>
    <n v="0"/>
    <n v="68.963099999999997"/>
    <n v="146.72999999999999"/>
  </r>
  <r>
    <n v="66"/>
    <s v="CA-2015-135545"/>
    <x v="29"/>
    <d v="2015-11-30T00:00:00"/>
    <s v="Standard Class"/>
    <s v="KM-16720"/>
    <x v="29"/>
    <x v="0"/>
    <s v="United States"/>
    <s v="Los Angeles"/>
    <x v="1"/>
    <n v="90004"/>
    <s v="West"/>
    <s v="FUR-FU-10000397"/>
    <x v="0"/>
    <x v="5"/>
    <x v="65"/>
    <n v="19.940000000000001"/>
    <n v="4"/>
    <n v="0"/>
    <x v="67"/>
    <n v="0"/>
    <n v="79.760000000000005"/>
    <n v="0"/>
    <n v="22.332800000000006"/>
    <n v="79.760000000000005"/>
  </r>
  <r>
    <n v="67"/>
    <s v="US-2015-164175"/>
    <x v="30"/>
    <d v="2015-05-05T00:00:00"/>
    <s v="Standard Class"/>
    <s v="PS-18970"/>
    <x v="30"/>
    <x v="2"/>
    <s v="United States"/>
    <s v="Chicago"/>
    <x v="12"/>
    <n v="60610"/>
    <s v="Central"/>
    <s v="FUR-CH-10001146"/>
    <x v="0"/>
    <x v="1"/>
    <x v="66"/>
    <n v="42.622999999999998"/>
    <n v="5"/>
    <n v="0.3"/>
    <x v="68"/>
    <n v="63.934499999999993"/>
    <n v="213.11500000000001"/>
    <n v="0"/>
    <n v="48.711999999999982"/>
    <n v="149.18050000000002"/>
  </r>
  <r>
    <n v="68"/>
    <s v="CA-2014-106376"/>
    <x v="31"/>
    <d v="2014-12-10T00:00:00"/>
    <s v="Standard Class"/>
    <s v="BS-11590"/>
    <x v="31"/>
    <x v="1"/>
    <s v="United States"/>
    <s v="Gilbert"/>
    <x v="17"/>
    <n v="85234"/>
    <s v="West"/>
    <s v="OFF-AR-10002671"/>
    <x v="1"/>
    <x v="6"/>
    <x v="67"/>
    <n v="139.12799999999999"/>
    <n v="8"/>
    <n v="0.2"/>
    <x v="69"/>
    <n v="222.60479999999998"/>
    <n v="1113.0239999999999"/>
    <n v="0"/>
    <n v="333.90719999999999"/>
    <n v="890.41919999999993"/>
  </r>
  <r>
    <n v="69"/>
    <s v="CA-2014-106376"/>
    <x v="31"/>
    <d v="2014-12-10T00:00:00"/>
    <s v="Standard Class"/>
    <s v="BS-11590"/>
    <x v="31"/>
    <x v="1"/>
    <s v="United States"/>
    <s v="Gilbert"/>
    <x v="17"/>
    <n v="85234"/>
    <s v="West"/>
    <s v="TEC-PH-10002726"/>
    <x v="2"/>
    <x v="7"/>
    <x v="68"/>
    <n v="41.991999999999997"/>
    <n v="4"/>
    <n v="0.2"/>
    <x v="70"/>
    <n v="33.593600000000002"/>
    <n v="167.96799999999999"/>
    <n v="0"/>
    <n v="96.581600000000009"/>
    <n v="134.37439999999998"/>
  </r>
  <r>
    <n v="70"/>
    <s v="CA-2016-119823"/>
    <x v="32"/>
    <d v="2016-06-06T00:00:00"/>
    <s v="First Class"/>
    <s v="KD-16270"/>
    <x v="32"/>
    <x v="0"/>
    <s v="United States"/>
    <s v="Springfield"/>
    <x v="18"/>
    <n v="22153"/>
    <s v="South"/>
    <s v="OFF-PA-10000482"/>
    <x v="1"/>
    <x v="10"/>
    <x v="69"/>
    <n v="37.94"/>
    <n v="2"/>
    <n v="0"/>
    <x v="71"/>
    <n v="0"/>
    <n v="75.88"/>
    <n v="0"/>
    <n v="35.663599999999995"/>
    <n v="75.88"/>
  </r>
  <r>
    <n v="71"/>
    <s v="CA-2016-106075"/>
    <x v="33"/>
    <d v="2016-09-23T00:00:00"/>
    <s v="Standard Class"/>
    <s v="HM-14980"/>
    <x v="33"/>
    <x v="0"/>
    <s v="United States"/>
    <s v="New York City"/>
    <x v="5"/>
    <n v="10009"/>
    <s v="East"/>
    <s v="OFF-BI-10004654"/>
    <x v="1"/>
    <x v="8"/>
    <x v="70"/>
    <n v="4.6159999999999997"/>
    <n v="1"/>
    <n v="0.2"/>
    <x v="72"/>
    <n v="0.92320000000000002"/>
    <n v="4.6159999999999997"/>
    <n v="0"/>
    <n v="2.6541999999999999"/>
    <n v="3.6927999999999996"/>
  </r>
  <r>
    <n v="72"/>
    <s v="CA-2017-114440"/>
    <x v="34"/>
    <d v="2017-09-17T00:00:00"/>
    <s v="Second Class"/>
    <s v="TB-21520"/>
    <x v="15"/>
    <x v="0"/>
    <s v="United States"/>
    <s v="Jackson"/>
    <x v="14"/>
    <n v="49201"/>
    <s v="Central"/>
    <s v="OFF-PA-10004675"/>
    <x v="1"/>
    <x v="10"/>
    <x v="71"/>
    <n v="6.35"/>
    <n v="3"/>
    <n v="0"/>
    <x v="73"/>
    <n v="0"/>
    <n v="19.05"/>
    <n v="0"/>
    <n v="8.7629999999999999"/>
    <n v="19.05"/>
  </r>
  <r>
    <n v="73"/>
    <s v="US-2015-134026"/>
    <x v="35"/>
    <d v="2015-05-02T00:00:00"/>
    <s v="Standard Class"/>
    <s v="JE-15745"/>
    <x v="34"/>
    <x v="0"/>
    <s v="United States"/>
    <s v="Memphis"/>
    <x v="19"/>
    <n v="38109"/>
    <s v="South"/>
    <s v="FUR-CH-10000513"/>
    <x v="0"/>
    <x v="1"/>
    <x v="72"/>
    <n v="103.992"/>
    <n v="8"/>
    <n v="0.2"/>
    <x v="74"/>
    <n v="166.38720000000001"/>
    <n v="831.93600000000004"/>
    <n v="0"/>
    <n v="51.995999999999981"/>
    <n v="665.54880000000003"/>
  </r>
  <r>
    <n v="74"/>
    <s v="US-2015-134026"/>
    <x v="35"/>
    <d v="2015-05-02T00:00:00"/>
    <s v="Standard Class"/>
    <s v="JE-15745"/>
    <x v="34"/>
    <x v="0"/>
    <s v="United States"/>
    <s v="Memphis"/>
    <x v="19"/>
    <n v="38109"/>
    <s v="South"/>
    <s v="FUR-FU-10003708"/>
    <x v="0"/>
    <x v="5"/>
    <x v="73"/>
    <n v="48.52"/>
    <n v="2"/>
    <n v="0.2"/>
    <x v="75"/>
    <n v="19.408000000000001"/>
    <n v="97.04"/>
    <n v="0"/>
    <n v="20.620999999999999"/>
    <n v="77.632000000000005"/>
  </r>
  <r>
    <n v="75"/>
    <s v="US-2015-134026"/>
    <x v="35"/>
    <d v="2015-05-02T00:00:00"/>
    <s v="Standard Class"/>
    <s v="JE-15745"/>
    <x v="34"/>
    <x v="0"/>
    <s v="United States"/>
    <s v="Memphis"/>
    <x v="19"/>
    <n v="38109"/>
    <s v="South"/>
    <s v="OFF-ST-10004123"/>
    <x v="1"/>
    <x v="4"/>
    <x v="74"/>
    <n v="72.784000000000006"/>
    <n v="1"/>
    <n v="0.2"/>
    <x v="76"/>
    <n v="14.556800000000003"/>
    <n v="72.784000000000006"/>
    <n v="0"/>
    <n v="-3.6391999999999989"/>
    <n v="58.227200000000003"/>
  </r>
  <r>
    <n v="90"/>
    <s v="CA-2016-109806"/>
    <x v="36"/>
    <d v="2016-09-22T00:00:00"/>
    <s v="Standard Class"/>
    <s v="JS-15685"/>
    <x v="35"/>
    <x v="1"/>
    <s v="United States"/>
    <s v="Los Angeles"/>
    <x v="1"/>
    <n v="90036"/>
    <s v="West"/>
    <s v="OFF-AR-10004930"/>
    <x v="1"/>
    <x v="6"/>
    <x v="75"/>
    <n v="6.7"/>
    <n v="3"/>
    <n v="0"/>
    <x v="77"/>
    <n v="0"/>
    <n v="20.100000000000001"/>
    <n v="3"/>
    <n v="6.6329999999999982"/>
    <n v="20.100000000000001"/>
  </r>
  <r>
    <n v="76"/>
    <s v="US-2017-118038"/>
    <x v="37"/>
    <d v="2017-12-11T00:00:00"/>
    <s v="First Class"/>
    <s v="KB-16600"/>
    <x v="36"/>
    <x v="1"/>
    <s v="United States"/>
    <s v="Houston"/>
    <x v="6"/>
    <n v="77041"/>
    <s v="Central"/>
    <s v="OFF-BI-10004182"/>
    <x v="1"/>
    <x v="8"/>
    <x v="76"/>
    <n v="0.41599999999999998"/>
    <n v="3"/>
    <n v="0.8"/>
    <x v="78"/>
    <n v="0.99840000000000007"/>
    <n v="1.248"/>
    <n v="0"/>
    <n v="-0.9360000000000005"/>
    <n v="0.24959999999999993"/>
  </r>
  <r>
    <n v="77"/>
    <s v="US-2017-118038"/>
    <x v="37"/>
    <d v="2017-12-11T00:00:00"/>
    <s v="First Class"/>
    <s v="KB-16600"/>
    <x v="36"/>
    <x v="1"/>
    <s v="United States"/>
    <s v="Houston"/>
    <x v="6"/>
    <n v="77041"/>
    <s v="Central"/>
    <s v="FUR-FU-10000260"/>
    <x v="0"/>
    <x v="5"/>
    <x v="77"/>
    <n v="3.2360000000000002"/>
    <n v="3"/>
    <n v="0.6"/>
    <x v="79"/>
    <n v="5.8247999999999998"/>
    <n v="9.7080000000000002"/>
    <n v="0"/>
    <n v="0"/>
    <n v="3.8832000000000004"/>
  </r>
  <r>
    <n v="78"/>
    <s v="US-2017-118038"/>
    <x v="37"/>
    <d v="2017-12-11T00:00:00"/>
    <s v="First Class"/>
    <s v="KB-16600"/>
    <x v="36"/>
    <x v="1"/>
    <s v="United States"/>
    <s v="Houston"/>
    <x v="6"/>
    <n v="77041"/>
    <s v="Central"/>
    <s v="OFF-ST-10000615"/>
    <x v="1"/>
    <x v="4"/>
    <x v="78"/>
    <n v="9.08"/>
    <n v="3"/>
    <n v="0.2"/>
    <x v="80"/>
    <n v="5.4480000000000004"/>
    <n v="27.24"/>
    <n v="0"/>
    <n v="8.1720000000000024"/>
    <n v="21.791999999999998"/>
  </r>
  <r>
    <n v="79"/>
    <s v="US-2014-147606"/>
    <x v="38"/>
    <d v="2014-12-01T00:00:00"/>
    <s v="Second Class"/>
    <s v="JE-15745"/>
    <x v="34"/>
    <x v="0"/>
    <s v="United States"/>
    <s v="Houston"/>
    <x v="6"/>
    <n v="77070"/>
    <s v="Central"/>
    <s v="FUR-FU-10003194"/>
    <x v="0"/>
    <x v="5"/>
    <x v="79"/>
    <n v="3.86"/>
    <n v="5"/>
    <n v="0.6"/>
    <x v="81"/>
    <n v="11.58"/>
    <n v="19.3"/>
    <n v="0"/>
    <n v="-2.8950000000000014"/>
    <n v="7.7200000000000006"/>
  </r>
  <r>
    <n v="80"/>
    <s v="CA-2016-127208"/>
    <x v="1"/>
    <d v="2016-06-15T00:00:00"/>
    <s v="First Class"/>
    <s v="SC-20770"/>
    <x v="37"/>
    <x v="1"/>
    <s v="United States"/>
    <s v="Decatur"/>
    <x v="20"/>
    <n v="35601"/>
    <s v="South"/>
    <s v="OFF-AP-10002118"/>
    <x v="1"/>
    <x v="9"/>
    <x v="80"/>
    <n v="208.16"/>
    <n v="1"/>
    <n v="0"/>
    <x v="82"/>
    <n v="0"/>
    <n v="208.16"/>
    <n v="0"/>
    <n v="56.20320000000001"/>
    <n v="208.16"/>
  </r>
  <r>
    <n v="81"/>
    <s v="CA-2016-127208"/>
    <x v="1"/>
    <d v="2016-06-15T00:00:00"/>
    <s v="First Class"/>
    <s v="SC-20770"/>
    <x v="37"/>
    <x v="1"/>
    <s v="United States"/>
    <s v="Decatur"/>
    <x v="20"/>
    <n v="35601"/>
    <s v="South"/>
    <s v="OFF-BI-10002309"/>
    <x v="1"/>
    <x v="8"/>
    <x v="81"/>
    <n v="5.58"/>
    <n v="3"/>
    <n v="0"/>
    <x v="83"/>
    <n v="0"/>
    <n v="16.739999999999998"/>
    <n v="0"/>
    <n v="8.0351999999999997"/>
    <n v="16.739999999999998"/>
  </r>
  <r>
    <n v="82"/>
    <s v="CA-2014-139451"/>
    <x v="39"/>
    <d v="2014-10-16T00:00:00"/>
    <s v="Standard Class"/>
    <s v="DN-13690"/>
    <x v="38"/>
    <x v="0"/>
    <s v="United States"/>
    <s v="San Francisco"/>
    <x v="1"/>
    <n v="94122"/>
    <s v="West"/>
    <s v="OFF-AR-10002053"/>
    <x v="1"/>
    <x v="6"/>
    <x v="82"/>
    <n v="2.98"/>
    <n v="5"/>
    <n v="0"/>
    <x v="84"/>
    <n v="0"/>
    <n v="14.9"/>
    <n v="0"/>
    <n v="4.1720000000000006"/>
    <n v="14.9"/>
  </r>
  <r>
    <n v="83"/>
    <s v="CA-2014-139451"/>
    <x v="39"/>
    <d v="2014-10-16T00:00:00"/>
    <s v="Standard Class"/>
    <s v="DN-13690"/>
    <x v="38"/>
    <x v="0"/>
    <s v="United States"/>
    <s v="San Francisco"/>
    <x v="1"/>
    <n v="94122"/>
    <s v="West"/>
    <s v="OFF-ST-10002370"/>
    <x v="1"/>
    <x v="4"/>
    <x v="83"/>
    <n v="21.39"/>
    <n v="1"/>
    <n v="0"/>
    <x v="85"/>
    <n v="0"/>
    <n v="21.39"/>
    <n v="0"/>
    <n v="6.2030999999999992"/>
    <n v="21.39"/>
  </r>
  <r>
    <n v="84"/>
    <s v="CA-2015-149734"/>
    <x v="40"/>
    <d v="2015-09-08T00:00:00"/>
    <s v="Standard Class"/>
    <s v="JC-16105"/>
    <x v="39"/>
    <x v="1"/>
    <s v="United States"/>
    <s v="Durham"/>
    <x v="3"/>
    <n v="27707"/>
    <s v="South"/>
    <s v="OFF-EN-10000927"/>
    <x v="1"/>
    <x v="13"/>
    <x v="84"/>
    <n v="28.712"/>
    <n v="7"/>
    <n v="0.2"/>
    <x v="86"/>
    <n v="40.196800000000003"/>
    <n v="200.98400000000001"/>
    <n v="0"/>
    <n v="103.00429999999997"/>
    <n v="160.78720000000001"/>
  </r>
  <r>
    <n v="85"/>
    <s v="US-2017-119662"/>
    <x v="41"/>
    <d v="2017-11-16T00:00:00"/>
    <s v="First Class"/>
    <s v="CS-12400"/>
    <x v="40"/>
    <x v="2"/>
    <s v="United States"/>
    <s v="Chicago"/>
    <x v="12"/>
    <n v="60623"/>
    <s v="Central"/>
    <s v="OFF-ST-10003656"/>
    <x v="1"/>
    <x v="4"/>
    <x v="85"/>
    <n v="76.792000000000002"/>
    <n v="3"/>
    <n v="0.2"/>
    <x v="87"/>
    <n v="46.075200000000002"/>
    <n v="230.376"/>
    <n v="0"/>
    <n v="-2.8796999999999997"/>
    <n v="184.30080000000001"/>
  </r>
  <r>
    <n v="86"/>
    <s v="CA-2017-140088"/>
    <x v="42"/>
    <d v="2017-05-30T00:00:00"/>
    <s v="Second Class"/>
    <s v="PO-18865"/>
    <x v="24"/>
    <x v="0"/>
    <s v="United States"/>
    <s v="Columbia"/>
    <x v="21"/>
    <n v="29203"/>
    <s v="South"/>
    <s v="FUR-CH-10000863"/>
    <x v="0"/>
    <x v="1"/>
    <x v="86"/>
    <n v="150.97999999999999"/>
    <n v="2"/>
    <n v="0"/>
    <x v="88"/>
    <n v="0"/>
    <n v="301.95999999999998"/>
    <n v="0"/>
    <n v="33.215599999999995"/>
    <n v="301.95999999999998"/>
  </r>
  <r>
    <n v="87"/>
    <s v="CA-2017-155558"/>
    <x v="43"/>
    <d v="2017-11-02T00:00:00"/>
    <s v="Standard Class"/>
    <s v="PG-18895"/>
    <x v="41"/>
    <x v="0"/>
    <s v="United States"/>
    <s v="Rochester"/>
    <x v="13"/>
    <n v="55901"/>
    <s v="Central"/>
    <s v="TEC-AC-10001998"/>
    <x v="2"/>
    <x v="11"/>
    <x v="87"/>
    <n v="19.989999999999998"/>
    <n v="1"/>
    <n v="0"/>
    <x v="89"/>
    <n v="0"/>
    <n v="19.989999999999998"/>
    <n v="0"/>
    <n v="6.796599999999998"/>
    <n v="19.989999999999998"/>
  </r>
  <r>
    <n v="88"/>
    <s v="CA-2017-155558"/>
    <x v="43"/>
    <d v="2017-11-02T00:00:00"/>
    <s v="Standard Class"/>
    <s v="PG-18895"/>
    <x v="41"/>
    <x v="0"/>
    <s v="United States"/>
    <s v="Rochester"/>
    <x v="13"/>
    <n v="55901"/>
    <s v="Central"/>
    <s v="OFF-LA-10000134"/>
    <x v="1"/>
    <x v="2"/>
    <x v="88"/>
    <n v="3.08"/>
    <n v="2"/>
    <n v="0"/>
    <x v="53"/>
    <n v="0"/>
    <n v="6.16"/>
    <n v="0"/>
    <n v="2.9567999999999999"/>
    <n v="6.16"/>
  </r>
  <r>
    <n v="89"/>
    <s v="CA-2016-159695"/>
    <x v="44"/>
    <d v="2016-04-10T00:00:00"/>
    <s v="Second Class"/>
    <s v="GM-14455"/>
    <x v="42"/>
    <x v="2"/>
    <s v="United States"/>
    <s v="Houston"/>
    <x v="6"/>
    <n v="77095"/>
    <s v="Central"/>
    <s v="OFF-ST-10003442"/>
    <x v="1"/>
    <x v="4"/>
    <x v="89"/>
    <n v="22.623999999999999"/>
    <n v="7"/>
    <n v="0.2"/>
    <x v="90"/>
    <n v="31.6736"/>
    <n v="158.36799999999999"/>
    <n v="0"/>
    <n v="45.530799999999999"/>
    <n v="126.6944"/>
  </r>
  <r>
    <n v="91"/>
    <s v="CA-2016-109806"/>
    <x v="36"/>
    <d v="2016-09-22T00:00:00"/>
    <s v="Standard Class"/>
    <s v="JS-15685"/>
    <x v="35"/>
    <x v="1"/>
    <s v="United States"/>
    <s v="Los Angeles"/>
    <x v="1"/>
    <n v="90036"/>
    <s v="West"/>
    <s v="TEC-PH-10004093"/>
    <x v="2"/>
    <x v="7"/>
    <x v="42"/>
    <n v="36.792000000000002"/>
    <n v="2"/>
    <n v="0.2"/>
    <x v="91"/>
    <n v="14.716800000000001"/>
    <n v="73.584000000000003"/>
    <n v="0"/>
    <n v="22.994999999999997"/>
    <n v="58.867200000000004"/>
  </r>
  <r>
    <n v="92"/>
    <s v="CA-2016-109806"/>
    <x v="36"/>
    <d v="2016-09-22T00:00:00"/>
    <s v="Standard Class"/>
    <s v="JS-15685"/>
    <x v="35"/>
    <x v="1"/>
    <s v="United States"/>
    <s v="Los Angeles"/>
    <x v="1"/>
    <n v="90036"/>
    <s v="West"/>
    <s v="OFF-PA-10000304"/>
    <x v="1"/>
    <x v="10"/>
    <x v="90"/>
    <n v="6.48"/>
    <n v="1"/>
    <n v="0"/>
    <x v="92"/>
    <n v="0"/>
    <n v="6.48"/>
    <n v="0"/>
    <n v="3.1104000000000003"/>
    <n v="6.48"/>
  </r>
  <r>
    <n v="93"/>
    <s v="CA-2015-149587"/>
    <x v="45"/>
    <d v="2015-02-05T00:00:00"/>
    <s v="Second Class"/>
    <s v="KB-16315"/>
    <x v="43"/>
    <x v="0"/>
    <s v="United States"/>
    <s v="Minneapolis"/>
    <x v="13"/>
    <n v="55407"/>
    <s v="Central"/>
    <s v="OFF-PA-10003177"/>
    <x v="1"/>
    <x v="10"/>
    <x v="91"/>
    <n v="6.48"/>
    <n v="2"/>
    <n v="0"/>
    <x v="93"/>
    <n v="0"/>
    <n v="12.96"/>
    <n v="0"/>
    <n v="6.2208000000000006"/>
    <n v="12.96"/>
  </r>
  <r>
    <n v="94"/>
    <s v="CA-2015-149587"/>
    <x v="45"/>
    <d v="2015-02-05T00:00:00"/>
    <s v="Second Class"/>
    <s v="KB-16315"/>
    <x v="43"/>
    <x v="0"/>
    <s v="United States"/>
    <s v="Minneapolis"/>
    <x v="13"/>
    <n v="55407"/>
    <s v="Central"/>
    <s v="FUR-FU-10003799"/>
    <x v="0"/>
    <x v="5"/>
    <x v="92"/>
    <n v="17.78"/>
    <n v="3"/>
    <n v="0"/>
    <x v="94"/>
    <n v="0"/>
    <n v="53.34"/>
    <n v="0"/>
    <n v="16.535399999999996"/>
    <n v="53.34"/>
  </r>
  <r>
    <n v="95"/>
    <s v="CA-2015-149587"/>
    <x v="45"/>
    <d v="2015-02-05T00:00:00"/>
    <s v="Second Class"/>
    <s v="KB-16315"/>
    <x v="43"/>
    <x v="0"/>
    <s v="United States"/>
    <s v="Minneapolis"/>
    <x v="13"/>
    <n v="55407"/>
    <s v="Central"/>
    <s v="OFF-BI-10002852"/>
    <x v="1"/>
    <x v="8"/>
    <x v="93"/>
    <n v="16.48"/>
    <n v="2"/>
    <n v="0"/>
    <x v="95"/>
    <n v="0"/>
    <n v="32.96"/>
    <n v="0"/>
    <n v="16.150400000000001"/>
    <n v="32.96"/>
  </r>
  <r>
    <n v="96"/>
    <s v="US-2017-109484"/>
    <x v="46"/>
    <d v="2017-11-12T00:00:00"/>
    <s v="Standard Class"/>
    <s v="RB-19705"/>
    <x v="44"/>
    <x v="2"/>
    <s v="United States"/>
    <s v="Portland"/>
    <x v="22"/>
    <n v="97206"/>
    <s v="West"/>
    <s v="OFF-BI-10004738"/>
    <x v="1"/>
    <x v="8"/>
    <x v="94"/>
    <n v="5.6820000000000004"/>
    <n v="1"/>
    <n v="0.7"/>
    <x v="96"/>
    <n v="3.9773999999999998"/>
    <n v="5.6820000000000004"/>
    <n v="0"/>
    <n v="0.18939999999999957"/>
    <n v="1.7046000000000006"/>
  </r>
  <r>
    <n v="97"/>
    <s v="CA-2017-161018"/>
    <x v="47"/>
    <d v="2017-11-11T00:00:00"/>
    <s v="Second Class"/>
    <s v="PN-18775"/>
    <x v="45"/>
    <x v="2"/>
    <s v="United States"/>
    <s v="New York City"/>
    <x v="5"/>
    <n v="10009"/>
    <s v="East"/>
    <s v="FUR-FU-10000629"/>
    <x v="0"/>
    <x v="5"/>
    <x v="95"/>
    <n v="13.79"/>
    <n v="7"/>
    <n v="0"/>
    <x v="97"/>
    <n v="0"/>
    <n v="96.53"/>
    <n v="0"/>
    <n v="40.5426"/>
    <n v="96.53"/>
  </r>
  <r>
    <n v="98"/>
    <s v="CA-2017-157833"/>
    <x v="48"/>
    <d v="2017-06-20T00:00:00"/>
    <s v="First Class"/>
    <s v="KD-16345"/>
    <x v="46"/>
    <x v="0"/>
    <s v="United States"/>
    <s v="San Francisco"/>
    <x v="1"/>
    <n v="94122"/>
    <s v="West"/>
    <s v="OFF-BI-10001721"/>
    <x v="1"/>
    <x v="8"/>
    <x v="96"/>
    <n v="17.103999999999999"/>
    <n v="3"/>
    <n v="0.2"/>
    <x v="98"/>
    <n v="10.2624"/>
    <n v="51.311999999999998"/>
    <n v="0"/>
    <n v="28.221599999999999"/>
    <n v="41.049599999999998"/>
  </r>
  <r>
    <n v="99"/>
    <s v="CA-2016-149223"/>
    <x v="49"/>
    <d v="2016-09-11T00:00:00"/>
    <s v="Standard Class"/>
    <s v="ER-13855"/>
    <x v="47"/>
    <x v="1"/>
    <s v="United States"/>
    <s v="Saint Paul"/>
    <x v="13"/>
    <n v="55106"/>
    <s v="Central"/>
    <s v="OFF-AP-10000358"/>
    <x v="1"/>
    <x v="9"/>
    <x v="97"/>
    <n v="12.98"/>
    <n v="6"/>
    <n v="0"/>
    <x v="99"/>
    <n v="0"/>
    <n v="77.88"/>
    <n v="0"/>
    <n v="22.585199999999993"/>
    <n v="77.88"/>
  </r>
  <r>
    <n v="100"/>
    <s v="CA-2016-158568"/>
    <x v="50"/>
    <d v="2016-09-02T00:00:00"/>
    <s v="Standard Class"/>
    <s v="RB-19465"/>
    <x v="48"/>
    <x v="2"/>
    <s v="United States"/>
    <s v="Chicago"/>
    <x v="12"/>
    <n v="60610"/>
    <s v="Central"/>
    <s v="OFF-PA-10003256"/>
    <x v="1"/>
    <x v="10"/>
    <x v="98"/>
    <n v="9.2319999999999993"/>
    <n v="7"/>
    <n v="0.2"/>
    <x v="100"/>
    <n v="12.924799999999999"/>
    <n v="64.623999999999995"/>
    <n v="0"/>
    <n v="35.543199999999992"/>
    <n v="51.699199999999998"/>
  </r>
  <r>
    <n v="101"/>
    <s v="CA-2016-158568"/>
    <x v="50"/>
    <d v="2016-09-02T00:00:00"/>
    <s v="Standard Class"/>
    <s v="RB-19465"/>
    <x v="48"/>
    <x v="2"/>
    <s v="United States"/>
    <s v="Chicago"/>
    <x v="12"/>
    <n v="60610"/>
    <s v="Central"/>
    <s v="TEC-AC-10001767"/>
    <x v="2"/>
    <x v="11"/>
    <x v="99"/>
    <n v="31.992000000000001"/>
    <n v="3"/>
    <n v="0.2"/>
    <x v="101"/>
    <n v="19.1952"/>
    <n v="95.975999999999999"/>
    <n v="0"/>
    <n v="8.3978999999999893"/>
    <n v="76.780799999999999"/>
  </r>
  <r>
    <n v="102"/>
    <s v="CA-2016-158568"/>
    <x v="50"/>
    <d v="2016-09-02T00:00:00"/>
    <s v="Standard Class"/>
    <s v="RB-19465"/>
    <x v="48"/>
    <x v="2"/>
    <s v="United States"/>
    <s v="Chicago"/>
    <x v="12"/>
    <n v="60610"/>
    <s v="Central"/>
    <s v="OFF-BI-10002609"/>
    <x v="1"/>
    <x v="8"/>
    <x v="100"/>
    <n v="0.59599999999999997"/>
    <n v="3"/>
    <n v="0.8"/>
    <x v="102"/>
    <n v="1.4303999999999999"/>
    <n v="1.788"/>
    <n v="0"/>
    <n v="-1.6092000000000002"/>
    <n v="0.35760000000000014"/>
  </r>
  <r>
    <n v="103"/>
    <s v="CA-2016-129903"/>
    <x v="51"/>
    <d v="2016-12-04T00:00:00"/>
    <s v="Second Class"/>
    <s v="GZ-14470"/>
    <x v="49"/>
    <x v="0"/>
    <s v="United States"/>
    <s v="Rochester"/>
    <x v="13"/>
    <n v="55901"/>
    <s v="Central"/>
    <s v="OFF-PA-10004040"/>
    <x v="1"/>
    <x v="10"/>
    <x v="101"/>
    <n v="5.98"/>
    <n v="4"/>
    <n v="0"/>
    <x v="103"/>
    <n v="0"/>
    <n v="23.92"/>
    <n v="0"/>
    <n v="11.720800000000001"/>
    <n v="23.92"/>
  </r>
  <r>
    <n v="104"/>
    <s v="US-2015-156867"/>
    <x v="52"/>
    <d v="2015-11-17T00:00:00"/>
    <s v="Standard Class"/>
    <s v="LC-16870"/>
    <x v="50"/>
    <x v="0"/>
    <s v="United States"/>
    <s v="Aurora"/>
    <x v="23"/>
    <n v="80013"/>
    <s v="West"/>
    <s v="TEC-AC-10001552"/>
    <x v="2"/>
    <x v="11"/>
    <x v="102"/>
    <n v="39.816000000000003"/>
    <n v="6"/>
    <n v="0.2"/>
    <x v="104"/>
    <n v="47.779200000000003"/>
    <n v="238.89599999999999"/>
    <n v="0"/>
    <n v="20.903399999999991"/>
    <n v="191.11679999999998"/>
  </r>
  <r>
    <n v="105"/>
    <s v="US-2015-156867"/>
    <x v="52"/>
    <d v="2015-11-17T00:00:00"/>
    <s v="Standard Class"/>
    <s v="LC-16870"/>
    <x v="50"/>
    <x v="0"/>
    <s v="United States"/>
    <s v="Aurora"/>
    <x v="23"/>
    <n v="80013"/>
    <s v="West"/>
    <s v="FUR-FU-10004006"/>
    <x v="0"/>
    <x v="5"/>
    <x v="103"/>
    <n v="34.119999999999997"/>
    <n v="3"/>
    <n v="0.2"/>
    <x v="105"/>
    <n v="20.471999999999998"/>
    <n v="102.36"/>
    <n v="0"/>
    <n v="16.633499999999987"/>
    <n v="81.888000000000005"/>
  </r>
  <r>
    <n v="106"/>
    <s v="US-2015-156867"/>
    <x v="52"/>
    <d v="2015-11-17T00:00:00"/>
    <s v="Standard Class"/>
    <s v="LC-16870"/>
    <x v="50"/>
    <x v="0"/>
    <s v="United States"/>
    <s v="Aurora"/>
    <x v="23"/>
    <n v="80013"/>
    <s v="West"/>
    <s v="OFF-BI-10002794"/>
    <x v="1"/>
    <x v="8"/>
    <x v="104"/>
    <n v="12.294"/>
    <n v="3"/>
    <n v="0.7"/>
    <x v="106"/>
    <n v="25.817400000000003"/>
    <n v="36.881999999999998"/>
    <n v="0"/>
    <n v="0"/>
    <n v="11.064599999999995"/>
  </r>
  <r>
    <n v="107"/>
    <s v="CA-2017-119004"/>
    <x v="53"/>
    <d v="2017-11-28T00:00:00"/>
    <s v="Standard Class"/>
    <s v="JM-15250"/>
    <x v="51"/>
    <x v="0"/>
    <s v="United States"/>
    <s v="Charlotte"/>
    <x v="3"/>
    <n v="28205"/>
    <s v="South"/>
    <s v="TEC-AC-10003499"/>
    <x v="2"/>
    <x v="11"/>
    <x v="105"/>
    <n v="9.2639999999999993"/>
    <n v="8"/>
    <n v="0.2"/>
    <x v="107"/>
    <n v="14.8224"/>
    <n v="74.111999999999995"/>
    <n v="0"/>
    <n v="32.423999999999999"/>
    <n v="59.289599999999993"/>
  </r>
  <r>
    <n v="108"/>
    <s v="CA-2017-119004"/>
    <x v="53"/>
    <d v="2017-11-28T00:00:00"/>
    <s v="Standard Class"/>
    <s v="JM-15250"/>
    <x v="51"/>
    <x v="0"/>
    <s v="United States"/>
    <s v="Charlotte"/>
    <x v="3"/>
    <n v="28205"/>
    <s v="South"/>
    <s v="TEC-PH-10002844"/>
    <x v="2"/>
    <x v="7"/>
    <x v="106"/>
    <n v="27.992000000000001"/>
    <n v="1"/>
    <n v="0.2"/>
    <x v="108"/>
    <n v="5.5984000000000007"/>
    <n v="27.992000000000001"/>
    <n v="0"/>
    <n v="7.6978"/>
    <n v="22.393599999999999"/>
  </r>
  <r>
    <n v="109"/>
    <s v="CA-2017-119004"/>
    <x v="53"/>
    <d v="2017-11-28T00:00:00"/>
    <s v="Standard Class"/>
    <s v="JM-15250"/>
    <x v="51"/>
    <x v="0"/>
    <s v="United States"/>
    <s v="Charlotte"/>
    <x v="3"/>
    <n v="28205"/>
    <s v="South"/>
    <s v="OFF-AR-10000390"/>
    <x v="1"/>
    <x v="6"/>
    <x v="107"/>
    <n v="3.3039999999999998"/>
    <n v="1"/>
    <n v="0.2"/>
    <x v="109"/>
    <n v="0.66080000000000005"/>
    <n v="3.3039999999999998"/>
    <n v="0"/>
    <n v="1.7345999999999999"/>
    <n v="2.6431999999999998"/>
  </r>
  <r>
    <n v="110"/>
    <s v="CA-2015-129476"/>
    <x v="54"/>
    <d v="2015-10-20T00:00:00"/>
    <s v="Standard Class"/>
    <s v="PA-19060"/>
    <x v="52"/>
    <x v="2"/>
    <s v="United States"/>
    <s v="Orland Park"/>
    <x v="12"/>
    <n v="60462"/>
    <s v="Central"/>
    <s v="TEC-AC-10000844"/>
    <x v="2"/>
    <x v="11"/>
    <x v="108"/>
    <n v="67.992000000000004"/>
    <n v="5"/>
    <n v="0.2"/>
    <x v="110"/>
    <n v="67.992000000000004"/>
    <n v="339.96"/>
    <n v="0"/>
    <n v="135.98399999999998"/>
    <n v="271.96799999999996"/>
  </r>
  <r>
    <n v="111"/>
    <s v="CA-2017-146780"/>
    <x v="55"/>
    <d v="2017-12-30T00:00:00"/>
    <s v="Standard Class"/>
    <s v="CV-12805"/>
    <x v="53"/>
    <x v="1"/>
    <s v="United States"/>
    <s v="New York City"/>
    <x v="5"/>
    <n v="10035"/>
    <s v="East"/>
    <s v="FUR-FU-10001934"/>
    <x v="0"/>
    <x v="5"/>
    <x v="109"/>
    <n v="20.98"/>
    <n v="2"/>
    <n v="0"/>
    <x v="111"/>
    <n v="0"/>
    <n v="41.96"/>
    <n v="0"/>
    <n v="10.909600000000001"/>
    <n v="41.96"/>
  </r>
  <r>
    <n v="112"/>
    <s v="CA-2016-128867"/>
    <x v="56"/>
    <d v="2016-11-10T00:00:00"/>
    <s v="Standard Class"/>
    <s v="CL-12565"/>
    <x v="54"/>
    <x v="0"/>
    <s v="United States"/>
    <s v="Urbandale"/>
    <x v="24"/>
    <n v="50322"/>
    <s v="Central"/>
    <s v="OFF-AR-10000380"/>
    <x v="1"/>
    <x v="6"/>
    <x v="110"/>
    <n v="37.979999999999997"/>
    <n v="2"/>
    <n v="0"/>
    <x v="112"/>
    <n v="0"/>
    <n v="75.959999999999994"/>
    <n v="0"/>
    <n v="22.78799999999999"/>
    <n v="75.959999999999994"/>
  </r>
  <r>
    <n v="113"/>
    <s v="CA-2016-128867"/>
    <x v="56"/>
    <d v="2016-11-10T00:00:00"/>
    <s v="Standard Class"/>
    <s v="CL-12565"/>
    <x v="54"/>
    <x v="0"/>
    <s v="United States"/>
    <s v="Urbandale"/>
    <x v="24"/>
    <n v="50322"/>
    <s v="Central"/>
    <s v="OFF-BI-10003981"/>
    <x v="1"/>
    <x v="8"/>
    <x v="111"/>
    <n v="4.54"/>
    <n v="6"/>
    <n v="0"/>
    <x v="113"/>
    <n v="0"/>
    <n v="27.24"/>
    <n v="0"/>
    <n v="13.3476"/>
    <n v="27.24"/>
  </r>
  <r>
    <n v="114"/>
    <s v="CA-2014-115259"/>
    <x v="57"/>
    <d v="2014-08-27T00:00:00"/>
    <s v="Second Class"/>
    <s v="RC-19960"/>
    <x v="55"/>
    <x v="0"/>
    <s v="United States"/>
    <s v="Columbus"/>
    <x v="11"/>
    <n v="43229"/>
    <s v="East"/>
    <s v="OFF-FA-10000621"/>
    <x v="1"/>
    <x v="12"/>
    <x v="112"/>
    <n v="2.8639999999999999"/>
    <n v="14"/>
    <n v="0.2"/>
    <x v="114"/>
    <n v="8.0191999999999997"/>
    <n v="40.095999999999997"/>
    <n v="0"/>
    <n v="22.553999999999995"/>
    <n v="32.076799999999999"/>
  </r>
  <r>
    <n v="115"/>
    <s v="CA-2014-115259"/>
    <x v="57"/>
    <d v="2014-08-27T00:00:00"/>
    <s v="Second Class"/>
    <s v="RC-19960"/>
    <x v="55"/>
    <x v="0"/>
    <s v="United States"/>
    <s v="Columbus"/>
    <x v="11"/>
    <n v="43229"/>
    <s v="East"/>
    <s v="OFF-EN-10002600"/>
    <x v="1"/>
    <x v="13"/>
    <x v="113"/>
    <n v="2.36"/>
    <n v="2"/>
    <n v="0.2"/>
    <x v="115"/>
    <n v="0.94399999999999995"/>
    <n v="4.72"/>
    <n v="0"/>
    <n v="2.5959999999999996"/>
    <n v="3.7759999999999998"/>
  </r>
  <r>
    <n v="116"/>
    <s v="CA-2014-115259"/>
    <x v="57"/>
    <d v="2014-08-27T00:00:00"/>
    <s v="Second Class"/>
    <s v="RC-19960"/>
    <x v="55"/>
    <x v="0"/>
    <s v="United States"/>
    <s v="Columbus"/>
    <x v="11"/>
    <n v="43229"/>
    <s v="East"/>
    <s v="OFF-PA-10004965"/>
    <x v="1"/>
    <x v="10"/>
    <x v="114"/>
    <n v="7.992"/>
    <n v="3"/>
    <n v="0.2"/>
    <x v="116"/>
    <n v="4.7952000000000004"/>
    <n v="23.975999999999999"/>
    <n v="0"/>
    <n v="12.287699999999999"/>
    <n v="19.180799999999998"/>
  </r>
  <r>
    <n v="117"/>
    <s v="CA-2014-115259"/>
    <x v="57"/>
    <d v="2014-08-27T00:00:00"/>
    <s v="Second Class"/>
    <s v="RC-19960"/>
    <x v="55"/>
    <x v="0"/>
    <s v="United States"/>
    <s v="Columbus"/>
    <x v="11"/>
    <n v="43229"/>
    <s v="East"/>
    <s v="OFF-EN-10002504"/>
    <x v="1"/>
    <x v="13"/>
    <x v="115"/>
    <n v="21.744"/>
    <n v="6"/>
    <n v="0.2"/>
    <x v="117"/>
    <n v="26.0928"/>
    <n v="130.464"/>
    <n v="0"/>
    <n v="70.124399999999994"/>
    <n v="104.3712"/>
  </r>
  <r>
    <n v="118"/>
    <s v="CA-2015-110457"/>
    <x v="58"/>
    <d v="2015-03-06T00:00:00"/>
    <s v="Standard Class"/>
    <s v="DK-13090"/>
    <x v="56"/>
    <x v="0"/>
    <s v="United States"/>
    <s v="Seattle"/>
    <x v="4"/>
    <n v="98103"/>
    <s v="West"/>
    <s v="FUR-TA-10001768"/>
    <x v="0"/>
    <x v="3"/>
    <x v="116"/>
    <n v="262.51"/>
    <n v="3"/>
    <n v="0"/>
    <x v="118"/>
    <n v="0"/>
    <n v="787.53"/>
    <n v="0"/>
    <n v="165.38129999999995"/>
    <n v="787.53"/>
  </r>
  <r>
    <n v="119"/>
    <s v="US-2015-136476"/>
    <x v="59"/>
    <d v="2015-04-10T00:00:00"/>
    <s v="Standard Class"/>
    <s v="GG-14650"/>
    <x v="57"/>
    <x v="1"/>
    <s v="United States"/>
    <s v="Bristol"/>
    <x v="19"/>
    <n v="37620"/>
    <s v="South"/>
    <s v="OFF-BI-10003650"/>
    <x v="1"/>
    <x v="8"/>
    <x v="117"/>
    <n v="157.79400000000001"/>
    <n v="1"/>
    <n v="0.7"/>
    <x v="119"/>
    <n v="110.4558"/>
    <n v="157.79400000000001"/>
    <n v="0"/>
    <n v="-5.2597999999999985"/>
    <n v="47.338200000000015"/>
  </r>
  <r>
    <n v="120"/>
    <s v="CA-2016-103730"/>
    <x v="1"/>
    <d v="2016-06-15T00:00:00"/>
    <s v="First Class"/>
    <s v="SC-20725"/>
    <x v="58"/>
    <x v="0"/>
    <s v="United States"/>
    <s v="Wilmington"/>
    <x v="15"/>
    <n v="19805"/>
    <s v="East"/>
    <s v="FUR-FU-10002157"/>
    <x v="0"/>
    <x v="5"/>
    <x v="118"/>
    <n v="15.68"/>
    <n v="3"/>
    <n v="0"/>
    <x v="120"/>
    <n v="0"/>
    <n v="47.04"/>
    <n v="0"/>
    <n v="18.345599999999997"/>
    <n v="47.04"/>
  </r>
  <r>
    <n v="121"/>
    <s v="CA-2016-103730"/>
    <x v="1"/>
    <d v="2016-06-15T00:00:00"/>
    <s v="First Class"/>
    <s v="SC-20725"/>
    <x v="58"/>
    <x v="0"/>
    <s v="United States"/>
    <s v="Wilmington"/>
    <x v="15"/>
    <n v="19805"/>
    <s v="East"/>
    <s v="OFF-BI-10003910"/>
    <x v="1"/>
    <x v="8"/>
    <x v="8"/>
    <n v="7.71"/>
    <n v="4"/>
    <n v="0"/>
    <x v="121"/>
    <n v="0"/>
    <n v="30.84"/>
    <n v="0"/>
    <n v="13.878"/>
    <n v="30.84"/>
  </r>
  <r>
    <n v="122"/>
    <s v="CA-2016-103730"/>
    <x v="1"/>
    <d v="2016-06-15T00:00:00"/>
    <s v="First Class"/>
    <s v="SC-20725"/>
    <x v="58"/>
    <x v="0"/>
    <s v="United States"/>
    <s v="Wilmington"/>
    <x v="15"/>
    <n v="19805"/>
    <s v="East"/>
    <s v="OFF-ST-10000777"/>
    <x v="1"/>
    <x v="4"/>
    <x v="119"/>
    <n v="37.76"/>
    <n v="6"/>
    <n v="0"/>
    <x v="122"/>
    <n v="0"/>
    <n v="226.56"/>
    <n v="0"/>
    <n v="63.436800000000005"/>
    <n v="226.56"/>
  </r>
  <r>
    <n v="123"/>
    <s v="CA-2016-103730"/>
    <x v="1"/>
    <d v="2016-06-15T00:00:00"/>
    <s v="First Class"/>
    <s v="SC-20725"/>
    <x v="58"/>
    <x v="0"/>
    <s v="United States"/>
    <s v="Wilmington"/>
    <x v="15"/>
    <n v="19805"/>
    <s v="East"/>
    <s v="OFF-EN-10002500"/>
    <x v="1"/>
    <x v="13"/>
    <x v="120"/>
    <n v="12.78"/>
    <n v="9"/>
    <n v="0"/>
    <x v="123"/>
    <n v="0"/>
    <n v="115.02"/>
    <n v="0"/>
    <n v="51.758999999999993"/>
    <n v="115.02"/>
  </r>
  <r>
    <n v="124"/>
    <s v="CA-2016-103730"/>
    <x v="1"/>
    <d v="2016-06-15T00:00:00"/>
    <s v="First Class"/>
    <s v="SC-20725"/>
    <x v="58"/>
    <x v="0"/>
    <s v="United States"/>
    <s v="Wilmington"/>
    <x v="15"/>
    <n v="19805"/>
    <s v="East"/>
    <s v="TEC-PH-10003875"/>
    <x v="2"/>
    <x v="7"/>
    <x v="121"/>
    <n v="9.7200000000000006"/>
    <n v="7"/>
    <n v="0"/>
    <x v="124"/>
    <n v="0"/>
    <n v="68.040000000000006"/>
    <n v="0"/>
    <n v="19.731599999999997"/>
    <n v="68.040000000000006"/>
  </r>
  <r>
    <n v="125"/>
    <s v="US-2014-152030"/>
    <x v="60"/>
    <d v="2014-12-28T00:00:00"/>
    <s v="Second Class"/>
    <s v="AD-10180"/>
    <x v="59"/>
    <x v="2"/>
    <s v="United States"/>
    <s v="Houston"/>
    <x v="6"/>
    <n v="77041"/>
    <s v="Central"/>
    <s v="FUR-CH-10004063"/>
    <x v="0"/>
    <x v="1"/>
    <x v="122"/>
    <n v="200.18600000000001"/>
    <n v="3"/>
    <n v="0.3"/>
    <x v="125"/>
    <n v="180.16739999999999"/>
    <n v="600.55799999999999"/>
    <n v="0"/>
    <n v="171.58799999999991"/>
    <n v="420.39060000000001"/>
  </r>
  <r>
    <n v="126"/>
    <s v="US-2014-134614"/>
    <x v="61"/>
    <d v="2014-09-25T00:00:00"/>
    <s v="Standard Class"/>
    <s v="PF-19165"/>
    <x v="60"/>
    <x v="0"/>
    <s v="United States"/>
    <s v="Bloomington"/>
    <x v="12"/>
    <n v="61701"/>
    <s v="Central"/>
    <s v="FUR-TA-10004534"/>
    <x v="0"/>
    <x v="3"/>
    <x v="123"/>
    <n v="102.95"/>
    <n v="6"/>
    <n v="0.5"/>
    <x v="126"/>
    <n v="308.85000000000002"/>
    <n v="617.70000000000005"/>
    <n v="0"/>
    <n v="-98.832000000000107"/>
    <n v="308.85000000000002"/>
  </r>
  <r>
    <n v="127"/>
    <s v="US-2017-107272"/>
    <x v="62"/>
    <d v="2017-11-12T00:00:00"/>
    <s v="Standard Class"/>
    <s v="TS-21610"/>
    <x v="61"/>
    <x v="0"/>
    <s v="United States"/>
    <s v="Phoenix"/>
    <x v="17"/>
    <n v="85023"/>
    <s v="West"/>
    <s v="OFF-BI-10003274"/>
    <x v="1"/>
    <x v="8"/>
    <x v="124"/>
    <n v="1.194"/>
    <n v="2"/>
    <n v="0.7"/>
    <x v="127"/>
    <n v="1.6715999999999998"/>
    <n v="2.3879999999999999"/>
    <n v="0"/>
    <n v="-0.15920000000000023"/>
    <n v="0.71640000000000015"/>
  </r>
  <r>
    <n v="128"/>
    <s v="US-2017-107272"/>
    <x v="62"/>
    <d v="2017-11-12T00:00:00"/>
    <s v="Standard Class"/>
    <s v="TS-21610"/>
    <x v="61"/>
    <x v="0"/>
    <s v="United States"/>
    <s v="Phoenix"/>
    <x v="17"/>
    <n v="85023"/>
    <s v="West"/>
    <s v="OFF-ST-10002974"/>
    <x v="1"/>
    <x v="4"/>
    <x v="125"/>
    <n v="34.856000000000002"/>
    <n v="7"/>
    <n v="0.2"/>
    <x v="128"/>
    <n v="48.798400000000008"/>
    <n v="243.99199999999999"/>
    <n v="0"/>
    <n v="79.297399999999982"/>
    <n v="195.19359999999998"/>
  </r>
  <r>
    <n v="129"/>
    <s v="US-2016-125969"/>
    <x v="63"/>
    <d v="2016-11-10T00:00:00"/>
    <s v="Second Class"/>
    <s v="LS-16975"/>
    <x v="62"/>
    <x v="2"/>
    <s v="United States"/>
    <s v="Los Angeles"/>
    <x v="1"/>
    <n v="90004"/>
    <s v="West"/>
    <s v="FUR-CH-10001146"/>
    <x v="0"/>
    <x v="1"/>
    <x v="126"/>
    <n v="40.712000000000003"/>
    <n v="2"/>
    <n v="0.2"/>
    <x v="129"/>
    <n v="16.284800000000001"/>
    <n v="81.424000000000007"/>
    <n v="0"/>
    <n v="7.1246000000000045"/>
    <n v="65.139200000000002"/>
  </r>
  <r>
    <n v="130"/>
    <s v="US-2016-125969"/>
    <x v="63"/>
    <d v="2016-11-10T00:00:00"/>
    <s v="Second Class"/>
    <s v="LS-16975"/>
    <x v="62"/>
    <x v="2"/>
    <s v="United States"/>
    <s v="Los Angeles"/>
    <x v="1"/>
    <n v="90004"/>
    <s v="West"/>
    <s v="FUR-FU-10003773"/>
    <x v="0"/>
    <x v="5"/>
    <x v="127"/>
    <n v="79.52"/>
    <n v="3"/>
    <n v="0"/>
    <x v="130"/>
    <n v="0"/>
    <n v="238.56"/>
    <n v="0"/>
    <n v="26.241599999999977"/>
    <n v="238.56"/>
  </r>
  <r>
    <n v="131"/>
    <s v="US-2017-164147"/>
    <x v="64"/>
    <d v="2017-02-05T00:00:00"/>
    <s v="First Class"/>
    <s v="DW-13585"/>
    <x v="63"/>
    <x v="1"/>
    <s v="United States"/>
    <s v="Columbus"/>
    <x v="11"/>
    <n v="43229"/>
    <s v="East"/>
    <s v="TEC-PH-10002293"/>
    <x v="2"/>
    <x v="7"/>
    <x v="128"/>
    <n v="11.994"/>
    <n v="5"/>
    <n v="0.4"/>
    <x v="131"/>
    <n v="23.988"/>
    <n v="59.97"/>
    <n v="0"/>
    <n v="11.994000000000007"/>
    <n v="35.981999999999999"/>
  </r>
  <r>
    <n v="132"/>
    <s v="US-2017-164147"/>
    <x v="64"/>
    <d v="2017-02-05T00:00:00"/>
    <s v="First Class"/>
    <s v="DW-13585"/>
    <x v="63"/>
    <x v="1"/>
    <s v="United States"/>
    <s v="Columbus"/>
    <x v="11"/>
    <n v="43229"/>
    <s v="East"/>
    <s v="OFF-PA-10002377"/>
    <x v="1"/>
    <x v="10"/>
    <x v="129"/>
    <n v="39.152000000000001"/>
    <n v="2"/>
    <n v="0.2"/>
    <x v="132"/>
    <n v="15.660800000000002"/>
    <n v="78.304000000000002"/>
    <n v="0"/>
    <n v="45.024799999999999"/>
    <n v="62.6432"/>
  </r>
  <r>
    <n v="133"/>
    <s v="US-2017-164147"/>
    <x v="64"/>
    <d v="2017-02-05T00:00:00"/>
    <s v="First Class"/>
    <s v="DW-13585"/>
    <x v="63"/>
    <x v="1"/>
    <s v="United States"/>
    <s v="Columbus"/>
    <x v="11"/>
    <n v="43229"/>
    <s v="East"/>
    <s v="OFF-FA-10002780"/>
    <x v="1"/>
    <x v="12"/>
    <x v="130"/>
    <n v="2.3839999999999999"/>
    <n v="9"/>
    <n v="0.2"/>
    <x v="133"/>
    <n v="4.2911999999999999"/>
    <n v="21.456"/>
    <n v="0"/>
    <n v="11.264399999999998"/>
    <n v="17.1648"/>
  </r>
  <r>
    <n v="135"/>
    <s v="CA-2016-145583"/>
    <x v="28"/>
    <d v="2016-10-19T00:00:00"/>
    <s v="Standard Class"/>
    <s v="LC-16885"/>
    <x v="28"/>
    <x v="0"/>
    <s v="United States"/>
    <s v="Roseville"/>
    <x v="1"/>
    <n v="95661"/>
    <s v="West"/>
    <s v="OFF-PA-10001736"/>
    <x v="1"/>
    <x v="10"/>
    <x v="131"/>
    <n v="35.44"/>
    <n v="1"/>
    <n v="0"/>
    <x v="134"/>
    <n v="0"/>
    <n v="35.44"/>
    <n v="0"/>
    <n v="16.656799999999997"/>
    <n v="35.44"/>
  </r>
  <r>
    <n v="136"/>
    <s v="CA-2016-145583"/>
    <x v="28"/>
    <d v="2016-10-19T00:00:00"/>
    <s v="Standard Class"/>
    <s v="LC-16885"/>
    <x v="28"/>
    <x v="0"/>
    <s v="United States"/>
    <s v="Roseville"/>
    <x v="1"/>
    <n v="95661"/>
    <s v="West"/>
    <s v="OFF-AR-10001149"/>
    <x v="1"/>
    <x v="6"/>
    <x v="132"/>
    <n v="2.88"/>
    <n v="4"/>
    <n v="0"/>
    <x v="135"/>
    <n v="0"/>
    <n v="11.52"/>
    <n v="0"/>
    <n v="3.4559999999999995"/>
    <n v="11.52"/>
  </r>
  <r>
    <n v="137"/>
    <s v="CA-2016-145583"/>
    <x v="28"/>
    <d v="2016-10-19T00:00:00"/>
    <s v="Standard Class"/>
    <s v="LC-16885"/>
    <x v="28"/>
    <x v="0"/>
    <s v="United States"/>
    <s v="Roseville"/>
    <x v="1"/>
    <n v="95661"/>
    <s v="West"/>
    <s v="OFF-FA-10002988"/>
    <x v="1"/>
    <x v="12"/>
    <x v="133"/>
    <n v="2.0099999999999998"/>
    <n v="2"/>
    <n v="0"/>
    <x v="136"/>
    <n v="0"/>
    <n v="4.0199999999999996"/>
    <n v="0"/>
    <n v="1.9697999999999998"/>
    <n v="4.0199999999999996"/>
  </r>
  <r>
    <n v="138"/>
    <s v="CA-2016-145583"/>
    <x v="28"/>
    <d v="2016-10-19T00:00:00"/>
    <s v="Standard Class"/>
    <s v="LC-16885"/>
    <x v="28"/>
    <x v="0"/>
    <s v="United States"/>
    <s v="Roseville"/>
    <x v="1"/>
    <n v="95661"/>
    <s v="West"/>
    <s v="OFF-BI-10004781"/>
    <x v="1"/>
    <x v="8"/>
    <x v="134"/>
    <n v="25.391999999999999"/>
    <n v="3"/>
    <n v="0.2"/>
    <x v="137"/>
    <n v="15.235200000000001"/>
    <n v="76.176000000000002"/>
    <n v="0"/>
    <n v="41.896799999999999"/>
    <n v="60.940800000000003"/>
  </r>
  <r>
    <n v="139"/>
    <s v="CA-2016-145583"/>
    <x v="28"/>
    <d v="2016-10-19T00:00:00"/>
    <s v="Standard Class"/>
    <s v="LC-16885"/>
    <x v="28"/>
    <x v="0"/>
    <s v="United States"/>
    <s v="Roseville"/>
    <x v="1"/>
    <n v="95661"/>
    <s v="West"/>
    <s v="OFF-SU-10001218"/>
    <x v="1"/>
    <x v="14"/>
    <x v="135"/>
    <n v="10.98"/>
    <n v="6"/>
    <n v="0"/>
    <x v="138"/>
    <n v="0"/>
    <n v="65.88"/>
    <n v="0"/>
    <n v="18.446400000000004"/>
    <n v="65.88"/>
  </r>
  <r>
    <n v="140"/>
    <s v="CA-2016-145583"/>
    <x v="28"/>
    <d v="2016-10-19T00:00:00"/>
    <s v="Standard Class"/>
    <s v="LC-16885"/>
    <x v="28"/>
    <x v="0"/>
    <s v="United States"/>
    <s v="Roseville"/>
    <x v="1"/>
    <n v="95661"/>
    <s v="West"/>
    <s v="FUR-FU-10001706"/>
    <x v="0"/>
    <x v="5"/>
    <x v="52"/>
    <n v="3.08"/>
    <n v="14"/>
    <n v="0"/>
    <x v="139"/>
    <n v="0"/>
    <n v="43.12"/>
    <n v="0"/>
    <n v="20.697599999999998"/>
    <n v="43.12"/>
  </r>
  <r>
    <n v="141"/>
    <s v="CA-2016-110366"/>
    <x v="65"/>
    <d v="2016-09-07T00:00:00"/>
    <s v="Second Class"/>
    <s v="JD-15895"/>
    <x v="64"/>
    <x v="1"/>
    <s v="United States"/>
    <s v="Philadelphia"/>
    <x v="10"/>
    <n v="19140"/>
    <s v="East"/>
    <s v="FUR-FU-10004848"/>
    <x v="0"/>
    <x v="5"/>
    <x v="30"/>
    <n v="41.4"/>
    <n v="2"/>
    <n v="0.2"/>
    <x v="140"/>
    <n v="16.559999999999999"/>
    <n v="82.8"/>
    <n v="0"/>
    <n v="26.909999999999993"/>
    <n v="66.239999999999995"/>
  </r>
  <r>
    <n v="142"/>
    <s v="CA-2017-106180"/>
    <x v="66"/>
    <d v="2017-09-23T00:00:00"/>
    <s v="Standard Class"/>
    <s v="SH-19975"/>
    <x v="65"/>
    <x v="1"/>
    <s v="United States"/>
    <s v="San Francisco"/>
    <x v="1"/>
    <n v="94122"/>
    <s v="West"/>
    <s v="OFF-AR-10000940"/>
    <x v="1"/>
    <x v="6"/>
    <x v="136"/>
    <n v="2.94"/>
    <n v="3"/>
    <n v="0"/>
    <x v="141"/>
    <n v="0"/>
    <n v="8.82"/>
    <n v="0"/>
    <n v="2.3814000000000002"/>
    <n v="8.82"/>
  </r>
  <r>
    <n v="143"/>
    <s v="CA-2017-106180"/>
    <x v="66"/>
    <d v="2017-09-23T00:00:00"/>
    <s v="Standard Class"/>
    <s v="SH-19975"/>
    <x v="65"/>
    <x v="1"/>
    <s v="United States"/>
    <s v="San Francisco"/>
    <x v="1"/>
    <n v="94122"/>
    <s v="West"/>
    <s v="OFF-EN-10004030"/>
    <x v="1"/>
    <x v="13"/>
    <x v="137"/>
    <n v="3.62"/>
    <n v="3"/>
    <n v="0"/>
    <x v="142"/>
    <n v="0"/>
    <n v="10.86"/>
    <n v="0"/>
    <n v="5.1042000000000005"/>
    <n v="10.86"/>
  </r>
  <r>
    <n v="144"/>
    <s v="CA-2017-106180"/>
    <x v="66"/>
    <d v="2017-09-23T00:00:00"/>
    <s v="Standard Class"/>
    <s v="SH-19975"/>
    <x v="65"/>
    <x v="1"/>
    <s v="United States"/>
    <s v="San Francisco"/>
    <x v="1"/>
    <n v="94122"/>
    <s v="West"/>
    <s v="OFF-PA-10004327"/>
    <x v="1"/>
    <x v="10"/>
    <x v="138"/>
    <n v="47.9"/>
    <n v="3"/>
    <n v="0"/>
    <x v="143"/>
    <n v="0"/>
    <n v="143.69999999999999"/>
    <n v="0"/>
    <n v="68.975999999999999"/>
    <n v="143.69999999999999"/>
  </r>
  <r>
    <n v="145"/>
    <s v="CA-2017-155376"/>
    <x v="67"/>
    <d v="2017-12-27T00:00:00"/>
    <s v="Standard Class"/>
    <s v="SG-20080"/>
    <x v="66"/>
    <x v="0"/>
    <s v="United States"/>
    <s v="Independence"/>
    <x v="25"/>
    <n v="64055"/>
    <s v="Central"/>
    <s v="OFF-AP-10001058"/>
    <x v="1"/>
    <x v="9"/>
    <x v="139"/>
    <n v="279.81"/>
    <n v="3"/>
    <n v="0"/>
    <x v="144"/>
    <n v="0"/>
    <n v="839.43"/>
    <n v="0"/>
    <n v="218.25179999999997"/>
    <n v="839.43"/>
  </r>
  <r>
    <n v="146"/>
    <s v="CA-2015-110744"/>
    <x v="68"/>
    <d v="2015-09-12T00:00:00"/>
    <s v="Standard Class"/>
    <s v="HA-14920"/>
    <x v="67"/>
    <x v="0"/>
    <s v="United States"/>
    <s v="Pasadena"/>
    <x v="1"/>
    <n v="91104"/>
    <s v="West"/>
    <s v="OFF-ST-10003656"/>
    <x v="1"/>
    <x v="4"/>
    <x v="85"/>
    <n v="95.99"/>
    <n v="7"/>
    <n v="0"/>
    <x v="145"/>
    <n v="0"/>
    <n v="671.93"/>
    <n v="0"/>
    <n v="20.157899999999998"/>
    <n v="671.93"/>
  </r>
  <r>
    <n v="147"/>
    <s v="CA-2014-110072"/>
    <x v="69"/>
    <d v="2014-10-28T00:00:00"/>
    <s v="Standard Class"/>
    <s v="MG-17680"/>
    <x v="68"/>
    <x v="2"/>
    <s v="United States"/>
    <s v="Newark"/>
    <x v="11"/>
    <n v="43055"/>
    <s v="East"/>
    <s v="FUR-FU-10000521"/>
    <x v="0"/>
    <x v="5"/>
    <x v="140"/>
    <n v="23.472000000000001"/>
    <n v="4"/>
    <n v="0.2"/>
    <x v="146"/>
    <n v="18.777600000000003"/>
    <n v="93.888000000000005"/>
    <n v="0"/>
    <n v="31.687199999999994"/>
    <n v="75.110399999999998"/>
  </r>
  <r>
    <n v="148"/>
    <s v="CA-2016-114489"/>
    <x v="5"/>
    <d v="2016-12-09T00:00:00"/>
    <s v="Standard Class"/>
    <s v="JE-16165"/>
    <x v="69"/>
    <x v="1"/>
    <s v="United States"/>
    <s v="Franklin"/>
    <x v="7"/>
    <n v="53132"/>
    <s v="Central"/>
    <s v="TEC-PH-10000215"/>
    <x v="2"/>
    <x v="7"/>
    <x v="141"/>
    <n v="34.950000000000003"/>
    <n v="11"/>
    <n v="0"/>
    <x v="147"/>
    <n v="0"/>
    <n v="384.45"/>
    <n v="0"/>
    <n v="103.80150000000003"/>
    <n v="384.45"/>
  </r>
  <r>
    <n v="149"/>
    <s v="CA-2016-114489"/>
    <x v="5"/>
    <d v="2016-12-09T00:00:00"/>
    <s v="Standard Class"/>
    <s v="JE-16165"/>
    <x v="69"/>
    <x v="1"/>
    <s v="United States"/>
    <s v="Franklin"/>
    <x v="7"/>
    <n v="53132"/>
    <s v="Central"/>
    <s v="TEC-PH-10001448"/>
    <x v="2"/>
    <x v="7"/>
    <x v="142"/>
    <n v="49.99"/>
    <n v="3"/>
    <n v="0"/>
    <x v="148"/>
    <n v="0"/>
    <n v="149.97"/>
    <n v="0"/>
    <n v="5.9987999999999815"/>
    <n v="149.97"/>
  </r>
  <r>
    <n v="150"/>
    <s v="CA-2016-114489"/>
    <x v="5"/>
    <d v="2016-12-09T00:00:00"/>
    <s v="Standard Class"/>
    <s v="JE-16165"/>
    <x v="69"/>
    <x v="1"/>
    <s v="United States"/>
    <s v="Franklin"/>
    <x v="7"/>
    <n v="53132"/>
    <s v="Central"/>
    <s v="FUR-CH-10000454"/>
    <x v="0"/>
    <x v="1"/>
    <x v="1"/>
    <n v="243.98"/>
    <n v="8"/>
    <n v="0"/>
    <x v="149"/>
    <n v="0"/>
    <n v="1951.84"/>
    <n v="0"/>
    <n v="585.55199999999991"/>
    <n v="1951.84"/>
  </r>
  <r>
    <n v="151"/>
    <s v="CA-2016-114489"/>
    <x v="5"/>
    <d v="2016-12-09T00:00:00"/>
    <s v="Standard Class"/>
    <s v="JE-16165"/>
    <x v="69"/>
    <x v="1"/>
    <s v="United States"/>
    <s v="Franklin"/>
    <x v="7"/>
    <n v="53132"/>
    <s v="Central"/>
    <s v="OFF-BI-10002735"/>
    <x v="1"/>
    <x v="8"/>
    <x v="143"/>
    <n v="34.31"/>
    <n v="5"/>
    <n v="0"/>
    <x v="150"/>
    <n v="0"/>
    <n v="171.55"/>
    <n v="0"/>
    <n v="80.628500000000003"/>
    <n v="171.55"/>
  </r>
  <r>
    <n v="152"/>
    <s v="CA-2016-158834"/>
    <x v="70"/>
    <d v="2016-03-16T00:00:00"/>
    <s v="First Class"/>
    <s v="TW-21025"/>
    <x v="70"/>
    <x v="2"/>
    <s v="United States"/>
    <s v="Scottsdale"/>
    <x v="17"/>
    <n v="85254"/>
    <s v="West"/>
    <s v="OFF-AP-10000326"/>
    <x v="1"/>
    <x v="9"/>
    <x v="144"/>
    <n v="31.584"/>
    <n v="5"/>
    <n v="0.2"/>
    <x v="151"/>
    <n v="31.584"/>
    <n v="157.91999999999999"/>
    <n v="0"/>
    <n v="49.349999999999994"/>
    <n v="126.33599999999998"/>
  </r>
  <r>
    <n v="153"/>
    <s v="CA-2016-158834"/>
    <x v="70"/>
    <d v="2016-03-16T00:00:00"/>
    <s v="First Class"/>
    <s v="TW-21025"/>
    <x v="70"/>
    <x v="2"/>
    <s v="United States"/>
    <s v="Scottsdale"/>
    <x v="17"/>
    <n v="85254"/>
    <s v="West"/>
    <s v="TEC-PH-10001254"/>
    <x v="2"/>
    <x v="7"/>
    <x v="145"/>
    <n v="101.592"/>
    <n v="2"/>
    <n v="0.2"/>
    <x v="152"/>
    <n v="40.636800000000001"/>
    <n v="203.184"/>
    <n v="0"/>
    <n v="55.875599999999991"/>
    <n v="162.5472"/>
  </r>
  <r>
    <n v="154"/>
    <s v="CA-2015-124919"/>
    <x v="71"/>
    <d v="2015-06-02T00:00:00"/>
    <s v="First Class"/>
    <s v="SP-20650"/>
    <x v="71"/>
    <x v="1"/>
    <s v="United States"/>
    <s v="San Jose"/>
    <x v="1"/>
    <n v="95123"/>
    <s v="West"/>
    <s v="OFF-PA-10001950"/>
    <x v="1"/>
    <x v="10"/>
    <x v="146"/>
    <n v="8.34"/>
    <n v="7"/>
    <n v="0"/>
    <x v="153"/>
    <n v="0"/>
    <n v="58.38"/>
    <n v="0"/>
    <n v="26.270999999999994"/>
    <n v="58.38"/>
  </r>
  <r>
    <n v="155"/>
    <s v="CA-2015-124919"/>
    <x v="71"/>
    <d v="2015-06-02T00:00:00"/>
    <s v="First Class"/>
    <s v="SP-20650"/>
    <x v="71"/>
    <x v="1"/>
    <s v="United States"/>
    <s v="San Jose"/>
    <x v="1"/>
    <n v="95123"/>
    <s v="West"/>
    <s v="OFF-PA-10002254"/>
    <x v="1"/>
    <x v="10"/>
    <x v="147"/>
    <n v="26.38"/>
    <n v="4"/>
    <n v="0"/>
    <x v="154"/>
    <n v="0"/>
    <n v="105.52"/>
    <n v="0"/>
    <n v="48.539199999999994"/>
    <n v="105.52"/>
  </r>
  <r>
    <n v="156"/>
    <s v="CA-2015-124919"/>
    <x v="71"/>
    <d v="2015-06-02T00:00:00"/>
    <s v="First Class"/>
    <s v="SP-20650"/>
    <x v="71"/>
    <x v="1"/>
    <s v="United States"/>
    <s v="San Jose"/>
    <x v="1"/>
    <n v="95123"/>
    <s v="West"/>
    <s v="OFF-ST-10001590"/>
    <x v="1"/>
    <x v="4"/>
    <x v="148"/>
    <n v="13.48"/>
    <n v="6"/>
    <n v="0"/>
    <x v="155"/>
    <n v="0"/>
    <n v="80.88"/>
    <n v="0"/>
    <n v="21.028799999999997"/>
    <n v="80.88"/>
  </r>
  <r>
    <n v="157"/>
    <s v="CA-2015-118948"/>
    <x v="72"/>
    <d v="2015-06-03T00:00:00"/>
    <s v="Standard Class"/>
    <s v="NK-18490"/>
    <x v="72"/>
    <x v="2"/>
    <s v="United States"/>
    <s v="Seattle"/>
    <x v="4"/>
    <n v="98105"/>
    <s v="West"/>
    <s v="OFF-AR-10001547"/>
    <x v="1"/>
    <x v="6"/>
    <x v="149"/>
    <n v="2.21"/>
    <n v="3"/>
    <n v="0"/>
    <x v="156"/>
    <n v="0"/>
    <n v="6.63"/>
    <n v="0"/>
    <n v="1.7901"/>
    <n v="6.63"/>
  </r>
  <r>
    <n v="158"/>
    <s v="CA-2014-104269"/>
    <x v="73"/>
    <d v="2014-03-06T00:00:00"/>
    <s v="Second Class"/>
    <s v="DB-13060"/>
    <x v="73"/>
    <x v="0"/>
    <s v="United States"/>
    <s v="Seattle"/>
    <x v="4"/>
    <n v="98115"/>
    <s v="West"/>
    <s v="FUR-CH-10004063"/>
    <x v="0"/>
    <x v="1"/>
    <x v="122"/>
    <n v="228.78399999999999"/>
    <n v="2"/>
    <n v="0.2"/>
    <x v="157"/>
    <n v="91.513599999999997"/>
    <n v="457.56799999999998"/>
    <n v="0"/>
    <n v="142.98999999999995"/>
    <n v="366.05439999999999"/>
  </r>
  <r>
    <n v="159"/>
    <s v="CA-2016-114104"/>
    <x v="74"/>
    <d v="2016-11-24T00:00:00"/>
    <s v="Standard Class"/>
    <s v="NP-18670"/>
    <x v="74"/>
    <x v="0"/>
    <s v="United States"/>
    <s v="Edmond"/>
    <x v="26"/>
    <n v="73034"/>
    <s v="Central"/>
    <s v="OFF-LA-10002475"/>
    <x v="1"/>
    <x v="2"/>
    <x v="150"/>
    <n v="7.31"/>
    <n v="2"/>
    <n v="0"/>
    <x v="2"/>
    <n v="0"/>
    <n v="14.62"/>
    <n v="0"/>
    <n v="6.8713999999999995"/>
    <n v="14.62"/>
  </r>
  <r>
    <n v="160"/>
    <s v="CA-2016-114104"/>
    <x v="74"/>
    <d v="2016-11-24T00:00:00"/>
    <s v="Standard Class"/>
    <s v="NP-18670"/>
    <x v="74"/>
    <x v="0"/>
    <s v="United States"/>
    <s v="Edmond"/>
    <x v="26"/>
    <n v="73034"/>
    <s v="Central"/>
    <s v="TEC-PH-10004536"/>
    <x v="2"/>
    <x v="7"/>
    <x v="151"/>
    <n v="134.99"/>
    <n v="7"/>
    <n v="0"/>
    <x v="158"/>
    <n v="0"/>
    <n v="944.93"/>
    <n v="0"/>
    <n v="236.23250000000002"/>
    <n v="944.93"/>
  </r>
  <r>
    <n v="161"/>
    <s v="CA-2016-162733"/>
    <x v="75"/>
    <d v="2016-05-12T00:00:00"/>
    <s v="First Class"/>
    <s v="TT-21070"/>
    <x v="75"/>
    <x v="0"/>
    <s v="United States"/>
    <s v="Los Angeles"/>
    <x v="1"/>
    <n v="90045"/>
    <s v="West"/>
    <s v="OFF-PA-10002751"/>
    <x v="1"/>
    <x v="10"/>
    <x v="152"/>
    <n v="5.98"/>
    <n v="1"/>
    <n v="0"/>
    <x v="159"/>
    <n v="0"/>
    <n v="5.98"/>
    <n v="0"/>
    <n v="2.6909999999999998"/>
    <n v="5.98"/>
  </r>
  <r>
    <n v="162"/>
    <s v="CA-2015-119697"/>
    <x v="76"/>
    <d v="2015-12-31T00:00:00"/>
    <s v="Second Class"/>
    <s v="EM-13960"/>
    <x v="76"/>
    <x v="0"/>
    <s v="United States"/>
    <s v="Philadelphia"/>
    <x v="10"/>
    <n v="19134"/>
    <s v="East"/>
    <s v="TEC-AC-10003657"/>
    <x v="2"/>
    <x v="11"/>
    <x v="153"/>
    <n v="27.192"/>
    <n v="2"/>
    <n v="0.2"/>
    <x v="160"/>
    <n v="10.876800000000001"/>
    <n v="54.384"/>
    <n v="0"/>
    <n v="12.236399999999996"/>
    <n v="43.507199999999997"/>
  </r>
  <r>
    <n v="163"/>
    <s v="CA-2016-154508"/>
    <x v="77"/>
    <d v="2016-11-20T00:00:00"/>
    <s v="Standard Class"/>
    <s v="RD-19900"/>
    <x v="77"/>
    <x v="0"/>
    <s v="United States"/>
    <s v="Carlsbad"/>
    <x v="27"/>
    <n v="88220"/>
    <s v="West"/>
    <s v="OFF-EN-10001990"/>
    <x v="1"/>
    <x v="13"/>
    <x v="154"/>
    <n v="5.68"/>
    <n v="5"/>
    <n v="0"/>
    <x v="161"/>
    <n v="0"/>
    <n v="28.4"/>
    <n v="0"/>
    <n v="13.347999999999997"/>
    <n v="28.4"/>
  </r>
  <r>
    <n v="164"/>
    <s v="CA-2016-113817"/>
    <x v="78"/>
    <d v="2016-11-11T00:00:00"/>
    <s v="Standard Class"/>
    <s v="MJ-17740"/>
    <x v="78"/>
    <x v="0"/>
    <s v="United States"/>
    <s v="Seattle"/>
    <x v="4"/>
    <n v="98115"/>
    <s v="West"/>
    <s v="OFF-BI-10004002"/>
    <x v="1"/>
    <x v="8"/>
    <x v="155"/>
    <n v="13.84"/>
    <n v="2"/>
    <n v="0.2"/>
    <x v="162"/>
    <n v="5.5360000000000005"/>
    <n v="27.68"/>
    <n v="0"/>
    <n v="15.224"/>
    <n v="22.143999999999998"/>
  </r>
  <r>
    <n v="165"/>
    <s v="CA-2014-139892"/>
    <x v="79"/>
    <d v="2014-09-12T00:00:00"/>
    <s v="Standard Class"/>
    <s v="BM-11140"/>
    <x v="79"/>
    <x v="0"/>
    <s v="United States"/>
    <s v="San Antonio"/>
    <x v="6"/>
    <n v="78207"/>
    <s v="Central"/>
    <s v="OFF-AR-10004441"/>
    <x v="1"/>
    <x v="6"/>
    <x v="156"/>
    <n v="3.3119999999999998"/>
    <n v="3"/>
    <n v="0.2"/>
    <x v="163"/>
    <n v="1.9872000000000001"/>
    <n v="9.9359999999999999"/>
    <n v="0"/>
    <n v="4.7195999999999998"/>
    <n v="7.9488000000000003"/>
  </r>
  <r>
    <n v="166"/>
    <s v="CA-2014-139892"/>
    <x v="79"/>
    <d v="2014-09-12T00:00:00"/>
    <s v="Standard Class"/>
    <s v="BM-11140"/>
    <x v="79"/>
    <x v="0"/>
    <s v="United States"/>
    <s v="San Antonio"/>
    <x v="6"/>
    <n v="78207"/>
    <s v="Central"/>
    <s v="TEC-MA-10000822"/>
    <x v="2"/>
    <x v="15"/>
    <x v="157"/>
    <n v="1019.994"/>
    <n v="8"/>
    <n v="0.4"/>
    <x v="164"/>
    <n v="3263.9808000000003"/>
    <n v="8159.9520000000002"/>
    <n v="0"/>
    <n v="1903.9887999999983"/>
    <n v="4895.9712"/>
  </r>
  <r>
    <n v="167"/>
    <s v="CA-2014-139892"/>
    <x v="79"/>
    <d v="2014-09-12T00:00:00"/>
    <s v="Standard Class"/>
    <s v="BM-11140"/>
    <x v="79"/>
    <x v="0"/>
    <s v="United States"/>
    <s v="San Antonio"/>
    <x v="6"/>
    <n v="78207"/>
    <s v="Central"/>
    <s v="OFF-ST-10000991"/>
    <x v="1"/>
    <x v="4"/>
    <x v="158"/>
    <n v="91.975999999999999"/>
    <n v="3"/>
    <n v="0.2"/>
    <x v="165"/>
    <n v="55.185600000000001"/>
    <n v="275.928"/>
    <n v="0"/>
    <n v="-3.4490999999999943"/>
    <n v="220.7424"/>
  </r>
  <r>
    <n v="168"/>
    <s v="CA-2014-139892"/>
    <x v="79"/>
    <d v="2014-09-12T00:00:00"/>
    <s v="Standard Class"/>
    <s v="BM-11140"/>
    <x v="79"/>
    <x v="0"/>
    <s v="United States"/>
    <s v="San Antonio"/>
    <x v="6"/>
    <n v="78207"/>
    <s v="Central"/>
    <s v="FUR-CH-10004287"/>
    <x v="0"/>
    <x v="1"/>
    <x v="159"/>
    <n v="193.34"/>
    <n v="9"/>
    <n v="0.3"/>
    <x v="166"/>
    <n v="522.01799999999992"/>
    <n v="1740.06"/>
    <n v="0"/>
    <n v="497.15999999999974"/>
    <n v="1218.0419999999999"/>
  </r>
  <r>
    <n v="169"/>
    <s v="CA-2014-139892"/>
    <x v="79"/>
    <d v="2014-09-12T00:00:00"/>
    <s v="Standard Class"/>
    <s v="BM-11140"/>
    <x v="79"/>
    <x v="0"/>
    <s v="United States"/>
    <s v="San Antonio"/>
    <x v="6"/>
    <n v="78207"/>
    <s v="Central"/>
    <s v="OFF-AR-10002656"/>
    <x v="1"/>
    <x v="6"/>
    <x v="160"/>
    <n v="5.3440000000000003"/>
    <n v="6"/>
    <n v="0.2"/>
    <x v="167"/>
    <n v="6.4128000000000007"/>
    <n v="32.064"/>
    <n v="0"/>
    <n v="13.226399999999998"/>
    <n v="25.651199999999999"/>
  </r>
  <r>
    <n v="170"/>
    <s v="CA-2014-139892"/>
    <x v="79"/>
    <d v="2014-09-12T00:00:00"/>
    <s v="Standard Class"/>
    <s v="BM-11140"/>
    <x v="79"/>
    <x v="0"/>
    <s v="United States"/>
    <s v="San Antonio"/>
    <x v="6"/>
    <n v="78207"/>
    <s v="Central"/>
    <s v="OFF-AP-10002518"/>
    <x v="1"/>
    <x v="9"/>
    <x v="161"/>
    <n v="35.595999999999997"/>
    <n v="5"/>
    <n v="0.8"/>
    <x v="168"/>
    <n v="142.38399999999999"/>
    <n v="177.98"/>
    <n v="0"/>
    <n v="-311.46500000000003"/>
    <n v="35.596000000000004"/>
  </r>
  <r>
    <n v="171"/>
    <s v="CA-2014-139892"/>
    <x v="79"/>
    <d v="2014-09-12T00:00:00"/>
    <s v="Standard Class"/>
    <s v="BM-11140"/>
    <x v="79"/>
    <x v="0"/>
    <s v="United States"/>
    <s v="San Antonio"/>
    <x v="6"/>
    <n v="78207"/>
    <s v="Central"/>
    <s v="TEC-PH-10003931"/>
    <x v="2"/>
    <x v="7"/>
    <x v="162"/>
    <n v="47.991999999999997"/>
    <n v="3"/>
    <n v="0.2"/>
    <x v="169"/>
    <n v="28.795200000000001"/>
    <n v="143.976"/>
    <n v="0"/>
    <n v="37.793700000000008"/>
    <n v="115.1808"/>
  </r>
  <r>
    <n v="172"/>
    <s v="CA-2014-118962"/>
    <x v="80"/>
    <d v="2014-08-09T00:00:00"/>
    <s v="Standard Class"/>
    <s v="CS-12130"/>
    <x v="80"/>
    <x v="0"/>
    <s v="United States"/>
    <s v="Los Angeles"/>
    <x v="1"/>
    <n v="90004"/>
    <s v="West"/>
    <s v="OFF-PA-10000659"/>
    <x v="1"/>
    <x v="10"/>
    <x v="163"/>
    <n v="6.98"/>
    <n v="3"/>
    <n v="0"/>
    <x v="170"/>
    <n v="0"/>
    <n v="20.94"/>
    <n v="0"/>
    <n v="9.841800000000001"/>
    <n v="20.94"/>
  </r>
  <r>
    <n v="173"/>
    <s v="CA-2014-118962"/>
    <x v="80"/>
    <d v="2014-08-09T00:00:00"/>
    <s v="Standard Class"/>
    <s v="CS-12130"/>
    <x v="80"/>
    <x v="0"/>
    <s v="United States"/>
    <s v="Los Angeles"/>
    <x v="1"/>
    <n v="90004"/>
    <s v="West"/>
    <s v="OFF-PA-10001144"/>
    <x v="1"/>
    <x v="10"/>
    <x v="164"/>
    <n v="55.48"/>
    <n v="2"/>
    <n v="0"/>
    <x v="171"/>
    <n v="0"/>
    <n v="110.96"/>
    <n v="0"/>
    <n v="53.260799999999996"/>
    <n v="110.96"/>
  </r>
  <r>
    <n v="174"/>
    <s v="CA-2014-118962"/>
    <x v="80"/>
    <d v="2014-08-09T00:00:00"/>
    <s v="Standard Class"/>
    <s v="CS-12130"/>
    <x v="80"/>
    <x v="0"/>
    <s v="United States"/>
    <s v="Los Angeles"/>
    <x v="1"/>
    <n v="90004"/>
    <s v="West"/>
    <s v="FUR-CH-10003817"/>
    <x v="0"/>
    <x v="1"/>
    <x v="165"/>
    <n v="48.591999999999999"/>
    <n v="7"/>
    <n v="0.2"/>
    <x v="172"/>
    <n v="68.028800000000004"/>
    <n v="340.14400000000001"/>
    <n v="0"/>
    <n v="89.287800000000004"/>
    <n v="272.11520000000002"/>
  </r>
  <r>
    <n v="175"/>
    <s v="US-2014-100853"/>
    <x v="81"/>
    <d v="2014-09-19T00:00:00"/>
    <s v="Standard Class"/>
    <s v="JB-15400"/>
    <x v="81"/>
    <x v="1"/>
    <s v="United States"/>
    <s v="Chicago"/>
    <x v="12"/>
    <n v="60623"/>
    <s v="Central"/>
    <s v="OFF-AP-10000891"/>
    <x v="1"/>
    <x v="9"/>
    <x v="166"/>
    <n v="26.224"/>
    <n v="2"/>
    <n v="0.8"/>
    <x v="173"/>
    <n v="41.958400000000005"/>
    <n v="52.448"/>
    <n v="0"/>
    <n v="-89.161600000000021"/>
    <n v="10.489599999999996"/>
  </r>
  <r>
    <n v="176"/>
    <s v="US-2014-100853"/>
    <x v="81"/>
    <d v="2014-09-19T00:00:00"/>
    <s v="Standard Class"/>
    <s v="JB-15400"/>
    <x v="81"/>
    <x v="1"/>
    <s v="United States"/>
    <s v="Chicago"/>
    <x v="12"/>
    <n v="60623"/>
    <s v="Central"/>
    <s v="OFF-LA-10003148"/>
    <x v="1"/>
    <x v="2"/>
    <x v="167"/>
    <n v="5.04"/>
    <n v="4"/>
    <n v="0.2"/>
    <x v="174"/>
    <n v="4.032"/>
    <n v="20.16"/>
    <n v="0"/>
    <n v="10.584"/>
    <n v="16.128"/>
  </r>
  <r>
    <n v="177"/>
    <s v="US-2017-152366"/>
    <x v="82"/>
    <d v="2017-04-25T00:00:00"/>
    <s v="Second Class"/>
    <s v="SJ-20500"/>
    <x v="82"/>
    <x v="0"/>
    <s v="United States"/>
    <s v="Houston"/>
    <x v="6"/>
    <n v="77036"/>
    <s v="Central"/>
    <s v="OFF-AP-10002684"/>
    <x v="1"/>
    <x v="9"/>
    <x v="168"/>
    <n v="24.315999999999999"/>
    <n v="4"/>
    <n v="0.8"/>
    <x v="175"/>
    <n v="77.811199999999999"/>
    <n v="97.263999999999996"/>
    <n v="0"/>
    <n v="-165.3488000000001"/>
    <n v="19.452799999999996"/>
  </r>
  <r>
    <n v="178"/>
    <s v="US-2015-101511"/>
    <x v="83"/>
    <d v="2015-11-23T00:00:00"/>
    <s v="Second Class"/>
    <s v="JE-15745"/>
    <x v="34"/>
    <x v="0"/>
    <s v="United States"/>
    <s v="Newark"/>
    <x v="11"/>
    <n v="43055"/>
    <s v="East"/>
    <s v="FUR-CH-10004698"/>
    <x v="0"/>
    <x v="1"/>
    <x v="169"/>
    <n v="56.686"/>
    <n v="7"/>
    <n v="0.3"/>
    <x v="176"/>
    <n v="119.0406"/>
    <n v="396.80200000000002"/>
    <n v="0"/>
    <n v="107.70340000000006"/>
    <n v="277.76140000000004"/>
  </r>
  <r>
    <n v="179"/>
    <s v="US-2015-101511"/>
    <x v="83"/>
    <d v="2015-11-23T00:00:00"/>
    <s v="Second Class"/>
    <s v="JE-15745"/>
    <x v="34"/>
    <x v="0"/>
    <s v="United States"/>
    <s v="Newark"/>
    <x v="11"/>
    <n v="43055"/>
    <s v="East"/>
    <s v="OFF-SU-10002189"/>
    <x v="1"/>
    <x v="14"/>
    <x v="170"/>
    <n v="3.1760000000000002"/>
    <n v="5"/>
    <n v="0.2"/>
    <x v="177"/>
    <n v="3.1760000000000002"/>
    <n v="15.88"/>
    <n v="0"/>
    <n v="-0.59550000000000081"/>
    <n v="12.704000000000001"/>
  </r>
  <r>
    <n v="180"/>
    <s v="CA-2015-137225"/>
    <x v="84"/>
    <d v="2015-12-19T00:00:00"/>
    <s v="Standard Class"/>
    <s v="JK-15640"/>
    <x v="83"/>
    <x v="2"/>
    <s v="United States"/>
    <s v="New York City"/>
    <x v="5"/>
    <n v="10009"/>
    <s v="East"/>
    <s v="OFF-AR-10001940"/>
    <x v="1"/>
    <x v="6"/>
    <x v="171"/>
    <n v="3.28"/>
    <n v="1"/>
    <n v="0"/>
    <x v="178"/>
    <n v="0"/>
    <n v="3.28"/>
    <n v="0"/>
    <n v="1.4104000000000001"/>
    <n v="3.28"/>
  </r>
  <r>
    <n v="181"/>
    <s v="CA-2014-166191"/>
    <x v="31"/>
    <d v="2014-12-09T00:00:00"/>
    <s v="Second Class"/>
    <s v="DK-13150"/>
    <x v="84"/>
    <x v="1"/>
    <s v="United States"/>
    <s v="Decatur"/>
    <x v="12"/>
    <n v="62521"/>
    <s v="Central"/>
    <s v="OFF-ST-10003455"/>
    <x v="1"/>
    <x v="4"/>
    <x v="172"/>
    <n v="12.407999999999999"/>
    <n v="2"/>
    <n v="0.2"/>
    <x v="179"/>
    <n v="4.9632000000000005"/>
    <n v="24.815999999999999"/>
    <n v="0"/>
    <n v="6.8244000000000007"/>
    <n v="19.852799999999998"/>
  </r>
  <r>
    <n v="182"/>
    <s v="CA-2014-166191"/>
    <x v="31"/>
    <d v="2014-12-09T00:00:00"/>
    <s v="Second Class"/>
    <s v="DK-13150"/>
    <x v="84"/>
    <x v="1"/>
    <s v="United States"/>
    <s v="Decatur"/>
    <x v="12"/>
    <n v="62521"/>
    <s v="Central"/>
    <s v="TEC-AC-10004659"/>
    <x v="2"/>
    <x v="11"/>
    <x v="173"/>
    <n v="58.392000000000003"/>
    <n v="7"/>
    <n v="0.2"/>
    <x v="180"/>
    <n v="81.748800000000017"/>
    <n v="408.74400000000003"/>
    <n v="0"/>
    <n v="158.38830000000002"/>
    <n v="326.99520000000001"/>
  </r>
  <r>
    <n v="183"/>
    <s v="CA-2014-158274"/>
    <x v="85"/>
    <d v="2014-11-24T00:00:00"/>
    <s v="Second Class"/>
    <s v="RM-19675"/>
    <x v="85"/>
    <x v="2"/>
    <s v="United States"/>
    <s v="Monroe"/>
    <x v="28"/>
    <n v="71203"/>
    <s v="South"/>
    <s v="TEC-PH-10003273"/>
    <x v="2"/>
    <x v="7"/>
    <x v="174"/>
    <n v="125.99"/>
    <n v="4"/>
    <n v="0"/>
    <x v="181"/>
    <n v="0"/>
    <n v="503.96"/>
    <n v="0"/>
    <n v="131.02960000000002"/>
    <n v="503.96"/>
  </r>
  <r>
    <n v="184"/>
    <s v="CA-2014-158274"/>
    <x v="85"/>
    <d v="2014-11-24T00:00:00"/>
    <s v="Second Class"/>
    <s v="RM-19675"/>
    <x v="85"/>
    <x v="2"/>
    <s v="United States"/>
    <s v="Monroe"/>
    <x v="28"/>
    <n v="71203"/>
    <s v="South"/>
    <s v="TEC-PH-10004896"/>
    <x v="2"/>
    <x v="7"/>
    <x v="175"/>
    <n v="29.99"/>
    <n v="5"/>
    <n v="0"/>
    <x v="182"/>
    <n v="0"/>
    <n v="149.94999999999999"/>
    <n v="0"/>
    <n v="41.986000000000004"/>
    <n v="149.94999999999999"/>
  </r>
  <r>
    <n v="185"/>
    <s v="CA-2014-158274"/>
    <x v="85"/>
    <d v="2014-11-24T00:00:00"/>
    <s v="Second Class"/>
    <s v="RM-19675"/>
    <x v="85"/>
    <x v="2"/>
    <s v="United States"/>
    <s v="Monroe"/>
    <x v="28"/>
    <n v="71203"/>
    <s v="South"/>
    <s v="TEC-AC-10002345"/>
    <x v="2"/>
    <x v="11"/>
    <x v="176"/>
    <n v="14.5"/>
    <n v="2"/>
    <n v="0"/>
    <x v="183"/>
    <n v="0"/>
    <n v="29"/>
    <n v="0"/>
    <n v="7.25"/>
    <n v="29"/>
  </r>
  <r>
    <n v="186"/>
    <s v="CA-2016-105018"/>
    <x v="86"/>
    <d v="2016-12-02T00:00:00"/>
    <s v="Standard Class"/>
    <s v="SK-19990"/>
    <x v="86"/>
    <x v="0"/>
    <s v="United States"/>
    <s v="Fairfield"/>
    <x v="29"/>
    <n v="6824"/>
    <s v="East"/>
    <s v="OFF-BI-10001890"/>
    <x v="1"/>
    <x v="8"/>
    <x v="177"/>
    <n v="3.58"/>
    <n v="2"/>
    <n v="0"/>
    <x v="184"/>
    <n v="0"/>
    <n v="7.16"/>
    <n v="0"/>
    <n v="3.4367999999999999"/>
    <n v="7.16"/>
  </r>
  <r>
    <n v="187"/>
    <s v="CA-2014-123260"/>
    <x v="87"/>
    <d v="2014-08-30T00:00:00"/>
    <s v="Standard Class"/>
    <s v="FM-14290"/>
    <x v="87"/>
    <x v="2"/>
    <s v="United States"/>
    <s v="Los Angeles"/>
    <x v="1"/>
    <n v="90032"/>
    <s v="West"/>
    <s v="TEC-AC-10002323"/>
    <x v="2"/>
    <x v="11"/>
    <x v="178"/>
    <n v="22.1"/>
    <n v="8"/>
    <n v="0"/>
    <x v="185"/>
    <n v="0"/>
    <n v="176.8"/>
    <n v="0"/>
    <n v="22.984000000000009"/>
    <n v="176.8"/>
  </r>
  <r>
    <n v="188"/>
    <s v="CA-2016-157000"/>
    <x v="88"/>
    <d v="2016-07-22T00:00:00"/>
    <s v="Standard Class"/>
    <s v="AM-10360"/>
    <x v="88"/>
    <x v="1"/>
    <s v="United States"/>
    <s v="Grand Prairie"/>
    <x v="6"/>
    <n v="75051"/>
    <s v="Central"/>
    <s v="OFF-ST-10001328"/>
    <x v="1"/>
    <x v="4"/>
    <x v="179"/>
    <n v="12.407999999999999"/>
    <n v="3"/>
    <n v="0.2"/>
    <x v="186"/>
    <n v="7.4447999999999999"/>
    <n v="37.223999999999997"/>
    <n v="0"/>
    <n v="11.167200000000001"/>
    <n v="29.779199999999996"/>
  </r>
  <r>
    <n v="189"/>
    <s v="CA-2016-157000"/>
    <x v="88"/>
    <d v="2016-07-22T00:00:00"/>
    <s v="Standard Class"/>
    <s v="AM-10360"/>
    <x v="88"/>
    <x v="1"/>
    <s v="United States"/>
    <s v="Grand Prairie"/>
    <x v="6"/>
    <n v="75051"/>
    <s v="Central"/>
    <s v="OFF-PA-10001950"/>
    <x v="1"/>
    <x v="10"/>
    <x v="146"/>
    <n v="6.6719999999999997"/>
    <n v="3"/>
    <n v="0.2"/>
    <x v="187"/>
    <n v="4.0031999999999996"/>
    <n v="20.015999999999998"/>
    <n v="0"/>
    <n v="10.258199999999995"/>
    <n v="16.012799999999999"/>
  </r>
  <r>
    <n v="190"/>
    <s v="CA-2015-102281"/>
    <x v="89"/>
    <d v="2015-10-14T00:00:00"/>
    <s v="First Class"/>
    <s v="MP-17470"/>
    <x v="89"/>
    <x v="2"/>
    <s v="United States"/>
    <s v="New York City"/>
    <x v="5"/>
    <n v="10035"/>
    <s v="East"/>
    <s v="FUR-BO-10002613"/>
    <x v="0"/>
    <x v="0"/>
    <x v="180"/>
    <n v="224.78399999999999"/>
    <n v="4"/>
    <n v="0.2"/>
    <x v="188"/>
    <n v="179.8272"/>
    <n v="899.13599999999997"/>
    <n v="0"/>
    <n v="292.21919999999989"/>
    <n v="719.30880000000002"/>
  </r>
  <r>
    <n v="191"/>
    <s v="CA-2015-102281"/>
    <x v="89"/>
    <d v="2015-10-14T00:00:00"/>
    <s v="First Class"/>
    <s v="MP-17470"/>
    <x v="89"/>
    <x v="2"/>
    <s v="United States"/>
    <s v="New York City"/>
    <x v="5"/>
    <n v="10035"/>
    <s v="East"/>
    <s v="TEC-PH-10001552"/>
    <x v="2"/>
    <x v="7"/>
    <x v="181"/>
    <n v="11.96"/>
    <n v="6"/>
    <n v="0"/>
    <x v="189"/>
    <n v="0"/>
    <n v="71.760000000000005"/>
    <n v="0"/>
    <n v="20.092800000000004"/>
    <n v="71.760000000000005"/>
  </r>
  <r>
    <n v="192"/>
    <s v="CA-2015-102281"/>
    <x v="89"/>
    <d v="2015-10-14T00:00:00"/>
    <s v="First Class"/>
    <s v="MP-17470"/>
    <x v="89"/>
    <x v="2"/>
    <s v="United States"/>
    <s v="New York City"/>
    <x v="5"/>
    <n v="10035"/>
    <s v="East"/>
    <s v="OFF-PA-10000061"/>
    <x v="1"/>
    <x v="10"/>
    <x v="182"/>
    <n v="6.48"/>
    <n v="8"/>
    <n v="0"/>
    <x v="190"/>
    <n v="0"/>
    <n v="51.84"/>
    <n v="0"/>
    <n v="24.883200000000002"/>
    <n v="51.84"/>
  </r>
  <r>
    <n v="193"/>
    <s v="CA-2015-102281"/>
    <x v="89"/>
    <d v="2015-10-14T00:00:00"/>
    <s v="First Class"/>
    <s v="MP-17470"/>
    <x v="89"/>
    <x v="2"/>
    <s v="United States"/>
    <s v="New York City"/>
    <x v="5"/>
    <n v="10035"/>
    <s v="East"/>
    <s v="FUR-BO-10002545"/>
    <x v="0"/>
    <x v="0"/>
    <x v="39"/>
    <n v="208.78399999999999"/>
    <n v="3"/>
    <n v="0.2"/>
    <x v="191"/>
    <n v="125.2704"/>
    <n v="626.35199999999998"/>
    <n v="0"/>
    <n v="172.24680000000001"/>
    <n v="501.08159999999998"/>
  </r>
  <r>
    <n v="194"/>
    <s v="CA-2015-102281"/>
    <x v="89"/>
    <d v="2015-10-14T00:00:00"/>
    <s v="First Class"/>
    <s v="MP-17470"/>
    <x v="89"/>
    <x v="2"/>
    <s v="United States"/>
    <s v="New York City"/>
    <x v="5"/>
    <n v="10035"/>
    <s v="East"/>
    <s v="OFF-AR-10003514"/>
    <x v="1"/>
    <x v="6"/>
    <x v="183"/>
    <n v="3.98"/>
    <n v="5"/>
    <n v="0"/>
    <x v="192"/>
    <n v="0"/>
    <n v="19.899999999999999"/>
    <n v="0"/>
    <n v="6.5669999999999984"/>
    <n v="19.899999999999999"/>
  </r>
  <r>
    <n v="195"/>
    <s v="CA-2015-131457"/>
    <x v="90"/>
    <d v="2015-11-06T00:00:00"/>
    <s v="Standard Class"/>
    <s v="MZ-17515"/>
    <x v="90"/>
    <x v="1"/>
    <s v="United States"/>
    <s v="Redlands"/>
    <x v="1"/>
    <n v="92374"/>
    <s v="West"/>
    <s v="OFF-EN-10001509"/>
    <x v="1"/>
    <x v="13"/>
    <x v="31"/>
    <n v="2.04"/>
    <n v="7"/>
    <n v="0"/>
    <x v="193"/>
    <n v="0"/>
    <n v="14.28"/>
    <n v="0"/>
    <n v="6.7115999999999989"/>
    <n v="14.28"/>
  </r>
  <r>
    <n v="196"/>
    <s v="CA-2014-140004"/>
    <x v="91"/>
    <d v="2014-03-25T00:00:00"/>
    <s v="Standard Class"/>
    <s v="CB-12025"/>
    <x v="91"/>
    <x v="0"/>
    <s v="United States"/>
    <s v="Hamilton"/>
    <x v="11"/>
    <n v="45011"/>
    <s v="East"/>
    <s v="OFF-AR-10004685"/>
    <x v="1"/>
    <x v="6"/>
    <x v="184"/>
    <n v="3.7040000000000002"/>
    <n v="2"/>
    <n v="0.2"/>
    <x v="194"/>
    <n v="1.4816000000000003"/>
    <n v="7.4080000000000004"/>
    <n v="0"/>
    <n v="2.6853999999999996"/>
    <n v="5.9264000000000001"/>
  </r>
  <r>
    <n v="197"/>
    <s v="CA-2014-140004"/>
    <x v="91"/>
    <d v="2014-03-25T00:00:00"/>
    <s v="Standard Class"/>
    <s v="CB-12025"/>
    <x v="91"/>
    <x v="0"/>
    <s v="United States"/>
    <s v="Hamilton"/>
    <x v="11"/>
    <n v="45011"/>
    <s v="East"/>
    <s v="OFF-AR-10004027"/>
    <x v="1"/>
    <x v="6"/>
    <x v="185"/>
    <n v="2.016"/>
    <n v="3"/>
    <n v="0.2"/>
    <x v="195"/>
    <n v="1.2096"/>
    <n v="6.048"/>
    <n v="0"/>
    <n v="2.7972000000000006"/>
    <n v="4.8384"/>
  </r>
  <r>
    <n v="198"/>
    <s v="CA-2017-107720"/>
    <x v="46"/>
    <d v="2017-11-13T00:00:00"/>
    <s v="Standard Class"/>
    <s v="VM-21685"/>
    <x v="92"/>
    <x v="2"/>
    <s v="United States"/>
    <s v="Westfield"/>
    <x v="30"/>
    <n v="7090"/>
    <s v="East"/>
    <s v="OFF-ST-10001414"/>
    <x v="1"/>
    <x v="4"/>
    <x v="186"/>
    <n v="15.42"/>
    <n v="3"/>
    <n v="0"/>
    <x v="196"/>
    <n v="0"/>
    <n v="46.26"/>
    <n v="0"/>
    <n v="12.0276"/>
    <n v="46.26"/>
  </r>
  <r>
    <n v="199"/>
    <s v="US-2017-124303"/>
    <x v="92"/>
    <d v="2017-07-13T00:00:00"/>
    <s v="Standard Class"/>
    <s v="FH-14365"/>
    <x v="93"/>
    <x v="1"/>
    <s v="United States"/>
    <s v="Philadelphia"/>
    <x v="10"/>
    <n v="19120"/>
    <s v="East"/>
    <s v="OFF-BI-10000343"/>
    <x v="1"/>
    <x v="8"/>
    <x v="187"/>
    <n v="1.4730000000000001"/>
    <n v="2"/>
    <n v="0.7"/>
    <x v="197"/>
    <n v="2.0621999999999998"/>
    <n v="2.9460000000000002"/>
    <n v="0"/>
    <n v="-0.19639999999999969"/>
    <n v="0.88380000000000036"/>
  </r>
  <r>
    <n v="200"/>
    <s v="US-2017-124303"/>
    <x v="92"/>
    <d v="2017-07-13T00:00:00"/>
    <s v="Standard Class"/>
    <s v="FH-14365"/>
    <x v="93"/>
    <x v="1"/>
    <s v="United States"/>
    <s v="Philadelphia"/>
    <x v="10"/>
    <n v="19120"/>
    <s v="East"/>
    <s v="OFF-PA-10002749"/>
    <x v="1"/>
    <x v="10"/>
    <x v="188"/>
    <n v="5.3520000000000003"/>
    <n v="3"/>
    <n v="0.2"/>
    <x v="198"/>
    <n v="3.2112000000000003"/>
    <n v="16.056000000000001"/>
    <n v="0"/>
    <n v="9.0315000000000012"/>
    <n v="12.844800000000001"/>
  </r>
  <r>
    <n v="201"/>
    <s v="CA-2017-105074"/>
    <x v="93"/>
    <d v="2017-06-29T00:00:00"/>
    <s v="Standard Class"/>
    <s v="MB-17305"/>
    <x v="94"/>
    <x v="0"/>
    <s v="United States"/>
    <s v="Akron"/>
    <x v="11"/>
    <n v="44312"/>
    <s v="East"/>
    <s v="OFF-PA-10002666"/>
    <x v="1"/>
    <x v="10"/>
    <x v="189"/>
    <n v="7.2480000000000002"/>
    <n v="3"/>
    <n v="0.2"/>
    <x v="199"/>
    <n v="4.3487999999999998"/>
    <n v="21.744"/>
    <n v="0"/>
    <n v="11.143799999999999"/>
    <n v="17.395199999999999"/>
  </r>
  <r>
    <n v="202"/>
    <s v="CA-2014-133690"/>
    <x v="94"/>
    <d v="2014-08-05T00:00:00"/>
    <s v="First Class"/>
    <s v="BS-11755"/>
    <x v="95"/>
    <x v="0"/>
    <s v="United States"/>
    <s v="Denver"/>
    <x v="23"/>
    <n v="80219"/>
    <s v="West"/>
    <s v="FUR-TA-10004289"/>
    <x v="0"/>
    <x v="3"/>
    <x v="190"/>
    <n v="109.375"/>
    <n v="2"/>
    <n v="0.5"/>
    <x v="200"/>
    <n v="109.375"/>
    <n v="218.75"/>
    <n v="2"/>
    <n v="-52.5"/>
    <n v="109.375"/>
  </r>
  <r>
    <n v="203"/>
    <s v="CA-2014-133690"/>
    <x v="94"/>
    <d v="2014-08-05T00:00:00"/>
    <s v="First Class"/>
    <s v="BS-11755"/>
    <x v="95"/>
    <x v="0"/>
    <s v="United States"/>
    <s v="Denver"/>
    <x v="23"/>
    <n v="80219"/>
    <s v="West"/>
    <s v="OFF-AP-10003622"/>
    <x v="1"/>
    <x v="9"/>
    <x v="191"/>
    <n v="2.6"/>
    <n v="1"/>
    <n v="0.2"/>
    <x v="201"/>
    <n v="0.52"/>
    <n v="2.6"/>
    <n v="0"/>
    <n v="0.81249999999999989"/>
    <n v="2.08"/>
  </r>
  <r>
    <n v="204"/>
    <s v="US-2017-116701"/>
    <x v="95"/>
    <d v="2017-12-21T00:00:00"/>
    <s v="Second Class"/>
    <s v="LC-17140"/>
    <x v="96"/>
    <x v="0"/>
    <s v="United States"/>
    <s v="Dallas"/>
    <x v="6"/>
    <n v="75220"/>
    <s v="Central"/>
    <s v="OFF-AP-10003217"/>
    <x v="1"/>
    <x v="9"/>
    <x v="192"/>
    <n v="33.142000000000003"/>
    <n v="2"/>
    <n v="0.8"/>
    <x v="202"/>
    <n v="53.027200000000008"/>
    <n v="66.284000000000006"/>
    <n v="0"/>
    <n v="-125.9396"/>
    <n v="13.256799999999998"/>
  </r>
  <r>
    <n v="205"/>
    <s v="CA-2017-126382"/>
    <x v="96"/>
    <d v="2017-06-07T00:00:00"/>
    <s v="Standard Class"/>
    <s v="HK-14890"/>
    <x v="97"/>
    <x v="1"/>
    <s v="United States"/>
    <s v="Franklin"/>
    <x v="19"/>
    <n v="37064"/>
    <s v="South"/>
    <s v="FUR-FU-10002960"/>
    <x v="0"/>
    <x v="5"/>
    <x v="193"/>
    <n v="5.024"/>
    <n v="7"/>
    <n v="0.2"/>
    <x v="203"/>
    <n v="7.0335999999999999"/>
    <n v="35.167999999999999"/>
    <n v="0"/>
    <n v="16.704800000000002"/>
    <n v="28.134399999999999"/>
  </r>
  <r>
    <n v="206"/>
    <s v="CA-2017-108329"/>
    <x v="37"/>
    <d v="2017-12-14T00:00:00"/>
    <s v="Standard Class"/>
    <s v="LE-16810"/>
    <x v="98"/>
    <x v="0"/>
    <s v="United States"/>
    <s v="Whittier"/>
    <x v="1"/>
    <n v="90604"/>
    <s v="West"/>
    <s v="TEC-PH-10001918"/>
    <x v="2"/>
    <x v="7"/>
    <x v="194"/>
    <n v="111.19199999999999"/>
    <n v="4"/>
    <n v="0.2"/>
    <x v="204"/>
    <n v="88.953599999999994"/>
    <n v="444.76799999999997"/>
    <n v="0"/>
    <n v="133.43040000000002"/>
    <n v="355.81439999999998"/>
  </r>
  <r>
    <n v="207"/>
    <s v="CA-2017-135860"/>
    <x v="97"/>
    <d v="2017-12-07T00:00:00"/>
    <s v="Standard Class"/>
    <s v="JH-15985"/>
    <x v="99"/>
    <x v="0"/>
    <s v="United States"/>
    <s v="Saginaw"/>
    <x v="14"/>
    <n v="48601"/>
    <s v="Central"/>
    <s v="OFF-ST-10000642"/>
    <x v="1"/>
    <x v="4"/>
    <x v="195"/>
    <n v="20.98"/>
    <n v="4"/>
    <n v="0"/>
    <x v="205"/>
    <n v="0"/>
    <n v="83.92"/>
    <n v="0"/>
    <n v="5.8743999999999943"/>
    <n v="83.92"/>
  </r>
  <r>
    <n v="208"/>
    <s v="CA-2017-135860"/>
    <x v="97"/>
    <d v="2017-12-07T00:00:00"/>
    <s v="Standard Class"/>
    <s v="JH-15985"/>
    <x v="99"/>
    <x v="0"/>
    <s v="United States"/>
    <s v="Saginaw"/>
    <x v="14"/>
    <n v="48601"/>
    <s v="Central"/>
    <s v="TEC-PH-10001700"/>
    <x v="2"/>
    <x v="7"/>
    <x v="196"/>
    <n v="65.989999999999995"/>
    <n v="2"/>
    <n v="0"/>
    <x v="206"/>
    <n v="0"/>
    <n v="131.97999999999999"/>
    <n v="0"/>
    <n v="35.634600000000006"/>
    <n v="131.97999999999999"/>
  </r>
  <r>
    <n v="209"/>
    <s v="CA-2017-135860"/>
    <x v="97"/>
    <d v="2017-12-07T00:00:00"/>
    <s v="Standard Class"/>
    <s v="JH-15985"/>
    <x v="99"/>
    <x v="0"/>
    <s v="United States"/>
    <s v="Saginaw"/>
    <x v="14"/>
    <n v="48601"/>
    <s v="Central"/>
    <s v="OFF-BI-10003274"/>
    <x v="1"/>
    <x v="8"/>
    <x v="124"/>
    <n v="3.98"/>
    <n v="4"/>
    <n v="0"/>
    <x v="207"/>
    <n v="0"/>
    <n v="15.92"/>
    <n v="0"/>
    <n v="7.4824000000000002"/>
    <n v="15.92"/>
  </r>
  <r>
    <n v="210"/>
    <s v="CA-2017-135860"/>
    <x v="97"/>
    <d v="2017-12-07T00:00:00"/>
    <s v="Standard Class"/>
    <s v="JH-15985"/>
    <x v="99"/>
    <x v="0"/>
    <s v="United States"/>
    <s v="Saginaw"/>
    <x v="14"/>
    <n v="48601"/>
    <s v="Central"/>
    <s v="OFF-FA-10000134"/>
    <x v="1"/>
    <x v="12"/>
    <x v="197"/>
    <n v="5.81"/>
    <n v="9"/>
    <n v="0"/>
    <x v="208"/>
    <n v="0"/>
    <n v="52.29"/>
    <n v="0"/>
    <n v="16.209899999999998"/>
    <n v="52.29"/>
  </r>
  <r>
    <n v="211"/>
    <s v="CA-2017-135860"/>
    <x v="97"/>
    <d v="2017-12-07T00:00:00"/>
    <s v="Standard Class"/>
    <s v="JH-15985"/>
    <x v="99"/>
    <x v="0"/>
    <s v="United States"/>
    <s v="Saginaw"/>
    <x v="14"/>
    <n v="48601"/>
    <s v="Central"/>
    <s v="OFF-ST-10001522"/>
    <x v="1"/>
    <x v="4"/>
    <x v="198"/>
    <n v="91.99"/>
    <n v="1"/>
    <n v="0"/>
    <x v="209"/>
    <n v="0"/>
    <n v="91.99"/>
    <n v="0"/>
    <n v="3.6795999999999935"/>
    <n v="91.99"/>
  </r>
  <r>
    <n v="212"/>
    <s v="CA-2015-101007"/>
    <x v="98"/>
    <d v="2015-02-13T00:00:00"/>
    <s v="Second Class"/>
    <s v="MS-17980"/>
    <x v="100"/>
    <x v="1"/>
    <s v="United States"/>
    <s v="Dallas"/>
    <x v="6"/>
    <n v="75220"/>
    <s v="Central"/>
    <s v="TEC-AC-10001266"/>
    <x v="2"/>
    <x v="11"/>
    <x v="199"/>
    <n v="10.4"/>
    <n v="2"/>
    <n v="0.2"/>
    <x v="210"/>
    <n v="4.16"/>
    <n v="20.8"/>
    <n v="0"/>
    <n v="10.66"/>
    <n v="16.64"/>
  </r>
  <r>
    <n v="213"/>
    <s v="CA-2015-146262"/>
    <x v="99"/>
    <d v="2015-01-09T00:00:00"/>
    <s v="Standard Class"/>
    <s v="VW-21775"/>
    <x v="101"/>
    <x v="1"/>
    <s v="United States"/>
    <s v="Medina"/>
    <x v="11"/>
    <n v="44256"/>
    <s v="East"/>
    <s v="OFF-LA-10004544"/>
    <x v="1"/>
    <x v="2"/>
    <x v="200"/>
    <n v="11.84"/>
    <n v="2"/>
    <n v="0.2"/>
    <x v="211"/>
    <n v="4.7359999999999998"/>
    <n v="23.68"/>
    <n v="2"/>
    <n v="13.616"/>
    <n v="18.943999999999999"/>
  </r>
  <r>
    <n v="214"/>
    <s v="CA-2015-146262"/>
    <x v="99"/>
    <d v="2015-01-09T00:00:00"/>
    <s v="Standard Class"/>
    <s v="VW-21775"/>
    <x v="101"/>
    <x v="1"/>
    <s v="United States"/>
    <s v="Medina"/>
    <x v="11"/>
    <n v="44256"/>
    <s v="East"/>
    <s v="FUR-BO-10004695"/>
    <x v="0"/>
    <x v="0"/>
    <x v="201"/>
    <n v="90.49"/>
    <n v="5"/>
    <n v="0.5"/>
    <x v="212"/>
    <n v="226.22499999999999"/>
    <n v="452.45"/>
    <n v="0"/>
    <n v="-18.09800000000007"/>
    <n v="226.22499999999999"/>
  </r>
  <r>
    <n v="215"/>
    <s v="CA-2015-146262"/>
    <x v="99"/>
    <d v="2015-01-09T00:00:00"/>
    <s v="Standard Class"/>
    <s v="VW-21775"/>
    <x v="101"/>
    <x v="1"/>
    <s v="United States"/>
    <s v="Medina"/>
    <x v="11"/>
    <n v="44256"/>
    <s v="East"/>
    <s v="TEC-PH-10002844"/>
    <x v="2"/>
    <x v="7"/>
    <x v="106"/>
    <n v="20.994"/>
    <n v="3"/>
    <n v="0.4"/>
    <x v="213"/>
    <n v="25.192800000000002"/>
    <n v="62.981999999999999"/>
    <n v="0"/>
    <n v="10.496999999999996"/>
    <n v="37.789199999999994"/>
  </r>
  <r>
    <n v="216"/>
    <s v="CA-2015-146262"/>
    <x v="99"/>
    <d v="2015-01-09T00:00:00"/>
    <s v="Standard Class"/>
    <s v="VW-21775"/>
    <x v="101"/>
    <x v="1"/>
    <s v="United States"/>
    <s v="Medina"/>
    <x v="11"/>
    <n v="44256"/>
    <s v="East"/>
    <s v="TEC-MA-10000864"/>
    <x v="2"/>
    <x v="15"/>
    <x v="202"/>
    <n v="132"/>
    <n v="9"/>
    <n v="0.7"/>
    <x v="214"/>
    <n v="831.59999999999991"/>
    <n v="1188"/>
    <n v="0"/>
    <n v="-118.80000000000018"/>
    <n v="356.40000000000009"/>
  </r>
  <r>
    <n v="217"/>
    <s v="CA-2015-146262"/>
    <x v="99"/>
    <d v="2015-01-09T00:00:00"/>
    <s v="Standard Class"/>
    <s v="VW-21775"/>
    <x v="101"/>
    <x v="1"/>
    <s v="United States"/>
    <s v="Medina"/>
    <x v="11"/>
    <n v="44256"/>
    <s v="East"/>
    <s v="TEC-AC-10000109"/>
    <x v="2"/>
    <x v="11"/>
    <x v="203"/>
    <n v="44.792000000000002"/>
    <n v="2"/>
    <n v="0.2"/>
    <x v="215"/>
    <n v="17.916800000000002"/>
    <n v="89.584000000000003"/>
    <n v="0"/>
    <n v="22.396000000000008"/>
    <n v="71.667200000000008"/>
  </r>
  <r>
    <n v="218"/>
    <s v="CA-2016-130162"/>
    <x v="100"/>
    <d v="2016-11-01T00:00:00"/>
    <s v="Standard Class"/>
    <s v="JH-15910"/>
    <x v="102"/>
    <x v="0"/>
    <s v="United States"/>
    <s v="Los Angeles"/>
    <x v="1"/>
    <n v="90032"/>
    <s v="West"/>
    <s v="OFF-ST-10001328"/>
    <x v="1"/>
    <x v="4"/>
    <x v="179"/>
    <n v="15.51"/>
    <n v="6"/>
    <n v="0"/>
    <x v="216"/>
    <n v="0"/>
    <n v="93.06"/>
    <n v="0"/>
    <n v="26.056800000000003"/>
    <n v="93.06"/>
  </r>
  <r>
    <n v="219"/>
    <s v="CA-2016-130162"/>
    <x v="100"/>
    <d v="2016-11-01T00:00:00"/>
    <s v="Standard Class"/>
    <s v="JH-15910"/>
    <x v="102"/>
    <x v="0"/>
    <s v="United States"/>
    <s v="Los Angeles"/>
    <x v="1"/>
    <n v="90032"/>
    <s v="West"/>
    <s v="TEC-PH-10002563"/>
    <x v="2"/>
    <x v="7"/>
    <x v="204"/>
    <n v="100.792"/>
    <n v="3"/>
    <n v="0.2"/>
    <x v="217"/>
    <n v="60.475200000000001"/>
    <n v="302.37599999999998"/>
    <n v="0"/>
    <n v="83.153400000000019"/>
    <n v="241.90079999999998"/>
  </r>
  <r>
    <n v="221"/>
    <s v="CA-2015-169397"/>
    <x v="16"/>
    <d v="2015-12-27T00:00:00"/>
    <s v="First Class"/>
    <s v="JB-15925"/>
    <x v="16"/>
    <x v="0"/>
    <s v="United States"/>
    <s v="Dublin"/>
    <x v="11"/>
    <n v="43017"/>
    <s v="East"/>
    <s v="OFF-PA-10004000"/>
    <x v="1"/>
    <x v="10"/>
    <x v="205"/>
    <n v="3.7839999999999998"/>
    <n v="6"/>
    <n v="0.2"/>
    <x v="218"/>
    <n v="4.5407999999999999"/>
    <n v="22.704000000000001"/>
    <n v="0"/>
    <n v="12.771000000000001"/>
    <n v="18.1632"/>
  </r>
  <r>
    <n v="222"/>
    <s v="CA-2015-169397"/>
    <x v="16"/>
    <d v="2015-12-27T00:00:00"/>
    <s v="First Class"/>
    <s v="JB-15925"/>
    <x v="16"/>
    <x v="0"/>
    <s v="United States"/>
    <s v="Dublin"/>
    <x v="11"/>
    <n v="43017"/>
    <s v="East"/>
    <s v="OFF-BI-10002852"/>
    <x v="1"/>
    <x v="8"/>
    <x v="93"/>
    <n v="4.944"/>
    <n v="4"/>
    <n v="0.7"/>
    <x v="219"/>
    <n v="13.8432"/>
    <n v="19.776"/>
    <n v="0"/>
    <n v="0"/>
    <n v="5.9328000000000003"/>
  </r>
  <r>
    <n v="223"/>
    <s v="CA-2015-169397"/>
    <x v="16"/>
    <d v="2015-12-27T00:00:00"/>
    <s v="First Class"/>
    <s v="JB-15925"/>
    <x v="16"/>
    <x v="0"/>
    <s v="United States"/>
    <s v="Dublin"/>
    <x v="11"/>
    <n v="43017"/>
    <s v="East"/>
    <s v="FUR-FU-10000087"/>
    <x v="0"/>
    <x v="5"/>
    <x v="206"/>
    <n v="18.175999999999998"/>
    <n v="4"/>
    <n v="0.2"/>
    <x v="220"/>
    <n v="14.540799999999999"/>
    <n v="72.703999999999994"/>
    <n v="0"/>
    <n v="33.625600000000006"/>
    <n v="58.163199999999996"/>
  </r>
  <r>
    <n v="224"/>
    <s v="CA-2015-169397"/>
    <x v="16"/>
    <d v="2015-12-27T00:00:00"/>
    <s v="First Class"/>
    <s v="JB-15925"/>
    <x v="16"/>
    <x v="0"/>
    <s v="United States"/>
    <s v="Dublin"/>
    <x v="11"/>
    <n v="43017"/>
    <s v="East"/>
    <s v="TEC-MA-10001148"/>
    <x v="2"/>
    <x v="15"/>
    <x v="207"/>
    <n v="119.997"/>
    <n v="4"/>
    <n v="0.7"/>
    <x v="221"/>
    <n v="335.99160000000001"/>
    <n v="479.988"/>
    <n v="0"/>
    <n v="-47.998800000000017"/>
    <n v="143.99639999999999"/>
  </r>
  <r>
    <n v="225"/>
    <s v="CA-2015-169397"/>
    <x v="16"/>
    <d v="2015-12-27T00:00:00"/>
    <s v="First Class"/>
    <s v="JB-15925"/>
    <x v="16"/>
    <x v="0"/>
    <s v="United States"/>
    <s v="Dublin"/>
    <x v="11"/>
    <n v="43017"/>
    <s v="East"/>
    <s v="OFF-AR-10001958"/>
    <x v="1"/>
    <x v="6"/>
    <x v="208"/>
    <n v="13.584"/>
    <n v="2"/>
    <n v="0.2"/>
    <x v="222"/>
    <n v="5.4336000000000002"/>
    <n v="27.167999999999999"/>
    <n v="0"/>
    <n v="8.1504000000000012"/>
    <n v="21.734400000000001"/>
  </r>
  <r>
    <n v="226"/>
    <s v="CA-2015-163055"/>
    <x v="101"/>
    <d v="2015-08-16T00:00:00"/>
    <s v="Standard Class"/>
    <s v="DS-13180"/>
    <x v="103"/>
    <x v="1"/>
    <s v="United States"/>
    <s v="Detroit"/>
    <x v="14"/>
    <n v="48227"/>
    <s v="Central"/>
    <s v="OFF-AR-10001026"/>
    <x v="1"/>
    <x v="6"/>
    <x v="209"/>
    <n v="2.2000000000000002"/>
    <n v="1"/>
    <n v="0"/>
    <x v="223"/>
    <n v="0"/>
    <n v="2.2000000000000002"/>
    <n v="0"/>
    <n v="0.96800000000000019"/>
    <n v="2.2000000000000002"/>
  </r>
  <r>
    <n v="227"/>
    <s v="CA-2015-163055"/>
    <x v="101"/>
    <d v="2015-08-16T00:00:00"/>
    <s v="Standard Class"/>
    <s v="DS-13180"/>
    <x v="103"/>
    <x v="1"/>
    <s v="United States"/>
    <s v="Detroit"/>
    <x v="14"/>
    <n v="48227"/>
    <s v="Central"/>
    <s v="FUR-TA-10003748"/>
    <x v="0"/>
    <x v="3"/>
    <x v="210"/>
    <n v="124.49"/>
    <n v="5"/>
    <n v="0"/>
    <x v="224"/>
    <n v="0"/>
    <n v="622.45000000000005"/>
    <n v="0"/>
    <n v="136.93899999999999"/>
    <n v="622.45000000000005"/>
  </r>
  <r>
    <n v="228"/>
    <s v="CA-2015-163055"/>
    <x v="101"/>
    <d v="2015-08-16T00:00:00"/>
    <s v="Standard Class"/>
    <s v="DS-13180"/>
    <x v="103"/>
    <x v="1"/>
    <s v="United States"/>
    <s v="Detroit"/>
    <x v="14"/>
    <n v="48227"/>
    <s v="Central"/>
    <s v="OFF-ST-10002485"/>
    <x v="1"/>
    <x v="4"/>
    <x v="211"/>
    <n v="21.98"/>
    <n v="1"/>
    <n v="0"/>
    <x v="225"/>
    <n v="0"/>
    <n v="21.98"/>
    <n v="0"/>
    <n v="0.21979999999999933"/>
    <n v="21.98"/>
  </r>
  <r>
    <n v="229"/>
    <s v="US-2015-145436"/>
    <x v="102"/>
    <d v="2015-03-04T00:00:00"/>
    <s v="Standard Class"/>
    <s v="VD-21670"/>
    <x v="104"/>
    <x v="0"/>
    <s v="United States"/>
    <s v="Columbia"/>
    <x v="19"/>
    <n v="38401"/>
    <s v="South"/>
    <s v="FUR-CH-10004860"/>
    <x v="0"/>
    <x v="1"/>
    <x v="212"/>
    <n v="80.784000000000006"/>
    <n v="2"/>
    <n v="0.2"/>
    <x v="226"/>
    <n v="32.313600000000001"/>
    <n v="161.56800000000001"/>
    <n v="0"/>
    <n v="4.0391999999999797"/>
    <n v="129.2544"/>
  </r>
  <r>
    <n v="230"/>
    <s v="US-2015-145436"/>
    <x v="102"/>
    <d v="2015-03-04T00:00:00"/>
    <s v="Standard Class"/>
    <s v="VD-21670"/>
    <x v="104"/>
    <x v="0"/>
    <s v="United States"/>
    <s v="Columbia"/>
    <x v="19"/>
    <n v="38401"/>
    <s v="South"/>
    <s v="FUR-CH-10004477"/>
    <x v="0"/>
    <x v="1"/>
    <x v="213"/>
    <n v="48.712000000000003"/>
    <n v="8"/>
    <n v="0.2"/>
    <x v="227"/>
    <n v="77.939200000000014"/>
    <n v="389.69600000000003"/>
    <n v="0"/>
    <n v="121.77999999999999"/>
    <n v="311.7568"/>
  </r>
  <r>
    <n v="231"/>
    <s v="US-2014-156216"/>
    <x v="103"/>
    <d v="2014-09-17T00:00:00"/>
    <s v="Standard Class"/>
    <s v="EA-14035"/>
    <x v="105"/>
    <x v="1"/>
    <s v="United States"/>
    <s v="Charlotte"/>
    <x v="3"/>
    <n v="28205"/>
    <s v="South"/>
    <s v="OFF-BI-10001679"/>
    <x v="1"/>
    <x v="8"/>
    <x v="214"/>
    <n v="2.6640000000000001"/>
    <n v="7"/>
    <n v="0.7"/>
    <x v="228"/>
    <n v="13.053599999999999"/>
    <n v="18.648"/>
    <n v="0"/>
    <n v="0.62160000000000082"/>
    <n v="5.5944000000000003"/>
  </r>
  <r>
    <n v="232"/>
    <s v="US-2017-100930"/>
    <x v="104"/>
    <d v="2017-04-12T00:00:00"/>
    <s v="Standard Class"/>
    <s v="CS-12400"/>
    <x v="40"/>
    <x v="2"/>
    <s v="United States"/>
    <s v="Tampa"/>
    <x v="2"/>
    <n v="33614"/>
    <s v="South"/>
    <s v="FUR-TA-10001705"/>
    <x v="0"/>
    <x v="3"/>
    <x v="215"/>
    <n v="116.93"/>
    <n v="2"/>
    <n v="0.45"/>
    <x v="229"/>
    <n v="105.23700000000001"/>
    <n v="233.86"/>
    <n v="0"/>
    <n v="3.1889999999999787"/>
    <n v="128.62299999999999"/>
  </r>
  <r>
    <n v="233"/>
    <s v="US-2017-100930"/>
    <x v="104"/>
    <d v="2017-04-12T00:00:00"/>
    <s v="Standard Class"/>
    <s v="CS-12400"/>
    <x v="40"/>
    <x v="2"/>
    <s v="United States"/>
    <s v="Tampa"/>
    <x v="2"/>
    <n v="33614"/>
    <s v="South"/>
    <s v="FUR-TA-10003473"/>
    <x v="0"/>
    <x v="3"/>
    <x v="216"/>
    <n v="206.8715"/>
    <n v="3"/>
    <n v="0.45"/>
    <x v="230"/>
    <n v="279.27652499999999"/>
    <n v="620.61450000000002"/>
    <n v="0"/>
    <n v="31.030725000000075"/>
    <n v="341.33797500000003"/>
  </r>
  <r>
    <n v="234"/>
    <s v="US-2017-100930"/>
    <x v="104"/>
    <d v="2017-04-12T00:00:00"/>
    <s v="Standard Class"/>
    <s v="CS-12400"/>
    <x v="40"/>
    <x v="2"/>
    <s v="United States"/>
    <s v="Tampa"/>
    <x v="2"/>
    <n v="33614"/>
    <s v="South"/>
    <s v="OFF-BI-10001679"/>
    <x v="1"/>
    <x v="8"/>
    <x v="214"/>
    <n v="2.6640000000000001"/>
    <n v="2"/>
    <n v="0.7"/>
    <x v="231"/>
    <n v="3.7296"/>
    <n v="5.3280000000000003"/>
    <n v="0"/>
    <n v="0.17760000000000042"/>
    <n v="1.5984000000000003"/>
  </r>
  <r>
    <n v="235"/>
    <s v="US-2017-100930"/>
    <x v="104"/>
    <d v="2017-04-12T00:00:00"/>
    <s v="Standard Class"/>
    <s v="CS-12400"/>
    <x v="40"/>
    <x v="2"/>
    <s v="United States"/>
    <s v="Tampa"/>
    <x v="2"/>
    <n v="33614"/>
    <s v="South"/>
    <s v="FUR-FU-10004017"/>
    <x v="0"/>
    <x v="5"/>
    <x v="217"/>
    <n v="86.024000000000001"/>
    <n v="3"/>
    <n v="0.2"/>
    <x v="232"/>
    <n v="51.614400000000003"/>
    <n v="258.072"/>
    <n v="0"/>
    <n v="51.614400000000003"/>
    <n v="206.45760000000001"/>
  </r>
  <r>
    <n v="236"/>
    <s v="US-2017-100930"/>
    <x v="104"/>
    <d v="2017-04-12T00:00:00"/>
    <s v="Standard Class"/>
    <s v="CS-12400"/>
    <x v="40"/>
    <x v="2"/>
    <s v="United States"/>
    <s v="Tampa"/>
    <x v="2"/>
    <n v="33614"/>
    <s v="South"/>
    <s v="TEC-AC-10003832"/>
    <x v="2"/>
    <x v="11"/>
    <x v="218"/>
    <n v="205.99199999999999"/>
    <n v="3"/>
    <n v="0.2"/>
    <x v="233"/>
    <n v="123.59520000000001"/>
    <n v="617.976"/>
    <n v="0"/>
    <n v="115.87049999999991"/>
    <n v="494.38080000000002"/>
  </r>
  <r>
    <n v="237"/>
    <s v="CA-2017-160514"/>
    <x v="105"/>
    <d v="2017-11-16T00:00:00"/>
    <s v="Standard Class"/>
    <s v="DB-13120"/>
    <x v="106"/>
    <x v="1"/>
    <s v="United States"/>
    <s v="Santa Clara"/>
    <x v="1"/>
    <n v="95051"/>
    <s v="West"/>
    <s v="OFF-PA-10002479"/>
    <x v="1"/>
    <x v="10"/>
    <x v="219"/>
    <n v="5.28"/>
    <n v="2"/>
    <n v="0"/>
    <x v="234"/>
    <n v="0"/>
    <n v="10.56"/>
    <n v="0"/>
    <n v="4.7519999999999998"/>
    <n v="10.56"/>
  </r>
  <r>
    <n v="238"/>
    <s v="CA-2016-157749"/>
    <x v="32"/>
    <d v="2016-06-09T00:00:00"/>
    <s v="Second Class"/>
    <s v="KL-16645"/>
    <x v="107"/>
    <x v="0"/>
    <s v="United States"/>
    <s v="Chicago"/>
    <x v="12"/>
    <n v="60610"/>
    <s v="Central"/>
    <s v="OFF-PA-10003349"/>
    <x v="1"/>
    <x v="10"/>
    <x v="220"/>
    <n v="5.1840000000000002"/>
    <n v="5"/>
    <n v="0.2"/>
    <x v="235"/>
    <n v="5.1840000000000011"/>
    <n v="25.92"/>
    <n v="0"/>
    <n v="14.580000000000002"/>
    <n v="20.736000000000001"/>
  </r>
  <r>
    <n v="239"/>
    <s v="CA-2016-157749"/>
    <x v="32"/>
    <d v="2016-06-09T00:00:00"/>
    <s v="Second Class"/>
    <s v="KL-16645"/>
    <x v="107"/>
    <x v="0"/>
    <s v="United States"/>
    <s v="Chicago"/>
    <x v="12"/>
    <n v="60610"/>
    <s v="Central"/>
    <s v="FUR-FU-10000576"/>
    <x v="0"/>
    <x v="5"/>
    <x v="221"/>
    <n v="83.936000000000007"/>
    <n v="5"/>
    <n v="0.6"/>
    <x v="236"/>
    <n v="251.80800000000002"/>
    <n v="419.68"/>
    <n v="0"/>
    <n v="-104.91999999999993"/>
    <n v="167.87199999999999"/>
  </r>
  <r>
    <n v="240"/>
    <s v="CA-2016-157749"/>
    <x v="32"/>
    <d v="2016-06-09T00:00:00"/>
    <s v="Second Class"/>
    <s v="KL-16645"/>
    <x v="107"/>
    <x v="0"/>
    <s v="United States"/>
    <s v="Chicago"/>
    <x v="12"/>
    <n v="60610"/>
    <s v="Central"/>
    <s v="FUR-FU-10004351"/>
    <x v="0"/>
    <x v="5"/>
    <x v="222"/>
    <n v="3.8959999999999999"/>
    <n v="3"/>
    <n v="0.6"/>
    <x v="237"/>
    <n v="7.0127999999999995"/>
    <n v="11.688000000000001"/>
    <n v="0"/>
    <n v="2.337600000000001"/>
    <n v="4.6752000000000011"/>
  </r>
  <r>
    <n v="241"/>
    <s v="CA-2016-157749"/>
    <x v="32"/>
    <d v="2016-06-09T00:00:00"/>
    <s v="Second Class"/>
    <s v="KL-16645"/>
    <x v="107"/>
    <x v="0"/>
    <s v="United States"/>
    <s v="Chicago"/>
    <x v="12"/>
    <n v="60610"/>
    <s v="Central"/>
    <s v="TEC-PH-10000011"/>
    <x v="2"/>
    <x v="7"/>
    <x v="223"/>
    <n v="15.992000000000001"/>
    <n v="2"/>
    <n v="0.2"/>
    <x v="238"/>
    <n v="6.3968000000000007"/>
    <n v="31.984000000000002"/>
    <n v="0"/>
    <n v="17.591200000000001"/>
    <n v="25.587200000000003"/>
  </r>
  <r>
    <n v="242"/>
    <s v="CA-2016-157749"/>
    <x v="32"/>
    <d v="2016-06-09T00:00:00"/>
    <s v="Second Class"/>
    <s v="KL-16645"/>
    <x v="107"/>
    <x v="0"/>
    <s v="United States"/>
    <s v="Chicago"/>
    <x v="12"/>
    <n v="60610"/>
    <s v="Central"/>
    <s v="FUR-TA-10002607"/>
    <x v="0"/>
    <x v="3"/>
    <x v="224"/>
    <n v="35.445"/>
    <n v="5"/>
    <n v="0.5"/>
    <x v="239"/>
    <n v="88.612499999999997"/>
    <n v="177.22499999999999"/>
    <n v="0"/>
    <n v="-31.90049999999998"/>
    <n v="88.612499999999997"/>
  </r>
  <r>
    <n v="243"/>
    <s v="CA-2016-157749"/>
    <x v="32"/>
    <d v="2016-06-09T00:00:00"/>
    <s v="Second Class"/>
    <s v="KL-16645"/>
    <x v="107"/>
    <x v="0"/>
    <s v="United States"/>
    <s v="Chicago"/>
    <x v="12"/>
    <n v="60610"/>
    <s v="Central"/>
    <s v="FUR-FU-10002505"/>
    <x v="0"/>
    <x v="5"/>
    <x v="225"/>
    <n v="1.3480000000000001"/>
    <n v="3"/>
    <n v="0.6"/>
    <x v="240"/>
    <n v="2.4264000000000001"/>
    <n v="4.0439999999999996"/>
    <n v="0"/>
    <n v="-0.40439999999999943"/>
    <n v="1.6175999999999995"/>
  </r>
  <r>
    <n v="244"/>
    <s v="CA-2016-157749"/>
    <x v="32"/>
    <d v="2016-06-09T00:00:00"/>
    <s v="Second Class"/>
    <s v="KL-16645"/>
    <x v="107"/>
    <x v="0"/>
    <s v="United States"/>
    <s v="Chicago"/>
    <x v="12"/>
    <n v="60610"/>
    <s v="Central"/>
    <s v="OFF-AR-10004685"/>
    <x v="1"/>
    <x v="6"/>
    <x v="184"/>
    <n v="3.7040000000000002"/>
    <n v="2"/>
    <n v="0.2"/>
    <x v="194"/>
    <n v="1.4816000000000003"/>
    <n v="7.4080000000000004"/>
    <n v="0"/>
    <n v="2.6853999999999996"/>
    <n v="5.9264000000000001"/>
  </r>
  <r>
    <n v="245"/>
    <s v="CA-2014-131926"/>
    <x v="106"/>
    <d v="2014-06-06T00:00:00"/>
    <s v="Second Class"/>
    <s v="DW-13480"/>
    <x v="108"/>
    <x v="2"/>
    <s v="United States"/>
    <s v="Lakeville"/>
    <x v="13"/>
    <n v="55044"/>
    <s v="Central"/>
    <s v="FUR-CH-10004063"/>
    <x v="0"/>
    <x v="1"/>
    <x v="122"/>
    <n v="285.98"/>
    <n v="7"/>
    <n v="0"/>
    <x v="241"/>
    <n v="0"/>
    <n v="2001.86"/>
    <n v="0"/>
    <n v="580.53939999999989"/>
    <n v="2001.86"/>
  </r>
  <r>
    <n v="246"/>
    <s v="CA-2014-131926"/>
    <x v="106"/>
    <d v="2014-06-06T00:00:00"/>
    <s v="Second Class"/>
    <s v="DW-13480"/>
    <x v="108"/>
    <x v="2"/>
    <s v="United States"/>
    <s v="Lakeville"/>
    <x v="13"/>
    <n v="55044"/>
    <s v="Central"/>
    <s v="OFF-ST-10002276"/>
    <x v="1"/>
    <x v="4"/>
    <x v="226"/>
    <n v="83.36"/>
    <n v="2"/>
    <n v="0"/>
    <x v="242"/>
    <n v="0"/>
    <n v="166.72"/>
    <n v="0"/>
    <n v="41.680000000000007"/>
    <n v="166.72"/>
  </r>
  <r>
    <n v="247"/>
    <s v="CA-2014-131926"/>
    <x v="106"/>
    <d v="2014-06-06T00:00:00"/>
    <s v="Second Class"/>
    <s v="DW-13480"/>
    <x v="108"/>
    <x v="2"/>
    <s v="United States"/>
    <s v="Lakeville"/>
    <x v="13"/>
    <n v="55044"/>
    <s v="Central"/>
    <s v="OFF-PA-10004082"/>
    <x v="1"/>
    <x v="10"/>
    <x v="227"/>
    <n v="7.98"/>
    <n v="6"/>
    <n v="0"/>
    <x v="243"/>
    <n v="0"/>
    <n v="47.88"/>
    <n v="0"/>
    <n v="23.94"/>
    <n v="47.88"/>
  </r>
  <r>
    <n v="248"/>
    <s v="CA-2014-131926"/>
    <x v="106"/>
    <d v="2014-06-06T00:00:00"/>
    <s v="Second Class"/>
    <s v="DW-13480"/>
    <x v="108"/>
    <x v="2"/>
    <s v="United States"/>
    <s v="Lakeville"/>
    <x v="13"/>
    <n v="55044"/>
    <s v="Central"/>
    <s v="OFF-AP-10002945"/>
    <x v="1"/>
    <x v="9"/>
    <x v="228"/>
    <n v="300.64999999999998"/>
    <n v="5"/>
    <n v="0"/>
    <x v="244"/>
    <n v="0"/>
    <n v="1503.25"/>
    <n v="0"/>
    <n v="496.07249999999993"/>
    <n v="1503.25"/>
  </r>
  <r>
    <n v="249"/>
    <s v="CA-2014-131926"/>
    <x v="106"/>
    <d v="2014-06-06T00:00:00"/>
    <s v="Second Class"/>
    <s v="DW-13480"/>
    <x v="108"/>
    <x v="2"/>
    <s v="United States"/>
    <s v="Lakeville"/>
    <x v="13"/>
    <n v="55044"/>
    <s v="Central"/>
    <s v="OFF-PA-10000061"/>
    <x v="1"/>
    <x v="10"/>
    <x v="182"/>
    <n v="6.48"/>
    <n v="4"/>
    <n v="0"/>
    <x v="245"/>
    <n v="0"/>
    <n v="25.92"/>
    <n v="0"/>
    <n v="12.441600000000001"/>
    <n v="25.92"/>
  </r>
  <r>
    <n v="250"/>
    <s v="CA-2016-154739"/>
    <x v="107"/>
    <d v="2016-12-15T00:00:00"/>
    <s v="Second Class"/>
    <s v="LH-17155"/>
    <x v="109"/>
    <x v="0"/>
    <s v="United States"/>
    <s v="San Francisco"/>
    <x v="1"/>
    <n v="94109"/>
    <s v="West"/>
    <s v="FUR-CH-10002965"/>
    <x v="0"/>
    <x v="1"/>
    <x v="229"/>
    <n v="160.78399999999999"/>
    <n v="2"/>
    <n v="0.2"/>
    <x v="246"/>
    <n v="64.313599999999994"/>
    <n v="321.56799999999998"/>
    <n v="0"/>
    <n v="92.450800000000001"/>
    <n v="257.25439999999998"/>
  </r>
  <r>
    <n v="251"/>
    <s v="CA-2016-145625"/>
    <x v="108"/>
    <d v="2016-09-17T00:00:00"/>
    <s v="Standard Class"/>
    <s v="KC-16540"/>
    <x v="110"/>
    <x v="0"/>
    <s v="United States"/>
    <s v="San Diego"/>
    <x v="1"/>
    <n v="92037"/>
    <s v="West"/>
    <s v="OFF-PA-10004569"/>
    <x v="1"/>
    <x v="10"/>
    <x v="230"/>
    <n v="7.61"/>
    <n v="1"/>
    <n v="0"/>
    <x v="247"/>
    <n v="0"/>
    <n v="7.61"/>
    <n v="0"/>
    <n v="3.5766999999999998"/>
    <n v="7.61"/>
  </r>
  <r>
    <n v="252"/>
    <s v="CA-2016-145625"/>
    <x v="108"/>
    <d v="2016-09-17T00:00:00"/>
    <s v="Standard Class"/>
    <s v="KC-16540"/>
    <x v="110"/>
    <x v="0"/>
    <s v="United States"/>
    <s v="San Diego"/>
    <x v="1"/>
    <n v="92037"/>
    <s v="West"/>
    <s v="TEC-AC-10003832"/>
    <x v="2"/>
    <x v="11"/>
    <x v="218"/>
    <n v="257.49"/>
    <n v="13"/>
    <n v="0"/>
    <x v="248"/>
    <n v="0"/>
    <n v="3347.37"/>
    <n v="0"/>
    <n v="636.0002999999997"/>
    <n v="3347.37"/>
  </r>
  <r>
    <n v="253"/>
    <s v="CA-2016-146941"/>
    <x v="107"/>
    <d v="2016-12-13T00:00:00"/>
    <s v="First Class"/>
    <s v="DL-13315"/>
    <x v="111"/>
    <x v="0"/>
    <s v="United States"/>
    <s v="New York City"/>
    <x v="5"/>
    <n v="10024"/>
    <s v="East"/>
    <s v="OFF-ST-10001228"/>
    <x v="1"/>
    <x v="4"/>
    <x v="231"/>
    <n v="13.43"/>
    <n v="6"/>
    <n v="0"/>
    <x v="249"/>
    <n v="0"/>
    <n v="80.58"/>
    <n v="0"/>
    <n v="22.562400000000004"/>
    <n v="80.58"/>
  </r>
  <r>
    <n v="254"/>
    <s v="CA-2016-146941"/>
    <x v="107"/>
    <d v="2016-12-13T00:00:00"/>
    <s v="First Class"/>
    <s v="DL-13315"/>
    <x v="111"/>
    <x v="0"/>
    <s v="United States"/>
    <s v="New York City"/>
    <x v="5"/>
    <n v="10024"/>
    <s v="East"/>
    <s v="OFF-EN-10003296"/>
    <x v="1"/>
    <x v="13"/>
    <x v="232"/>
    <n v="90.48"/>
    <n v="4"/>
    <n v="0"/>
    <x v="250"/>
    <n v="0"/>
    <n v="361.92"/>
    <n v="0"/>
    <n v="162.864"/>
    <n v="361.92"/>
  </r>
  <r>
    <n v="255"/>
    <s v="US-2015-159982"/>
    <x v="109"/>
    <d v="2015-12-04T00:00:00"/>
    <s v="Standard Class"/>
    <s v="DR-12880"/>
    <x v="112"/>
    <x v="1"/>
    <s v="United States"/>
    <s v="Chicago"/>
    <x v="12"/>
    <n v="60623"/>
    <s v="Central"/>
    <s v="FUR-FU-10002505"/>
    <x v="0"/>
    <x v="5"/>
    <x v="225"/>
    <n v="1.3480000000000001"/>
    <n v="9"/>
    <n v="0.6"/>
    <x v="251"/>
    <n v="7.2792000000000003"/>
    <n v="12.132"/>
    <n v="0"/>
    <n v="-1.2131999999999978"/>
    <n v="4.8527999999999993"/>
  </r>
  <r>
    <n v="256"/>
    <s v="US-2015-159982"/>
    <x v="109"/>
    <d v="2015-12-04T00:00:00"/>
    <s v="Standard Class"/>
    <s v="DR-12880"/>
    <x v="112"/>
    <x v="1"/>
    <s v="United States"/>
    <s v="Chicago"/>
    <x v="12"/>
    <n v="60623"/>
    <s v="Central"/>
    <s v="OFF-ST-10004804"/>
    <x v="1"/>
    <x v="4"/>
    <x v="233"/>
    <n v="41.183999999999997"/>
    <n v="2"/>
    <n v="0.2"/>
    <x v="252"/>
    <n v="16.473600000000001"/>
    <n v="82.367999999999995"/>
    <n v="0"/>
    <n v="-3.0887999999999955"/>
    <n v="65.89439999999999"/>
  </r>
  <r>
    <n v="257"/>
    <s v="US-2015-159982"/>
    <x v="109"/>
    <d v="2015-12-04T00:00:00"/>
    <s v="Standard Class"/>
    <s v="DR-12880"/>
    <x v="112"/>
    <x v="1"/>
    <s v="United States"/>
    <s v="Chicago"/>
    <x v="12"/>
    <n v="60623"/>
    <s v="Central"/>
    <s v="OFF-ST-10001590"/>
    <x v="1"/>
    <x v="4"/>
    <x v="148"/>
    <n v="10.784000000000001"/>
    <n v="5"/>
    <n v="0.2"/>
    <x v="253"/>
    <n v="10.784000000000001"/>
    <n v="53.92"/>
    <n v="0"/>
    <n v="14.827999999999998"/>
    <n v="43.136000000000003"/>
  </r>
  <r>
    <n v="258"/>
    <s v="US-2015-159982"/>
    <x v="109"/>
    <d v="2015-12-04T00:00:00"/>
    <s v="Standard Class"/>
    <s v="DR-12880"/>
    <x v="112"/>
    <x v="1"/>
    <s v="United States"/>
    <s v="Chicago"/>
    <x v="12"/>
    <n v="60623"/>
    <s v="Central"/>
    <s v="TEC-PH-10001580"/>
    <x v="2"/>
    <x v="7"/>
    <x v="234"/>
    <n v="107.98399999999999"/>
    <n v="6"/>
    <n v="0.2"/>
    <x v="254"/>
    <n v="129.58080000000001"/>
    <n v="647.904"/>
    <n v="0"/>
    <n v="186.27239999999998"/>
    <n v="518.32320000000004"/>
  </r>
  <r>
    <n v="259"/>
    <s v="CA-2017-163139"/>
    <x v="97"/>
    <d v="2017-12-03T00:00:00"/>
    <s v="Second Class"/>
    <s v="CC-12670"/>
    <x v="113"/>
    <x v="0"/>
    <s v="United States"/>
    <s v="New York City"/>
    <x v="5"/>
    <n v="10009"/>
    <s v="East"/>
    <s v="TEC-AC-10000290"/>
    <x v="2"/>
    <x v="11"/>
    <x v="235"/>
    <n v="6.79"/>
    <n v="3"/>
    <n v="0"/>
    <x v="255"/>
    <n v="0"/>
    <n v="20.37"/>
    <n v="0"/>
    <n v="6.9258000000000006"/>
    <n v="20.37"/>
  </r>
  <r>
    <n v="260"/>
    <s v="CA-2017-163139"/>
    <x v="97"/>
    <d v="2017-12-03T00:00:00"/>
    <s v="Second Class"/>
    <s v="CC-12670"/>
    <x v="113"/>
    <x v="0"/>
    <s v="United States"/>
    <s v="New York City"/>
    <x v="5"/>
    <n v="10009"/>
    <s v="East"/>
    <s v="OFF-ST-10002790"/>
    <x v="1"/>
    <x v="4"/>
    <x v="236"/>
    <n v="73.849999999999994"/>
    <n v="3"/>
    <n v="0"/>
    <x v="256"/>
    <n v="0"/>
    <n v="221.55"/>
    <n v="0"/>
    <n v="6.6465000000000174"/>
    <n v="221.55"/>
  </r>
  <r>
    <n v="261"/>
    <s v="CA-2017-163139"/>
    <x v="97"/>
    <d v="2017-12-03T00:00:00"/>
    <s v="Second Class"/>
    <s v="CC-12670"/>
    <x v="113"/>
    <x v="0"/>
    <s v="United States"/>
    <s v="New York City"/>
    <x v="5"/>
    <n v="10009"/>
    <s v="East"/>
    <s v="OFF-BI-10003460"/>
    <x v="1"/>
    <x v="8"/>
    <x v="237"/>
    <n v="3.504"/>
    <n v="5"/>
    <n v="0.2"/>
    <x v="257"/>
    <n v="3.504"/>
    <n v="17.52"/>
    <n v="0"/>
    <n v="9.6359999999999992"/>
    <n v="14.016"/>
  </r>
  <r>
    <n v="262"/>
    <s v="US-2017-155299"/>
    <x v="110"/>
    <d v="2017-06-12T00:00:00"/>
    <s v="Standard Class"/>
    <s v="Dl-13600"/>
    <x v="114"/>
    <x v="1"/>
    <s v="United States"/>
    <s v="Pasadena"/>
    <x v="6"/>
    <n v="77506"/>
    <s v="Central"/>
    <s v="OFF-AP-10002203"/>
    <x v="1"/>
    <x v="9"/>
    <x v="238"/>
    <n v="0.81200000000000006"/>
    <n v="2"/>
    <n v="0.8"/>
    <x v="258"/>
    <n v="1.2992000000000001"/>
    <n v="1.6240000000000001"/>
    <n v="0"/>
    <n v="-3.1668000000000003"/>
    <n v="0.32479999999999998"/>
  </r>
  <r>
    <n v="263"/>
    <s v="US-2014-106992"/>
    <x v="111"/>
    <d v="2014-09-21T00:00:00"/>
    <s v="Second Class"/>
    <s v="SB-20290"/>
    <x v="115"/>
    <x v="1"/>
    <s v="United States"/>
    <s v="Houston"/>
    <x v="6"/>
    <n v="77036"/>
    <s v="Central"/>
    <s v="TEC-MA-10000822"/>
    <x v="2"/>
    <x v="15"/>
    <x v="157"/>
    <n v="1019.994"/>
    <n v="3"/>
    <n v="0.4"/>
    <x v="259"/>
    <n v="1223.9928"/>
    <n v="3059.982"/>
    <n v="0"/>
    <n v="713.99579999999924"/>
    <n v="1835.9892"/>
  </r>
  <r>
    <n v="264"/>
    <s v="US-2014-106992"/>
    <x v="111"/>
    <d v="2014-09-21T00:00:00"/>
    <s v="Second Class"/>
    <s v="SB-20290"/>
    <x v="115"/>
    <x v="1"/>
    <s v="United States"/>
    <s v="Houston"/>
    <x v="6"/>
    <n v="77036"/>
    <s v="Central"/>
    <s v="TEC-MA-10003353"/>
    <x v="2"/>
    <x v="15"/>
    <x v="239"/>
    <n v="359.99400000000003"/>
    <n v="7"/>
    <n v="0.4"/>
    <x v="260"/>
    <n v="1007.9832000000001"/>
    <n v="2519.9580000000001"/>
    <n v="0"/>
    <n v="755.98740000000021"/>
    <n v="1511.9748"/>
  </r>
  <r>
    <n v="265"/>
    <s v="CA-2016-125318"/>
    <x v="112"/>
    <d v="2016-06-13T00:00:00"/>
    <s v="Standard Class"/>
    <s v="RC-19825"/>
    <x v="116"/>
    <x v="0"/>
    <s v="United States"/>
    <s v="Chicago"/>
    <x v="12"/>
    <n v="60610"/>
    <s v="Central"/>
    <s v="TEC-PH-10001433"/>
    <x v="2"/>
    <x v="7"/>
    <x v="240"/>
    <n v="82.055999999999997"/>
    <n v="4"/>
    <n v="0.2"/>
    <x v="261"/>
    <n v="65.644800000000004"/>
    <n v="328.22399999999999"/>
    <n v="0"/>
    <n v="94.364400000000003"/>
    <n v="262.57920000000001"/>
  </r>
  <r>
    <n v="266"/>
    <s v="CA-2015-155040"/>
    <x v="113"/>
    <d v="2015-11-15T00:00:00"/>
    <s v="Standard Class"/>
    <s v="AH-10210"/>
    <x v="117"/>
    <x v="0"/>
    <s v="United States"/>
    <s v="Brentwood"/>
    <x v="1"/>
    <n v="94513"/>
    <s v="West"/>
    <s v="TEC-AC-10004469"/>
    <x v="2"/>
    <x v="11"/>
    <x v="241"/>
    <n v="39.950000000000003"/>
    <n v="2"/>
    <n v="0"/>
    <x v="262"/>
    <n v="0"/>
    <n v="79.900000000000006"/>
    <n v="0"/>
    <n v="35.156000000000006"/>
    <n v="79.900000000000006"/>
  </r>
  <r>
    <n v="267"/>
    <s v="CA-2017-136826"/>
    <x v="114"/>
    <d v="2017-06-20T00:00:00"/>
    <s v="Standard Class"/>
    <s v="CB-12535"/>
    <x v="118"/>
    <x v="1"/>
    <s v="United States"/>
    <s v="Chapel Hill"/>
    <x v="3"/>
    <n v="27514"/>
    <s v="South"/>
    <s v="OFF-AR-10003602"/>
    <x v="1"/>
    <x v="6"/>
    <x v="242"/>
    <n v="4.6719999999999997"/>
    <n v="3"/>
    <n v="0.2"/>
    <x v="263"/>
    <n v="2.8031999999999999"/>
    <n v="14.016"/>
    <n v="0"/>
    <n v="7.5335999999999999"/>
    <n v="11.2128"/>
  </r>
  <r>
    <n v="268"/>
    <s v="CA-2016-111010"/>
    <x v="115"/>
    <d v="2016-01-28T00:00:00"/>
    <s v="Standard Class"/>
    <s v="PG-18895"/>
    <x v="41"/>
    <x v="0"/>
    <s v="United States"/>
    <s v="Morristown"/>
    <x v="30"/>
    <n v="7960"/>
    <s v="East"/>
    <s v="OFF-FA-10003472"/>
    <x v="1"/>
    <x v="12"/>
    <x v="243"/>
    <n v="1.26"/>
    <n v="6"/>
    <n v="0"/>
    <x v="264"/>
    <n v="0"/>
    <n v="7.56"/>
    <n v="0"/>
    <n v="0.3024"/>
    <n v="7.56"/>
  </r>
  <r>
    <n v="269"/>
    <s v="US-2017-145366"/>
    <x v="37"/>
    <d v="2017-12-13T00:00:00"/>
    <s v="Standard Class"/>
    <s v="CA-12310"/>
    <x v="119"/>
    <x v="1"/>
    <s v="United States"/>
    <s v="Cincinnati"/>
    <x v="11"/>
    <n v="45231"/>
    <s v="East"/>
    <s v="OFF-ST-10004180"/>
    <x v="1"/>
    <x v="4"/>
    <x v="244"/>
    <n v="37.207999999999998"/>
    <n v="1"/>
    <n v="0.2"/>
    <x v="265"/>
    <n v="7.4416000000000002"/>
    <n v="37.207999999999998"/>
    <n v="0"/>
    <n v="0"/>
    <n v="29.766399999999997"/>
  </r>
  <r>
    <n v="270"/>
    <s v="US-2017-145366"/>
    <x v="37"/>
    <d v="2017-12-13T00:00:00"/>
    <s v="Standard Class"/>
    <s v="CA-12310"/>
    <x v="119"/>
    <x v="1"/>
    <s v="United States"/>
    <s v="Cincinnati"/>
    <x v="11"/>
    <n v="45231"/>
    <s v="East"/>
    <s v="OFF-EN-10004386"/>
    <x v="1"/>
    <x v="13"/>
    <x v="245"/>
    <n v="19.192"/>
    <n v="3"/>
    <n v="0.2"/>
    <x v="266"/>
    <n v="11.5152"/>
    <n v="57.576000000000001"/>
    <n v="0"/>
    <n v="33.106200000000001"/>
    <n v="46.0608"/>
  </r>
  <r>
    <n v="271"/>
    <s v="CA-2017-163979"/>
    <x v="116"/>
    <d v="2018-01-02T00:00:00"/>
    <s v="Second Class"/>
    <s v="KH-16690"/>
    <x v="120"/>
    <x v="1"/>
    <s v="United States"/>
    <s v="San Francisco"/>
    <x v="1"/>
    <n v="94110"/>
    <s v="West"/>
    <s v="OFF-ST-10003208"/>
    <x v="1"/>
    <x v="4"/>
    <x v="246"/>
    <n v="181.46"/>
    <n v="4"/>
    <n v="0"/>
    <x v="267"/>
    <n v="0"/>
    <n v="725.84"/>
    <n v="0"/>
    <n v="210.4935999999999"/>
    <n v="725.84"/>
  </r>
  <r>
    <n v="272"/>
    <s v="CA-2015-155334"/>
    <x v="117"/>
    <d v="2015-07-31T00:00:00"/>
    <s v="First Class"/>
    <s v="HA-14920"/>
    <x v="67"/>
    <x v="0"/>
    <s v="United States"/>
    <s v="San Francisco"/>
    <x v="1"/>
    <n v="94109"/>
    <s v="West"/>
    <s v="TEC-AC-10003628"/>
    <x v="2"/>
    <x v="11"/>
    <x v="247"/>
    <n v="29.99"/>
    <n v="7"/>
    <n v="0"/>
    <x v="268"/>
    <n v="0"/>
    <n v="209.93"/>
    <n v="0"/>
    <n v="92.369200000000021"/>
    <n v="209.93"/>
  </r>
  <r>
    <n v="273"/>
    <s v="CA-2015-155334"/>
    <x v="117"/>
    <d v="2015-07-31T00:00:00"/>
    <s v="First Class"/>
    <s v="HA-14920"/>
    <x v="67"/>
    <x v="0"/>
    <s v="United States"/>
    <s v="San Francisco"/>
    <x v="1"/>
    <n v="94109"/>
    <s v="West"/>
    <s v="FUR-FU-10003274"/>
    <x v="0"/>
    <x v="5"/>
    <x v="248"/>
    <n v="1.76"/>
    <n v="3"/>
    <n v="0"/>
    <x v="269"/>
    <n v="0"/>
    <n v="5.28"/>
    <n v="0"/>
    <n v="2.3232000000000004"/>
    <n v="5.28"/>
  </r>
  <r>
    <n v="274"/>
    <s v="CA-2015-155334"/>
    <x v="117"/>
    <d v="2015-07-31T00:00:00"/>
    <s v="First Class"/>
    <s v="HA-14920"/>
    <x v="67"/>
    <x v="0"/>
    <s v="United States"/>
    <s v="San Francisco"/>
    <x v="1"/>
    <n v="94109"/>
    <s v="West"/>
    <s v="OFF-BI-10002557"/>
    <x v="1"/>
    <x v="8"/>
    <x v="249"/>
    <n v="3.64"/>
    <n v="3"/>
    <n v="0.2"/>
    <x v="270"/>
    <n v="2.1840000000000002"/>
    <n v="10.92"/>
    <n v="0"/>
    <n v="6.278999999999999"/>
    <n v="8.7360000000000007"/>
  </r>
  <r>
    <n v="275"/>
    <s v="CA-2017-118136"/>
    <x v="118"/>
    <d v="2017-09-17T00:00:00"/>
    <s v="First Class"/>
    <s v="BB-10990"/>
    <x v="121"/>
    <x v="1"/>
    <s v="United States"/>
    <s v="Inglewood"/>
    <x v="1"/>
    <n v="90301"/>
    <s v="West"/>
    <s v="OFF-PA-10002615"/>
    <x v="1"/>
    <x v="10"/>
    <x v="250"/>
    <n v="4.41"/>
    <n v="2"/>
    <n v="0"/>
    <x v="271"/>
    <n v="0"/>
    <n v="8.82"/>
    <n v="0"/>
    <n v="4.0571999999999999"/>
    <n v="8.82"/>
  </r>
  <r>
    <n v="276"/>
    <s v="CA-2017-118136"/>
    <x v="118"/>
    <d v="2017-09-17T00:00:00"/>
    <s v="First Class"/>
    <s v="BB-10990"/>
    <x v="121"/>
    <x v="1"/>
    <s v="United States"/>
    <s v="Inglewood"/>
    <x v="1"/>
    <n v="90301"/>
    <s v="West"/>
    <s v="OFF-AR-10001427"/>
    <x v="1"/>
    <x v="6"/>
    <x v="251"/>
    <n v="5.98"/>
    <n v="1"/>
    <n v="0"/>
    <x v="272"/>
    <n v="0"/>
    <n v="5.98"/>
    <n v="0"/>
    <n v="1.5548000000000002"/>
    <n v="5.98"/>
  </r>
  <r>
    <n v="277"/>
    <s v="CA-2017-132976"/>
    <x v="119"/>
    <d v="2017-10-17T00:00:00"/>
    <s v="Standard Class"/>
    <s v="AG-10495"/>
    <x v="122"/>
    <x v="1"/>
    <s v="United States"/>
    <s v="Philadelphia"/>
    <x v="10"/>
    <n v="19140"/>
    <s v="East"/>
    <s v="OFF-PA-10000673"/>
    <x v="1"/>
    <x v="10"/>
    <x v="252"/>
    <n v="5.8239999999999998"/>
    <n v="2"/>
    <n v="0.2"/>
    <x v="273"/>
    <n v="2.3296000000000001"/>
    <n v="11.648"/>
    <n v="0"/>
    <n v="6.4064000000000005"/>
    <n v="9.3184000000000005"/>
  </r>
  <r>
    <n v="278"/>
    <s v="CA-2017-132976"/>
    <x v="119"/>
    <d v="2017-10-17T00:00:00"/>
    <s v="Standard Class"/>
    <s v="AG-10495"/>
    <x v="122"/>
    <x v="1"/>
    <s v="United States"/>
    <s v="Philadelphia"/>
    <x v="10"/>
    <n v="19140"/>
    <s v="East"/>
    <s v="OFF-PA-10004470"/>
    <x v="1"/>
    <x v="10"/>
    <x v="253"/>
    <n v="4.5439999999999996"/>
    <n v="4"/>
    <n v="0.2"/>
    <x v="274"/>
    <n v="3.6351999999999998"/>
    <n v="18.175999999999998"/>
    <n v="0"/>
    <n v="9.5423999999999989"/>
    <n v="14.540799999999999"/>
  </r>
  <r>
    <n v="279"/>
    <s v="CA-2017-132976"/>
    <x v="119"/>
    <d v="2017-10-17T00:00:00"/>
    <s v="Standard Class"/>
    <s v="AG-10495"/>
    <x v="122"/>
    <x v="1"/>
    <s v="United States"/>
    <s v="Philadelphia"/>
    <x v="10"/>
    <n v="19140"/>
    <s v="East"/>
    <s v="OFF-ST-10000876"/>
    <x v="1"/>
    <x v="4"/>
    <x v="254"/>
    <n v="9.952"/>
    <n v="6"/>
    <n v="0.2"/>
    <x v="275"/>
    <n v="11.942400000000001"/>
    <n v="59.712000000000003"/>
    <n v="0"/>
    <n v="17.913600000000002"/>
    <n v="47.769600000000004"/>
  </r>
  <r>
    <n v="280"/>
    <s v="CA-2017-132976"/>
    <x v="119"/>
    <d v="2017-10-17T00:00:00"/>
    <s v="Standard Class"/>
    <s v="AG-10495"/>
    <x v="122"/>
    <x v="1"/>
    <s v="United States"/>
    <s v="Philadelphia"/>
    <x v="10"/>
    <n v="19140"/>
    <s v="East"/>
    <s v="OFF-LA-10002043"/>
    <x v="1"/>
    <x v="2"/>
    <x v="255"/>
    <n v="8.2799999999999994"/>
    <n v="3"/>
    <n v="0.2"/>
    <x v="276"/>
    <n v="4.968"/>
    <n v="24.84"/>
    <n v="0"/>
    <n v="13.662000000000001"/>
    <n v="19.872"/>
  </r>
  <r>
    <n v="281"/>
    <s v="US-2015-161991"/>
    <x v="120"/>
    <d v="2015-09-28T00:00:00"/>
    <s v="Second Class"/>
    <s v="SC-20725"/>
    <x v="58"/>
    <x v="0"/>
    <s v="United States"/>
    <s v="Houston"/>
    <x v="6"/>
    <n v="77070"/>
    <s v="Central"/>
    <s v="OFF-BI-10004967"/>
    <x v="1"/>
    <x v="8"/>
    <x v="256"/>
    <n v="0.41599999999999998"/>
    <n v="5"/>
    <n v="0.8"/>
    <x v="277"/>
    <n v="1.6640000000000001"/>
    <n v="2.08"/>
    <n v="0"/>
    <n v="-1.7680000000000002"/>
    <n v="0.41599999999999993"/>
  </r>
  <r>
    <n v="282"/>
    <s v="US-2015-161991"/>
    <x v="120"/>
    <d v="2015-09-28T00:00:00"/>
    <s v="Second Class"/>
    <s v="SC-20725"/>
    <x v="58"/>
    <x v="0"/>
    <s v="United States"/>
    <s v="Houston"/>
    <x v="6"/>
    <n v="77070"/>
    <s v="Central"/>
    <s v="TEC-PH-10001760"/>
    <x v="2"/>
    <x v="7"/>
    <x v="257"/>
    <n v="159.19999999999999"/>
    <n v="7"/>
    <n v="0.2"/>
    <x v="278"/>
    <n v="222.88"/>
    <n v="1114.4000000000001"/>
    <n v="0"/>
    <n v="598.99"/>
    <n v="891.5200000000001"/>
  </r>
  <r>
    <n v="283"/>
    <s v="CA-2015-130890"/>
    <x v="121"/>
    <d v="2015-11-06T00:00:00"/>
    <s v="Standard Class"/>
    <s v="JO-15280"/>
    <x v="123"/>
    <x v="0"/>
    <s v="United States"/>
    <s v="Los Angeles"/>
    <x v="1"/>
    <n v="90004"/>
    <s v="West"/>
    <s v="FUR-TA-10002903"/>
    <x v="0"/>
    <x v="3"/>
    <x v="258"/>
    <n v="207.768"/>
    <n v="5"/>
    <n v="0.2"/>
    <x v="279"/>
    <n v="207.768"/>
    <n v="1038.8399999999999"/>
    <n v="0"/>
    <n v="259.71000000000004"/>
    <n v="831.07199999999989"/>
  </r>
  <r>
    <n v="284"/>
    <s v="CA-2015-130883"/>
    <x v="120"/>
    <d v="2015-10-02T00:00:00"/>
    <s v="Standard Class"/>
    <s v="TB-21520"/>
    <x v="15"/>
    <x v="0"/>
    <s v="United States"/>
    <s v="Portland"/>
    <x v="22"/>
    <n v="97206"/>
    <s v="West"/>
    <s v="OFF-PA-10000474"/>
    <x v="1"/>
    <x v="10"/>
    <x v="35"/>
    <n v="28.352"/>
    <n v="5"/>
    <n v="0.2"/>
    <x v="280"/>
    <n v="28.352"/>
    <n v="141.76"/>
    <n v="0"/>
    <n v="76.195999999999998"/>
    <n v="113.40799999999999"/>
  </r>
  <r>
    <n v="285"/>
    <s v="CA-2015-130883"/>
    <x v="120"/>
    <d v="2015-10-02T00:00:00"/>
    <s v="Standard Class"/>
    <s v="TB-21520"/>
    <x v="15"/>
    <x v="0"/>
    <s v="United States"/>
    <s v="Portland"/>
    <x v="22"/>
    <n v="97206"/>
    <s v="West"/>
    <s v="TEC-AC-10001956"/>
    <x v="2"/>
    <x v="11"/>
    <x v="259"/>
    <n v="47.96"/>
    <n v="5"/>
    <n v="0.2"/>
    <x v="281"/>
    <n v="47.960000000000008"/>
    <n v="239.8"/>
    <n v="0"/>
    <n v="95.919999999999987"/>
    <n v="191.84"/>
  </r>
  <r>
    <n v="286"/>
    <s v="CA-2015-130883"/>
    <x v="120"/>
    <d v="2015-10-02T00:00:00"/>
    <s v="Standard Class"/>
    <s v="TB-21520"/>
    <x v="15"/>
    <x v="0"/>
    <s v="United States"/>
    <s v="Portland"/>
    <x v="22"/>
    <n v="97206"/>
    <s v="West"/>
    <s v="OFF-PA-10004100"/>
    <x v="1"/>
    <x v="10"/>
    <x v="260"/>
    <n v="5.1840000000000002"/>
    <n v="6"/>
    <n v="0.2"/>
    <x v="282"/>
    <n v="6.2208000000000006"/>
    <n v="31.103999999999999"/>
    <n v="0"/>
    <n v="17.107199999999999"/>
    <n v="24.883199999999999"/>
  </r>
  <r>
    <n v="287"/>
    <s v="CA-2016-112697"/>
    <x v="122"/>
    <d v="2016-12-20T00:00:00"/>
    <s v="Second Class"/>
    <s v="AH-10195"/>
    <x v="124"/>
    <x v="1"/>
    <s v="United States"/>
    <s v="Tamarac"/>
    <x v="2"/>
    <n v="33319"/>
    <s v="South"/>
    <s v="OFF-BI-10000778"/>
    <x v="1"/>
    <x v="8"/>
    <x v="261"/>
    <n v="36.293999999999997"/>
    <n v="7"/>
    <n v="0.7"/>
    <x v="283"/>
    <n v="177.84059999999999"/>
    <n v="254.05799999999999"/>
    <n v="0"/>
    <n v="8.4686000000000945"/>
    <n v="76.217399999999998"/>
  </r>
  <r>
    <n v="288"/>
    <s v="CA-2016-112697"/>
    <x v="122"/>
    <d v="2016-12-20T00:00:00"/>
    <s v="Second Class"/>
    <s v="AH-10195"/>
    <x v="124"/>
    <x v="1"/>
    <s v="United States"/>
    <s v="Tamarac"/>
    <x v="2"/>
    <n v="33319"/>
    <s v="South"/>
    <s v="OFF-AP-10002684"/>
    <x v="1"/>
    <x v="9"/>
    <x v="168"/>
    <n v="97.263999999999996"/>
    <n v="2"/>
    <n v="0.2"/>
    <x v="284"/>
    <n v="38.9056"/>
    <n v="194.52799999999999"/>
    <n v="0"/>
    <n v="63.221599999999974"/>
    <n v="155.6224"/>
  </r>
  <r>
    <n v="289"/>
    <s v="CA-2016-112697"/>
    <x v="122"/>
    <d v="2016-12-20T00:00:00"/>
    <s v="Second Class"/>
    <s v="AH-10195"/>
    <x v="124"/>
    <x v="1"/>
    <s v="United States"/>
    <s v="Tamarac"/>
    <x v="2"/>
    <n v="33319"/>
    <s v="South"/>
    <s v="OFF-SU-10000646"/>
    <x v="1"/>
    <x v="14"/>
    <x v="262"/>
    <n v="192.29599999999999"/>
    <n v="5"/>
    <n v="0.2"/>
    <x v="285"/>
    <n v="192.29600000000002"/>
    <n v="961.48"/>
    <n v="0"/>
    <n v="-12.018499999999932"/>
    <n v="769.18399999999997"/>
  </r>
  <r>
    <n v="290"/>
    <s v="CA-2016-110772"/>
    <x v="74"/>
    <d v="2016-11-24T00:00:00"/>
    <s v="Second Class"/>
    <s v="NZ-18565"/>
    <x v="125"/>
    <x v="2"/>
    <s v="United States"/>
    <s v="Columbus"/>
    <x v="11"/>
    <n v="43229"/>
    <s v="East"/>
    <s v="OFF-FA-10002983"/>
    <x v="1"/>
    <x v="12"/>
    <x v="263"/>
    <n v="2.7280000000000002"/>
    <n v="7"/>
    <n v="0.2"/>
    <x v="286"/>
    <n v="3.8192000000000004"/>
    <n v="19.096"/>
    <n v="0"/>
    <n v="10.502800000000001"/>
    <n v="15.2768"/>
  </r>
  <r>
    <n v="291"/>
    <s v="CA-2016-110772"/>
    <x v="74"/>
    <d v="2016-11-24T00:00:00"/>
    <s v="Second Class"/>
    <s v="NZ-18565"/>
    <x v="125"/>
    <x v="2"/>
    <s v="United States"/>
    <s v="Columbus"/>
    <x v="11"/>
    <n v="43229"/>
    <s v="East"/>
    <s v="OFF-LA-10004689"/>
    <x v="1"/>
    <x v="2"/>
    <x v="264"/>
    <n v="2.3119999999999998"/>
    <n v="8"/>
    <n v="0.2"/>
    <x v="287"/>
    <n v="3.6991999999999998"/>
    <n v="18.495999999999999"/>
    <n v="0"/>
    <n v="9.9415999999999993"/>
    <n v="14.796799999999999"/>
  </r>
  <r>
    <n v="292"/>
    <s v="CA-2016-110772"/>
    <x v="74"/>
    <d v="2016-11-24T00:00:00"/>
    <s v="Second Class"/>
    <s v="NZ-18565"/>
    <x v="125"/>
    <x v="2"/>
    <s v="United States"/>
    <s v="Columbus"/>
    <x v="11"/>
    <n v="43229"/>
    <s v="East"/>
    <s v="TEC-AC-10002001"/>
    <x v="2"/>
    <x v="11"/>
    <x v="265"/>
    <n v="127.992"/>
    <n v="2"/>
    <n v="0.2"/>
    <x v="288"/>
    <n v="51.196800000000003"/>
    <n v="255.98400000000001"/>
    <n v="0"/>
    <n v="105.5934"/>
    <n v="204.78720000000001"/>
  </r>
  <r>
    <n v="293"/>
    <s v="CA-2016-110772"/>
    <x v="74"/>
    <d v="2016-11-24T00:00:00"/>
    <s v="Second Class"/>
    <s v="NZ-18565"/>
    <x v="125"/>
    <x v="2"/>
    <s v="United States"/>
    <s v="Columbus"/>
    <x v="11"/>
    <n v="43229"/>
    <s v="East"/>
    <s v="FUR-BO-10004709"/>
    <x v="0"/>
    <x v="0"/>
    <x v="266"/>
    <n v="28.99"/>
    <n v="3"/>
    <n v="0.5"/>
    <x v="289"/>
    <n v="43.484999999999999"/>
    <n v="86.97"/>
    <n v="0"/>
    <n v="-5.218199999999996"/>
    <n v="43.484999999999999"/>
  </r>
  <r>
    <n v="294"/>
    <s v="CA-2014-111451"/>
    <x v="60"/>
    <d v="2014-12-28T00:00:00"/>
    <s v="First Class"/>
    <s v="KL-16555"/>
    <x v="126"/>
    <x v="1"/>
    <s v="United States"/>
    <s v="Colorado Springs"/>
    <x v="23"/>
    <n v="80906"/>
    <s v="West"/>
    <s v="FUR-FU-10004091"/>
    <x v="0"/>
    <x v="5"/>
    <x v="267"/>
    <n v="37.552"/>
    <n v="8"/>
    <n v="0.2"/>
    <x v="290"/>
    <n v="60.083200000000005"/>
    <n v="300.416"/>
    <n v="0"/>
    <n v="138.94240000000002"/>
    <n v="240.33279999999999"/>
  </r>
  <r>
    <n v="295"/>
    <s v="CA-2014-111451"/>
    <x v="60"/>
    <d v="2014-12-28T00:00:00"/>
    <s v="First Class"/>
    <s v="KL-16555"/>
    <x v="126"/>
    <x v="1"/>
    <s v="United States"/>
    <s v="Colorado Springs"/>
    <x v="23"/>
    <n v="80906"/>
    <s v="West"/>
    <s v="FUR-CH-10001891"/>
    <x v="0"/>
    <x v="1"/>
    <x v="268"/>
    <n v="76.784000000000006"/>
    <n v="3"/>
    <n v="0.2"/>
    <x v="291"/>
    <n v="46.070400000000006"/>
    <n v="230.352"/>
    <n v="0"/>
    <n v="66.22620000000002"/>
    <n v="184.2816"/>
  </r>
  <r>
    <n v="296"/>
    <s v="CA-2014-111451"/>
    <x v="60"/>
    <d v="2014-12-28T00:00:00"/>
    <s v="First Class"/>
    <s v="KL-16555"/>
    <x v="126"/>
    <x v="1"/>
    <s v="United States"/>
    <s v="Colorado Springs"/>
    <x v="23"/>
    <n v="80906"/>
    <s v="West"/>
    <s v="FUR-FU-10002918"/>
    <x v="0"/>
    <x v="5"/>
    <x v="269"/>
    <n v="72.784000000000006"/>
    <n v="3"/>
    <n v="0.2"/>
    <x v="292"/>
    <n v="43.670400000000008"/>
    <n v="218.352"/>
    <n v="0"/>
    <n v="19.105800000000009"/>
    <n v="174.6816"/>
  </r>
  <r>
    <n v="297"/>
    <s v="CA-2014-111451"/>
    <x v="60"/>
    <d v="2014-12-28T00:00:00"/>
    <s v="First Class"/>
    <s v="KL-16555"/>
    <x v="126"/>
    <x v="1"/>
    <s v="United States"/>
    <s v="Colorado Springs"/>
    <x v="23"/>
    <n v="80906"/>
    <s v="West"/>
    <s v="OFF-BI-10004593"/>
    <x v="1"/>
    <x v="8"/>
    <x v="270"/>
    <n v="15.72"/>
    <n v="5"/>
    <n v="0.7"/>
    <x v="293"/>
    <n v="55.02"/>
    <n v="78.599999999999994"/>
    <n v="0"/>
    <n v="-7.8600000000000065"/>
    <n v="23.579999999999991"/>
  </r>
  <r>
    <n v="298"/>
    <s v="CA-2014-111451"/>
    <x v="60"/>
    <d v="2014-12-28T00:00:00"/>
    <s v="First Class"/>
    <s v="KL-16555"/>
    <x v="126"/>
    <x v="1"/>
    <s v="United States"/>
    <s v="Colorado Springs"/>
    <x v="23"/>
    <n v="80906"/>
    <s v="West"/>
    <s v="OFF-FA-10004854"/>
    <x v="1"/>
    <x v="12"/>
    <x v="271"/>
    <n v="9.1839999999999993"/>
    <n v="3"/>
    <n v="0.2"/>
    <x v="294"/>
    <n v="5.5104000000000006"/>
    <n v="27.552"/>
    <n v="0"/>
    <n v="14.809199999999997"/>
    <n v="22.041599999999999"/>
  </r>
  <r>
    <n v="299"/>
    <s v="CA-2016-142545"/>
    <x v="100"/>
    <d v="2016-11-03T00:00:00"/>
    <s v="Standard Class"/>
    <s v="JD-15895"/>
    <x v="64"/>
    <x v="1"/>
    <s v="United States"/>
    <s v="Belleville"/>
    <x v="30"/>
    <n v="7109"/>
    <s v="East"/>
    <s v="OFF-PA-10002105"/>
    <x v="1"/>
    <x v="10"/>
    <x v="272"/>
    <n v="6.48"/>
    <n v="5"/>
    <n v="0"/>
    <x v="57"/>
    <n v="0"/>
    <n v="32.4"/>
    <n v="0"/>
    <n v="15.552000000000001"/>
    <n v="32.4"/>
  </r>
  <r>
    <n v="300"/>
    <s v="CA-2016-142545"/>
    <x v="100"/>
    <d v="2016-11-03T00:00:00"/>
    <s v="Standard Class"/>
    <s v="JD-15895"/>
    <x v="64"/>
    <x v="1"/>
    <s v="United States"/>
    <s v="Belleville"/>
    <x v="30"/>
    <n v="7109"/>
    <s v="East"/>
    <s v="OFF-ST-10002756"/>
    <x v="1"/>
    <x v="4"/>
    <x v="273"/>
    <n v="135.31"/>
    <n v="8"/>
    <n v="0"/>
    <x v="295"/>
    <n v="0"/>
    <n v="1082.48"/>
    <n v="0"/>
    <n v="10.824800000000096"/>
    <n v="1082.48"/>
  </r>
  <r>
    <n v="301"/>
    <s v="CA-2016-142545"/>
    <x v="100"/>
    <d v="2016-11-03T00:00:00"/>
    <s v="Standard Class"/>
    <s v="JD-15895"/>
    <x v="64"/>
    <x v="1"/>
    <s v="United States"/>
    <s v="Belleville"/>
    <x v="30"/>
    <n v="7109"/>
    <s v="East"/>
    <s v="OFF-PA-10004243"/>
    <x v="1"/>
    <x v="10"/>
    <x v="274"/>
    <n v="18.97"/>
    <n v="3"/>
    <n v="0"/>
    <x v="296"/>
    <n v="0"/>
    <n v="56.91"/>
    <n v="0"/>
    <n v="27.316799999999997"/>
    <n v="56.91"/>
  </r>
  <r>
    <n v="302"/>
    <s v="CA-2016-142545"/>
    <x v="100"/>
    <d v="2016-11-03T00:00:00"/>
    <s v="Standard Class"/>
    <s v="JD-15895"/>
    <x v="64"/>
    <x v="1"/>
    <s v="United States"/>
    <s v="Belleville"/>
    <x v="30"/>
    <n v="7109"/>
    <s v="East"/>
    <s v="FUR-FU-10001861"/>
    <x v="0"/>
    <x v="5"/>
    <x v="275"/>
    <n v="19.399999999999999"/>
    <n v="4"/>
    <n v="0"/>
    <x v="297"/>
    <n v="0"/>
    <n v="77.599999999999994"/>
    <n v="0"/>
    <n v="38.023999999999994"/>
    <n v="77.599999999999994"/>
  </r>
  <r>
    <n v="303"/>
    <s v="CA-2016-142545"/>
    <x v="100"/>
    <d v="2016-11-03T00:00:00"/>
    <s v="Standard Class"/>
    <s v="JD-15895"/>
    <x v="64"/>
    <x v="1"/>
    <s v="United States"/>
    <s v="Belleville"/>
    <x v="30"/>
    <n v="7109"/>
    <s v="East"/>
    <s v="OFF-BI-10002706"/>
    <x v="1"/>
    <x v="8"/>
    <x v="276"/>
    <n v="14.28"/>
    <n v="1"/>
    <n v="0"/>
    <x v="298"/>
    <n v="0"/>
    <n v="14.28"/>
    <n v="0"/>
    <n v="6.5687999999999995"/>
    <n v="14.28"/>
  </r>
  <r>
    <n v="304"/>
    <s v="US-2017-152380"/>
    <x v="123"/>
    <d v="2017-11-23T00:00:00"/>
    <s v="Standard Class"/>
    <s v="JH-15910"/>
    <x v="102"/>
    <x v="0"/>
    <s v="United States"/>
    <s v="Chicago"/>
    <x v="12"/>
    <n v="60623"/>
    <s v="Central"/>
    <s v="FUR-TA-10002533"/>
    <x v="0"/>
    <x v="3"/>
    <x v="277"/>
    <n v="73.025000000000006"/>
    <n v="3"/>
    <n v="0.5"/>
    <x v="299"/>
    <n v="109.53750000000001"/>
    <n v="219.07499999999999"/>
    <n v="0"/>
    <n v="-21.907500000000041"/>
    <n v="109.53749999999998"/>
  </r>
  <r>
    <n v="305"/>
    <s v="CA-2015-144253"/>
    <x v="124"/>
    <d v="2015-05-09T00:00:00"/>
    <s v="Second Class"/>
    <s v="AS-10225"/>
    <x v="127"/>
    <x v="1"/>
    <s v="United States"/>
    <s v="New York City"/>
    <x v="5"/>
    <n v="10024"/>
    <s v="East"/>
    <s v="FUR-FU-10002671"/>
    <x v="0"/>
    <x v="5"/>
    <x v="278"/>
    <n v="13.4"/>
    <n v="2"/>
    <n v="0"/>
    <x v="300"/>
    <n v="0"/>
    <n v="26.8"/>
    <n v="0"/>
    <n v="12.863999999999999"/>
    <n v="26.8"/>
  </r>
  <r>
    <n v="306"/>
    <s v="CA-2014-130960"/>
    <x v="125"/>
    <d v="2015-01-04T00:00:00"/>
    <s v="Standard Class"/>
    <s v="KB-16600"/>
    <x v="36"/>
    <x v="1"/>
    <s v="United States"/>
    <s v="Taylor"/>
    <x v="14"/>
    <n v="48180"/>
    <s v="Central"/>
    <s v="OFF-AR-10003651"/>
    <x v="1"/>
    <x v="6"/>
    <x v="279"/>
    <n v="3.28"/>
    <n v="3"/>
    <n v="0"/>
    <x v="301"/>
    <n v="0"/>
    <n v="9.84"/>
    <n v="0"/>
    <n v="2.8535999999999988"/>
    <n v="9.84"/>
  </r>
  <r>
    <n v="307"/>
    <s v="CA-2014-111003"/>
    <x v="106"/>
    <d v="2014-06-06T00:00:00"/>
    <s v="Standard Class"/>
    <s v="CR-12625"/>
    <x v="128"/>
    <x v="2"/>
    <s v="United States"/>
    <s v="Lakewood"/>
    <x v="30"/>
    <n v="8701"/>
    <s v="East"/>
    <s v="OFF-BI-10001072"/>
    <x v="1"/>
    <x v="8"/>
    <x v="280"/>
    <n v="15.16"/>
    <n v="3"/>
    <n v="0"/>
    <x v="302"/>
    <n v="0"/>
    <n v="45.48"/>
    <n v="0"/>
    <n v="20.9208"/>
    <n v="45.48"/>
  </r>
  <r>
    <n v="308"/>
    <s v="CA-2014-111003"/>
    <x v="106"/>
    <d v="2014-06-06T00:00:00"/>
    <s v="Standard Class"/>
    <s v="CR-12625"/>
    <x v="128"/>
    <x v="2"/>
    <s v="United States"/>
    <s v="Lakewood"/>
    <x v="30"/>
    <n v="8701"/>
    <s v="East"/>
    <s v="OFF-AR-10002135"/>
    <x v="1"/>
    <x v="6"/>
    <x v="281"/>
    <n v="48.2"/>
    <n v="6"/>
    <n v="0"/>
    <x v="303"/>
    <n v="0"/>
    <n v="289.2"/>
    <n v="0"/>
    <n v="83.867999999999967"/>
    <n v="289.2"/>
  </r>
  <r>
    <n v="309"/>
    <s v="CA-2017-126774"/>
    <x v="4"/>
    <d v="2017-04-17T00:00:00"/>
    <s v="First Class"/>
    <s v="SH-20395"/>
    <x v="129"/>
    <x v="0"/>
    <s v="United States"/>
    <s v="Arlington"/>
    <x v="18"/>
    <n v="22204"/>
    <s v="South"/>
    <s v="OFF-AR-10002804"/>
    <x v="1"/>
    <x v="6"/>
    <x v="282"/>
    <n v="4.8899999999999997"/>
    <n v="1"/>
    <n v="0"/>
    <x v="304"/>
    <n v="0"/>
    <n v="4.8899999999999997"/>
    <n v="0"/>
    <n v="2.0049000000000001"/>
    <n v="4.8899999999999997"/>
  </r>
  <r>
    <n v="310"/>
    <s v="CA-2016-142902"/>
    <x v="126"/>
    <d v="2016-09-14T00:00:00"/>
    <s v="Second Class"/>
    <s v="BP-11185"/>
    <x v="130"/>
    <x v="1"/>
    <s v="United States"/>
    <s v="Arvada"/>
    <x v="23"/>
    <n v="80004"/>
    <s v="West"/>
    <s v="FUR-FU-10001918"/>
    <x v="0"/>
    <x v="5"/>
    <x v="283"/>
    <n v="3.7839999999999998"/>
    <n v="4"/>
    <n v="0.2"/>
    <x v="305"/>
    <n v="3.0272000000000001"/>
    <n v="15.135999999999999"/>
    <n v="0"/>
    <n v="6.6220000000000017"/>
    <n v="12.108799999999999"/>
  </r>
  <r>
    <n v="311"/>
    <s v="CA-2016-142902"/>
    <x v="126"/>
    <d v="2016-09-14T00:00:00"/>
    <s v="Second Class"/>
    <s v="BP-11185"/>
    <x v="130"/>
    <x v="1"/>
    <s v="United States"/>
    <s v="Arvada"/>
    <x v="23"/>
    <n v="80004"/>
    <s v="West"/>
    <s v="FUR-CH-10004086"/>
    <x v="0"/>
    <x v="1"/>
    <x v="284"/>
    <n v="233.38399999999999"/>
    <n v="2"/>
    <n v="0.2"/>
    <x v="306"/>
    <n v="93.3536"/>
    <n v="466.76799999999997"/>
    <n v="0"/>
    <n v="145.86499999999998"/>
    <n v="373.4144"/>
  </r>
  <r>
    <n v="312"/>
    <s v="CA-2016-142902"/>
    <x v="126"/>
    <d v="2016-09-14T00:00:00"/>
    <s v="Second Class"/>
    <s v="BP-11185"/>
    <x v="130"/>
    <x v="1"/>
    <s v="United States"/>
    <s v="Arvada"/>
    <x v="23"/>
    <n v="80004"/>
    <s v="West"/>
    <s v="FUR-FU-10001756"/>
    <x v="0"/>
    <x v="5"/>
    <x v="285"/>
    <n v="15.231999999999999"/>
    <n v="1"/>
    <n v="0.2"/>
    <x v="307"/>
    <n v="3.0464000000000002"/>
    <n v="15.231999999999999"/>
    <n v="0"/>
    <n v="4.759999999999998"/>
    <n v="12.185599999999999"/>
  </r>
  <r>
    <n v="313"/>
    <s v="CA-2016-142902"/>
    <x v="126"/>
    <d v="2016-09-14T00:00:00"/>
    <s v="Second Class"/>
    <s v="BP-11185"/>
    <x v="130"/>
    <x v="1"/>
    <s v="United States"/>
    <s v="Arvada"/>
    <x v="23"/>
    <n v="80004"/>
    <s v="West"/>
    <s v="OFF-LA-10000634"/>
    <x v="1"/>
    <x v="2"/>
    <x v="286"/>
    <n v="2.0880000000000001"/>
    <n v="3"/>
    <n v="0.2"/>
    <x v="308"/>
    <n v="1.2528000000000001"/>
    <n v="6.2640000000000002"/>
    <n v="0"/>
    <n v="3.2886000000000002"/>
    <n v="5.0112000000000005"/>
  </r>
  <r>
    <n v="314"/>
    <s v="CA-2014-120887"/>
    <x v="127"/>
    <d v="2014-10-03T00:00:00"/>
    <s v="Standard Class"/>
    <s v="TS-21205"/>
    <x v="131"/>
    <x v="1"/>
    <s v="United States"/>
    <s v="Hackensack"/>
    <x v="30"/>
    <n v="7601"/>
    <s v="East"/>
    <s v="FUR-FU-10001588"/>
    <x v="0"/>
    <x v="5"/>
    <x v="287"/>
    <n v="29.18"/>
    <n v="3"/>
    <n v="0"/>
    <x v="309"/>
    <n v="0"/>
    <n v="87.54"/>
    <n v="0"/>
    <n v="37.642200000000003"/>
    <n v="87.54"/>
  </r>
  <r>
    <n v="315"/>
    <s v="CA-2014-167850"/>
    <x v="128"/>
    <d v="2014-08-16T00:00:00"/>
    <s v="Standard Class"/>
    <s v="AG-10525"/>
    <x v="132"/>
    <x v="1"/>
    <s v="United States"/>
    <s v="Saint Petersburg"/>
    <x v="2"/>
    <n v="33710"/>
    <s v="South"/>
    <s v="TEC-PH-10002398"/>
    <x v="2"/>
    <x v="7"/>
    <x v="288"/>
    <n v="89.191999999999993"/>
    <n v="2"/>
    <n v="0.2"/>
    <x v="310"/>
    <n v="35.6768"/>
    <n v="178.38399999999999"/>
    <n v="0"/>
    <n v="57.974799999999973"/>
    <n v="142.7072"/>
  </r>
  <r>
    <n v="316"/>
    <s v="CA-2014-167850"/>
    <x v="128"/>
    <d v="2014-08-16T00:00:00"/>
    <s v="Standard Class"/>
    <s v="AG-10525"/>
    <x v="132"/>
    <x v="1"/>
    <s v="United States"/>
    <s v="Saint Petersburg"/>
    <x v="2"/>
    <n v="33710"/>
    <s v="South"/>
    <s v="OFF-PA-10001937"/>
    <x v="1"/>
    <x v="10"/>
    <x v="289"/>
    <n v="5.1840000000000002"/>
    <n v="3"/>
    <n v="0.2"/>
    <x v="12"/>
    <n v="3.1104000000000003"/>
    <n v="15.552"/>
    <n v="0"/>
    <n v="8.5535999999999994"/>
    <n v="12.441599999999999"/>
  </r>
  <r>
    <n v="317"/>
    <s v="CA-2014-164259"/>
    <x v="129"/>
    <d v="2014-12-30T00:00:00"/>
    <s v="First Class"/>
    <s v="SP-20860"/>
    <x v="133"/>
    <x v="1"/>
    <s v="United States"/>
    <s v="Philadelphia"/>
    <x v="10"/>
    <n v="19143"/>
    <s v="East"/>
    <s v="OFF-AR-10003373"/>
    <x v="1"/>
    <x v="6"/>
    <x v="290"/>
    <n v="24.783999999999999"/>
    <n v="4"/>
    <n v="0.2"/>
    <x v="311"/>
    <n v="19.827200000000001"/>
    <n v="99.135999999999996"/>
    <n v="0"/>
    <n v="28.501599999999996"/>
    <n v="79.308799999999991"/>
  </r>
  <r>
    <n v="318"/>
    <s v="CA-2014-164973"/>
    <x v="130"/>
    <d v="2014-11-09T00:00:00"/>
    <s v="Standard Class"/>
    <s v="NM-18445"/>
    <x v="134"/>
    <x v="2"/>
    <s v="United States"/>
    <s v="New York City"/>
    <x v="5"/>
    <n v="10024"/>
    <s v="East"/>
    <s v="FUR-CH-10002602"/>
    <x v="0"/>
    <x v="1"/>
    <x v="291"/>
    <n v="135.88200000000001"/>
    <n v="1"/>
    <n v="0.1"/>
    <x v="312"/>
    <n v="13.588200000000001"/>
    <n v="135.88200000000001"/>
    <n v="0"/>
    <n v="37.745000000000005"/>
    <n v="122.2938"/>
  </r>
  <r>
    <n v="319"/>
    <s v="CA-2014-164973"/>
    <x v="130"/>
    <d v="2014-11-09T00:00:00"/>
    <s v="Standard Class"/>
    <s v="NM-18445"/>
    <x v="134"/>
    <x v="2"/>
    <s v="United States"/>
    <s v="New York City"/>
    <x v="5"/>
    <n v="10024"/>
    <s v="East"/>
    <s v="TEC-MA-10002927"/>
    <x v="2"/>
    <x v="15"/>
    <x v="292"/>
    <n v="1995.99"/>
    <n v="2"/>
    <n v="0"/>
    <x v="313"/>
    <n v="0"/>
    <n v="3991.98"/>
    <n v="0"/>
    <n v="1995.99"/>
    <n v="3991.98"/>
  </r>
  <r>
    <n v="320"/>
    <s v="CA-2014-164973"/>
    <x v="130"/>
    <d v="2014-11-09T00:00:00"/>
    <s v="Standard Class"/>
    <s v="NM-18445"/>
    <x v="134"/>
    <x v="2"/>
    <s v="United States"/>
    <s v="New York City"/>
    <x v="5"/>
    <n v="10024"/>
    <s v="East"/>
    <s v="TEC-PH-10004093"/>
    <x v="2"/>
    <x v="7"/>
    <x v="42"/>
    <n v="45.99"/>
    <n v="6"/>
    <n v="0"/>
    <x v="314"/>
    <n v="0"/>
    <n v="275.94"/>
    <n v="0"/>
    <n v="80.022599999999997"/>
    <n v="275.94"/>
  </r>
  <r>
    <n v="321"/>
    <s v="CA-2014-164973"/>
    <x v="130"/>
    <d v="2014-11-09T00:00:00"/>
    <s v="Standard Class"/>
    <s v="NM-18445"/>
    <x v="134"/>
    <x v="2"/>
    <s v="United States"/>
    <s v="New York City"/>
    <x v="5"/>
    <n v="10024"/>
    <s v="East"/>
    <s v="TEC-AC-10000892"/>
    <x v="2"/>
    <x v="11"/>
    <x v="293"/>
    <n v="90"/>
    <n v="4"/>
    <n v="0"/>
    <x v="315"/>
    <n v="0"/>
    <n v="360"/>
    <n v="0"/>
    <n v="129.6"/>
    <n v="360"/>
  </r>
  <r>
    <n v="322"/>
    <s v="CA-2014-164973"/>
    <x v="130"/>
    <d v="2014-11-09T00:00:00"/>
    <s v="Standard Class"/>
    <s v="NM-18445"/>
    <x v="134"/>
    <x v="2"/>
    <s v="United States"/>
    <s v="New York City"/>
    <x v="5"/>
    <n v="10024"/>
    <s v="East"/>
    <s v="OFF-ST-10002974"/>
    <x v="1"/>
    <x v="4"/>
    <x v="125"/>
    <n v="43.57"/>
    <n v="1"/>
    <n v="0"/>
    <x v="316"/>
    <n v="0"/>
    <n v="43.57"/>
    <n v="0"/>
    <n v="13.070999999999998"/>
    <n v="43.57"/>
  </r>
  <r>
    <n v="323"/>
    <s v="CA-2014-156601"/>
    <x v="111"/>
    <d v="2014-09-24T00:00:00"/>
    <s v="Standard Class"/>
    <s v="FA-14230"/>
    <x v="135"/>
    <x v="1"/>
    <s v="United States"/>
    <s v="Long Beach"/>
    <x v="1"/>
    <n v="90805"/>
    <s v="West"/>
    <s v="OFF-FA-10000624"/>
    <x v="1"/>
    <x v="12"/>
    <x v="294"/>
    <n v="3.58"/>
    <n v="2"/>
    <n v="0"/>
    <x v="317"/>
    <n v="0"/>
    <n v="7.16"/>
    <n v="0"/>
    <n v="3.58"/>
    <n v="7.16"/>
  </r>
  <r>
    <n v="324"/>
    <s v="CA-2016-162138"/>
    <x v="131"/>
    <d v="2016-04-27T00:00:00"/>
    <s v="Standard Class"/>
    <s v="GK-14620"/>
    <x v="136"/>
    <x v="1"/>
    <s v="United States"/>
    <s v="Hesperia"/>
    <x v="1"/>
    <n v="92345"/>
    <s v="West"/>
    <s v="OFF-BI-10004593"/>
    <x v="1"/>
    <x v="8"/>
    <x v="270"/>
    <n v="41.92"/>
    <n v="6"/>
    <n v="0.2"/>
    <x v="318"/>
    <n v="50.304000000000002"/>
    <n v="251.52"/>
    <n v="6"/>
    <n v="132.048"/>
    <n v="201.21600000000001"/>
  </r>
  <r>
    <n v="325"/>
    <s v="CA-2016-162138"/>
    <x v="131"/>
    <d v="2016-04-27T00:00:00"/>
    <s v="Standard Class"/>
    <s v="GK-14620"/>
    <x v="136"/>
    <x v="1"/>
    <s v="United States"/>
    <s v="Hesperia"/>
    <x v="1"/>
    <n v="92345"/>
    <s v="West"/>
    <s v="TEC-AC-10001908"/>
    <x v="2"/>
    <x v="11"/>
    <x v="295"/>
    <n v="99.99"/>
    <n v="1"/>
    <n v="0"/>
    <x v="319"/>
    <n v="0"/>
    <n v="99.99"/>
    <n v="0"/>
    <n v="34.996499999999997"/>
    <n v="99.99"/>
  </r>
  <r>
    <n v="326"/>
    <s v="CA-2017-153339"/>
    <x v="132"/>
    <d v="2017-11-05T00:00:00"/>
    <s v="Second Class"/>
    <s v="DJ-13510"/>
    <x v="137"/>
    <x v="1"/>
    <s v="United States"/>
    <s v="Murfreesboro"/>
    <x v="19"/>
    <n v="37130"/>
    <s v="South"/>
    <s v="FUR-FU-10001967"/>
    <x v="0"/>
    <x v="5"/>
    <x v="296"/>
    <n v="15.992000000000001"/>
    <n v="1"/>
    <n v="0.2"/>
    <x v="320"/>
    <n v="3.1984000000000004"/>
    <n v="15.992000000000001"/>
    <n v="0"/>
    <n v="4.1978999999999989"/>
    <n v="12.793600000000001"/>
  </r>
  <r>
    <n v="327"/>
    <s v="US-2016-141544"/>
    <x v="133"/>
    <d v="2016-09-01T00:00:00"/>
    <s v="First Class"/>
    <s v="PO-18850"/>
    <x v="138"/>
    <x v="0"/>
    <s v="United States"/>
    <s v="Philadelphia"/>
    <x v="10"/>
    <n v="19143"/>
    <s v="East"/>
    <s v="TEC-PH-10003645"/>
    <x v="2"/>
    <x v="7"/>
    <x v="297"/>
    <n v="96.965999999999994"/>
    <n v="3"/>
    <n v="0.4"/>
    <x v="321"/>
    <n v="116.35919999999999"/>
    <n v="290.89800000000002"/>
    <n v="0"/>
    <n v="48.48299999999999"/>
    <n v="174.53880000000004"/>
  </r>
  <r>
    <n v="328"/>
    <s v="US-2016-141544"/>
    <x v="133"/>
    <d v="2016-09-01T00:00:00"/>
    <s v="First Class"/>
    <s v="PO-18850"/>
    <x v="138"/>
    <x v="0"/>
    <s v="United States"/>
    <s v="Philadelphia"/>
    <x v="10"/>
    <n v="19143"/>
    <s v="East"/>
    <s v="OFF-ST-10000675"/>
    <x v="1"/>
    <x v="4"/>
    <x v="298"/>
    <n v="27.111999999999998"/>
    <n v="2"/>
    <n v="0.2"/>
    <x v="322"/>
    <n v="10.844799999999999"/>
    <n v="54.223999999999997"/>
    <n v="0"/>
    <n v="14.233799999999999"/>
    <n v="43.379199999999997"/>
  </r>
  <r>
    <n v="329"/>
    <s v="US-2016-141544"/>
    <x v="133"/>
    <d v="2016-09-01T00:00:00"/>
    <s v="First Class"/>
    <s v="PO-18850"/>
    <x v="138"/>
    <x v="0"/>
    <s v="United States"/>
    <s v="Philadelphia"/>
    <x v="10"/>
    <n v="19143"/>
    <s v="East"/>
    <s v="FUR-CH-10003312"/>
    <x v="0"/>
    <x v="1"/>
    <x v="299"/>
    <n v="196.68600000000001"/>
    <n v="4"/>
    <n v="0.3"/>
    <x v="323"/>
    <n v="236.0232"/>
    <n v="786.74400000000003"/>
    <n v="0"/>
    <n v="-22.478400000000107"/>
    <n v="550.72080000000005"/>
  </r>
  <r>
    <n v="330"/>
    <s v="US-2016-141544"/>
    <x v="133"/>
    <d v="2016-09-01T00:00:00"/>
    <s v="First Class"/>
    <s v="PO-18850"/>
    <x v="138"/>
    <x v="0"/>
    <s v="United States"/>
    <s v="Philadelphia"/>
    <x v="10"/>
    <n v="19143"/>
    <s v="East"/>
    <s v="OFF-LA-10001074"/>
    <x v="1"/>
    <x v="2"/>
    <x v="300"/>
    <n v="10.023999999999999"/>
    <n v="10"/>
    <n v="0.2"/>
    <x v="324"/>
    <n v="20.048000000000002"/>
    <n v="100.24"/>
    <n v="0"/>
    <n v="53.878999999999991"/>
    <n v="80.191999999999993"/>
  </r>
  <r>
    <n v="331"/>
    <s v="US-2016-141544"/>
    <x v="133"/>
    <d v="2016-09-01T00:00:00"/>
    <s v="First Class"/>
    <s v="PO-18850"/>
    <x v="138"/>
    <x v="0"/>
    <s v="United States"/>
    <s v="Philadelphia"/>
    <x v="10"/>
    <n v="19143"/>
    <s v="East"/>
    <s v="OFF-BI-10001524"/>
    <x v="1"/>
    <x v="8"/>
    <x v="301"/>
    <n v="6.2939999999999996"/>
    <n v="6"/>
    <n v="0.7"/>
    <x v="325"/>
    <n v="26.434799999999996"/>
    <n v="37.764000000000003"/>
    <n v="0"/>
    <n v="-1.2588000000000079"/>
    <n v="11.329200000000007"/>
  </r>
  <r>
    <n v="332"/>
    <s v="US-2016-150147"/>
    <x v="134"/>
    <d v="2016-04-29T00:00:00"/>
    <s v="Second Class"/>
    <s v="JL-15850"/>
    <x v="139"/>
    <x v="0"/>
    <s v="United States"/>
    <s v="Philadelphia"/>
    <x v="10"/>
    <n v="19134"/>
    <s v="East"/>
    <s v="TEC-PH-10004614"/>
    <x v="2"/>
    <x v="7"/>
    <x v="302"/>
    <n v="41.4"/>
    <n v="2"/>
    <n v="0.4"/>
    <x v="326"/>
    <n v="33.119999999999997"/>
    <n v="82.8"/>
    <n v="0"/>
    <n v="12.419999999999995"/>
    <n v="49.68"/>
  </r>
  <r>
    <n v="333"/>
    <s v="US-2016-150147"/>
    <x v="134"/>
    <d v="2016-04-29T00:00:00"/>
    <s v="Second Class"/>
    <s v="JL-15850"/>
    <x v="139"/>
    <x v="0"/>
    <s v="United States"/>
    <s v="Philadelphia"/>
    <x v="10"/>
    <n v="19134"/>
    <s v="East"/>
    <s v="OFF-BI-10001153"/>
    <x v="1"/>
    <x v="8"/>
    <x v="303"/>
    <n v="10.362"/>
    <n v="2"/>
    <n v="0.7"/>
    <x v="327"/>
    <n v="14.506799999999998"/>
    <n v="20.724"/>
    <n v="0"/>
    <n v="0.69080000000000297"/>
    <n v="6.2172000000000018"/>
  </r>
  <r>
    <n v="334"/>
    <s v="US-2016-150147"/>
    <x v="134"/>
    <d v="2016-04-29T00:00:00"/>
    <s v="Second Class"/>
    <s v="JL-15850"/>
    <x v="139"/>
    <x v="0"/>
    <s v="United States"/>
    <s v="Philadelphia"/>
    <x v="10"/>
    <n v="19134"/>
    <s v="East"/>
    <s v="OFF-BI-10001982"/>
    <x v="1"/>
    <x v="8"/>
    <x v="304"/>
    <n v="1.6319999999999999"/>
    <n v="3"/>
    <n v="0.7"/>
    <x v="328"/>
    <n v="3.4271999999999996"/>
    <n v="4.8959999999999999"/>
    <n v="0"/>
    <n v="0"/>
    <n v="1.4688000000000003"/>
  </r>
  <r>
    <n v="335"/>
    <s v="CA-2015-137946"/>
    <x v="135"/>
    <d v="2015-09-04T00:00:00"/>
    <s v="Second Class"/>
    <s v="DB-13615"/>
    <x v="140"/>
    <x v="0"/>
    <s v="United States"/>
    <s v="Los Angeles"/>
    <x v="1"/>
    <n v="90045"/>
    <s v="West"/>
    <s v="OFF-BI-10001922"/>
    <x v="1"/>
    <x v="8"/>
    <x v="305"/>
    <n v="4.7519999999999998"/>
    <n v="1"/>
    <n v="0.2"/>
    <x v="329"/>
    <n v="0.95040000000000002"/>
    <n v="4.7519999999999998"/>
    <n v="0"/>
    <n v="2.5541999999999998"/>
    <n v="3.8015999999999996"/>
  </r>
  <r>
    <n v="336"/>
    <s v="CA-2015-137946"/>
    <x v="135"/>
    <d v="2015-09-04T00:00:00"/>
    <s v="Second Class"/>
    <s v="DB-13615"/>
    <x v="140"/>
    <x v="0"/>
    <s v="United States"/>
    <s v="Los Angeles"/>
    <x v="1"/>
    <n v="90045"/>
    <s v="West"/>
    <s v="TEC-CO-10001449"/>
    <x v="2"/>
    <x v="16"/>
    <x v="306"/>
    <n v="479.99200000000002"/>
    <n v="2"/>
    <n v="0.2"/>
    <x v="330"/>
    <n v="191.99680000000001"/>
    <n v="959.98400000000004"/>
    <n v="0"/>
    <n v="527.99120000000005"/>
    <n v="767.98720000000003"/>
  </r>
  <r>
    <n v="337"/>
    <s v="CA-2015-137946"/>
    <x v="135"/>
    <d v="2015-09-04T00:00:00"/>
    <s v="Second Class"/>
    <s v="DB-13615"/>
    <x v="140"/>
    <x v="0"/>
    <s v="United States"/>
    <s v="Los Angeles"/>
    <x v="1"/>
    <n v="90045"/>
    <s v="West"/>
    <s v="OFF-BI-10004140"/>
    <x v="1"/>
    <x v="8"/>
    <x v="307"/>
    <n v="3.5920000000000001"/>
    <n v="4"/>
    <n v="0.2"/>
    <x v="331"/>
    <n v="2.8736000000000002"/>
    <n v="14.368"/>
    <n v="0"/>
    <n v="7.3635999999999981"/>
    <n v="11.494400000000001"/>
  </r>
  <r>
    <n v="338"/>
    <s v="CA-2014-129924"/>
    <x v="136"/>
    <d v="2014-07-17T00:00:00"/>
    <s v="Standard Class"/>
    <s v="AC-10420"/>
    <x v="141"/>
    <x v="1"/>
    <s v="United States"/>
    <s v="San Francisco"/>
    <x v="1"/>
    <n v="94122"/>
    <s v="West"/>
    <s v="OFF-BI-10003314"/>
    <x v="1"/>
    <x v="8"/>
    <x v="308"/>
    <n v="3.8559999999999999"/>
    <n v="2"/>
    <n v="0.2"/>
    <x v="332"/>
    <n v="1.5424"/>
    <n v="7.7119999999999997"/>
    <n v="0"/>
    <n v="4.3380000000000001"/>
    <n v="6.1696"/>
  </r>
  <r>
    <n v="339"/>
    <s v="CA-2014-129924"/>
    <x v="136"/>
    <d v="2014-07-17T00:00:00"/>
    <s v="Standard Class"/>
    <s v="AC-10420"/>
    <x v="141"/>
    <x v="1"/>
    <s v="United States"/>
    <s v="San Francisco"/>
    <x v="1"/>
    <n v="94122"/>
    <s v="West"/>
    <s v="FUR-TA-10004575"/>
    <x v="0"/>
    <x v="3"/>
    <x v="309"/>
    <n v="232.78399999999999"/>
    <n v="3"/>
    <n v="0.2"/>
    <x v="333"/>
    <n v="139.6704"/>
    <n v="698.35199999999998"/>
    <n v="0"/>
    <n v="122.21159999999995"/>
    <n v="558.6816"/>
  </r>
  <r>
    <n v="340"/>
    <s v="CA-2015-128167"/>
    <x v="137"/>
    <d v="2015-06-26T00:00:00"/>
    <s v="Second Class"/>
    <s v="KL-16645"/>
    <x v="107"/>
    <x v="0"/>
    <s v="United States"/>
    <s v="Layton"/>
    <x v="8"/>
    <n v="84041"/>
    <s v="West"/>
    <s v="OFF-FA-10000490"/>
    <x v="1"/>
    <x v="12"/>
    <x v="310"/>
    <n v="1.24"/>
    <n v="4"/>
    <n v="0"/>
    <x v="334"/>
    <n v="0"/>
    <n v="4.96"/>
    <n v="0"/>
    <n v="2.3311999999999999"/>
    <n v="4.96"/>
  </r>
  <r>
    <n v="341"/>
    <s v="CA-2014-122336"/>
    <x v="138"/>
    <d v="2014-04-17T00:00:00"/>
    <s v="Second Class"/>
    <s v="JD-15895"/>
    <x v="64"/>
    <x v="1"/>
    <s v="United States"/>
    <s v="Philadelphia"/>
    <x v="10"/>
    <n v="19140"/>
    <s v="East"/>
    <s v="OFF-AR-10000122"/>
    <x v="1"/>
    <x v="6"/>
    <x v="311"/>
    <n v="4.4640000000000004"/>
    <n v="4"/>
    <n v="0.2"/>
    <x v="335"/>
    <n v="3.5712000000000006"/>
    <n v="17.856000000000002"/>
    <n v="0"/>
    <n v="4.6871999999999989"/>
    <n v="14.284800000000001"/>
  </r>
  <r>
    <n v="342"/>
    <s v="CA-2014-122336"/>
    <x v="138"/>
    <d v="2014-04-17T00:00:00"/>
    <s v="Second Class"/>
    <s v="JD-15895"/>
    <x v="64"/>
    <x v="1"/>
    <s v="United States"/>
    <s v="Philadelphia"/>
    <x v="10"/>
    <n v="19140"/>
    <s v="East"/>
    <s v="OFF-BI-10003656"/>
    <x v="1"/>
    <x v="8"/>
    <x v="13"/>
    <n v="50.997"/>
    <n v="10"/>
    <n v="0.7"/>
    <x v="336"/>
    <n v="356.97899999999998"/>
    <n v="509.97"/>
    <n v="0"/>
    <n v="-50.9969999999999"/>
    <n v="152.99100000000004"/>
  </r>
  <r>
    <n v="343"/>
    <s v="CA-2014-122336"/>
    <x v="138"/>
    <d v="2014-04-17T00:00:00"/>
    <s v="Second Class"/>
    <s v="JD-15895"/>
    <x v="64"/>
    <x v="1"/>
    <s v="United States"/>
    <s v="Philadelphia"/>
    <x v="10"/>
    <n v="19140"/>
    <s v="East"/>
    <s v="OFF-FA-10002780"/>
    <x v="1"/>
    <x v="12"/>
    <x v="130"/>
    <n v="2.3839999999999999"/>
    <n v="13"/>
    <n v="0.2"/>
    <x v="337"/>
    <n v="6.1983999999999995"/>
    <n v="30.992000000000001"/>
    <n v="0"/>
    <n v="16.270799999999994"/>
    <n v="24.793600000000001"/>
  </r>
  <r>
    <n v="344"/>
    <s v="CA-2014-122336"/>
    <x v="138"/>
    <d v="2014-04-17T00:00:00"/>
    <s v="Second Class"/>
    <s v="JD-15895"/>
    <x v="64"/>
    <x v="1"/>
    <s v="United States"/>
    <s v="Philadelphia"/>
    <x v="10"/>
    <n v="19140"/>
    <s v="East"/>
    <s v="TEC-PH-10000702"/>
    <x v="2"/>
    <x v="7"/>
    <x v="312"/>
    <n v="5.9939999999999998"/>
    <n v="12"/>
    <n v="0.4"/>
    <x v="338"/>
    <n v="28.7712"/>
    <n v="71.927999999999997"/>
    <n v="0"/>
    <n v="37.16279999999999"/>
    <n v="43.156799999999997"/>
  </r>
  <r>
    <n v="345"/>
    <s v="US-2015-120712"/>
    <x v="139"/>
    <d v="2015-12-24T00:00:00"/>
    <s v="Standard Class"/>
    <s v="CS-12130"/>
    <x v="80"/>
    <x v="0"/>
    <s v="United States"/>
    <s v="Austin"/>
    <x v="6"/>
    <n v="78745"/>
    <s v="Central"/>
    <s v="OFF-ST-10000107"/>
    <x v="1"/>
    <x v="4"/>
    <x v="18"/>
    <n v="22.2"/>
    <n v="4"/>
    <n v="0.2"/>
    <x v="339"/>
    <n v="17.760000000000002"/>
    <n v="88.8"/>
    <n v="0"/>
    <n v="15.539999999999988"/>
    <n v="71.039999999999992"/>
  </r>
  <r>
    <n v="346"/>
    <s v="CA-2017-169901"/>
    <x v="140"/>
    <d v="2017-06-19T00:00:00"/>
    <s v="Standard Class"/>
    <s v="CC-12550"/>
    <x v="142"/>
    <x v="0"/>
    <s v="United States"/>
    <s v="San Francisco"/>
    <x v="1"/>
    <n v="94122"/>
    <s v="West"/>
    <s v="TEC-PH-10002293"/>
    <x v="2"/>
    <x v="7"/>
    <x v="128"/>
    <n v="15.992000000000001"/>
    <n v="3"/>
    <n v="0.2"/>
    <x v="340"/>
    <n v="9.5952000000000002"/>
    <n v="47.975999999999999"/>
    <n v="0"/>
    <n v="14.392800000000003"/>
    <n v="38.380800000000001"/>
  </r>
  <r>
    <n v="347"/>
    <s v="CA-2017-134306"/>
    <x v="141"/>
    <d v="2017-07-12T00:00:00"/>
    <s v="Standard Class"/>
    <s v="TD-20995"/>
    <x v="143"/>
    <x v="0"/>
    <s v="United States"/>
    <s v="Lowell"/>
    <x v="31"/>
    <n v="1852"/>
    <s v="East"/>
    <s v="OFF-AR-10004027"/>
    <x v="1"/>
    <x v="6"/>
    <x v="185"/>
    <n v="2.52"/>
    <n v="3"/>
    <n v="0"/>
    <x v="341"/>
    <n v="0"/>
    <n v="7.56"/>
    <n v="0"/>
    <n v="3.0996000000000006"/>
    <n v="7.56"/>
  </r>
  <r>
    <n v="348"/>
    <s v="CA-2017-134306"/>
    <x v="141"/>
    <d v="2017-07-12T00:00:00"/>
    <s v="Standard Class"/>
    <s v="TD-20995"/>
    <x v="143"/>
    <x v="0"/>
    <s v="United States"/>
    <s v="Lowell"/>
    <x v="31"/>
    <n v="1852"/>
    <s v="East"/>
    <s v="OFF-PA-10000249"/>
    <x v="1"/>
    <x v="10"/>
    <x v="35"/>
    <n v="12.28"/>
    <n v="2"/>
    <n v="0"/>
    <x v="342"/>
    <n v="0"/>
    <n v="24.56"/>
    <n v="0"/>
    <n v="11.543199999999999"/>
    <n v="24.56"/>
  </r>
  <r>
    <n v="349"/>
    <s v="CA-2017-134306"/>
    <x v="141"/>
    <d v="2017-07-12T00:00:00"/>
    <s v="Standard Class"/>
    <s v="TD-20995"/>
    <x v="143"/>
    <x v="0"/>
    <s v="United States"/>
    <s v="Lowell"/>
    <x v="31"/>
    <n v="1852"/>
    <s v="East"/>
    <s v="OFF-AR-10001374"/>
    <x v="1"/>
    <x v="6"/>
    <x v="313"/>
    <n v="6.48"/>
    <n v="2"/>
    <n v="0"/>
    <x v="343"/>
    <n v="0"/>
    <n v="12.96"/>
    <n v="0"/>
    <n v="4.1471999999999998"/>
    <n v="12.96"/>
  </r>
  <r>
    <n v="350"/>
    <s v="CA-2016-129714"/>
    <x v="142"/>
    <d v="2016-09-03T00:00:00"/>
    <s v="First Class"/>
    <s v="AB-10060"/>
    <x v="144"/>
    <x v="2"/>
    <s v="United States"/>
    <s v="New York City"/>
    <x v="5"/>
    <n v="10009"/>
    <s v="East"/>
    <s v="TEC-AC-10000290"/>
    <x v="2"/>
    <x v="11"/>
    <x v="235"/>
    <n v="6.79"/>
    <n v="1"/>
    <n v="0"/>
    <x v="344"/>
    <n v="0"/>
    <n v="6.79"/>
    <n v="0"/>
    <n v="2.3086000000000002"/>
    <n v="6.79"/>
  </r>
  <r>
    <n v="351"/>
    <s v="CA-2016-129714"/>
    <x v="142"/>
    <d v="2016-09-03T00:00:00"/>
    <s v="First Class"/>
    <s v="AB-10060"/>
    <x v="144"/>
    <x v="2"/>
    <s v="United States"/>
    <s v="New York City"/>
    <x v="5"/>
    <n v="10009"/>
    <s v="East"/>
    <s v="OFF-PA-10001970"/>
    <x v="1"/>
    <x v="10"/>
    <x v="314"/>
    <n v="12.28"/>
    <n v="2"/>
    <n v="0"/>
    <x v="342"/>
    <n v="0"/>
    <n v="24.56"/>
    <n v="0"/>
    <n v="11.543199999999999"/>
    <n v="24.56"/>
  </r>
  <r>
    <n v="352"/>
    <s v="CA-2016-129714"/>
    <x v="142"/>
    <d v="2016-09-03T00:00:00"/>
    <s v="First Class"/>
    <s v="AB-10060"/>
    <x v="144"/>
    <x v="2"/>
    <s v="United States"/>
    <s v="New York City"/>
    <x v="5"/>
    <n v="10009"/>
    <s v="East"/>
    <s v="OFF-BI-10002160"/>
    <x v="1"/>
    <x v="8"/>
    <x v="315"/>
    <n v="3.048"/>
    <n v="1"/>
    <n v="0.2"/>
    <x v="345"/>
    <n v="0.60960000000000003"/>
    <n v="3.048"/>
    <n v="0"/>
    <n v="1.6764000000000001"/>
    <n v="2.4384000000000001"/>
  </r>
  <r>
    <n v="353"/>
    <s v="CA-2016-129714"/>
    <x v="142"/>
    <d v="2016-09-03T00:00:00"/>
    <s v="First Class"/>
    <s v="AB-10060"/>
    <x v="144"/>
    <x v="2"/>
    <s v="United States"/>
    <s v="New York City"/>
    <x v="5"/>
    <n v="10009"/>
    <s v="East"/>
    <s v="OFF-PA-10001970"/>
    <x v="1"/>
    <x v="10"/>
    <x v="314"/>
    <n v="12.28"/>
    <n v="4"/>
    <n v="0"/>
    <x v="346"/>
    <n v="0"/>
    <n v="49.12"/>
    <n v="0"/>
    <n v="23.086399999999998"/>
    <n v="49.12"/>
  </r>
  <r>
    <n v="354"/>
    <s v="CA-2016-129714"/>
    <x v="142"/>
    <d v="2016-09-03T00:00:00"/>
    <s v="First Class"/>
    <s v="AB-10060"/>
    <x v="144"/>
    <x v="2"/>
    <s v="United States"/>
    <s v="New York City"/>
    <x v="5"/>
    <n v="10009"/>
    <s v="East"/>
    <s v="OFF-BI-10004995"/>
    <x v="1"/>
    <x v="8"/>
    <x v="316"/>
    <n v="1088.7919999999999"/>
    <n v="4"/>
    <n v="0.2"/>
    <x v="347"/>
    <n v="871.03359999999998"/>
    <n v="4355.1679999999997"/>
    <n v="0"/>
    <n v="2286.4631999999997"/>
    <n v="3484.1343999999999"/>
  </r>
  <r>
    <n v="355"/>
    <s v="CA-2016-138520"/>
    <x v="143"/>
    <d v="2016-04-13T00:00:00"/>
    <s v="Standard Class"/>
    <s v="JL-15505"/>
    <x v="145"/>
    <x v="0"/>
    <s v="United States"/>
    <s v="New York City"/>
    <x v="5"/>
    <n v="10035"/>
    <s v="East"/>
    <s v="FUR-BO-10002268"/>
    <x v="0"/>
    <x v="0"/>
    <x v="317"/>
    <n v="64.784000000000006"/>
    <n v="6"/>
    <n v="0.2"/>
    <x v="348"/>
    <n v="77.740800000000021"/>
    <n v="388.70400000000001"/>
    <n v="0"/>
    <n v="72.882000000000019"/>
    <n v="310.96319999999997"/>
  </r>
  <r>
    <n v="356"/>
    <s v="CA-2016-138520"/>
    <x v="143"/>
    <d v="2016-04-13T00:00:00"/>
    <s v="Standard Class"/>
    <s v="JL-15505"/>
    <x v="145"/>
    <x v="0"/>
    <s v="United States"/>
    <s v="New York City"/>
    <x v="5"/>
    <n v="10035"/>
    <s v="East"/>
    <s v="OFF-EN-10001137"/>
    <x v="1"/>
    <x v="13"/>
    <x v="318"/>
    <n v="4.13"/>
    <n v="2"/>
    <n v="0"/>
    <x v="349"/>
    <n v="0"/>
    <n v="8.26"/>
    <n v="0"/>
    <n v="3.7995999999999999"/>
    <n v="8.26"/>
  </r>
  <r>
    <n v="357"/>
    <s v="CA-2016-138520"/>
    <x v="143"/>
    <d v="2016-04-13T00:00:00"/>
    <s v="Standard Class"/>
    <s v="JL-15505"/>
    <x v="145"/>
    <x v="0"/>
    <s v="United States"/>
    <s v="New York City"/>
    <x v="5"/>
    <n v="10035"/>
    <s v="East"/>
    <s v="OFF-AR-10002399"/>
    <x v="1"/>
    <x v="6"/>
    <x v="319"/>
    <n v="4.26"/>
    <n v="4"/>
    <n v="0"/>
    <x v="350"/>
    <n v="0"/>
    <n v="17.04"/>
    <n v="0"/>
    <n v="6.9863999999999997"/>
    <n v="17.04"/>
  </r>
  <r>
    <n v="358"/>
    <s v="CA-2016-138520"/>
    <x v="143"/>
    <d v="2016-04-13T00:00:00"/>
    <s v="Standard Class"/>
    <s v="JL-15505"/>
    <x v="145"/>
    <x v="0"/>
    <s v="United States"/>
    <s v="New York City"/>
    <x v="5"/>
    <n v="10035"/>
    <s v="East"/>
    <s v="OFF-PA-10002713"/>
    <x v="1"/>
    <x v="10"/>
    <x v="320"/>
    <n v="6.88"/>
    <n v="5"/>
    <n v="0"/>
    <x v="351"/>
    <n v="0"/>
    <n v="34.4"/>
    <n v="0"/>
    <n v="15.823999999999998"/>
    <n v="34.4"/>
  </r>
  <r>
    <n v="359"/>
    <s v="CA-2016-130001"/>
    <x v="131"/>
    <d v="2016-04-28T00:00:00"/>
    <s v="Standard Class"/>
    <s v="HK-14890"/>
    <x v="97"/>
    <x v="1"/>
    <s v="United States"/>
    <s v="Charlotte"/>
    <x v="3"/>
    <n v="28205"/>
    <s v="South"/>
    <s v="OFF-PA-10002666"/>
    <x v="1"/>
    <x v="10"/>
    <x v="189"/>
    <n v="7.2480000000000002"/>
    <n v="5"/>
    <n v="0.2"/>
    <x v="352"/>
    <n v="7.2480000000000011"/>
    <n v="36.24"/>
    <n v="0"/>
    <n v="18.572999999999997"/>
    <n v="28.992000000000001"/>
  </r>
  <r>
    <n v="360"/>
    <s v="CA-2017-155698"/>
    <x v="144"/>
    <d v="2017-03-11T00:00:00"/>
    <s v="First Class"/>
    <s v="VB-21745"/>
    <x v="146"/>
    <x v="1"/>
    <s v="United States"/>
    <s v="Columbus"/>
    <x v="32"/>
    <n v="31907"/>
    <s v="South"/>
    <s v="OFF-AP-10001124"/>
    <x v="1"/>
    <x v="9"/>
    <x v="321"/>
    <n v="80.98"/>
    <n v="8"/>
    <n v="0"/>
    <x v="353"/>
    <n v="0"/>
    <n v="647.84"/>
    <n v="0"/>
    <n v="168.4384"/>
    <n v="647.84"/>
  </r>
  <r>
    <n v="361"/>
    <s v="CA-2017-155698"/>
    <x v="144"/>
    <d v="2017-03-11T00:00:00"/>
    <s v="First Class"/>
    <s v="VB-21745"/>
    <x v="146"/>
    <x v="1"/>
    <s v="United States"/>
    <s v="Columbus"/>
    <x v="32"/>
    <n v="31907"/>
    <s v="South"/>
    <s v="OFF-LA-10001158"/>
    <x v="1"/>
    <x v="2"/>
    <x v="322"/>
    <n v="10.35"/>
    <n v="2"/>
    <n v="0"/>
    <x v="354"/>
    <n v="0"/>
    <n v="20.7"/>
    <n v="0"/>
    <n v="9.9359999999999999"/>
    <n v="20.7"/>
  </r>
  <r>
    <n v="362"/>
    <s v="CA-2017-144904"/>
    <x v="145"/>
    <d v="2017-10-01T00:00:00"/>
    <s v="Standard Class"/>
    <s v="KW-16435"/>
    <x v="147"/>
    <x v="0"/>
    <s v="United States"/>
    <s v="New York City"/>
    <x v="5"/>
    <n v="10009"/>
    <s v="East"/>
    <s v="OFF-LA-10001158"/>
    <x v="1"/>
    <x v="2"/>
    <x v="322"/>
    <n v="10.35"/>
    <n v="2"/>
    <n v="0"/>
    <x v="354"/>
    <n v="0"/>
    <n v="20.7"/>
    <n v="0"/>
    <n v="9.9359999999999999"/>
    <n v="20.7"/>
  </r>
  <r>
    <n v="363"/>
    <s v="CA-2017-144904"/>
    <x v="145"/>
    <d v="2017-10-01T00:00:00"/>
    <s v="Standard Class"/>
    <s v="KW-16435"/>
    <x v="147"/>
    <x v="0"/>
    <s v="United States"/>
    <s v="New York City"/>
    <x v="5"/>
    <n v="10009"/>
    <s v="East"/>
    <s v="FUR-CH-10000785"/>
    <x v="0"/>
    <x v="1"/>
    <x v="323"/>
    <n v="162.88200000000001"/>
    <n v="3"/>
    <n v="0.1"/>
    <x v="355"/>
    <n v="48.864600000000003"/>
    <n v="488.64600000000002"/>
    <n v="0"/>
    <n v="135.73500000000001"/>
    <n v="439.78140000000002"/>
  </r>
  <r>
    <n v="364"/>
    <s v="CA-2017-144904"/>
    <x v="145"/>
    <d v="2017-10-01T00:00:00"/>
    <s v="Standard Class"/>
    <s v="KW-16435"/>
    <x v="147"/>
    <x v="0"/>
    <s v="United States"/>
    <s v="New York City"/>
    <x v="5"/>
    <n v="10009"/>
    <s v="East"/>
    <s v="OFF-AR-10003732"/>
    <x v="1"/>
    <x v="6"/>
    <x v="324"/>
    <n v="2.78"/>
    <n v="2"/>
    <n v="0"/>
    <x v="356"/>
    <n v="0"/>
    <n v="5.56"/>
    <n v="0"/>
    <n v="1.4455999999999998"/>
    <n v="5.56"/>
  </r>
  <r>
    <n v="365"/>
    <s v="CA-2017-144904"/>
    <x v="145"/>
    <d v="2017-10-01T00:00:00"/>
    <s v="Standard Class"/>
    <s v="KW-16435"/>
    <x v="147"/>
    <x v="0"/>
    <s v="United States"/>
    <s v="New York City"/>
    <x v="5"/>
    <n v="10009"/>
    <s v="East"/>
    <s v="FUR-FU-10000023"/>
    <x v="0"/>
    <x v="5"/>
    <x v="325"/>
    <n v="5.89"/>
    <n v="8"/>
    <n v="0"/>
    <x v="357"/>
    <n v="0"/>
    <n v="47.12"/>
    <n v="0"/>
    <n v="20.732800000000001"/>
    <n v="47.12"/>
  </r>
  <r>
    <n v="366"/>
    <s v="CA-2014-123344"/>
    <x v="146"/>
    <d v="2014-09-29T00:00:00"/>
    <s v="Standard Class"/>
    <s v="JD-16060"/>
    <x v="148"/>
    <x v="0"/>
    <s v="United States"/>
    <s v="San Francisco"/>
    <x v="1"/>
    <n v="94109"/>
    <s v="West"/>
    <s v="OFF-ST-10001713"/>
    <x v="1"/>
    <x v="4"/>
    <x v="47"/>
    <n v="52.99"/>
    <n v="4"/>
    <n v="0"/>
    <x v="48"/>
    <n v="0"/>
    <n v="211.96"/>
    <n v="0"/>
    <n v="8.4783999999999935"/>
    <n v="211.96"/>
  </r>
  <r>
    <n v="367"/>
    <s v="CA-2016-155516"/>
    <x v="147"/>
    <d v="2016-10-21T00:00:00"/>
    <s v="Same Day"/>
    <s v="MK-17905"/>
    <x v="149"/>
    <x v="1"/>
    <s v="United States"/>
    <s v="Manchester"/>
    <x v="29"/>
    <n v="6040"/>
    <s v="East"/>
    <s v="OFF-BI-10002412"/>
    <x v="1"/>
    <x v="8"/>
    <x v="326"/>
    <n v="5.8"/>
    <n v="4"/>
    <n v="0"/>
    <x v="358"/>
    <n v="0"/>
    <n v="23.2"/>
    <n v="0"/>
    <n v="10.44"/>
    <n v="23.2"/>
  </r>
  <r>
    <n v="368"/>
    <s v="CA-2016-155516"/>
    <x v="147"/>
    <d v="2016-10-21T00:00:00"/>
    <s v="Same Day"/>
    <s v="MK-17905"/>
    <x v="149"/>
    <x v="1"/>
    <s v="United States"/>
    <s v="Manchester"/>
    <x v="29"/>
    <n v="6040"/>
    <s v="East"/>
    <s v="OFF-SU-10001225"/>
    <x v="1"/>
    <x v="14"/>
    <x v="327"/>
    <n v="3.68"/>
    <n v="2"/>
    <n v="0"/>
    <x v="359"/>
    <n v="0"/>
    <n v="7.36"/>
    <n v="0"/>
    <n v="0.14719999999999978"/>
    <n v="7.36"/>
  </r>
  <r>
    <n v="369"/>
    <s v="CA-2016-155516"/>
    <x v="147"/>
    <d v="2016-10-21T00:00:00"/>
    <s v="Same Day"/>
    <s v="MK-17905"/>
    <x v="149"/>
    <x v="1"/>
    <s v="United States"/>
    <s v="Manchester"/>
    <x v="29"/>
    <n v="6040"/>
    <s v="East"/>
    <s v="OFF-ST-10002406"/>
    <x v="1"/>
    <x v="4"/>
    <x v="328"/>
    <n v="14.97"/>
    <n v="7"/>
    <n v="0"/>
    <x v="360"/>
    <n v="0"/>
    <n v="104.79"/>
    <n v="0"/>
    <n v="29.341200000000008"/>
    <n v="104.79"/>
  </r>
  <r>
    <n v="370"/>
    <s v="CA-2016-155516"/>
    <x v="147"/>
    <d v="2016-10-21T00:00:00"/>
    <s v="Same Day"/>
    <s v="MK-17905"/>
    <x v="149"/>
    <x v="1"/>
    <s v="United States"/>
    <s v="Manchester"/>
    <x v="29"/>
    <n v="6040"/>
    <s v="East"/>
    <s v="FUR-BO-10002545"/>
    <x v="0"/>
    <x v="0"/>
    <x v="39"/>
    <n v="260.98"/>
    <n v="4"/>
    <n v="0"/>
    <x v="361"/>
    <n v="0"/>
    <n v="1043.92"/>
    <n v="0"/>
    <n v="271.41920000000005"/>
    <n v="1043.92"/>
  </r>
  <r>
    <n v="371"/>
    <s v="CA-2017-104745"/>
    <x v="148"/>
    <d v="2017-06-04T00:00:00"/>
    <s v="Standard Class"/>
    <s v="GT-14755"/>
    <x v="150"/>
    <x v="0"/>
    <s v="United States"/>
    <s v="Harlingen"/>
    <x v="6"/>
    <n v="78550"/>
    <s v="Central"/>
    <s v="OFF-PA-10002036"/>
    <x v="1"/>
    <x v="10"/>
    <x v="329"/>
    <n v="5.1840000000000002"/>
    <n v="5"/>
    <n v="0.2"/>
    <x v="235"/>
    <n v="5.1840000000000011"/>
    <n v="25.92"/>
    <n v="0"/>
    <n v="14.580000000000002"/>
    <n v="20.736000000000001"/>
  </r>
  <r>
    <n v="372"/>
    <s v="CA-2017-104745"/>
    <x v="148"/>
    <d v="2017-06-04T00:00:00"/>
    <s v="Standard Class"/>
    <s v="GT-14755"/>
    <x v="150"/>
    <x v="0"/>
    <s v="United States"/>
    <s v="Harlingen"/>
    <x v="6"/>
    <n v="78550"/>
    <s v="Central"/>
    <s v="OFF-ST-10002205"/>
    <x v="1"/>
    <x v="4"/>
    <x v="330"/>
    <n v="17.808"/>
    <n v="3"/>
    <n v="0.2"/>
    <x v="362"/>
    <n v="10.684800000000001"/>
    <n v="53.423999999999999"/>
    <n v="0"/>
    <n v="15.359400000000003"/>
    <n v="42.739199999999997"/>
  </r>
  <r>
    <n v="373"/>
    <s v="US-2014-119137"/>
    <x v="149"/>
    <d v="2014-07-27T00:00:00"/>
    <s v="Standard Class"/>
    <s v="AG-10900"/>
    <x v="151"/>
    <x v="0"/>
    <s v="United States"/>
    <s v="Tucson"/>
    <x v="17"/>
    <n v="85705"/>
    <s v="West"/>
    <s v="OFF-BI-10001982"/>
    <x v="1"/>
    <x v="8"/>
    <x v="304"/>
    <n v="1.6319999999999999"/>
    <n v="5"/>
    <n v="0.7"/>
    <x v="363"/>
    <n v="5.7119999999999997"/>
    <n v="8.16"/>
    <n v="0"/>
    <n v="0"/>
    <n v="2.4480000000000004"/>
  </r>
  <r>
    <n v="374"/>
    <s v="US-2014-119137"/>
    <x v="149"/>
    <d v="2014-07-27T00:00:00"/>
    <s v="Standard Class"/>
    <s v="AG-10900"/>
    <x v="151"/>
    <x v="0"/>
    <s v="United States"/>
    <s v="Tucson"/>
    <x v="17"/>
    <n v="85705"/>
    <s v="West"/>
    <s v="TEC-AC-10003911"/>
    <x v="2"/>
    <x v="11"/>
    <x v="331"/>
    <n v="127.992"/>
    <n v="8"/>
    <n v="0.2"/>
    <x v="364"/>
    <n v="204.78720000000001"/>
    <n v="1023.936"/>
    <n v="0"/>
    <n v="383.97599999999989"/>
    <n v="819.14880000000005"/>
  </r>
  <r>
    <n v="375"/>
    <s v="US-2014-119137"/>
    <x v="149"/>
    <d v="2014-07-27T00:00:00"/>
    <s v="Standard Class"/>
    <s v="AG-10900"/>
    <x v="151"/>
    <x v="0"/>
    <s v="United States"/>
    <s v="Tucson"/>
    <x v="17"/>
    <n v="85705"/>
    <s v="West"/>
    <s v="OFF-AR-10000658"/>
    <x v="1"/>
    <x v="6"/>
    <x v="332"/>
    <n v="9.24"/>
    <n v="1"/>
    <n v="0.2"/>
    <x v="365"/>
    <n v="1.8480000000000001"/>
    <n v="9.24"/>
    <n v="0"/>
    <n v="2.7720000000000002"/>
    <n v="7.3920000000000003"/>
  </r>
  <r>
    <n v="376"/>
    <s v="US-2014-119137"/>
    <x v="149"/>
    <d v="2014-07-27T00:00:00"/>
    <s v="Standard Class"/>
    <s v="AG-10900"/>
    <x v="151"/>
    <x v="0"/>
    <s v="United States"/>
    <s v="Tucson"/>
    <x v="17"/>
    <n v="85705"/>
    <s v="West"/>
    <s v="TEC-AC-10002076"/>
    <x v="2"/>
    <x v="11"/>
    <x v="333"/>
    <n v="47.904000000000003"/>
    <n v="10"/>
    <n v="0.2"/>
    <x v="366"/>
    <n v="95.808000000000007"/>
    <n v="479.04"/>
    <n v="0"/>
    <n v="65.867999999999995"/>
    <n v="383.23200000000003"/>
  </r>
  <r>
    <n v="377"/>
    <s v="US-2016-134656"/>
    <x v="150"/>
    <d v="2016-10-01T00:00:00"/>
    <s v="First Class"/>
    <s v="MM-18280"/>
    <x v="152"/>
    <x v="1"/>
    <s v="United States"/>
    <s v="Quincy"/>
    <x v="12"/>
    <n v="62301"/>
    <s v="Central"/>
    <s v="OFF-PA-10003039"/>
    <x v="1"/>
    <x v="10"/>
    <x v="334"/>
    <n v="24.783999999999999"/>
    <n v="4"/>
    <n v="0.2"/>
    <x v="367"/>
    <n v="19.827200000000001"/>
    <n v="99.135999999999996"/>
    <n v="0"/>
    <n v="50.807199999999995"/>
    <n v="79.308799999999991"/>
  </r>
  <r>
    <n v="378"/>
    <s v="US-2017-134481"/>
    <x v="151"/>
    <d v="2017-09-01T00:00:00"/>
    <s v="Standard Class"/>
    <s v="AR-10405"/>
    <x v="153"/>
    <x v="1"/>
    <s v="United States"/>
    <s v="Franklin"/>
    <x v="31"/>
    <n v="2038"/>
    <s v="East"/>
    <s v="FUR-TA-10004915"/>
    <x v="0"/>
    <x v="3"/>
    <x v="335"/>
    <n v="212.63200000000001"/>
    <n v="7"/>
    <n v="0.3"/>
    <x v="368"/>
    <n v="446.52719999999999"/>
    <n v="1488.424"/>
    <n v="0"/>
    <n v="148.84240000000017"/>
    <n v="1041.8968"/>
  </r>
  <r>
    <n v="379"/>
    <s v="CA-2015-130792"/>
    <x v="152"/>
    <d v="2015-05-05T00:00:00"/>
    <s v="Standard Class"/>
    <s v="RA-19915"/>
    <x v="154"/>
    <x v="0"/>
    <s v="United States"/>
    <s v="Houston"/>
    <x v="6"/>
    <n v="77095"/>
    <s v="Central"/>
    <s v="OFF-AP-10000696"/>
    <x v="1"/>
    <x v="9"/>
    <x v="336"/>
    <n v="2.8839999999999999"/>
    <n v="3"/>
    <n v="0.8"/>
    <x v="369"/>
    <n v="6.9215999999999998"/>
    <n v="8.6519999999999992"/>
    <n v="0"/>
    <n v="-13.410600000000008"/>
    <n v="1.7303999999999995"/>
  </r>
  <r>
    <n v="380"/>
    <s v="CA-2015-130792"/>
    <x v="152"/>
    <d v="2015-05-05T00:00:00"/>
    <s v="Standard Class"/>
    <s v="RA-19915"/>
    <x v="154"/>
    <x v="0"/>
    <s v="United States"/>
    <s v="Houston"/>
    <x v="6"/>
    <n v="77095"/>
    <s v="Central"/>
    <s v="OFF-ST-10003327"/>
    <x v="1"/>
    <x v="4"/>
    <x v="337"/>
    <n v="7.944"/>
    <n v="3"/>
    <n v="0.2"/>
    <x v="370"/>
    <n v="4.7664"/>
    <n v="23.832000000000001"/>
    <n v="0"/>
    <n v="7.4474999999999953"/>
    <n v="19.0656"/>
  </r>
  <r>
    <n v="381"/>
    <s v="CA-2015-130792"/>
    <x v="152"/>
    <d v="2015-05-05T00:00:00"/>
    <s v="Standard Class"/>
    <s v="RA-19915"/>
    <x v="154"/>
    <x v="0"/>
    <s v="United States"/>
    <s v="Houston"/>
    <x v="6"/>
    <n v="77095"/>
    <s v="Central"/>
    <s v="OFF-BI-10000309"/>
    <x v="1"/>
    <x v="8"/>
    <x v="338"/>
    <n v="3.044"/>
    <n v="4"/>
    <n v="0.8"/>
    <x v="371"/>
    <n v="9.7408000000000001"/>
    <n v="12.176"/>
    <n v="0"/>
    <n v="-9.1320000000000086"/>
    <n v="2.4352"/>
  </r>
  <r>
    <n v="382"/>
    <s v="CA-2016-134775"/>
    <x v="100"/>
    <d v="2016-10-29T00:00:00"/>
    <s v="First Class"/>
    <s v="AS-10285"/>
    <x v="155"/>
    <x v="1"/>
    <s v="United States"/>
    <s v="San Francisco"/>
    <x v="1"/>
    <n v="94109"/>
    <s v="West"/>
    <s v="OFF-PA-10004734"/>
    <x v="1"/>
    <x v="10"/>
    <x v="339"/>
    <n v="7.28"/>
    <n v="7"/>
    <n v="0"/>
    <x v="372"/>
    <n v="0"/>
    <n v="50.96"/>
    <n v="7"/>
    <n v="25.48"/>
    <n v="50.96"/>
  </r>
  <r>
    <n v="383"/>
    <s v="CA-2016-134775"/>
    <x v="100"/>
    <d v="2016-10-29T00:00:00"/>
    <s v="First Class"/>
    <s v="AS-10285"/>
    <x v="155"/>
    <x v="1"/>
    <s v="United States"/>
    <s v="San Francisco"/>
    <x v="1"/>
    <n v="94109"/>
    <s v="West"/>
    <s v="OFF-BI-10002225"/>
    <x v="1"/>
    <x v="8"/>
    <x v="340"/>
    <n v="16.512"/>
    <n v="3"/>
    <n v="0.2"/>
    <x v="373"/>
    <n v="9.9072000000000013"/>
    <n v="49.536000000000001"/>
    <n v="0"/>
    <n v="27.244799999999998"/>
    <n v="39.628799999999998"/>
  </r>
  <r>
    <n v="384"/>
    <s v="CA-2015-125395"/>
    <x v="153"/>
    <d v="2015-06-29T00:00:00"/>
    <s v="Second Class"/>
    <s v="LA-16780"/>
    <x v="156"/>
    <x v="1"/>
    <s v="United States"/>
    <s v="Taylor"/>
    <x v="14"/>
    <n v="48180"/>
    <s v="Central"/>
    <s v="TEC-AC-10004708"/>
    <x v="2"/>
    <x v="11"/>
    <x v="341"/>
    <n v="20.95"/>
    <n v="2"/>
    <n v="0"/>
    <x v="374"/>
    <n v="0"/>
    <n v="41.9"/>
    <n v="0"/>
    <n v="8.7989999999999995"/>
    <n v="41.9"/>
  </r>
  <r>
    <n v="385"/>
    <s v="US-2015-168935"/>
    <x v="154"/>
    <d v="2015-12-02T00:00:00"/>
    <s v="Standard Class"/>
    <s v="DO-13435"/>
    <x v="157"/>
    <x v="0"/>
    <s v="United States"/>
    <s v="Pembroke Pines"/>
    <x v="2"/>
    <n v="33024"/>
    <s v="South"/>
    <s v="FUR-TA-10000617"/>
    <x v="0"/>
    <x v="3"/>
    <x v="342"/>
    <n v="125.1525"/>
    <n v="3"/>
    <n v="0.45"/>
    <x v="375"/>
    <n v="168.95587499999999"/>
    <n v="375.45749999999998"/>
    <n v="0"/>
    <n v="11.946375000000018"/>
    <n v="206.50162499999999"/>
  </r>
  <r>
    <n v="386"/>
    <s v="US-2015-168935"/>
    <x v="154"/>
    <d v="2015-12-02T00:00:00"/>
    <s v="Standard Class"/>
    <s v="DO-13435"/>
    <x v="157"/>
    <x v="0"/>
    <s v="United States"/>
    <s v="Pembroke Pines"/>
    <x v="2"/>
    <n v="33024"/>
    <s v="South"/>
    <s v="TEC-AC-10002335"/>
    <x v="2"/>
    <x v="11"/>
    <x v="343"/>
    <n v="27.992000000000001"/>
    <n v="3"/>
    <n v="0.2"/>
    <x v="376"/>
    <n v="16.795200000000001"/>
    <n v="83.975999999999999"/>
    <n v="0"/>
    <n v="15.745499999999996"/>
    <n v="67.180800000000005"/>
  </r>
  <r>
    <n v="387"/>
    <s v="CA-2015-122756"/>
    <x v="155"/>
    <d v="2015-12-07T00:00:00"/>
    <s v="Standard Class"/>
    <s v="DK-13225"/>
    <x v="158"/>
    <x v="1"/>
    <s v="United States"/>
    <s v="Philadelphia"/>
    <x v="10"/>
    <n v="19140"/>
    <s v="East"/>
    <s v="TEC-MA-10001681"/>
    <x v="2"/>
    <x v="15"/>
    <x v="344"/>
    <n v="120.58499999999999"/>
    <n v="4"/>
    <n v="0.7"/>
    <x v="377"/>
    <n v="337.63799999999998"/>
    <n v="482.34"/>
    <n v="0"/>
    <n v="0"/>
    <n v="144.702"/>
  </r>
  <r>
    <n v="388"/>
    <s v="CA-2015-122756"/>
    <x v="155"/>
    <d v="2015-12-07T00:00:00"/>
    <s v="Standard Class"/>
    <s v="DK-13225"/>
    <x v="158"/>
    <x v="1"/>
    <s v="United States"/>
    <s v="Philadelphia"/>
    <x v="10"/>
    <n v="19140"/>
    <s v="East"/>
    <s v="FUR-FU-10001935"/>
    <x v="0"/>
    <x v="5"/>
    <x v="345"/>
    <n v="2.96"/>
    <n v="1"/>
    <n v="0.2"/>
    <x v="378"/>
    <n v="0.59199999999999997"/>
    <n v="2.96"/>
    <n v="0"/>
    <n v="1.3690000000000002"/>
    <n v="2.3679999999999999"/>
  </r>
  <r>
    <n v="389"/>
    <s v="CA-2014-115973"/>
    <x v="156"/>
    <d v="2014-11-26T00:00:00"/>
    <s v="First Class"/>
    <s v="NG-18430"/>
    <x v="159"/>
    <x v="0"/>
    <s v="United States"/>
    <s v="Cincinnati"/>
    <x v="11"/>
    <n v="45231"/>
    <s v="East"/>
    <s v="OFF-AR-10004757"/>
    <x v="1"/>
    <x v="6"/>
    <x v="346"/>
    <n v="2.6240000000000001"/>
    <n v="1"/>
    <n v="0.2"/>
    <x v="379"/>
    <n v="0.52480000000000004"/>
    <n v="2.6240000000000001"/>
    <n v="0"/>
    <n v="0.95119999999999982"/>
    <n v="2.0992000000000002"/>
  </r>
  <r>
    <n v="390"/>
    <s v="CA-2017-101798"/>
    <x v="157"/>
    <d v="2017-12-15T00:00:00"/>
    <s v="Standard Class"/>
    <s v="MV-18190"/>
    <x v="160"/>
    <x v="0"/>
    <s v="United States"/>
    <s v="New York City"/>
    <x v="5"/>
    <n v="10009"/>
    <s v="East"/>
    <s v="OFF-BI-10000050"/>
    <x v="1"/>
    <x v="8"/>
    <x v="347"/>
    <n v="5.84"/>
    <n v="4"/>
    <n v="0.2"/>
    <x v="380"/>
    <n v="4.6719999999999997"/>
    <n v="23.36"/>
    <n v="0"/>
    <n v="12.555999999999997"/>
    <n v="18.687999999999999"/>
  </r>
  <r>
    <n v="391"/>
    <s v="CA-2017-101798"/>
    <x v="157"/>
    <d v="2017-12-15T00:00:00"/>
    <s v="Standard Class"/>
    <s v="MV-18190"/>
    <x v="160"/>
    <x v="0"/>
    <s v="United States"/>
    <s v="New York City"/>
    <x v="5"/>
    <n v="10009"/>
    <s v="East"/>
    <s v="TEC-AC-10001998"/>
    <x v="2"/>
    <x v="11"/>
    <x v="87"/>
    <n v="19.989999999999998"/>
    <n v="2"/>
    <n v="0"/>
    <x v="381"/>
    <n v="0"/>
    <n v="39.979999999999997"/>
    <n v="0"/>
    <n v="13.593199999999996"/>
    <n v="39.979999999999997"/>
  </r>
  <r>
    <n v="392"/>
    <s v="US-2014-135972"/>
    <x v="158"/>
    <d v="2014-09-23T00:00:00"/>
    <s v="Second Class"/>
    <s v="JG-15115"/>
    <x v="161"/>
    <x v="0"/>
    <s v="United States"/>
    <s v="Des Moines"/>
    <x v="4"/>
    <n v="98198"/>
    <s v="West"/>
    <s v="TEC-PH-10003012"/>
    <x v="2"/>
    <x v="7"/>
    <x v="348"/>
    <n v="123.19199999999999"/>
    <n v="2"/>
    <n v="0.2"/>
    <x v="382"/>
    <n v="49.276800000000001"/>
    <n v="246.38399999999999"/>
    <n v="0"/>
    <n v="76.994999999999976"/>
    <n v="197.10719999999998"/>
  </r>
  <r>
    <n v="393"/>
    <s v="US-2014-135972"/>
    <x v="158"/>
    <d v="2014-09-23T00:00:00"/>
    <s v="Second Class"/>
    <s v="JG-15115"/>
    <x v="161"/>
    <x v="0"/>
    <s v="United States"/>
    <s v="Des Moines"/>
    <x v="4"/>
    <n v="98198"/>
    <s v="West"/>
    <s v="TEC-CO-10002313"/>
    <x v="2"/>
    <x v="16"/>
    <x v="349"/>
    <n v="599.99"/>
    <n v="3"/>
    <n v="0"/>
    <x v="383"/>
    <n v="0"/>
    <n v="1799.97"/>
    <n v="0"/>
    <n v="701.98829999999998"/>
    <n v="1799.97"/>
  </r>
  <r>
    <n v="394"/>
    <s v="US-2014-134971"/>
    <x v="159"/>
    <d v="2014-06-10T00:00:00"/>
    <s v="Second Class"/>
    <s v="BP-11095"/>
    <x v="162"/>
    <x v="1"/>
    <s v="United States"/>
    <s v="Peoria"/>
    <x v="12"/>
    <n v="61604"/>
    <s v="Central"/>
    <s v="OFF-BI-10003982"/>
    <x v="1"/>
    <x v="8"/>
    <x v="350"/>
    <n v="4.1539999999999999"/>
    <n v="3"/>
    <n v="0.8"/>
    <x v="384"/>
    <n v="9.9695999999999998"/>
    <n v="12.462"/>
    <n v="0"/>
    <n v="-10.592700000000001"/>
    <n v="2.4923999999999999"/>
  </r>
  <r>
    <n v="395"/>
    <s v="CA-2017-102946"/>
    <x v="160"/>
    <d v="2017-07-05T00:00:00"/>
    <s v="Standard Class"/>
    <s v="VP-21730"/>
    <x v="163"/>
    <x v="2"/>
    <s v="United States"/>
    <s v="Las Vegas"/>
    <x v="33"/>
    <n v="89115"/>
    <s v="West"/>
    <s v="OFF-BI-10004492"/>
    <x v="1"/>
    <x v="8"/>
    <x v="351"/>
    <n v="25.263999999999999"/>
    <n v="3"/>
    <n v="0.2"/>
    <x v="385"/>
    <n v="15.1584"/>
    <n v="75.792000000000002"/>
    <n v="0"/>
    <n v="40.738199999999992"/>
    <n v="60.633600000000001"/>
  </r>
  <r>
    <n v="396"/>
    <s v="CA-2017-165603"/>
    <x v="161"/>
    <d v="2017-10-19T00:00:00"/>
    <s v="Second Class"/>
    <s v="SS-20140"/>
    <x v="164"/>
    <x v="1"/>
    <s v="United States"/>
    <s v="Warwick"/>
    <x v="34"/>
    <n v="2886"/>
    <s v="East"/>
    <s v="OFF-ST-10000798"/>
    <x v="1"/>
    <x v="4"/>
    <x v="352"/>
    <n v="24.98"/>
    <n v="2"/>
    <n v="0"/>
    <x v="386"/>
    <n v="0"/>
    <n v="49.96"/>
    <n v="0"/>
    <n v="9.4923999999999964"/>
    <n v="49.96"/>
  </r>
  <r>
    <n v="397"/>
    <s v="CA-2017-165603"/>
    <x v="161"/>
    <d v="2017-10-19T00:00:00"/>
    <s v="Second Class"/>
    <s v="SS-20140"/>
    <x v="164"/>
    <x v="1"/>
    <s v="United States"/>
    <s v="Warwick"/>
    <x v="34"/>
    <n v="2886"/>
    <s v="East"/>
    <s v="OFF-PA-10002552"/>
    <x v="1"/>
    <x v="10"/>
    <x v="353"/>
    <n v="6.48"/>
    <n v="2"/>
    <n v="0"/>
    <x v="93"/>
    <n v="0"/>
    <n v="12.96"/>
    <n v="0"/>
    <n v="6.2208000000000006"/>
    <n v="12.96"/>
  </r>
  <r>
    <n v="398"/>
    <s v="CA-2015-122259"/>
    <x v="90"/>
    <d v="2015-11-04T00:00:00"/>
    <s v="Standard Class"/>
    <s v="HP-14815"/>
    <x v="7"/>
    <x v="2"/>
    <s v="United States"/>
    <s v="Jackson"/>
    <x v="14"/>
    <n v="49201"/>
    <s v="Central"/>
    <s v="OFF-SU-10002573"/>
    <x v="1"/>
    <x v="14"/>
    <x v="354"/>
    <n v="17.53"/>
    <n v="4"/>
    <n v="0"/>
    <x v="387"/>
    <n v="0"/>
    <n v="70.12"/>
    <n v="0"/>
    <n v="21.035999999999994"/>
    <n v="70.12"/>
  </r>
  <r>
    <n v="399"/>
    <s v="CA-2016-108987"/>
    <x v="162"/>
    <d v="2016-09-10T00:00:00"/>
    <s v="Second Class"/>
    <s v="AG-10675"/>
    <x v="165"/>
    <x v="0"/>
    <s v="United States"/>
    <s v="Houston"/>
    <x v="6"/>
    <n v="77036"/>
    <s v="Central"/>
    <s v="OFF-ST-10001580"/>
    <x v="1"/>
    <x v="4"/>
    <x v="355"/>
    <n v="11.984"/>
    <n v="3"/>
    <n v="0.2"/>
    <x v="388"/>
    <n v="7.1904000000000003"/>
    <n v="35.951999999999998"/>
    <n v="0"/>
    <n v="10.785599999999999"/>
    <n v="28.761599999999998"/>
  </r>
  <r>
    <n v="400"/>
    <s v="CA-2016-108987"/>
    <x v="162"/>
    <d v="2016-09-10T00:00:00"/>
    <s v="Second Class"/>
    <s v="AG-10675"/>
    <x v="165"/>
    <x v="0"/>
    <s v="United States"/>
    <s v="Houston"/>
    <x v="6"/>
    <n v="77036"/>
    <s v="Central"/>
    <s v="FUR-BO-10004834"/>
    <x v="0"/>
    <x v="0"/>
    <x v="27"/>
    <n v="599.06640000000004"/>
    <n v="4"/>
    <n v="0.32"/>
    <x v="389"/>
    <n v="766.80499200000008"/>
    <n v="2396.2656000000002"/>
    <n v="0"/>
    <n v="449.65219200000001"/>
    <n v="1629.4606080000001"/>
  </r>
  <r>
    <n v="401"/>
    <s v="CA-2016-108987"/>
    <x v="162"/>
    <d v="2016-09-10T00:00:00"/>
    <s v="Second Class"/>
    <s v="AG-10675"/>
    <x v="165"/>
    <x v="0"/>
    <s v="United States"/>
    <s v="Houston"/>
    <x v="6"/>
    <n v="77036"/>
    <s v="Central"/>
    <s v="OFF-ST-10000934"/>
    <x v="1"/>
    <x v="4"/>
    <x v="356"/>
    <n v="32.783999999999999"/>
    <n v="4"/>
    <n v="0.2"/>
    <x v="390"/>
    <n v="26.2272"/>
    <n v="131.136"/>
    <n v="0"/>
    <n v="-6.5567999999999991"/>
    <n v="104.9088"/>
  </r>
  <r>
    <n v="402"/>
    <s v="CA-2016-108987"/>
    <x v="162"/>
    <d v="2016-09-10T00:00:00"/>
    <s v="Second Class"/>
    <s v="AG-10675"/>
    <x v="165"/>
    <x v="0"/>
    <s v="United States"/>
    <s v="Houston"/>
    <x v="6"/>
    <n v="77036"/>
    <s v="Central"/>
    <s v="TEC-AC-10000158"/>
    <x v="2"/>
    <x v="11"/>
    <x v="357"/>
    <n v="28.792000000000002"/>
    <n v="2"/>
    <n v="0.2"/>
    <x v="391"/>
    <n v="11.516800000000002"/>
    <n v="57.584000000000003"/>
    <n v="0"/>
    <n v="12.236600000000001"/>
    <n v="46.0672"/>
  </r>
  <r>
    <n v="403"/>
    <s v="CA-2014-113166"/>
    <x v="163"/>
    <d v="2014-12-26T00:00:00"/>
    <s v="First Class"/>
    <s v="LF-17185"/>
    <x v="166"/>
    <x v="0"/>
    <s v="United States"/>
    <s v="Miami"/>
    <x v="2"/>
    <n v="33180"/>
    <s v="South"/>
    <s v="OFF-PA-10001947"/>
    <x v="1"/>
    <x v="10"/>
    <x v="358"/>
    <n v="4.7839999999999998"/>
    <n v="2"/>
    <n v="0.2"/>
    <x v="392"/>
    <n v="1.9136"/>
    <n v="9.5679999999999996"/>
    <n v="0"/>
    <n v="5.3819999999999997"/>
    <n v="7.6543999999999999"/>
  </r>
  <r>
    <n v="404"/>
    <s v="CA-2014-155208"/>
    <x v="164"/>
    <d v="2014-04-20T00:00:00"/>
    <s v="Standard Class"/>
    <s v="SP-20650"/>
    <x v="71"/>
    <x v="1"/>
    <s v="United States"/>
    <s v="Wilmington"/>
    <x v="3"/>
    <n v="28403"/>
    <s v="South"/>
    <s v="OFF-AR-10003478"/>
    <x v="1"/>
    <x v="6"/>
    <x v="359"/>
    <n v="6.5119999999999996"/>
    <n v="6"/>
    <n v="0.2"/>
    <x v="393"/>
    <n v="7.8143999999999991"/>
    <n v="39.072000000000003"/>
    <n v="0"/>
    <n v="17.5824"/>
    <n v="31.257600000000004"/>
  </r>
  <r>
    <n v="405"/>
    <s v="CA-2017-117933"/>
    <x v="165"/>
    <d v="2017-12-29T00:00:00"/>
    <s v="Standard Class"/>
    <s v="RF-19840"/>
    <x v="167"/>
    <x v="0"/>
    <s v="United States"/>
    <s v="New York City"/>
    <x v="5"/>
    <n v="10024"/>
    <s v="East"/>
    <s v="OFF-AP-10004249"/>
    <x v="1"/>
    <x v="9"/>
    <x v="360"/>
    <n v="11.97"/>
    <n v="3"/>
    <n v="0"/>
    <x v="394"/>
    <n v="0"/>
    <n v="35.909999999999997"/>
    <n v="0"/>
    <n v="9.6956999999999987"/>
    <n v="35.909999999999997"/>
  </r>
  <r>
    <n v="406"/>
    <s v="CA-2017-117457"/>
    <x v="166"/>
    <d v="2017-12-12T00:00:00"/>
    <s v="Standard Class"/>
    <s v="KH-16510"/>
    <x v="168"/>
    <x v="0"/>
    <s v="United States"/>
    <s v="San Francisco"/>
    <x v="1"/>
    <n v="94110"/>
    <s v="West"/>
    <s v="TEC-AC-10000158"/>
    <x v="2"/>
    <x v="11"/>
    <x v="357"/>
    <n v="35.99"/>
    <n v="5"/>
    <n v="0"/>
    <x v="395"/>
    <n v="0"/>
    <n v="179.95"/>
    <n v="0"/>
    <n v="37.789500000000004"/>
    <n v="179.95"/>
  </r>
  <r>
    <n v="407"/>
    <s v="CA-2017-117457"/>
    <x v="166"/>
    <d v="2017-12-12T00:00:00"/>
    <s v="Standard Class"/>
    <s v="KH-16510"/>
    <x v="168"/>
    <x v="0"/>
    <s v="United States"/>
    <s v="San Francisco"/>
    <x v="1"/>
    <n v="94110"/>
    <s v="West"/>
    <s v="TEC-CO-10004115"/>
    <x v="2"/>
    <x v="16"/>
    <x v="361"/>
    <n v="399.99200000000002"/>
    <n v="3"/>
    <n v="0.2"/>
    <x v="396"/>
    <n v="239.99520000000004"/>
    <n v="1199.9760000000001"/>
    <n v="0"/>
    <n v="674.98650000000009"/>
    <n v="959.98080000000004"/>
  </r>
  <r>
    <n v="408"/>
    <s v="CA-2017-117457"/>
    <x v="166"/>
    <d v="2017-12-12T00:00:00"/>
    <s v="Standard Class"/>
    <s v="KH-16510"/>
    <x v="168"/>
    <x v="0"/>
    <s v="United States"/>
    <s v="San Francisco"/>
    <x v="1"/>
    <n v="94110"/>
    <s v="West"/>
    <s v="OFF-PA-10003724"/>
    <x v="1"/>
    <x v="10"/>
    <x v="362"/>
    <n v="5.43"/>
    <n v="5"/>
    <n v="0"/>
    <x v="397"/>
    <n v="0"/>
    <n v="27.15"/>
    <n v="0"/>
    <n v="13.3035"/>
    <n v="27.15"/>
  </r>
  <r>
    <n v="409"/>
    <s v="CA-2017-117457"/>
    <x v="166"/>
    <d v="2017-12-12T00:00:00"/>
    <s v="Standard Class"/>
    <s v="KH-16510"/>
    <x v="168"/>
    <x v="0"/>
    <s v="United States"/>
    <s v="San Francisco"/>
    <x v="1"/>
    <n v="94110"/>
    <s v="West"/>
    <s v="FUR-TA-10002041"/>
    <x v="0"/>
    <x v="3"/>
    <x v="363"/>
    <n v="143.43199999999999"/>
    <n v="7"/>
    <n v="0.2"/>
    <x v="398"/>
    <n v="200.8048"/>
    <n v="1004.024"/>
    <n v="0"/>
    <n v="87.852100000000064"/>
    <n v="803.2192"/>
  </r>
  <r>
    <n v="410"/>
    <s v="CA-2017-117457"/>
    <x v="166"/>
    <d v="2017-12-12T00:00:00"/>
    <s v="Standard Class"/>
    <s v="KH-16510"/>
    <x v="168"/>
    <x v="0"/>
    <s v="United States"/>
    <s v="San Francisco"/>
    <x v="1"/>
    <n v="94110"/>
    <s v="West"/>
    <s v="OFF-PA-10002893"/>
    <x v="1"/>
    <x v="10"/>
    <x v="364"/>
    <n v="9.68"/>
    <n v="1"/>
    <n v="0"/>
    <x v="399"/>
    <n v="0"/>
    <n v="9.68"/>
    <n v="0"/>
    <n v="4.6463999999999999"/>
    <n v="9.68"/>
  </r>
  <r>
    <n v="411"/>
    <s v="CA-2017-117457"/>
    <x v="166"/>
    <d v="2017-12-12T00:00:00"/>
    <s v="Standard Class"/>
    <s v="KH-16510"/>
    <x v="168"/>
    <x v="0"/>
    <s v="United States"/>
    <s v="San Francisco"/>
    <x v="1"/>
    <n v="94110"/>
    <s v="West"/>
    <s v="OFF-LA-10003766"/>
    <x v="1"/>
    <x v="2"/>
    <x v="365"/>
    <n v="3.15"/>
    <n v="9"/>
    <n v="0"/>
    <x v="400"/>
    <n v="0"/>
    <n v="28.35"/>
    <n v="0"/>
    <n v="13.608000000000001"/>
    <n v="28.35"/>
  </r>
  <r>
    <n v="412"/>
    <s v="CA-2017-117457"/>
    <x v="166"/>
    <d v="2017-12-12T00:00:00"/>
    <s v="Standard Class"/>
    <s v="KH-16510"/>
    <x v="168"/>
    <x v="0"/>
    <s v="United States"/>
    <s v="San Francisco"/>
    <x v="1"/>
    <n v="94110"/>
    <s v="West"/>
    <s v="OFF-PA-10001970"/>
    <x v="1"/>
    <x v="10"/>
    <x v="366"/>
    <n v="55.98"/>
    <n v="1"/>
    <n v="0"/>
    <x v="401"/>
    <n v="0"/>
    <n v="55.98"/>
    <n v="0"/>
    <n v="27.430199999999999"/>
    <n v="55.98"/>
  </r>
  <r>
    <n v="413"/>
    <s v="CA-2017-117457"/>
    <x v="166"/>
    <d v="2017-12-12T00:00:00"/>
    <s v="Standard Class"/>
    <s v="KH-16510"/>
    <x v="168"/>
    <x v="0"/>
    <s v="United States"/>
    <s v="San Francisco"/>
    <x v="1"/>
    <n v="94110"/>
    <s v="West"/>
    <s v="FUR-BO-10001972"/>
    <x v="0"/>
    <x v="0"/>
    <x v="367"/>
    <n v="102.833"/>
    <n v="13"/>
    <n v="0.15"/>
    <x v="402"/>
    <n v="200.52435"/>
    <n v="1336.829"/>
    <n v="0"/>
    <n v="231.97914999999995"/>
    <n v="1136.30465"/>
  </r>
  <r>
    <n v="414"/>
    <s v="CA-2017-117457"/>
    <x v="166"/>
    <d v="2017-12-12T00:00:00"/>
    <s v="Standard Class"/>
    <s v="KH-16510"/>
    <x v="168"/>
    <x v="0"/>
    <s v="United States"/>
    <s v="San Francisco"/>
    <x v="1"/>
    <n v="94110"/>
    <s v="West"/>
    <s v="FUR-CH-10003956"/>
    <x v="0"/>
    <x v="1"/>
    <x v="368"/>
    <n v="56.783999999999999"/>
    <n v="2"/>
    <n v="0.2"/>
    <x v="403"/>
    <n v="22.7136"/>
    <n v="113.568"/>
    <n v="0"/>
    <n v="4.2587999999999866"/>
    <n v="90.854399999999998"/>
  </r>
  <r>
    <n v="415"/>
    <s v="CA-2017-142636"/>
    <x v="132"/>
    <d v="2017-11-07T00:00:00"/>
    <s v="Standard Class"/>
    <s v="KC-16675"/>
    <x v="169"/>
    <x v="1"/>
    <s v="United States"/>
    <s v="Seattle"/>
    <x v="4"/>
    <n v="98105"/>
    <s v="West"/>
    <s v="OFF-PA-10000157"/>
    <x v="1"/>
    <x v="10"/>
    <x v="369"/>
    <n v="19.98"/>
    <n v="7"/>
    <n v="0"/>
    <x v="404"/>
    <n v="0"/>
    <n v="139.86000000000001"/>
    <n v="0"/>
    <n v="65.734199999999987"/>
    <n v="139.86000000000001"/>
  </r>
  <r>
    <n v="416"/>
    <s v="CA-2017-142636"/>
    <x v="132"/>
    <d v="2017-11-07T00:00:00"/>
    <s v="Standard Class"/>
    <s v="KC-16675"/>
    <x v="169"/>
    <x v="1"/>
    <s v="United States"/>
    <s v="Seattle"/>
    <x v="4"/>
    <n v="98105"/>
    <s v="West"/>
    <s v="FUR-CH-10001891"/>
    <x v="0"/>
    <x v="1"/>
    <x v="268"/>
    <n v="76.784000000000006"/>
    <n v="4"/>
    <n v="0.2"/>
    <x v="405"/>
    <n v="61.427200000000006"/>
    <n v="307.13600000000002"/>
    <n v="0"/>
    <n v="88.301600000000036"/>
    <n v="245.70880000000002"/>
  </r>
  <r>
    <n v="417"/>
    <s v="CA-2017-122105"/>
    <x v="93"/>
    <d v="2017-06-28T00:00:00"/>
    <s v="Standard Class"/>
    <s v="CJ-12010"/>
    <x v="170"/>
    <x v="0"/>
    <s v="United States"/>
    <s v="Huntington Beach"/>
    <x v="1"/>
    <n v="92646"/>
    <s v="West"/>
    <s v="OFF-AR-10004344"/>
    <x v="1"/>
    <x v="6"/>
    <x v="370"/>
    <n v="11.99"/>
    <n v="8"/>
    <n v="0"/>
    <x v="406"/>
    <n v="0"/>
    <n v="95.92"/>
    <n v="0"/>
    <n v="25.898399999999995"/>
    <n v="95.92"/>
  </r>
  <r>
    <n v="418"/>
    <s v="CA-2016-148796"/>
    <x v="167"/>
    <d v="2016-04-18T00:00:00"/>
    <s v="Standard Class"/>
    <s v="PB-19150"/>
    <x v="171"/>
    <x v="0"/>
    <s v="United States"/>
    <s v="Los Angeles"/>
    <x v="1"/>
    <n v="90004"/>
    <s v="West"/>
    <s v="FUR-CH-10004886"/>
    <x v="0"/>
    <x v="1"/>
    <x v="371"/>
    <n v="76.760000000000005"/>
    <n v="5"/>
    <n v="0.2"/>
    <x v="407"/>
    <n v="76.760000000000005"/>
    <n v="383.8"/>
    <n v="5"/>
    <n v="115.13999999999999"/>
    <n v="307.04000000000002"/>
  </r>
  <r>
    <n v="419"/>
    <s v="CA-2017-154816"/>
    <x v="46"/>
    <d v="2017-11-10T00:00:00"/>
    <s v="Standard Class"/>
    <s v="VB-21745"/>
    <x v="146"/>
    <x v="1"/>
    <s v="United States"/>
    <s v="Richmond"/>
    <x v="0"/>
    <n v="40475"/>
    <s v="South"/>
    <s v="OFF-PA-10003845"/>
    <x v="1"/>
    <x v="10"/>
    <x v="372"/>
    <n v="5.78"/>
    <n v="1"/>
    <n v="0"/>
    <x v="408"/>
    <n v="0"/>
    <n v="5.78"/>
    <n v="0"/>
    <n v="2.8322000000000003"/>
    <n v="5.78"/>
  </r>
  <r>
    <n v="420"/>
    <s v="CA-2017-110478"/>
    <x v="168"/>
    <d v="2017-03-09T00:00:00"/>
    <s v="Standard Class"/>
    <s v="SP-20860"/>
    <x v="133"/>
    <x v="1"/>
    <s v="United States"/>
    <s v="Los Angeles"/>
    <x v="1"/>
    <n v="90045"/>
    <s v="West"/>
    <s v="OFF-AR-10001573"/>
    <x v="1"/>
    <x v="6"/>
    <x v="373"/>
    <n v="2.33"/>
    <n v="4"/>
    <n v="0"/>
    <x v="409"/>
    <n v="0"/>
    <n v="9.32"/>
    <n v="0"/>
    <n v="2.702799999999999"/>
    <n v="9.32"/>
  </r>
  <r>
    <n v="421"/>
    <s v="CA-2017-110478"/>
    <x v="168"/>
    <d v="2017-03-09T00:00:00"/>
    <s v="Standard Class"/>
    <s v="SP-20860"/>
    <x v="133"/>
    <x v="1"/>
    <s v="United States"/>
    <s v="Los Angeles"/>
    <x v="1"/>
    <n v="90045"/>
    <s v="West"/>
    <s v="OFF-EN-10000483"/>
    <x v="1"/>
    <x v="13"/>
    <x v="374"/>
    <n v="15.25"/>
    <n v="1"/>
    <n v="0"/>
    <x v="410"/>
    <n v="0"/>
    <n v="15.25"/>
    <n v="0"/>
    <n v="7.0149999999999988"/>
    <n v="15.25"/>
  </r>
  <r>
    <n v="422"/>
    <s v="CA-2014-142048"/>
    <x v="169"/>
    <d v="2014-06-25T00:00:00"/>
    <s v="First Class"/>
    <s v="JE-15745"/>
    <x v="34"/>
    <x v="0"/>
    <s v="United States"/>
    <s v="Louisville"/>
    <x v="23"/>
    <n v="80027"/>
    <s v="West"/>
    <s v="TEC-AC-10004114"/>
    <x v="2"/>
    <x v="11"/>
    <x v="375"/>
    <n v="32.792000000000002"/>
    <n v="6"/>
    <n v="0.2"/>
    <x v="411"/>
    <n v="39.350400000000008"/>
    <n v="196.75200000000001"/>
    <n v="0"/>
    <n v="95.916600000000017"/>
    <n v="157.4016"/>
  </r>
  <r>
    <n v="423"/>
    <s v="CA-2017-125388"/>
    <x v="17"/>
    <d v="2017-10-23T00:00:00"/>
    <s v="Standard Class"/>
    <s v="MP-17965"/>
    <x v="172"/>
    <x v="1"/>
    <s v="United States"/>
    <s v="Lawrence"/>
    <x v="31"/>
    <n v="1841"/>
    <s v="East"/>
    <s v="FUR-FU-10004712"/>
    <x v="0"/>
    <x v="5"/>
    <x v="376"/>
    <n v="14.14"/>
    <n v="4"/>
    <n v="0"/>
    <x v="412"/>
    <n v="0"/>
    <n v="56.56"/>
    <n v="0"/>
    <n v="14.705600000000004"/>
    <n v="56.56"/>
  </r>
  <r>
    <n v="424"/>
    <s v="CA-2017-125388"/>
    <x v="17"/>
    <d v="2017-10-23T00:00:00"/>
    <s v="Standard Class"/>
    <s v="MP-17965"/>
    <x v="172"/>
    <x v="1"/>
    <s v="United States"/>
    <s v="Lawrence"/>
    <x v="31"/>
    <n v="1841"/>
    <s v="East"/>
    <s v="OFF-ST-10000918"/>
    <x v="1"/>
    <x v="4"/>
    <x v="377"/>
    <n v="10.9"/>
    <n v="3"/>
    <n v="0"/>
    <x v="413"/>
    <n v="0"/>
    <n v="32.700000000000003"/>
    <n v="0"/>
    <n v="8.5019999999999989"/>
    <n v="32.700000000000003"/>
  </r>
  <r>
    <n v="425"/>
    <s v="CA-2017-155705"/>
    <x v="170"/>
    <d v="2017-08-23T00:00:00"/>
    <s v="Second Class"/>
    <s v="NF-18385"/>
    <x v="173"/>
    <x v="0"/>
    <s v="United States"/>
    <s v="Jackson"/>
    <x v="35"/>
    <n v="39212"/>
    <s v="South"/>
    <s v="FUR-CH-10000015"/>
    <x v="0"/>
    <x v="1"/>
    <x v="378"/>
    <n v="216.6"/>
    <n v="4"/>
    <n v="0"/>
    <x v="414"/>
    <n v="0"/>
    <n v="866.4"/>
    <n v="0"/>
    <n v="225.26400000000001"/>
    <n v="866.4"/>
  </r>
  <r>
    <n v="426"/>
    <s v="CA-2017-149160"/>
    <x v="53"/>
    <d v="2017-11-26T00:00:00"/>
    <s v="Second Class"/>
    <s v="JM-15265"/>
    <x v="27"/>
    <x v="1"/>
    <s v="United States"/>
    <s v="Canton"/>
    <x v="14"/>
    <n v="48187"/>
    <s v="Central"/>
    <s v="FUR-FU-10003347"/>
    <x v="0"/>
    <x v="5"/>
    <x v="379"/>
    <n v="14.2"/>
    <n v="2"/>
    <n v="0"/>
    <x v="415"/>
    <n v="0"/>
    <n v="28.4"/>
    <n v="0"/>
    <n v="11.076000000000001"/>
    <n v="28.4"/>
  </r>
  <r>
    <n v="427"/>
    <s v="CA-2017-149160"/>
    <x v="53"/>
    <d v="2017-11-26T00:00:00"/>
    <s v="Second Class"/>
    <s v="JM-15265"/>
    <x v="27"/>
    <x v="1"/>
    <s v="United States"/>
    <s v="Canton"/>
    <x v="14"/>
    <n v="48187"/>
    <s v="Central"/>
    <s v="OFF-BI-10001543"/>
    <x v="1"/>
    <x v="8"/>
    <x v="380"/>
    <n v="35.99"/>
    <n v="8"/>
    <n v="0"/>
    <x v="416"/>
    <n v="0"/>
    <n v="287.92"/>
    <n v="0"/>
    <n v="138.20160000000001"/>
    <n v="287.92"/>
  </r>
  <r>
    <n v="428"/>
    <s v="CA-2014-101476"/>
    <x v="171"/>
    <d v="2014-09-13T00:00:00"/>
    <s v="First Class"/>
    <s v="SD-20485"/>
    <x v="174"/>
    <x v="2"/>
    <s v="United States"/>
    <s v="New Rochelle"/>
    <x v="5"/>
    <n v="10801"/>
    <s v="East"/>
    <s v="TEC-MA-10000029"/>
    <x v="2"/>
    <x v="15"/>
    <x v="381"/>
    <n v="69.989999999999995"/>
    <n v="1"/>
    <n v="0"/>
    <x v="417"/>
    <n v="0"/>
    <n v="69.989999999999995"/>
    <n v="0"/>
    <n v="30.095700000000001"/>
    <n v="69.989999999999995"/>
  </r>
  <r>
    <n v="429"/>
    <s v="CA-2017-152275"/>
    <x v="172"/>
    <d v="2017-10-08T00:00:00"/>
    <s v="Standard Class"/>
    <s v="KH-16630"/>
    <x v="175"/>
    <x v="1"/>
    <s v="United States"/>
    <s v="San Antonio"/>
    <x v="6"/>
    <n v="78207"/>
    <s v="Central"/>
    <s v="OFF-AR-10000369"/>
    <x v="1"/>
    <x v="6"/>
    <x v="382"/>
    <n v="1.1120000000000001"/>
    <n v="6"/>
    <n v="0.2"/>
    <x v="418"/>
    <n v="1.3344000000000003"/>
    <n v="6.6719999999999997"/>
    <n v="0"/>
    <n v="1.8348000000000002"/>
    <n v="5.3375999999999992"/>
  </r>
  <r>
    <n v="430"/>
    <s v="US-2016-123750"/>
    <x v="173"/>
    <d v="2016-04-21T00:00:00"/>
    <s v="Standard Class"/>
    <s v="RB-19795"/>
    <x v="176"/>
    <x v="2"/>
    <s v="United States"/>
    <s v="Gastonia"/>
    <x v="3"/>
    <n v="28052"/>
    <s v="South"/>
    <s v="OFF-BI-10004584"/>
    <x v="1"/>
    <x v="8"/>
    <x v="383"/>
    <n v="94.793999999999997"/>
    <n v="2"/>
    <n v="0.7"/>
    <x v="419"/>
    <n v="132.71159999999998"/>
    <n v="189.58799999999999"/>
    <n v="0"/>
    <n v="-12.639200000000017"/>
    <n v="56.876400000000018"/>
  </r>
  <r>
    <n v="431"/>
    <s v="US-2016-123750"/>
    <x v="173"/>
    <d v="2016-04-21T00:00:00"/>
    <s v="Standard Class"/>
    <s v="RB-19795"/>
    <x v="176"/>
    <x v="2"/>
    <s v="United States"/>
    <s v="Gastonia"/>
    <x v="3"/>
    <n v="28052"/>
    <s v="South"/>
    <s v="TEC-AC-10004659"/>
    <x v="2"/>
    <x v="11"/>
    <x v="173"/>
    <n v="58.392000000000003"/>
    <n v="7"/>
    <n v="0.2"/>
    <x v="180"/>
    <n v="81.748800000000017"/>
    <n v="408.74400000000003"/>
    <n v="0"/>
    <n v="158.38830000000002"/>
    <n v="326.99520000000001"/>
  </r>
  <r>
    <n v="432"/>
    <s v="US-2016-123750"/>
    <x v="173"/>
    <d v="2016-04-21T00:00:00"/>
    <s v="Standard Class"/>
    <s v="RB-19795"/>
    <x v="176"/>
    <x v="2"/>
    <s v="United States"/>
    <s v="Gastonia"/>
    <x v="3"/>
    <n v="28052"/>
    <s v="South"/>
    <s v="TEC-AC-10004659"/>
    <x v="2"/>
    <x v="11"/>
    <x v="173"/>
    <n v="58.392000000000003"/>
    <n v="5"/>
    <n v="0.2"/>
    <x v="420"/>
    <n v="58.39200000000001"/>
    <n v="291.95999999999998"/>
    <n v="0"/>
    <n v="113.13449999999999"/>
    <n v="233.56799999999998"/>
  </r>
  <r>
    <n v="433"/>
    <s v="US-2016-123750"/>
    <x v="173"/>
    <d v="2016-04-21T00:00:00"/>
    <s v="Standard Class"/>
    <s v="RB-19795"/>
    <x v="176"/>
    <x v="2"/>
    <s v="United States"/>
    <s v="Gastonia"/>
    <x v="3"/>
    <n v="28052"/>
    <s v="South"/>
    <s v="OFF-ST-10000617"/>
    <x v="1"/>
    <x v="4"/>
    <x v="384"/>
    <n v="2.3839999999999999"/>
    <n v="2"/>
    <n v="0.2"/>
    <x v="421"/>
    <n v="0.9536"/>
    <n v="4.7679999999999998"/>
    <n v="0"/>
    <n v="0.1787999999999994"/>
    <n v="3.8144"/>
  </r>
  <r>
    <n v="434"/>
    <s v="CA-2016-127369"/>
    <x v="112"/>
    <d v="2016-06-07T00:00:00"/>
    <s v="First Class"/>
    <s v="DB-13060"/>
    <x v="73"/>
    <x v="0"/>
    <s v="United States"/>
    <s v="Lowell"/>
    <x v="31"/>
    <n v="1852"/>
    <s v="East"/>
    <s v="OFF-ST-10003306"/>
    <x v="1"/>
    <x v="4"/>
    <x v="385"/>
    <n v="142.86000000000001"/>
    <n v="5"/>
    <n v="0"/>
    <x v="422"/>
    <n v="0"/>
    <n v="714.3"/>
    <n v="0"/>
    <n v="207.14699999999993"/>
    <n v="714.3"/>
  </r>
  <r>
    <n v="435"/>
    <s v="US-2014-150574"/>
    <x v="174"/>
    <d v="2014-12-25T00:00:00"/>
    <s v="Standard Class"/>
    <s v="MK-18160"/>
    <x v="177"/>
    <x v="0"/>
    <s v="United States"/>
    <s v="Jacksonville"/>
    <x v="2"/>
    <n v="32216"/>
    <s v="South"/>
    <s v="OFF-BI-10000773"/>
    <x v="1"/>
    <x v="8"/>
    <x v="386"/>
    <n v="2.4060000000000001"/>
    <n v="2"/>
    <n v="0.7"/>
    <x v="423"/>
    <n v="3.3683999999999998"/>
    <n v="4.8120000000000003"/>
    <n v="2"/>
    <n v="-0.32079999999999975"/>
    <n v="1.4436000000000004"/>
  </r>
  <r>
    <n v="436"/>
    <s v="US-2014-150574"/>
    <x v="174"/>
    <d v="2014-12-25T00:00:00"/>
    <s v="Standard Class"/>
    <s v="MK-18160"/>
    <x v="177"/>
    <x v="0"/>
    <s v="United States"/>
    <s v="Jacksonville"/>
    <x v="2"/>
    <n v="32216"/>
    <s v="South"/>
    <s v="TEC-AC-10002600"/>
    <x v="2"/>
    <x v="11"/>
    <x v="387"/>
    <n v="49.56"/>
    <n v="5"/>
    <n v="0.2"/>
    <x v="424"/>
    <n v="49.56"/>
    <n v="247.8"/>
    <n v="0"/>
    <n v="30.975000000000009"/>
    <n v="198.24"/>
  </r>
  <r>
    <n v="437"/>
    <s v="CA-2016-147375"/>
    <x v="1"/>
    <d v="2016-06-14T00:00:00"/>
    <s v="Second Class"/>
    <s v="PO-19180"/>
    <x v="178"/>
    <x v="2"/>
    <s v="United States"/>
    <s v="Chicago"/>
    <x v="12"/>
    <n v="60623"/>
    <s v="Central"/>
    <s v="TEC-MA-10002937"/>
    <x v="2"/>
    <x v="15"/>
    <x v="388"/>
    <n v="335.99299999999999"/>
    <n v="3"/>
    <n v="0.3"/>
    <x v="425"/>
    <n v="302.39370000000002"/>
    <n v="1007.979"/>
    <n v="3"/>
    <n v="345.59280000000007"/>
    <n v="705.58529999999996"/>
  </r>
  <r>
    <n v="438"/>
    <s v="CA-2016-147375"/>
    <x v="1"/>
    <d v="2016-06-14T00:00:00"/>
    <s v="Second Class"/>
    <s v="PO-19180"/>
    <x v="178"/>
    <x v="2"/>
    <s v="United States"/>
    <s v="Chicago"/>
    <x v="12"/>
    <n v="60623"/>
    <s v="Central"/>
    <s v="OFF-PA-10001970"/>
    <x v="1"/>
    <x v="10"/>
    <x v="366"/>
    <n v="44.783999999999999"/>
    <n v="7"/>
    <n v="0.2"/>
    <x v="426"/>
    <n v="62.697600000000001"/>
    <n v="313.488"/>
    <n v="0"/>
    <n v="176.33699999999999"/>
    <n v="250.79040000000001"/>
  </r>
  <r>
    <n v="439"/>
    <s v="CA-2017-130043"/>
    <x v="175"/>
    <d v="2017-09-19T00:00:00"/>
    <s v="Standard Class"/>
    <s v="BB-11545"/>
    <x v="179"/>
    <x v="1"/>
    <s v="United States"/>
    <s v="Houston"/>
    <x v="6"/>
    <n v="77070"/>
    <s v="Central"/>
    <s v="OFF-PA-10002230"/>
    <x v="1"/>
    <x v="10"/>
    <x v="389"/>
    <n v="3.984"/>
    <n v="8"/>
    <n v="0.2"/>
    <x v="427"/>
    <n v="6.3744000000000005"/>
    <n v="31.872"/>
    <n v="0"/>
    <n v="17.928000000000004"/>
    <n v="25.497599999999998"/>
  </r>
  <r>
    <n v="440"/>
    <s v="CA-2017-157252"/>
    <x v="176"/>
    <d v="2017-01-23T00:00:00"/>
    <s v="Second Class"/>
    <s v="CV-12805"/>
    <x v="53"/>
    <x v="1"/>
    <s v="United States"/>
    <s v="New York City"/>
    <x v="5"/>
    <n v="10024"/>
    <s v="East"/>
    <s v="FUR-CH-10003396"/>
    <x v="0"/>
    <x v="1"/>
    <x v="390"/>
    <n v="69.281999999999996"/>
    <n v="3"/>
    <n v="0.1"/>
    <x v="428"/>
    <n v="20.784600000000001"/>
    <n v="207.846"/>
    <n v="0"/>
    <n v="23.093999999999991"/>
    <n v="187.06139999999999"/>
  </r>
  <r>
    <n v="441"/>
    <s v="CA-2016-115756"/>
    <x v="65"/>
    <d v="2016-09-07T00:00:00"/>
    <s v="Second Class"/>
    <s v="PK-19075"/>
    <x v="8"/>
    <x v="0"/>
    <s v="United States"/>
    <s v="Detroit"/>
    <x v="14"/>
    <n v="48227"/>
    <s v="Central"/>
    <s v="FUR-FU-10000246"/>
    <x v="0"/>
    <x v="5"/>
    <x v="391"/>
    <n v="12.22"/>
    <n v="1"/>
    <n v="0"/>
    <x v="429"/>
    <n v="0"/>
    <n v="12.22"/>
    <n v="0"/>
    <n v="3.6659999999999986"/>
    <n v="12.22"/>
  </r>
  <r>
    <n v="442"/>
    <s v="CA-2016-115756"/>
    <x v="65"/>
    <d v="2016-09-07T00:00:00"/>
    <s v="Second Class"/>
    <s v="PK-19075"/>
    <x v="8"/>
    <x v="0"/>
    <s v="United States"/>
    <s v="Detroit"/>
    <x v="14"/>
    <n v="48227"/>
    <s v="Central"/>
    <s v="OFF-ST-10000060"/>
    <x v="1"/>
    <x v="4"/>
    <x v="392"/>
    <n v="64.98"/>
    <n v="3"/>
    <n v="0"/>
    <x v="430"/>
    <n v="0"/>
    <n v="194.94"/>
    <n v="0"/>
    <n v="23.392800000000008"/>
    <n v="194.94"/>
  </r>
  <r>
    <n v="443"/>
    <s v="CA-2016-115756"/>
    <x v="65"/>
    <d v="2016-09-07T00:00:00"/>
    <s v="Second Class"/>
    <s v="PK-19075"/>
    <x v="8"/>
    <x v="0"/>
    <s v="United States"/>
    <s v="Detroit"/>
    <x v="14"/>
    <n v="48227"/>
    <s v="Central"/>
    <s v="OFF-ST-10003058"/>
    <x v="1"/>
    <x v="4"/>
    <x v="393"/>
    <n v="23.65"/>
    <n v="3"/>
    <n v="0"/>
    <x v="431"/>
    <n v="0"/>
    <n v="70.95"/>
    <n v="0"/>
    <n v="20.575499999999998"/>
    <n v="70.95"/>
  </r>
  <r>
    <n v="444"/>
    <s v="CA-2016-115756"/>
    <x v="65"/>
    <d v="2016-09-07T00:00:00"/>
    <s v="Second Class"/>
    <s v="PK-19075"/>
    <x v="8"/>
    <x v="0"/>
    <s v="United States"/>
    <s v="Detroit"/>
    <x v="14"/>
    <n v="48227"/>
    <s v="Central"/>
    <s v="OFF-PA-10002222"/>
    <x v="1"/>
    <x v="10"/>
    <x v="394"/>
    <n v="22.84"/>
    <n v="4"/>
    <n v="0"/>
    <x v="432"/>
    <n v="0"/>
    <n v="91.36"/>
    <n v="0"/>
    <n v="42.025599999999997"/>
    <n v="91.36"/>
  </r>
  <r>
    <n v="445"/>
    <s v="CA-2016-115756"/>
    <x v="65"/>
    <d v="2016-09-07T00:00:00"/>
    <s v="Second Class"/>
    <s v="PK-19075"/>
    <x v="8"/>
    <x v="0"/>
    <s v="United States"/>
    <s v="Detroit"/>
    <x v="14"/>
    <n v="48227"/>
    <s v="Central"/>
    <s v="FUR-CH-10002372"/>
    <x v="0"/>
    <x v="1"/>
    <x v="395"/>
    <n v="80.98"/>
    <n v="3"/>
    <n v="0"/>
    <x v="433"/>
    <n v="0"/>
    <n v="242.94"/>
    <n v="0"/>
    <n v="29.152800000000013"/>
    <n v="242.94"/>
  </r>
  <r>
    <n v="446"/>
    <s v="CA-2016-115756"/>
    <x v="65"/>
    <d v="2016-09-07T00:00:00"/>
    <s v="Second Class"/>
    <s v="PK-19075"/>
    <x v="8"/>
    <x v="0"/>
    <s v="United States"/>
    <s v="Detroit"/>
    <x v="14"/>
    <n v="48227"/>
    <s v="Central"/>
    <s v="OFF-LA-10001317"/>
    <x v="1"/>
    <x v="2"/>
    <x v="396"/>
    <n v="3.15"/>
    <n v="7"/>
    <n v="0"/>
    <x v="434"/>
    <n v="0"/>
    <n v="22.05"/>
    <n v="0"/>
    <n v="10.584"/>
    <n v="22.05"/>
  </r>
  <r>
    <n v="447"/>
    <s v="CA-2017-154214"/>
    <x v="177"/>
    <d v="2017-03-25T00:00:00"/>
    <s v="Second Class"/>
    <s v="TB-21595"/>
    <x v="180"/>
    <x v="0"/>
    <s v="United States"/>
    <s v="Columbus"/>
    <x v="16"/>
    <n v="47201"/>
    <s v="Central"/>
    <s v="FUR-FU-10000206"/>
    <x v="0"/>
    <x v="5"/>
    <x v="397"/>
    <n v="2.91"/>
    <n v="1"/>
    <n v="0"/>
    <x v="435"/>
    <n v="0"/>
    <n v="2.91"/>
    <n v="1"/>
    <n v="1.3676999999999999"/>
    <n v="2.91"/>
  </r>
  <r>
    <n v="448"/>
    <s v="CA-2016-166674"/>
    <x v="178"/>
    <d v="2016-04-03T00:00:00"/>
    <s v="Second Class"/>
    <s v="RB-19360"/>
    <x v="181"/>
    <x v="0"/>
    <s v="United States"/>
    <s v="Auburn"/>
    <x v="5"/>
    <n v="13021"/>
    <s v="East"/>
    <s v="OFF-AR-10000588"/>
    <x v="1"/>
    <x v="6"/>
    <x v="398"/>
    <n v="19.84"/>
    <n v="3"/>
    <n v="0"/>
    <x v="436"/>
    <n v="0"/>
    <n v="59.52"/>
    <n v="0"/>
    <n v="15.475200000000001"/>
    <n v="59.52"/>
  </r>
  <r>
    <n v="449"/>
    <s v="CA-2016-166674"/>
    <x v="178"/>
    <d v="2016-04-03T00:00:00"/>
    <s v="Second Class"/>
    <s v="RB-19360"/>
    <x v="181"/>
    <x v="0"/>
    <s v="United States"/>
    <s v="Auburn"/>
    <x v="5"/>
    <n v="13021"/>
    <s v="East"/>
    <s v="OFF-ST-10001469"/>
    <x v="1"/>
    <x v="4"/>
    <x v="399"/>
    <n v="53.98"/>
    <n v="3"/>
    <n v="0"/>
    <x v="437"/>
    <n v="0"/>
    <n v="161.94"/>
    <n v="0"/>
    <n v="9.716399999999993"/>
    <n v="161.94"/>
  </r>
  <r>
    <n v="450"/>
    <s v="CA-2016-166674"/>
    <x v="178"/>
    <d v="2016-04-03T00:00:00"/>
    <s v="Second Class"/>
    <s v="RB-19360"/>
    <x v="181"/>
    <x v="0"/>
    <s v="United States"/>
    <s v="Auburn"/>
    <x v="5"/>
    <n v="13021"/>
    <s v="East"/>
    <s v="OFF-AR-10001953"/>
    <x v="1"/>
    <x v="6"/>
    <x v="400"/>
    <n v="43.98"/>
    <n v="6"/>
    <n v="0"/>
    <x v="438"/>
    <n v="0"/>
    <n v="263.88"/>
    <n v="0"/>
    <n v="71.247600000000006"/>
    <n v="263.88"/>
  </r>
  <r>
    <n v="451"/>
    <s v="CA-2016-166674"/>
    <x v="178"/>
    <d v="2016-04-03T00:00:00"/>
    <s v="Second Class"/>
    <s v="RB-19360"/>
    <x v="181"/>
    <x v="0"/>
    <s v="United States"/>
    <s v="Auburn"/>
    <x v="5"/>
    <n v="13021"/>
    <s v="East"/>
    <s v="OFF-AR-10003156"/>
    <x v="1"/>
    <x v="6"/>
    <x v="401"/>
    <n v="10.16"/>
    <n v="3"/>
    <n v="0"/>
    <x v="439"/>
    <n v="0"/>
    <n v="30.48"/>
    <n v="0"/>
    <n v="7.9248000000000012"/>
    <n v="30.48"/>
  </r>
  <r>
    <n v="452"/>
    <s v="CA-2016-166674"/>
    <x v="178"/>
    <d v="2016-04-03T00:00:00"/>
    <s v="Second Class"/>
    <s v="RB-19360"/>
    <x v="181"/>
    <x v="0"/>
    <s v="United States"/>
    <s v="Auburn"/>
    <x v="5"/>
    <n v="13021"/>
    <s v="East"/>
    <s v="OFF-AR-10004974"/>
    <x v="1"/>
    <x v="6"/>
    <x v="402"/>
    <n v="3.28"/>
    <n v="3"/>
    <n v="0"/>
    <x v="301"/>
    <n v="0"/>
    <n v="9.84"/>
    <n v="0"/>
    <n v="2.8535999999999988"/>
    <n v="9.84"/>
  </r>
  <r>
    <n v="453"/>
    <s v="CA-2016-166674"/>
    <x v="178"/>
    <d v="2016-04-03T00:00:00"/>
    <s v="Second Class"/>
    <s v="RB-19360"/>
    <x v="181"/>
    <x v="0"/>
    <s v="United States"/>
    <s v="Auburn"/>
    <x v="5"/>
    <n v="13021"/>
    <s v="East"/>
    <s v="TEC-PH-10002365"/>
    <x v="2"/>
    <x v="7"/>
    <x v="403"/>
    <n v="8.7799999999999994"/>
    <n v="4"/>
    <n v="0"/>
    <x v="440"/>
    <n v="0"/>
    <n v="35.119999999999997"/>
    <n v="0"/>
    <n v="9.1311999999999998"/>
    <n v="35.119999999999997"/>
  </r>
  <r>
    <n v="454"/>
    <s v="CA-2017-147277"/>
    <x v="179"/>
    <d v="2017-10-24T00:00:00"/>
    <s v="Standard Class"/>
    <s v="EB-13705"/>
    <x v="182"/>
    <x v="1"/>
    <s v="United States"/>
    <s v="Akron"/>
    <x v="11"/>
    <n v="44312"/>
    <s v="East"/>
    <s v="FUR-TA-10001539"/>
    <x v="0"/>
    <x v="3"/>
    <x v="10"/>
    <n v="142.18199999999999"/>
    <n v="2"/>
    <n v="0.4"/>
    <x v="441"/>
    <n v="113.7456"/>
    <n v="284.36399999999998"/>
    <n v="0"/>
    <n v="37.915199999999942"/>
    <n v="170.61839999999998"/>
  </r>
  <r>
    <n v="455"/>
    <s v="CA-2017-147277"/>
    <x v="179"/>
    <d v="2017-10-24T00:00:00"/>
    <s v="Standard Class"/>
    <s v="EB-13705"/>
    <x v="182"/>
    <x v="1"/>
    <s v="United States"/>
    <s v="Akron"/>
    <x v="11"/>
    <n v="44312"/>
    <s v="East"/>
    <s v="OFF-ST-10000142"/>
    <x v="1"/>
    <x v="4"/>
    <x v="404"/>
    <n v="332.70400000000001"/>
    <n v="2"/>
    <n v="0.2"/>
    <x v="442"/>
    <n v="133.08160000000001"/>
    <n v="665.40800000000002"/>
    <n v="0"/>
    <n v="199.62239999999997"/>
    <n v="532.32640000000004"/>
  </r>
  <r>
    <n v="456"/>
    <s v="CA-2016-100153"/>
    <x v="180"/>
    <d v="2016-12-17T00:00:00"/>
    <s v="Standard Class"/>
    <s v="KH-16630"/>
    <x v="175"/>
    <x v="1"/>
    <s v="United States"/>
    <s v="Norman"/>
    <x v="26"/>
    <n v="73071"/>
    <s v="Central"/>
    <s v="TEC-AC-10001772"/>
    <x v="2"/>
    <x v="11"/>
    <x v="405"/>
    <n v="15.97"/>
    <n v="4"/>
    <n v="0"/>
    <x v="443"/>
    <n v="0"/>
    <n v="63.88"/>
    <n v="0"/>
    <n v="24.913200000000003"/>
    <n v="63.88"/>
  </r>
  <r>
    <n v="457"/>
    <s v="US-2014-110674"/>
    <x v="181"/>
    <d v="2014-02-18T00:00:00"/>
    <s v="Standard Class"/>
    <s v="SC-20095"/>
    <x v="183"/>
    <x v="0"/>
    <s v="United States"/>
    <s v="Concord"/>
    <x v="1"/>
    <n v="94521"/>
    <s v="West"/>
    <s v="FUR-CH-10000225"/>
    <x v="0"/>
    <x v="1"/>
    <x v="406"/>
    <n v="64.784000000000006"/>
    <n v="2"/>
    <n v="0.2"/>
    <x v="444"/>
    <n v="25.913600000000002"/>
    <n v="129.56800000000001"/>
    <n v="0"/>
    <n v="1.6195999999999842"/>
    <n v="103.65440000000001"/>
  </r>
  <r>
    <n v="458"/>
    <s v="US-2016-157945"/>
    <x v="182"/>
    <d v="2016-10-01T00:00:00"/>
    <s v="Standard Class"/>
    <s v="NF-18385"/>
    <x v="173"/>
    <x v="0"/>
    <s v="United States"/>
    <s v="Decatur"/>
    <x v="12"/>
    <n v="62521"/>
    <s v="Central"/>
    <s v="FUR-CH-10002331"/>
    <x v="0"/>
    <x v="1"/>
    <x v="407"/>
    <n v="249.18600000000001"/>
    <n v="3"/>
    <n v="0.3"/>
    <x v="445"/>
    <n v="224.26739999999998"/>
    <n v="747.55799999999999"/>
    <n v="0"/>
    <n v="128.15279999999987"/>
    <n v="523.29060000000004"/>
  </r>
  <r>
    <n v="459"/>
    <s v="US-2016-157945"/>
    <x v="182"/>
    <d v="2016-10-01T00:00:00"/>
    <s v="Standard Class"/>
    <s v="NF-18385"/>
    <x v="173"/>
    <x v="0"/>
    <s v="United States"/>
    <s v="Decatur"/>
    <x v="12"/>
    <n v="62521"/>
    <s v="Central"/>
    <s v="OFF-EN-10001415"/>
    <x v="1"/>
    <x v="13"/>
    <x v="154"/>
    <n v="4.4640000000000004"/>
    <n v="2"/>
    <n v="0.2"/>
    <x v="446"/>
    <n v="1.7856000000000003"/>
    <n v="8.9280000000000008"/>
    <n v="0"/>
    <n v="5.1336000000000004"/>
    <n v="7.1424000000000003"/>
  </r>
  <r>
    <n v="460"/>
    <s v="CA-2015-109638"/>
    <x v="84"/>
    <d v="2015-12-22T00:00:00"/>
    <s v="Standard Class"/>
    <s v="JH-15985"/>
    <x v="99"/>
    <x v="0"/>
    <s v="United States"/>
    <s v="Seattle"/>
    <x v="4"/>
    <n v="98115"/>
    <s v="West"/>
    <s v="OFF-AP-10002472"/>
    <x v="1"/>
    <x v="9"/>
    <x v="408"/>
    <n v="25.98"/>
    <n v="4"/>
    <n v="0"/>
    <x v="447"/>
    <n v="0"/>
    <n v="103.92"/>
    <n v="0"/>
    <n v="36.372"/>
    <n v="103.92"/>
  </r>
  <r>
    <n v="461"/>
    <s v="CA-2015-109638"/>
    <x v="84"/>
    <d v="2015-12-22T00:00:00"/>
    <s v="Standard Class"/>
    <s v="JH-15985"/>
    <x v="99"/>
    <x v="0"/>
    <s v="United States"/>
    <s v="Seattle"/>
    <x v="4"/>
    <n v="98115"/>
    <s v="West"/>
    <s v="TEC-AC-10004571"/>
    <x v="2"/>
    <x v="11"/>
    <x v="409"/>
    <n v="99.99"/>
    <n v="9"/>
    <n v="0"/>
    <x v="448"/>
    <n v="0"/>
    <n v="899.91"/>
    <n v="0"/>
    <n v="377.96220000000005"/>
    <n v="899.91"/>
  </r>
  <r>
    <n v="462"/>
    <s v="CA-2015-109638"/>
    <x v="84"/>
    <d v="2015-12-22T00:00:00"/>
    <s v="Standard Class"/>
    <s v="JH-15985"/>
    <x v="99"/>
    <x v="0"/>
    <s v="United States"/>
    <s v="Seattle"/>
    <x v="4"/>
    <n v="98115"/>
    <s v="West"/>
    <s v="OFF-BI-10001098"/>
    <x v="1"/>
    <x v="8"/>
    <x v="410"/>
    <n v="17.103999999999999"/>
    <n v="3"/>
    <n v="0.2"/>
    <x v="449"/>
    <n v="10.2624"/>
    <n v="51.311999999999998"/>
    <n v="0"/>
    <n v="28.862999999999996"/>
    <n v="41.049599999999998"/>
  </r>
  <r>
    <n v="463"/>
    <s v="CA-2016-109869"/>
    <x v="183"/>
    <d v="2016-04-29T00:00:00"/>
    <s v="Standard Class"/>
    <s v="TN-21040"/>
    <x v="184"/>
    <x v="2"/>
    <s v="United States"/>
    <s v="Phoenix"/>
    <x v="17"/>
    <n v="85023"/>
    <s v="West"/>
    <s v="FUR-FU-10000023"/>
    <x v="0"/>
    <x v="5"/>
    <x v="325"/>
    <n v="4.7119999999999997"/>
    <n v="5"/>
    <n v="0.2"/>
    <x v="450"/>
    <n v="4.7119999999999997"/>
    <n v="23.56"/>
    <n v="5"/>
    <n v="11.780000000000001"/>
    <n v="18.847999999999999"/>
  </r>
  <r>
    <n v="464"/>
    <s v="CA-2016-109869"/>
    <x v="183"/>
    <d v="2016-04-29T00:00:00"/>
    <s v="Standard Class"/>
    <s v="TN-21040"/>
    <x v="184"/>
    <x v="2"/>
    <s v="United States"/>
    <s v="Phoenix"/>
    <x v="17"/>
    <n v="85023"/>
    <s v="West"/>
    <s v="FUR-TA-10001889"/>
    <x v="0"/>
    <x v="3"/>
    <x v="411"/>
    <n v="212.10499999999999"/>
    <n v="6"/>
    <n v="0.5"/>
    <x v="451"/>
    <n v="636.31499999999994"/>
    <n v="1272.6300000000001"/>
    <n v="0"/>
    <n v="-178.16819999999996"/>
    <n v="636.31500000000017"/>
  </r>
  <r>
    <n v="465"/>
    <s v="CA-2016-109869"/>
    <x v="183"/>
    <d v="2016-04-29T00:00:00"/>
    <s v="Standard Class"/>
    <s v="TN-21040"/>
    <x v="184"/>
    <x v="2"/>
    <s v="United States"/>
    <s v="Phoenix"/>
    <x v="17"/>
    <n v="85023"/>
    <s v="West"/>
    <s v="OFF-BI-10000315"/>
    <x v="1"/>
    <x v="8"/>
    <x v="412"/>
    <n v="5.6970000000000001"/>
    <n v="5"/>
    <n v="0.7"/>
    <x v="452"/>
    <n v="19.939499999999999"/>
    <n v="28.484999999999999"/>
    <n v="0"/>
    <n v="-0.9494999999999898"/>
    <n v="8.5455000000000005"/>
  </r>
  <r>
    <n v="466"/>
    <s v="CA-2016-109869"/>
    <x v="183"/>
    <d v="2016-04-29T00:00:00"/>
    <s v="Standard Class"/>
    <s v="TN-21040"/>
    <x v="184"/>
    <x v="2"/>
    <s v="United States"/>
    <s v="Phoenix"/>
    <x v="17"/>
    <n v="85023"/>
    <s v="West"/>
    <s v="OFF-SU-10003505"/>
    <x v="1"/>
    <x v="14"/>
    <x v="413"/>
    <n v="92.688000000000002"/>
    <n v="2"/>
    <n v="0.2"/>
    <x v="453"/>
    <n v="37.075200000000002"/>
    <n v="185.376"/>
    <n v="0"/>
    <n v="2.3171999999999855"/>
    <n v="148.30080000000001"/>
  </r>
  <r>
    <n v="467"/>
    <s v="CA-2016-109869"/>
    <x v="183"/>
    <d v="2016-04-29T00:00:00"/>
    <s v="Standard Class"/>
    <s v="TN-21040"/>
    <x v="184"/>
    <x v="2"/>
    <s v="United States"/>
    <s v="Phoenix"/>
    <x v="17"/>
    <n v="85023"/>
    <s v="West"/>
    <s v="OFF-AP-10002578"/>
    <x v="1"/>
    <x v="9"/>
    <x v="414"/>
    <n v="39.136000000000003"/>
    <n v="2"/>
    <n v="0.2"/>
    <x v="454"/>
    <n v="15.654400000000003"/>
    <n v="78.272000000000006"/>
    <n v="0"/>
    <n v="21.524800000000003"/>
    <n v="62.617600000000003"/>
  </r>
  <r>
    <n v="468"/>
    <s v="US-2015-101399"/>
    <x v="184"/>
    <d v="2015-01-24T00:00:00"/>
    <s v="Standard Class"/>
    <s v="JS-15940"/>
    <x v="185"/>
    <x v="2"/>
    <s v="United States"/>
    <s v="Park Ridge"/>
    <x v="12"/>
    <n v="60068"/>
    <s v="Central"/>
    <s v="FUR-FU-10002918"/>
    <x v="0"/>
    <x v="5"/>
    <x v="269"/>
    <n v="36.392000000000003"/>
    <n v="7"/>
    <n v="0.6"/>
    <x v="455"/>
    <n v="152.84640000000002"/>
    <n v="254.744"/>
    <n v="0"/>
    <n v="-159.21499999999992"/>
    <n v="101.89759999999998"/>
  </r>
  <r>
    <n v="469"/>
    <s v="CA-2017-154907"/>
    <x v="185"/>
    <d v="2017-04-04T00:00:00"/>
    <s v="Standard Class"/>
    <s v="DS-13180"/>
    <x v="103"/>
    <x v="1"/>
    <s v="United States"/>
    <s v="Amarillo"/>
    <x v="6"/>
    <n v="79109"/>
    <s v="Central"/>
    <s v="FUR-BO-10002824"/>
    <x v="0"/>
    <x v="0"/>
    <x v="415"/>
    <n v="102.6664"/>
    <n v="2"/>
    <n v="0.32"/>
    <x v="456"/>
    <n v="65.706496000000001"/>
    <n v="205.33279999999999"/>
    <n v="0"/>
    <n v="29.471295999999995"/>
    <n v="139.626304"/>
  </r>
  <r>
    <n v="470"/>
    <s v="US-2016-100419"/>
    <x v="186"/>
    <d v="2016-12-20T00:00:00"/>
    <s v="Second Class"/>
    <s v="CC-12670"/>
    <x v="113"/>
    <x v="0"/>
    <s v="United States"/>
    <s v="Chicago"/>
    <x v="12"/>
    <n v="60610"/>
    <s v="Central"/>
    <s v="OFF-BI-10002194"/>
    <x v="1"/>
    <x v="8"/>
    <x v="416"/>
    <n v="1.5960000000000001"/>
    <n v="3"/>
    <n v="0.8"/>
    <x v="457"/>
    <n v="3.8304000000000005"/>
    <n v="4.7880000000000003"/>
    <n v="0"/>
    <n v="-4.069799999999999"/>
    <n v="0.95759999999999978"/>
  </r>
  <r>
    <n v="471"/>
    <s v="CA-2015-154144"/>
    <x v="139"/>
    <d v="2015-12-24T00:00:00"/>
    <s v="Standard Class"/>
    <s v="MH-17785"/>
    <x v="186"/>
    <x v="1"/>
    <s v="United States"/>
    <s v="Lindenhurst"/>
    <x v="5"/>
    <n v="11757"/>
    <s v="East"/>
    <s v="OFF-PA-10004071"/>
    <x v="1"/>
    <x v="10"/>
    <x v="417"/>
    <n v="55.48"/>
    <n v="1"/>
    <n v="0"/>
    <x v="458"/>
    <n v="0"/>
    <n v="55.48"/>
    <n v="0"/>
    <n v="26.630399999999998"/>
    <n v="55.48"/>
  </r>
  <r>
    <n v="472"/>
    <s v="CA-2014-144666"/>
    <x v="187"/>
    <d v="2014-11-11T00:00:00"/>
    <s v="Second Class"/>
    <s v="JP-15520"/>
    <x v="187"/>
    <x v="0"/>
    <s v="United States"/>
    <s v="San Francisco"/>
    <x v="1"/>
    <n v="94110"/>
    <s v="West"/>
    <s v="OFF-ST-10002743"/>
    <x v="1"/>
    <x v="4"/>
    <x v="418"/>
    <n v="113.64"/>
    <n v="3"/>
    <n v="0"/>
    <x v="459"/>
    <n v="0"/>
    <n v="340.92"/>
    <n v="0"/>
    <n v="3.4091999999999842"/>
    <n v="340.92"/>
  </r>
  <r>
    <n v="473"/>
    <s v="CA-2014-144666"/>
    <x v="187"/>
    <d v="2014-11-11T00:00:00"/>
    <s v="Second Class"/>
    <s v="JP-15520"/>
    <x v="187"/>
    <x v="0"/>
    <s v="United States"/>
    <s v="San Francisco"/>
    <x v="1"/>
    <n v="94110"/>
    <s v="West"/>
    <s v="FUR-BO-10001601"/>
    <x v="0"/>
    <x v="0"/>
    <x v="419"/>
    <n v="111.333"/>
    <n v="2"/>
    <n v="0.15"/>
    <x v="460"/>
    <n v="33.399899999999995"/>
    <n v="222.666"/>
    <n v="0"/>
    <n v="43.878299999999975"/>
    <n v="189.26609999999999"/>
  </r>
  <r>
    <n v="474"/>
    <s v="CA-2014-144666"/>
    <x v="187"/>
    <d v="2014-11-11T00:00:00"/>
    <s v="Second Class"/>
    <s v="JP-15520"/>
    <x v="187"/>
    <x v="0"/>
    <s v="United States"/>
    <s v="San Francisco"/>
    <x v="1"/>
    <n v="94110"/>
    <s v="West"/>
    <s v="TEC-PH-10002680"/>
    <x v="2"/>
    <x v="7"/>
    <x v="420"/>
    <n v="175.99199999999999"/>
    <n v="4"/>
    <n v="0.2"/>
    <x v="461"/>
    <n v="140.7936"/>
    <n v="703.96799999999996"/>
    <n v="0"/>
    <n v="228.78959999999992"/>
    <n v="563.17439999999999"/>
  </r>
  <r>
    <n v="475"/>
    <s v="CA-2014-144666"/>
    <x v="187"/>
    <d v="2014-11-11T00:00:00"/>
    <s v="Second Class"/>
    <s v="JP-15520"/>
    <x v="187"/>
    <x v="0"/>
    <s v="United States"/>
    <s v="San Francisco"/>
    <x v="1"/>
    <n v="94110"/>
    <s v="West"/>
    <s v="OFF-ST-10001321"/>
    <x v="1"/>
    <x v="4"/>
    <x v="421"/>
    <n v="15.42"/>
    <n v="6"/>
    <n v="0"/>
    <x v="462"/>
    <n v="0"/>
    <n v="92.52"/>
    <n v="0"/>
    <n v="24.980400000000007"/>
    <n v="92.52"/>
  </r>
  <r>
    <n v="476"/>
    <s v="CA-2014-144666"/>
    <x v="187"/>
    <d v="2014-11-11T00:00:00"/>
    <s v="Second Class"/>
    <s v="JP-15520"/>
    <x v="187"/>
    <x v="0"/>
    <s v="United States"/>
    <s v="San Francisco"/>
    <x v="1"/>
    <n v="94110"/>
    <s v="West"/>
    <s v="OFF-PA-10001509"/>
    <x v="1"/>
    <x v="10"/>
    <x v="422"/>
    <n v="8.9499999999999993"/>
    <n v="7"/>
    <n v="0"/>
    <x v="463"/>
    <n v="0"/>
    <n v="62.65"/>
    <n v="0"/>
    <n v="28.818999999999996"/>
    <n v="62.65"/>
  </r>
  <r>
    <n v="477"/>
    <s v="CA-2014-144666"/>
    <x v="187"/>
    <d v="2014-11-11T00:00:00"/>
    <s v="Second Class"/>
    <s v="JP-15520"/>
    <x v="187"/>
    <x v="0"/>
    <s v="United States"/>
    <s v="San Francisco"/>
    <x v="1"/>
    <n v="94110"/>
    <s v="West"/>
    <s v="OFF-PA-10003465"/>
    <x v="1"/>
    <x v="10"/>
    <x v="423"/>
    <n v="18.97"/>
    <n v="5"/>
    <n v="0"/>
    <x v="464"/>
    <n v="0"/>
    <n v="94.85"/>
    <n v="0"/>
    <n v="45.527999999999992"/>
    <n v="94.85"/>
  </r>
  <r>
    <n v="478"/>
    <s v="CA-2016-103891"/>
    <x v="188"/>
    <d v="2016-07-19T00:00:00"/>
    <s v="Standard Class"/>
    <s v="KH-16690"/>
    <x v="120"/>
    <x v="1"/>
    <s v="United States"/>
    <s v="Los Angeles"/>
    <x v="1"/>
    <n v="90008"/>
    <s v="West"/>
    <s v="TEC-PH-10000149"/>
    <x v="2"/>
    <x v="7"/>
    <x v="424"/>
    <n v="15.96"/>
    <n v="6"/>
    <n v="0.2"/>
    <x v="465"/>
    <n v="19.152000000000001"/>
    <n v="95.76"/>
    <n v="0"/>
    <n v="26.333999999999996"/>
    <n v="76.608000000000004"/>
  </r>
  <r>
    <n v="479"/>
    <s v="CA-2016-152632"/>
    <x v="189"/>
    <d v="2016-11-02T00:00:00"/>
    <s v="Standard Class"/>
    <s v="JE-15475"/>
    <x v="188"/>
    <x v="0"/>
    <s v="United States"/>
    <s v="Troy"/>
    <x v="5"/>
    <n v="12180"/>
    <s v="East"/>
    <s v="FUR-FU-10002671"/>
    <x v="0"/>
    <x v="5"/>
    <x v="278"/>
    <n v="13.4"/>
    <n v="3"/>
    <n v="0"/>
    <x v="466"/>
    <n v="0"/>
    <n v="40.200000000000003"/>
    <n v="0"/>
    <n v="19.295999999999999"/>
    <n v="40.200000000000003"/>
  </r>
  <r>
    <n v="480"/>
    <s v="CA-2016-100790"/>
    <x v="190"/>
    <d v="2016-07-02T00:00:00"/>
    <s v="Standard Class"/>
    <s v="JG-15805"/>
    <x v="189"/>
    <x v="1"/>
    <s v="United States"/>
    <s v="New York City"/>
    <x v="5"/>
    <n v="10024"/>
    <s v="East"/>
    <s v="OFF-AR-10003045"/>
    <x v="1"/>
    <x v="6"/>
    <x v="425"/>
    <n v="2.94"/>
    <n v="5"/>
    <n v="0"/>
    <x v="467"/>
    <n v="0"/>
    <n v="14.7"/>
    <n v="0"/>
    <n v="6.6150000000000002"/>
    <n v="14.7"/>
  </r>
  <r>
    <n v="481"/>
    <s v="CA-2016-100790"/>
    <x v="190"/>
    <d v="2016-07-02T00:00:00"/>
    <s v="Standard Class"/>
    <s v="JG-15805"/>
    <x v="189"/>
    <x v="1"/>
    <s v="United States"/>
    <s v="New York City"/>
    <x v="5"/>
    <n v="10024"/>
    <s v="East"/>
    <s v="OFF-ST-10000689"/>
    <x v="1"/>
    <x v="4"/>
    <x v="426"/>
    <n v="140.85"/>
    <n v="5"/>
    <n v="0"/>
    <x v="468"/>
    <n v="0"/>
    <n v="704.25"/>
    <n v="0"/>
    <n v="84.51"/>
    <n v="704.25"/>
  </r>
  <r>
    <n v="482"/>
    <s v="CA-2014-134677"/>
    <x v="191"/>
    <d v="2014-10-10T00:00:00"/>
    <s v="Standard Class"/>
    <s v="XP-21865"/>
    <x v="190"/>
    <x v="0"/>
    <s v="United States"/>
    <s v="San Diego"/>
    <x v="1"/>
    <n v="92024"/>
    <s v="West"/>
    <s v="TEC-AC-10001445"/>
    <x v="2"/>
    <x v="11"/>
    <x v="427"/>
    <n v="3.03"/>
    <n v="3"/>
    <n v="0"/>
    <x v="469"/>
    <n v="0"/>
    <n v="9.09"/>
    <n v="0"/>
    <n v="1.9088999999999996"/>
    <n v="9.09"/>
  </r>
  <r>
    <n v="483"/>
    <s v="CA-2014-127691"/>
    <x v="192"/>
    <d v="2014-07-27T00:00:00"/>
    <s v="Standard Class"/>
    <s v="EM-14065"/>
    <x v="191"/>
    <x v="0"/>
    <s v="United States"/>
    <s v="New York City"/>
    <x v="5"/>
    <n v="10024"/>
    <s v="East"/>
    <s v="OFF-AR-10002053"/>
    <x v="1"/>
    <x v="6"/>
    <x v="82"/>
    <n v="2.98"/>
    <n v="2"/>
    <n v="0"/>
    <x v="470"/>
    <n v="0"/>
    <n v="5.96"/>
    <n v="0"/>
    <n v="1.6688000000000001"/>
    <n v="5.96"/>
  </r>
  <r>
    <n v="484"/>
    <s v="CA-2014-127691"/>
    <x v="192"/>
    <d v="2014-07-27T00:00:00"/>
    <s v="Standard Class"/>
    <s v="EM-14065"/>
    <x v="191"/>
    <x v="0"/>
    <s v="United States"/>
    <s v="New York City"/>
    <x v="5"/>
    <n v="10024"/>
    <s v="East"/>
    <s v="TEC-AC-10002567"/>
    <x v="2"/>
    <x v="11"/>
    <x v="428"/>
    <n v="79.989999999999995"/>
    <n v="2"/>
    <n v="0"/>
    <x v="471"/>
    <n v="0"/>
    <n v="159.97999999999999"/>
    <n v="0"/>
    <n v="57.592799999999997"/>
    <n v="159.97999999999999"/>
  </r>
  <r>
    <n v="485"/>
    <s v="CA-2017-140963"/>
    <x v="193"/>
    <d v="2017-06-13T00:00:00"/>
    <s v="First Class"/>
    <s v="MT-18070"/>
    <x v="192"/>
    <x v="2"/>
    <s v="United States"/>
    <s v="Los Angeles"/>
    <x v="1"/>
    <n v="90045"/>
    <s v="West"/>
    <s v="OFF-LA-10003923"/>
    <x v="1"/>
    <x v="2"/>
    <x v="429"/>
    <n v="14.8"/>
    <n v="2"/>
    <n v="0"/>
    <x v="472"/>
    <n v="0"/>
    <n v="29.6"/>
    <n v="2"/>
    <n v="14.8"/>
    <n v="29.6"/>
  </r>
  <r>
    <n v="486"/>
    <s v="CA-2017-140963"/>
    <x v="193"/>
    <d v="2017-06-13T00:00:00"/>
    <s v="First Class"/>
    <s v="MT-18070"/>
    <x v="192"/>
    <x v="2"/>
    <s v="United States"/>
    <s v="Los Angeles"/>
    <x v="1"/>
    <n v="90045"/>
    <s v="West"/>
    <s v="FUR-BO-10001337"/>
    <x v="0"/>
    <x v="0"/>
    <x v="430"/>
    <n v="102.833"/>
    <n v="5"/>
    <n v="0.15"/>
    <x v="473"/>
    <n v="77.124749999999992"/>
    <n v="514.16499999999996"/>
    <n v="0"/>
    <n v="46.879750000000001"/>
    <n v="437.04024999999996"/>
  </r>
  <r>
    <n v="487"/>
    <s v="CA-2017-140963"/>
    <x v="193"/>
    <d v="2017-06-13T00:00:00"/>
    <s v="First Class"/>
    <s v="MT-18070"/>
    <x v="192"/>
    <x v="2"/>
    <s v="United States"/>
    <s v="Los Angeles"/>
    <x v="1"/>
    <n v="90045"/>
    <s v="West"/>
    <s v="TEC-PH-10001924"/>
    <x v="2"/>
    <x v="7"/>
    <x v="431"/>
    <n v="55.991999999999997"/>
    <n v="5"/>
    <n v="0.2"/>
    <x v="474"/>
    <n v="55.991999999999997"/>
    <n v="279.95999999999998"/>
    <n v="0"/>
    <n v="73.489500000000021"/>
    <n v="223.96799999999999"/>
  </r>
  <r>
    <n v="488"/>
    <s v="CA-2014-154627"/>
    <x v="194"/>
    <d v="2014-10-31T00:00:00"/>
    <s v="First Class"/>
    <s v="SA-20830"/>
    <x v="193"/>
    <x v="0"/>
    <s v="United States"/>
    <s v="Chicago"/>
    <x v="12"/>
    <n v="60610"/>
    <s v="Central"/>
    <s v="TEC-PH-10001363"/>
    <x v="2"/>
    <x v="7"/>
    <x v="432"/>
    <n v="455.99200000000002"/>
    <n v="6"/>
    <n v="0.2"/>
    <x v="475"/>
    <n v="547.19040000000007"/>
    <n v="2735.9520000000002"/>
    <n v="0"/>
    <n v="889.18439999999975"/>
    <n v="2188.7616000000003"/>
  </r>
  <r>
    <n v="489"/>
    <s v="CA-2014-133753"/>
    <x v="3"/>
    <d v="2014-06-13T00:00:00"/>
    <s v="Second Class"/>
    <s v="CW-11905"/>
    <x v="194"/>
    <x v="2"/>
    <s v="United States"/>
    <s v="Huntsville"/>
    <x v="6"/>
    <n v="77340"/>
    <s v="Central"/>
    <s v="TEC-PH-10000376"/>
    <x v="2"/>
    <x v="7"/>
    <x v="433"/>
    <n v="7.992"/>
    <n v="1"/>
    <n v="0.2"/>
    <x v="476"/>
    <n v="1.5984"/>
    <n v="7.992"/>
    <n v="0"/>
    <n v="2.1978"/>
    <n v="6.3936000000000002"/>
  </r>
  <r>
    <n v="490"/>
    <s v="CA-2014-133753"/>
    <x v="3"/>
    <d v="2014-06-13T00:00:00"/>
    <s v="Second Class"/>
    <s v="CW-11905"/>
    <x v="194"/>
    <x v="2"/>
    <s v="United States"/>
    <s v="Huntsville"/>
    <x v="6"/>
    <n v="77340"/>
    <s v="Central"/>
    <s v="TEC-AC-10000303"/>
    <x v="2"/>
    <x v="11"/>
    <x v="434"/>
    <n v="31.992000000000001"/>
    <n v="2"/>
    <n v="0.2"/>
    <x v="477"/>
    <n v="12.796800000000001"/>
    <n v="63.984000000000002"/>
    <n v="0"/>
    <n v="23.194199999999999"/>
    <n v="51.187200000000004"/>
  </r>
  <r>
    <n v="491"/>
    <s v="CA-2014-133753"/>
    <x v="3"/>
    <d v="2014-06-13T00:00:00"/>
    <s v="Second Class"/>
    <s v="CW-11905"/>
    <x v="194"/>
    <x v="2"/>
    <s v="United States"/>
    <s v="Huntsville"/>
    <x v="6"/>
    <n v="77340"/>
    <s v="Central"/>
    <s v="OFF-AR-10001953"/>
    <x v="1"/>
    <x v="6"/>
    <x v="400"/>
    <n v="35.183999999999997"/>
    <n v="2"/>
    <n v="0.2"/>
    <x v="478"/>
    <n v="14.073599999999999"/>
    <n v="70.367999999999995"/>
    <n v="0"/>
    <n v="20.230800000000002"/>
    <n v="56.294399999999996"/>
  </r>
  <r>
    <n v="492"/>
    <s v="CA-2014-113362"/>
    <x v="81"/>
    <d v="2014-09-19T00:00:00"/>
    <s v="Standard Class"/>
    <s v="AJ-10960"/>
    <x v="195"/>
    <x v="0"/>
    <s v="United States"/>
    <s v="Rochester"/>
    <x v="5"/>
    <n v="14609"/>
    <s v="East"/>
    <s v="OFF-ST-10001809"/>
    <x v="1"/>
    <x v="4"/>
    <x v="435"/>
    <n v="89.83"/>
    <n v="5"/>
    <n v="0"/>
    <x v="479"/>
    <n v="0"/>
    <n v="449.15"/>
    <n v="0"/>
    <n v="8.9829999999999899"/>
    <n v="449.15"/>
  </r>
  <r>
    <n v="493"/>
    <s v="CA-2014-113362"/>
    <x v="81"/>
    <d v="2014-09-19T00:00:00"/>
    <s v="Standard Class"/>
    <s v="AJ-10960"/>
    <x v="195"/>
    <x v="0"/>
    <s v="United States"/>
    <s v="Rochester"/>
    <x v="5"/>
    <n v="14609"/>
    <s v="East"/>
    <s v="OFF-EN-10003845"/>
    <x v="1"/>
    <x v="13"/>
    <x v="436"/>
    <n v="3.69"/>
    <n v="3"/>
    <n v="0"/>
    <x v="480"/>
    <n v="0"/>
    <n v="11.07"/>
    <n v="0"/>
    <n v="5.0921999999999992"/>
    <n v="11.07"/>
  </r>
  <r>
    <n v="494"/>
    <s v="CA-2016-169166"/>
    <x v="195"/>
    <d v="2016-05-14T00:00:00"/>
    <s v="Standard Class"/>
    <s v="SS-20590"/>
    <x v="196"/>
    <x v="0"/>
    <s v="United States"/>
    <s v="Seattle"/>
    <x v="4"/>
    <n v="98115"/>
    <s v="West"/>
    <s v="TEC-AC-10000991"/>
    <x v="2"/>
    <x v="11"/>
    <x v="437"/>
    <n v="46.99"/>
    <n v="2"/>
    <n v="0"/>
    <x v="481"/>
    <n v="0"/>
    <n v="93.98"/>
    <n v="0"/>
    <n v="13.157200000000003"/>
    <n v="93.98"/>
  </r>
  <r>
    <n v="495"/>
    <s v="US-2016-120929"/>
    <x v="196"/>
    <d v="2016-03-21T00:00:00"/>
    <s v="Second Class"/>
    <s v="RO-19780"/>
    <x v="197"/>
    <x v="0"/>
    <s v="United States"/>
    <s v="Memphis"/>
    <x v="19"/>
    <n v="38109"/>
    <s v="South"/>
    <s v="FUR-TA-10001857"/>
    <x v="0"/>
    <x v="3"/>
    <x v="438"/>
    <n v="63.293999999999997"/>
    <n v="3"/>
    <n v="0.4"/>
    <x v="482"/>
    <n v="75.952800000000011"/>
    <n v="189.88200000000001"/>
    <n v="0"/>
    <n v="-18.988200000000006"/>
    <n v="113.92919999999999"/>
  </r>
  <r>
    <n v="496"/>
    <s v="CA-2015-134782"/>
    <x v="19"/>
    <d v="2015-12-31T00:00:00"/>
    <s v="Standard Class"/>
    <s v="MD-17350"/>
    <x v="198"/>
    <x v="0"/>
    <s v="United States"/>
    <s v="Fayetteville"/>
    <x v="36"/>
    <n v="72701"/>
    <s v="South"/>
    <s v="OFF-EN-10001434"/>
    <x v="1"/>
    <x v="13"/>
    <x v="439"/>
    <n v="52.71"/>
    <n v="2"/>
    <n v="0"/>
    <x v="483"/>
    <n v="0"/>
    <n v="105.42"/>
    <n v="0"/>
    <n v="51.655799999999999"/>
    <n v="105.42"/>
  </r>
  <r>
    <n v="497"/>
    <s v="CA-2016-126158"/>
    <x v="197"/>
    <d v="2016-07-31T00:00:00"/>
    <s v="Standard Class"/>
    <s v="SC-20095"/>
    <x v="183"/>
    <x v="0"/>
    <s v="United States"/>
    <s v="Costa Mesa"/>
    <x v="1"/>
    <n v="92627"/>
    <s v="West"/>
    <s v="OFF-BI-10002498"/>
    <x v="1"/>
    <x v="8"/>
    <x v="440"/>
    <n v="14.952"/>
    <n v="8"/>
    <n v="0.2"/>
    <x v="484"/>
    <n v="23.923200000000001"/>
    <n v="119.616"/>
    <n v="0"/>
    <n v="64.293599999999998"/>
    <n v="95.692800000000005"/>
  </r>
  <r>
    <n v="498"/>
    <s v="CA-2016-126158"/>
    <x v="197"/>
    <d v="2016-07-31T00:00:00"/>
    <s v="Standard Class"/>
    <s v="SC-20095"/>
    <x v="183"/>
    <x v="0"/>
    <s v="United States"/>
    <s v="Costa Mesa"/>
    <x v="1"/>
    <n v="92627"/>
    <s v="West"/>
    <s v="FUR-FU-10004864"/>
    <x v="0"/>
    <x v="5"/>
    <x v="441"/>
    <n v="63.94"/>
    <n v="4"/>
    <n v="0"/>
    <x v="485"/>
    <n v="0"/>
    <n v="255.76"/>
    <n v="0"/>
    <n v="81.843199999999996"/>
    <n v="255.76"/>
  </r>
  <r>
    <n v="499"/>
    <s v="CA-2016-126158"/>
    <x v="197"/>
    <d v="2016-07-31T00:00:00"/>
    <s v="Standard Class"/>
    <s v="SC-20095"/>
    <x v="183"/>
    <x v="0"/>
    <s v="United States"/>
    <s v="Costa Mesa"/>
    <x v="1"/>
    <n v="92627"/>
    <s v="West"/>
    <s v="FUR-CH-10002602"/>
    <x v="0"/>
    <x v="1"/>
    <x v="291"/>
    <n v="120.78400000000001"/>
    <n v="2"/>
    <n v="0.2"/>
    <x v="486"/>
    <n v="48.313600000000008"/>
    <n v="241.56800000000001"/>
    <n v="0"/>
    <n v="66.431200000000018"/>
    <n v="193.2544"/>
  </r>
  <r>
    <n v="500"/>
    <s v="CA-2016-126158"/>
    <x v="197"/>
    <d v="2016-07-31T00:00:00"/>
    <s v="Standard Class"/>
    <s v="SC-20095"/>
    <x v="183"/>
    <x v="0"/>
    <s v="United States"/>
    <s v="Costa Mesa"/>
    <x v="1"/>
    <n v="92627"/>
    <s v="West"/>
    <s v="FUR-FU-10000073"/>
    <x v="0"/>
    <x v="5"/>
    <x v="442"/>
    <n v="7.7"/>
    <n v="9"/>
    <n v="0"/>
    <x v="487"/>
    <n v="0"/>
    <n v="69.3"/>
    <n v="0"/>
    <n v="22.868999999999996"/>
    <n v="69.3"/>
  </r>
  <r>
    <n v="501"/>
    <s v="US-2016-105578"/>
    <x v="198"/>
    <d v="2016-06-04T00:00:00"/>
    <s v="Standard Class"/>
    <s v="MY-17380"/>
    <x v="199"/>
    <x v="1"/>
    <s v="United States"/>
    <s v="Parker"/>
    <x v="23"/>
    <n v="80134"/>
    <s v="West"/>
    <s v="OFF-BI-10001670"/>
    <x v="1"/>
    <x v="8"/>
    <x v="443"/>
    <n v="11.31"/>
    <n v="2"/>
    <n v="0.7"/>
    <x v="488"/>
    <n v="15.834"/>
    <n v="22.62"/>
    <n v="2"/>
    <n v="0.75400000000000134"/>
    <n v="6.7860000000000014"/>
  </r>
  <r>
    <n v="502"/>
    <s v="US-2016-105578"/>
    <x v="198"/>
    <d v="2016-06-04T00:00:00"/>
    <s v="Standard Class"/>
    <s v="MY-17380"/>
    <x v="199"/>
    <x v="1"/>
    <s v="United States"/>
    <s v="Parker"/>
    <x v="23"/>
    <n v="80134"/>
    <s v="West"/>
    <s v="OFF-BI-10001658"/>
    <x v="1"/>
    <x v="8"/>
    <x v="444"/>
    <n v="7.476"/>
    <n v="2"/>
    <n v="0.7"/>
    <x v="489"/>
    <n v="10.4664"/>
    <n v="14.952"/>
    <n v="0"/>
    <n v="-1.495199999999997"/>
    <n v="4.4855999999999998"/>
  </r>
  <r>
    <n v="503"/>
    <s v="US-2016-105578"/>
    <x v="198"/>
    <d v="2016-06-04T00:00:00"/>
    <s v="Standard Class"/>
    <s v="MY-17380"/>
    <x v="199"/>
    <x v="1"/>
    <s v="United States"/>
    <s v="Parker"/>
    <x v="23"/>
    <n v="80134"/>
    <s v="West"/>
    <s v="FUR-CH-10001215"/>
    <x v="0"/>
    <x v="1"/>
    <x v="445"/>
    <n v="400.78399999999999"/>
    <n v="2"/>
    <n v="0.2"/>
    <x v="490"/>
    <n v="160.31360000000001"/>
    <n v="801.56799999999998"/>
    <n v="0"/>
    <n v="210.41159999999999"/>
    <n v="641.25440000000003"/>
  </r>
  <r>
    <n v="504"/>
    <s v="US-2016-105578"/>
    <x v="198"/>
    <d v="2016-06-04T00:00:00"/>
    <s v="Standard Class"/>
    <s v="MY-17380"/>
    <x v="199"/>
    <x v="1"/>
    <s v="United States"/>
    <s v="Parker"/>
    <x v="23"/>
    <n v="80134"/>
    <s v="West"/>
    <s v="OFF-BI-10000831"/>
    <x v="1"/>
    <x v="8"/>
    <x v="446"/>
    <n v="0.79200000000000004"/>
    <n v="3"/>
    <n v="0.7"/>
    <x v="491"/>
    <n v="1.6632000000000002"/>
    <n v="2.3759999999999999"/>
    <n v="0"/>
    <n v="-0.23759999999999959"/>
    <n v="0.71279999999999966"/>
  </r>
  <r>
    <n v="505"/>
    <s v="US-2016-105578"/>
    <x v="198"/>
    <d v="2016-06-04T00:00:00"/>
    <s v="Standard Class"/>
    <s v="MY-17380"/>
    <x v="199"/>
    <x v="1"/>
    <s v="United States"/>
    <s v="Parker"/>
    <x v="23"/>
    <n v="80134"/>
    <s v="West"/>
    <s v="OFF-PA-10000357"/>
    <x v="1"/>
    <x v="10"/>
    <x v="447"/>
    <n v="32.792000000000002"/>
    <n v="1"/>
    <n v="0.2"/>
    <x v="492"/>
    <n v="6.5584000000000007"/>
    <n v="32.792000000000002"/>
    <n v="0"/>
    <n v="18.445500000000003"/>
    <n v="26.233600000000003"/>
  </r>
  <r>
    <n v="506"/>
    <s v="CA-2017-134978"/>
    <x v="105"/>
    <d v="2017-11-15T00:00:00"/>
    <s v="Second Class"/>
    <s v="EB-13705"/>
    <x v="182"/>
    <x v="1"/>
    <s v="United States"/>
    <s v="New York City"/>
    <x v="5"/>
    <n v="10024"/>
    <s v="East"/>
    <s v="OFF-BI-10003274"/>
    <x v="1"/>
    <x v="8"/>
    <x v="124"/>
    <n v="3.1840000000000002"/>
    <n v="5"/>
    <n v="0.2"/>
    <x v="493"/>
    <n v="3.1840000000000006"/>
    <n v="15.92"/>
    <n v="0"/>
    <n v="8.5570000000000004"/>
    <n v="12.735999999999999"/>
  </r>
  <r>
    <n v="507"/>
    <s v="CA-2015-145352"/>
    <x v="199"/>
    <d v="2015-03-22T00:00:00"/>
    <s v="Standard Class"/>
    <s v="CM-12385"/>
    <x v="200"/>
    <x v="0"/>
    <s v="United States"/>
    <s v="Atlanta"/>
    <x v="32"/>
    <n v="30318"/>
    <s v="South"/>
    <s v="OFF-AR-10001662"/>
    <x v="1"/>
    <x v="6"/>
    <x v="448"/>
    <n v="2.74"/>
    <n v="1"/>
    <n v="0"/>
    <x v="494"/>
    <n v="0"/>
    <n v="2.74"/>
    <n v="0"/>
    <n v="0.73980000000000024"/>
    <n v="2.74"/>
  </r>
  <r>
    <n v="508"/>
    <s v="CA-2015-145352"/>
    <x v="199"/>
    <d v="2015-03-22T00:00:00"/>
    <s v="Standard Class"/>
    <s v="CM-12385"/>
    <x v="200"/>
    <x v="0"/>
    <s v="United States"/>
    <s v="Atlanta"/>
    <x v="32"/>
    <n v="30318"/>
    <s v="South"/>
    <s v="OFF-AR-10003856"/>
    <x v="1"/>
    <x v="6"/>
    <x v="449"/>
    <n v="2.78"/>
    <n v="3"/>
    <n v="0"/>
    <x v="495"/>
    <n v="0"/>
    <n v="8.34"/>
    <n v="0"/>
    <n v="2.1683999999999997"/>
    <n v="8.34"/>
  </r>
  <r>
    <n v="509"/>
    <s v="CA-2015-145352"/>
    <x v="199"/>
    <d v="2015-03-22T00:00:00"/>
    <s v="Standard Class"/>
    <s v="CM-12385"/>
    <x v="200"/>
    <x v="0"/>
    <s v="United States"/>
    <s v="Atlanta"/>
    <x v="32"/>
    <n v="30318"/>
    <s v="South"/>
    <s v="OFF-ST-10001228"/>
    <x v="1"/>
    <x v="4"/>
    <x v="450"/>
    <n v="15.58"/>
    <n v="3"/>
    <n v="0"/>
    <x v="496"/>
    <n v="0"/>
    <n v="46.74"/>
    <n v="0"/>
    <n v="11.684999999999999"/>
    <n v="46.74"/>
  </r>
  <r>
    <n v="510"/>
    <s v="CA-2015-145352"/>
    <x v="199"/>
    <d v="2015-03-22T00:00:00"/>
    <s v="Standard Class"/>
    <s v="CM-12385"/>
    <x v="200"/>
    <x v="0"/>
    <s v="United States"/>
    <s v="Atlanta"/>
    <x v="32"/>
    <n v="30318"/>
    <s v="South"/>
    <s v="OFF-BI-10003527"/>
    <x v="1"/>
    <x v="8"/>
    <x v="451"/>
    <n v="1270.99"/>
    <n v="5"/>
    <n v="0"/>
    <x v="497"/>
    <n v="0"/>
    <n v="6354.95"/>
    <n v="0"/>
    <n v="3177.4749999999999"/>
    <n v="6354.95"/>
  </r>
  <r>
    <n v="511"/>
    <s v="CA-2017-135307"/>
    <x v="200"/>
    <d v="2017-11-27T00:00:00"/>
    <s v="First Class"/>
    <s v="LS-17245"/>
    <x v="201"/>
    <x v="0"/>
    <s v="United States"/>
    <s v="Gladstone"/>
    <x v="25"/>
    <n v="64118"/>
    <s v="Central"/>
    <s v="FUR-FU-10001290"/>
    <x v="0"/>
    <x v="5"/>
    <x v="452"/>
    <n v="42.1"/>
    <n v="3"/>
    <n v="0"/>
    <x v="498"/>
    <n v="0"/>
    <n v="126.3"/>
    <n v="0"/>
    <n v="40.415999999999997"/>
    <n v="126.3"/>
  </r>
  <r>
    <n v="512"/>
    <s v="CA-2017-135307"/>
    <x v="200"/>
    <d v="2017-11-27T00:00:00"/>
    <s v="First Class"/>
    <s v="LS-17245"/>
    <x v="201"/>
    <x v="0"/>
    <s v="United States"/>
    <s v="Gladstone"/>
    <x v="25"/>
    <n v="64118"/>
    <s v="Central"/>
    <s v="TEC-AC-10002399"/>
    <x v="2"/>
    <x v="11"/>
    <x v="453"/>
    <n v="19.02"/>
    <n v="2"/>
    <n v="0"/>
    <x v="499"/>
    <n v="0"/>
    <n v="38.04"/>
    <n v="0"/>
    <n v="12.172799999999999"/>
    <n v="38.04"/>
  </r>
  <r>
    <n v="513"/>
    <s v="CA-2016-106341"/>
    <x v="201"/>
    <d v="2016-10-23T00:00:00"/>
    <s v="First Class"/>
    <s v="LF-17185"/>
    <x v="166"/>
    <x v="0"/>
    <s v="United States"/>
    <s v="Newark"/>
    <x v="11"/>
    <n v="43055"/>
    <s v="East"/>
    <s v="OFF-AR-10002053"/>
    <x v="1"/>
    <x v="6"/>
    <x v="82"/>
    <n v="2.3839999999999999"/>
    <n v="3"/>
    <n v="0.2"/>
    <x v="500"/>
    <n v="1.4303999999999999"/>
    <n v="7.1520000000000001"/>
    <n v="0"/>
    <n v="2.1456"/>
    <n v="5.7216000000000005"/>
  </r>
  <r>
    <n v="514"/>
    <s v="CA-2017-163405"/>
    <x v="202"/>
    <d v="2017-12-25T00:00:00"/>
    <s v="Standard Class"/>
    <s v="BN-11515"/>
    <x v="202"/>
    <x v="0"/>
    <s v="United States"/>
    <s v="Los Angeles"/>
    <x v="1"/>
    <n v="90049"/>
    <s v="West"/>
    <s v="OFF-AR-10003811"/>
    <x v="1"/>
    <x v="6"/>
    <x v="454"/>
    <n v="2.21"/>
    <n v="3"/>
    <n v="0"/>
    <x v="156"/>
    <n v="0"/>
    <n v="6.63"/>
    <n v="0"/>
    <n v="1.7901"/>
    <n v="6.63"/>
  </r>
  <r>
    <n v="515"/>
    <s v="CA-2017-163405"/>
    <x v="202"/>
    <d v="2017-12-25T00:00:00"/>
    <s v="Standard Class"/>
    <s v="BN-11515"/>
    <x v="202"/>
    <x v="0"/>
    <s v="United States"/>
    <s v="Los Angeles"/>
    <x v="1"/>
    <n v="90049"/>
    <s v="West"/>
    <s v="OFF-AR-10001246"/>
    <x v="1"/>
    <x v="6"/>
    <x v="455"/>
    <n v="2.94"/>
    <n v="2"/>
    <n v="0"/>
    <x v="501"/>
    <n v="0"/>
    <n v="5.88"/>
    <n v="0"/>
    <n v="1.7051999999999996"/>
    <n v="5.88"/>
  </r>
  <r>
    <n v="516"/>
    <s v="CA-2017-127432"/>
    <x v="203"/>
    <d v="2017-01-27T00:00:00"/>
    <s v="Standard Class"/>
    <s v="AD-10180"/>
    <x v="59"/>
    <x v="2"/>
    <s v="United States"/>
    <s v="Great Falls"/>
    <x v="37"/>
    <n v="59405"/>
    <s v="West"/>
    <s v="TEC-CO-10003236"/>
    <x v="2"/>
    <x v="16"/>
    <x v="456"/>
    <n v="599.99"/>
    <n v="5"/>
    <n v="0"/>
    <x v="502"/>
    <n v="0"/>
    <n v="2999.95"/>
    <n v="0"/>
    <n v="1379.9769999999999"/>
    <n v="2999.95"/>
  </r>
  <r>
    <n v="517"/>
    <s v="CA-2017-127432"/>
    <x v="203"/>
    <d v="2017-01-27T00:00:00"/>
    <s v="Standard Class"/>
    <s v="AD-10180"/>
    <x v="59"/>
    <x v="2"/>
    <s v="United States"/>
    <s v="Great Falls"/>
    <x v="37"/>
    <n v="59405"/>
    <s v="West"/>
    <s v="OFF-ST-10004507"/>
    <x v="1"/>
    <x v="4"/>
    <x v="457"/>
    <n v="17.149999999999999"/>
    <n v="3"/>
    <n v="0"/>
    <x v="503"/>
    <n v="0"/>
    <n v="51.45"/>
    <n v="0"/>
    <n v="13.891499999999999"/>
    <n v="51.45"/>
  </r>
  <r>
    <n v="518"/>
    <s v="CA-2017-127432"/>
    <x v="203"/>
    <d v="2017-01-27T00:00:00"/>
    <s v="Standard Class"/>
    <s v="AD-10180"/>
    <x v="59"/>
    <x v="2"/>
    <s v="United States"/>
    <s v="Great Falls"/>
    <x v="37"/>
    <n v="59405"/>
    <s v="West"/>
    <s v="OFF-PA-10001667"/>
    <x v="1"/>
    <x v="10"/>
    <x v="458"/>
    <n v="5.98"/>
    <n v="2"/>
    <n v="0"/>
    <x v="504"/>
    <n v="0"/>
    <n v="11.96"/>
    <n v="0"/>
    <n v="5.3819999999999997"/>
    <n v="11.96"/>
  </r>
  <r>
    <n v="519"/>
    <s v="CA-2017-127432"/>
    <x v="203"/>
    <d v="2017-01-27T00:00:00"/>
    <s v="Standard Class"/>
    <s v="AD-10180"/>
    <x v="59"/>
    <x v="2"/>
    <s v="United States"/>
    <s v="Great Falls"/>
    <x v="37"/>
    <n v="59405"/>
    <s v="West"/>
    <s v="OFF-ST-10004459"/>
    <x v="1"/>
    <x v="4"/>
    <x v="459"/>
    <n v="375.34"/>
    <n v="3"/>
    <n v="0"/>
    <x v="505"/>
    <n v="0"/>
    <n v="1126.02"/>
    <n v="0"/>
    <n v="56.300999999999988"/>
    <n v="1126.02"/>
  </r>
  <r>
    <n v="520"/>
    <s v="CA-2015-157812"/>
    <x v="204"/>
    <d v="2015-03-26T00:00:00"/>
    <s v="Standard Class"/>
    <s v="DB-13210"/>
    <x v="203"/>
    <x v="0"/>
    <s v="United States"/>
    <s v="Houston"/>
    <x v="6"/>
    <n v="77041"/>
    <s v="Central"/>
    <s v="TEC-AC-10000171"/>
    <x v="2"/>
    <x v="11"/>
    <x v="45"/>
    <n v="18.391999999999999"/>
    <n v="1"/>
    <n v="0.2"/>
    <x v="506"/>
    <n v="3.6783999999999999"/>
    <n v="18.391999999999999"/>
    <n v="1"/>
    <n v="8.9661000000000008"/>
    <n v="14.7136"/>
  </r>
  <r>
    <n v="521"/>
    <s v="CA-2015-157812"/>
    <x v="204"/>
    <d v="2015-03-26T00:00:00"/>
    <s v="Standard Class"/>
    <s v="DB-13210"/>
    <x v="203"/>
    <x v="0"/>
    <s v="United States"/>
    <s v="Houston"/>
    <x v="6"/>
    <n v="77041"/>
    <s v="Central"/>
    <s v="OFF-ST-10000736"/>
    <x v="1"/>
    <x v="4"/>
    <x v="460"/>
    <n v="64.784000000000006"/>
    <n v="2"/>
    <n v="0.2"/>
    <x v="507"/>
    <n v="25.913600000000002"/>
    <n v="129.56800000000001"/>
    <n v="0"/>
    <n v="0"/>
    <n v="103.65440000000001"/>
  </r>
  <r>
    <n v="522"/>
    <s v="CA-2015-157812"/>
    <x v="204"/>
    <d v="2015-03-26T00:00:00"/>
    <s v="Standard Class"/>
    <s v="DB-13210"/>
    <x v="203"/>
    <x v="0"/>
    <s v="United States"/>
    <s v="Houston"/>
    <x v="6"/>
    <n v="77041"/>
    <s v="Central"/>
    <s v="OFF-BI-10000285"/>
    <x v="1"/>
    <x v="8"/>
    <x v="461"/>
    <n v="1.5680000000000001"/>
    <n v="9"/>
    <n v="0.8"/>
    <x v="508"/>
    <n v="11.2896"/>
    <n v="14.112"/>
    <n v="0"/>
    <n v="-9.8783999999999992"/>
    <n v="2.8224"/>
  </r>
  <r>
    <n v="523"/>
    <s v="CA-2017-145142"/>
    <x v="205"/>
    <d v="2017-01-25T00:00:00"/>
    <s v="First Class"/>
    <s v="MC-17605"/>
    <x v="204"/>
    <x v="1"/>
    <s v="United States"/>
    <s v="Detroit"/>
    <x v="14"/>
    <n v="48234"/>
    <s v="Central"/>
    <s v="FUR-TA-10001857"/>
    <x v="0"/>
    <x v="3"/>
    <x v="438"/>
    <n v="105.49"/>
    <n v="2"/>
    <n v="0"/>
    <x v="509"/>
    <n v="0"/>
    <n v="210.98"/>
    <n v="0"/>
    <n v="21.097999999999985"/>
    <n v="210.98"/>
  </r>
  <r>
    <n v="524"/>
    <s v="US-2016-139486"/>
    <x v="206"/>
    <d v="2016-05-23T00:00:00"/>
    <s v="First Class"/>
    <s v="LH-17155"/>
    <x v="109"/>
    <x v="0"/>
    <s v="United States"/>
    <s v="Los Angeles"/>
    <x v="1"/>
    <n v="90032"/>
    <s v="West"/>
    <s v="TEC-PH-10003555"/>
    <x v="2"/>
    <x v="7"/>
    <x v="462"/>
    <n v="18.391999999999999"/>
    <n v="3"/>
    <n v="0.2"/>
    <x v="510"/>
    <n v="11.035200000000001"/>
    <n v="55.176000000000002"/>
    <n v="0"/>
    <n v="-1.3793999999999951"/>
    <n v="44.140799999999999"/>
  </r>
  <r>
    <n v="525"/>
    <s v="US-2016-139486"/>
    <x v="206"/>
    <d v="2016-05-23T00:00:00"/>
    <s v="First Class"/>
    <s v="LH-17155"/>
    <x v="109"/>
    <x v="0"/>
    <s v="United States"/>
    <s v="Los Angeles"/>
    <x v="1"/>
    <n v="90032"/>
    <s v="West"/>
    <s v="TEC-AC-10003832"/>
    <x v="2"/>
    <x v="11"/>
    <x v="463"/>
    <n v="33.130000000000003"/>
    <n v="2"/>
    <n v="0"/>
    <x v="511"/>
    <n v="0"/>
    <n v="66.260000000000005"/>
    <n v="0"/>
    <n v="27.166600000000003"/>
    <n v="66.260000000000005"/>
  </r>
  <r>
    <n v="526"/>
    <s v="CA-2015-158792"/>
    <x v="207"/>
    <d v="2016-01-02T00:00:00"/>
    <s v="Standard Class"/>
    <s v="BD-11605"/>
    <x v="205"/>
    <x v="0"/>
    <s v="United States"/>
    <s v="Lawrence"/>
    <x v="31"/>
    <n v="1841"/>
    <s v="East"/>
    <s v="OFF-FA-10002815"/>
    <x v="1"/>
    <x v="12"/>
    <x v="130"/>
    <n v="4.4400000000000004"/>
    <n v="5"/>
    <n v="0"/>
    <x v="512"/>
    <n v="0"/>
    <n v="22.2"/>
    <n v="0"/>
    <n v="10.434000000000001"/>
    <n v="22.2"/>
  </r>
  <r>
    <n v="527"/>
    <s v="CA-2017-113558"/>
    <x v="208"/>
    <d v="2017-10-26T00:00:00"/>
    <s v="Standard Class"/>
    <s v="PH-18790"/>
    <x v="206"/>
    <x v="2"/>
    <s v="United States"/>
    <s v="Lakeland"/>
    <x v="2"/>
    <n v="33801"/>
    <s v="South"/>
    <s v="FUR-CH-10003379"/>
    <x v="0"/>
    <x v="1"/>
    <x v="464"/>
    <n v="227.98400000000001"/>
    <n v="3"/>
    <n v="0.2"/>
    <x v="513"/>
    <n v="136.79040000000001"/>
    <n v="683.952"/>
    <n v="0"/>
    <n v="179.53739999999999"/>
    <n v="547.16160000000002"/>
  </r>
  <r>
    <n v="528"/>
    <s v="CA-2017-113558"/>
    <x v="208"/>
    <d v="2017-10-26T00:00:00"/>
    <s v="Standard Class"/>
    <s v="PH-18790"/>
    <x v="206"/>
    <x v="2"/>
    <s v="United States"/>
    <s v="Lakeland"/>
    <x v="2"/>
    <n v="33801"/>
    <s v="South"/>
    <s v="FUR-FU-10001756"/>
    <x v="0"/>
    <x v="5"/>
    <x v="285"/>
    <n v="15.231999999999999"/>
    <n v="3"/>
    <n v="0.2"/>
    <x v="514"/>
    <n v="9.1392000000000007"/>
    <n v="45.695999999999998"/>
    <n v="0"/>
    <n v="14.279999999999992"/>
    <n v="36.556799999999996"/>
  </r>
  <r>
    <n v="529"/>
    <s v="US-2015-138303"/>
    <x v="40"/>
    <d v="2015-09-07T00:00:00"/>
    <s v="Standard Class"/>
    <s v="MG-18145"/>
    <x v="207"/>
    <x v="0"/>
    <s v="United States"/>
    <s v="Philadelphia"/>
    <x v="10"/>
    <n v="19134"/>
    <s v="East"/>
    <s v="OFF-ST-10004963"/>
    <x v="1"/>
    <x v="4"/>
    <x v="465"/>
    <n v="12.112"/>
    <n v="3"/>
    <n v="0.2"/>
    <x v="515"/>
    <n v="7.2671999999999999"/>
    <n v="36.335999999999999"/>
    <n v="0"/>
    <n v="0"/>
    <n v="29.0688"/>
  </r>
  <r>
    <n v="530"/>
    <s v="US-2015-138303"/>
    <x v="40"/>
    <d v="2015-09-07T00:00:00"/>
    <s v="Standard Class"/>
    <s v="MG-18145"/>
    <x v="207"/>
    <x v="0"/>
    <s v="United States"/>
    <s v="Philadelphia"/>
    <x v="10"/>
    <n v="19134"/>
    <s v="East"/>
    <s v="OFF-SU-10002881"/>
    <x v="1"/>
    <x v="14"/>
    <x v="466"/>
    <n v="666.24800000000005"/>
    <n v="1"/>
    <n v="0.2"/>
    <x v="516"/>
    <n v="133.24960000000002"/>
    <n v="666.24800000000005"/>
    <n v="0"/>
    <n v="-16.656199999999984"/>
    <n v="532.99840000000006"/>
  </r>
  <r>
    <n v="531"/>
    <s v="US-2015-138303"/>
    <x v="40"/>
    <d v="2015-09-07T00:00:00"/>
    <s v="Standard Class"/>
    <s v="MG-18145"/>
    <x v="207"/>
    <x v="0"/>
    <s v="United States"/>
    <s v="Philadelphia"/>
    <x v="10"/>
    <n v="19134"/>
    <s v="East"/>
    <s v="OFF-EN-10001335"/>
    <x v="1"/>
    <x v="13"/>
    <x v="467"/>
    <n v="8.7520000000000007"/>
    <n v="6"/>
    <n v="0.2"/>
    <x v="517"/>
    <n v="10.502400000000002"/>
    <n v="52.512"/>
    <n v="0"/>
    <n v="30.194400000000002"/>
    <n v="42.009599999999999"/>
  </r>
  <r>
    <n v="532"/>
    <s v="CA-2015-102848"/>
    <x v="209"/>
    <d v="2015-11-09T00:00:00"/>
    <s v="Second Class"/>
    <s v="KB-16240"/>
    <x v="208"/>
    <x v="1"/>
    <s v="United States"/>
    <s v="Los Angeles"/>
    <x v="1"/>
    <n v="90036"/>
    <s v="West"/>
    <s v="FUR-CH-10000595"/>
    <x v="0"/>
    <x v="1"/>
    <x v="468"/>
    <n v="190.72"/>
    <n v="1"/>
    <n v="0.2"/>
    <x v="518"/>
    <n v="38.143999999999998"/>
    <n v="190.72"/>
    <n v="0"/>
    <n v="50.063999999999986"/>
    <n v="152.57599999999999"/>
  </r>
  <r>
    <n v="533"/>
    <s v="US-2017-129441"/>
    <x v="210"/>
    <d v="2017-09-11T00:00:00"/>
    <s v="Standard Class"/>
    <s v="JC-15340"/>
    <x v="209"/>
    <x v="0"/>
    <s v="United States"/>
    <s v="Los Angeles"/>
    <x v="1"/>
    <n v="90032"/>
    <s v="West"/>
    <s v="FUR-FU-10000448"/>
    <x v="0"/>
    <x v="5"/>
    <x v="469"/>
    <n v="15.98"/>
    <n v="3"/>
    <n v="0"/>
    <x v="519"/>
    <n v="0"/>
    <n v="47.94"/>
    <n v="0"/>
    <n v="2.3969999999999985"/>
    <n v="47.94"/>
  </r>
  <r>
    <n v="534"/>
    <s v="CA-2016-168753"/>
    <x v="211"/>
    <d v="2016-06-01T00:00:00"/>
    <s v="Second Class"/>
    <s v="RL-19615"/>
    <x v="210"/>
    <x v="0"/>
    <s v="United States"/>
    <s v="Montgomery"/>
    <x v="20"/>
    <n v="36116"/>
    <s v="South"/>
    <s v="TEC-PH-10000984"/>
    <x v="2"/>
    <x v="7"/>
    <x v="470"/>
    <n v="195.99"/>
    <n v="5"/>
    <n v="0"/>
    <x v="520"/>
    <n v="0"/>
    <n v="979.95"/>
    <n v="0"/>
    <n v="274.38600000000008"/>
    <n v="979.95"/>
  </r>
  <r>
    <n v="535"/>
    <s v="CA-2016-168753"/>
    <x v="211"/>
    <d v="2016-06-01T00:00:00"/>
    <s v="Second Class"/>
    <s v="RL-19615"/>
    <x v="210"/>
    <x v="0"/>
    <s v="United States"/>
    <s v="Montgomery"/>
    <x v="20"/>
    <n v="36116"/>
    <s v="South"/>
    <s v="OFF-BI-10002557"/>
    <x v="1"/>
    <x v="8"/>
    <x v="249"/>
    <n v="4.55"/>
    <n v="5"/>
    <n v="0"/>
    <x v="521"/>
    <n v="0"/>
    <n v="22.75"/>
    <n v="0"/>
    <n v="11.375"/>
    <n v="22.75"/>
  </r>
  <r>
    <n v="536"/>
    <s v="CA-2016-126613"/>
    <x v="212"/>
    <d v="2016-07-16T00:00:00"/>
    <s v="Standard Class"/>
    <s v="AA-10375"/>
    <x v="211"/>
    <x v="0"/>
    <s v="United States"/>
    <s v="Mesa"/>
    <x v="17"/>
    <n v="85204"/>
    <s v="West"/>
    <s v="OFF-ST-10001325"/>
    <x v="1"/>
    <x v="4"/>
    <x v="471"/>
    <n v="8.3840000000000003"/>
    <n v="2"/>
    <n v="0.2"/>
    <x v="522"/>
    <n v="3.3536000000000001"/>
    <n v="16.768000000000001"/>
    <n v="0"/>
    <n v="4.8208000000000002"/>
    <n v="13.414400000000001"/>
  </r>
  <r>
    <n v="537"/>
    <s v="US-2017-122637"/>
    <x v="213"/>
    <d v="2017-09-08T00:00:00"/>
    <s v="Second Class"/>
    <s v="EP-13915"/>
    <x v="212"/>
    <x v="0"/>
    <s v="United States"/>
    <s v="Chicago"/>
    <x v="12"/>
    <n v="60653"/>
    <s v="Central"/>
    <s v="OFF-BI-10002429"/>
    <x v="1"/>
    <x v="8"/>
    <x v="472"/>
    <n v="6.0880000000000001"/>
    <n v="7"/>
    <n v="0.8"/>
    <x v="523"/>
    <n v="34.092800000000004"/>
    <n v="42.616"/>
    <n v="0"/>
    <n v="-34.092800000000018"/>
    <n v="8.5231999999999957"/>
  </r>
  <r>
    <n v="538"/>
    <s v="CA-2015-147851"/>
    <x v="155"/>
    <d v="2015-12-08T00:00:00"/>
    <s v="Standard Class"/>
    <s v="MP-17470"/>
    <x v="89"/>
    <x v="2"/>
    <s v="United States"/>
    <s v="New York City"/>
    <x v="5"/>
    <n v="10009"/>
    <s v="East"/>
    <s v="OFF-BI-10004528"/>
    <x v="1"/>
    <x v="8"/>
    <x v="473"/>
    <n v="2.6880000000000002"/>
    <n v="4"/>
    <n v="0.2"/>
    <x v="524"/>
    <n v="2.1504000000000003"/>
    <n v="10.752000000000001"/>
    <n v="0"/>
    <n v="5.5103999999999989"/>
    <n v="8.6016000000000012"/>
  </r>
  <r>
    <n v="539"/>
    <s v="CA-2015-134894"/>
    <x v="214"/>
    <d v="2015-12-11T00:00:00"/>
    <s v="Standard Class"/>
    <s v="DK-12985"/>
    <x v="213"/>
    <x v="0"/>
    <s v="United States"/>
    <s v="Henderson"/>
    <x v="0"/>
    <n v="42420"/>
    <s v="South"/>
    <s v="OFF-AP-10001271"/>
    <x v="1"/>
    <x v="9"/>
    <x v="474"/>
    <n v="50.98"/>
    <n v="3"/>
    <n v="0"/>
    <x v="525"/>
    <n v="0"/>
    <n v="152.94"/>
    <n v="0"/>
    <n v="41.293800000000005"/>
    <n v="152.94"/>
  </r>
  <r>
    <n v="540"/>
    <s v="CA-2015-134894"/>
    <x v="214"/>
    <d v="2015-12-11T00:00:00"/>
    <s v="Standard Class"/>
    <s v="DK-12985"/>
    <x v="213"/>
    <x v="0"/>
    <s v="United States"/>
    <s v="Henderson"/>
    <x v="0"/>
    <n v="42420"/>
    <s v="South"/>
    <s v="FUR-CH-10002647"/>
    <x v="0"/>
    <x v="1"/>
    <x v="475"/>
    <n v="70.98"/>
    <n v="4"/>
    <n v="0"/>
    <x v="526"/>
    <n v="0"/>
    <n v="283.92"/>
    <n v="0"/>
    <n v="70.980000000000018"/>
    <n v="283.92"/>
  </r>
  <r>
    <n v="541"/>
    <s v="CA-2014-140795"/>
    <x v="215"/>
    <d v="2014-02-03T00:00:00"/>
    <s v="First Class"/>
    <s v="BD-11500"/>
    <x v="214"/>
    <x v="0"/>
    <s v="United States"/>
    <s v="Green Bay"/>
    <x v="7"/>
    <n v="54302"/>
    <s v="Central"/>
    <s v="TEC-AC-10001432"/>
    <x v="2"/>
    <x v="11"/>
    <x v="476"/>
    <n v="78.150000000000006"/>
    <n v="6"/>
    <n v="0"/>
    <x v="527"/>
    <n v="0"/>
    <n v="468.9"/>
    <n v="0"/>
    <n v="206.31600000000006"/>
    <n v="468.9"/>
  </r>
  <r>
    <n v="542"/>
    <s v="CA-2016-136924"/>
    <x v="216"/>
    <d v="2016-07-17T00:00:00"/>
    <s v="First Class"/>
    <s v="ES-14080"/>
    <x v="22"/>
    <x v="1"/>
    <s v="United States"/>
    <s v="Tucson"/>
    <x v="17"/>
    <n v="85705"/>
    <s v="West"/>
    <s v="TEC-PH-10002262"/>
    <x v="2"/>
    <x v="7"/>
    <x v="477"/>
    <n v="47.607999999999997"/>
    <n v="8"/>
    <n v="0.2"/>
    <x v="528"/>
    <n v="76.172799999999995"/>
    <n v="380.86399999999998"/>
    <n v="8"/>
    <n v="114.25920000000002"/>
    <n v="304.69119999999998"/>
  </r>
  <r>
    <n v="543"/>
    <s v="US-2015-120161"/>
    <x v="217"/>
    <d v="2015-12-23T00:00:00"/>
    <s v="Standard Class"/>
    <s v="LM-17065"/>
    <x v="215"/>
    <x v="0"/>
    <s v="United States"/>
    <s v="Springfield"/>
    <x v="11"/>
    <n v="45503"/>
    <s v="East"/>
    <s v="OFF-ST-10001809"/>
    <x v="1"/>
    <x v="4"/>
    <x v="435"/>
    <n v="71.864000000000004"/>
    <n v="9"/>
    <n v="0.2"/>
    <x v="529"/>
    <n v="129.35520000000002"/>
    <n v="646.77599999999995"/>
    <n v="0"/>
    <n v="-16.169399999999996"/>
    <n v="517.42079999999987"/>
  </r>
  <r>
    <n v="544"/>
    <s v="CA-2014-103849"/>
    <x v="218"/>
    <d v="2014-05-16T00:00:00"/>
    <s v="Standard Class"/>
    <s v="PG-18895"/>
    <x v="41"/>
    <x v="0"/>
    <s v="United States"/>
    <s v="Fort Worth"/>
    <x v="6"/>
    <n v="76106"/>
    <s v="Central"/>
    <s v="TEC-AC-10001465"/>
    <x v="2"/>
    <x v="11"/>
    <x v="478"/>
    <n v="29.056000000000001"/>
    <n v="2"/>
    <n v="0.2"/>
    <x v="530"/>
    <n v="11.622400000000001"/>
    <n v="58.112000000000002"/>
    <n v="0"/>
    <n v="18.886399999999995"/>
    <n v="46.489600000000003"/>
  </r>
  <r>
    <n v="545"/>
    <s v="CA-2014-103849"/>
    <x v="218"/>
    <d v="2014-05-16T00:00:00"/>
    <s v="Standard Class"/>
    <s v="PG-18895"/>
    <x v="41"/>
    <x v="0"/>
    <s v="United States"/>
    <s v="Fort Worth"/>
    <x v="6"/>
    <n v="76106"/>
    <s v="Central"/>
    <s v="TEC-PH-10002597"/>
    <x v="2"/>
    <x v="7"/>
    <x v="479"/>
    <n v="100.792"/>
    <n v="1"/>
    <n v="0.2"/>
    <x v="531"/>
    <n v="20.1584"/>
    <n v="100.792"/>
    <n v="0"/>
    <n v="26.457900000000002"/>
    <n v="80.633600000000001"/>
  </r>
  <r>
    <n v="546"/>
    <s v="CA-2014-103849"/>
    <x v="218"/>
    <d v="2014-05-16T00:00:00"/>
    <s v="Standard Class"/>
    <s v="PG-18895"/>
    <x v="41"/>
    <x v="0"/>
    <s v="United States"/>
    <s v="Fort Worth"/>
    <x v="6"/>
    <n v="76106"/>
    <s v="Central"/>
    <s v="FUR-FU-10000723"/>
    <x v="0"/>
    <x v="5"/>
    <x v="480"/>
    <n v="16.527999999999999"/>
    <n v="4"/>
    <n v="0.6"/>
    <x v="532"/>
    <n v="39.667199999999994"/>
    <n v="66.111999999999995"/>
    <n v="0"/>
    <n v="-44.625599999999991"/>
    <n v="26.444800000000001"/>
  </r>
  <r>
    <n v="547"/>
    <s v="CA-2017-162929"/>
    <x v="123"/>
    <d v="2017-11-22T00:00:00"/>
    <s v="First Class"/>
    <s v="AS-10135"/>
    <x v="216"/>
    <x v="2"/>
    <s v="United States"/>
    <s v="New York City"/>
    <x v="5"/>
    <n v="10035"/>
    <s v="East"/>
    <s v="OFF-BI-10000404"/>
    <x v="1"/>
    <x v="8"/>
    <x v="481"/>
    <n v="6.88"/>
    <n v="6"/>
    <n v="0.2"/>
    <x v="533"/>
    <n v="8.2560000000000002"/>
    <n v="41.28"/>
    <n v="0"/>
    <n v="22.187999999999999"/>
    <n v="33.024000000000001"/>
  </r>
  <r>
    <n v="548"/>
    <s v="CA-2017-162929"/>
    <x v="123"/>
    <d v="2017-11-22T00:00:00"/>
    <s v="First Class"/>
    <s v="AS-10135"/>
    <x v="216"/>
    <x v="2"/>
    <s v="United States"/>
    <s v="New York City"/>
    <x v="5"/>
    <n v="10035"/>
    <s v="East"/>
    <s v="OFF-PA-10002986"/>
    <x v="1"/>
    <x v="10"/>
    <x v="482"/>
    <n v="6.68"/>
    <n v="2"/>
    <n v="0"/>
    <x v="534"/>
    <n v="0"/>
    <n v="13.36"/>
    <n v="0"/>
    <n v="6.4127999999999998"/>
    <n v="13.36"/>
  </r>
  <r>
    <n v="549"/>
    <s v="CA-2015-113173"/>
    <x v="219"/>
    <d v="2015-11-17T00:00:00"/>
    <s v="Second Class"/>
    <s v="DK-13225"/>
    <x v="158"/>
    <x v="1"/>
    <s v="United States"/>
    <s v="Chicago"/>
    <x v="12"/>
    <n v="60653"/>
    <s v="Central"/>
    <s v="OFF-ST-10000604"/>
    <x v="1"/>
    <x v="4"/>
    <x v="14"/>
    <n v="27.808"/>
    <n v="9"/>
    <n v="0.2"/>
    <x v="535"/>
    <n v="50.054400000000001"/>
    <n v="250.27199999999999"/>
    <n v="0"/>
    <n v="65.696399999999983"/>
    <n v="200.2176"/>
  </r>
  <r>
    <n v="550"/>
    <s v="CA-2015-113173"/>
    <x v="219"/>
    <d v="2015-11-17T00:00:00"/>
    <s v="Second Class"/>
    <s v="DK-13225"/>
    <x v="158"/>
    <x v="1"/>
    <s v="United States"/>
    <s v="Chicago"/>
    <x v="12"/>
    <n v="60653"/>
    <s v="Central"/>
    <s v="OFF-BI-10004738"/>
    <x v="1"/>
    <x v="8"/>
    <x v="94"/>
    <n v="3.7879999999999998"/>
    <n v="3"/>
    <n v="0.8"/>
    <x v="536"/>
    <n v="9.0911999999999988"/>
    <n v="11.364000000000001"/>
    <n v="0"/>
    <n v="-7.9548000000000005"/>
    <n v="2.2728000000000019"/>
  </r>
  <r>
    <n v="551"/>
    <s v="CA-2015-113173"/>
    <x v="219"/>
    <d v="2015-11-17T00:00:00"/>
    <s v="Second Class"/>
    <s v="DK-13225"/>
    <x v="158"/>
    <x v="1"/>
    <s v="United States"/>
    <s v="Chicago"/>
    <x v="12"/>
    <n v="60653"/>
    <s v="Central"/>
    <s v="OFF-SU-10001935"/>
    <x v="1"/>
    <x v="14"/>
    <x v="327"/>
    <n v="1.744"/>
    <n v="5"/>
    <n v="0.2"/>
    <x v="537"/>
    <n v="1.7440000000000002"/>
    <n v="8.7200000000000006"/>
    <n v="0"/>
    <n v="0"/>
    <n v="6.9760000000000009"/>
  </r>
  <r>
    <n v="552"/>
    <s v="CA-2016-136406"/>
    <x v="173"/>
    <d v="2016-04-17T00:00:00"/>
    <s v="Second Class"/>
    <s v="BD-11320"/>
    <x v="217"/>
    <x v="0"/>
    <s v="United States"/>
    <s v="San Francisco"/>
    <x v="1"/>
    <n v="94110"/>
    <s v="West"/>
    <s v="FUR-CH-10002024"/>
    <x v="0"/>
    <x v="1"/>
    <x v="483"/>
    <n v="560.78399999999999"/>
    <n v="2"/>
    <n v="0.2"/>
    <x v="232"/>
    <n v="224.31360000000001"/>
    <n v="1121.568"/>
    <n v="0"/>
    <n v="224.31360000000001"/>
    <n v="897.25440000000003"/>
  </r>
  <r>
    <n v="553"/>
    <s v="CA-2017-112774"/>
    <x v="220"/>
    <d v="2017-09-12T00:00:00"/>
    <s v="First Class"/>
    <s v="RC-19960"/>
    <x v="55"/>
    <x v="0"/>
    <s v="United States"/>
    <s v="Jacksonville"/>
    <x v="2"/>
    <n v="32216"/>
    <s v="South"/>
    <s v="FUR-FU-10003039"/>
    <x v="0"/>
    <x v="5"/>
    <x v="484"/>
    <n v="34.503999999999998"/>
    <n v="1"/>
    <n v="0.2"/>
    <x v="538"/>
    <n v="6.9008000000000003"/>
    <n v="34.503999999999998"/>
    <n v="0"/>
    <n v="12.939"/>
    <n v="27.603199999999998"/>
  </r>
  <r>
    <n v="554"/>
    <s v="CA-2017-101945"/>
    <x v="221"/>
    <d v="2017-11-28T00:00:00"/>
    <s v="Standard Class"/>
    <s v="GT-14710"/>
    <x v="218"/>
    <x v="0"/>
    <s v="United States"/>
    <s v="Houston"/>
    <x v="6"/>
    <n v="77070"/>
    <s v="Central"/>
    <s v="OFF-FA-10004248"/>
    <x v="1"/>
    <x v="12"/>
    <x v="485"/>
    <n v="3.6080000000000001"/>
    <n v="3"/>
    <n v="0.2"/>
    <x v="539"/>
    <n v="2.1648000000000001"/>
    <n v="10.824"/>
    <n v="0"/>
    <n v="4.7355"/>
    <n v="8.6592000000000002"/>
  </r>
  <r>
    <n v="555"/>
    <s v="CA-2017-100650"/>
    <x v="222"/>
    <d v="2017-07-03T00:00:00"/>
    <s v="Second Class"/>
    <s v="DK-13225"/>
    <x v="158"/>
    <x v="1"/>
    <s v="United States"/>
    <s v="Anaheim"/>
    <x v="1"/>
    <n v="92804"/>
    <s v="West"/>
    <s v="OFF-ST-10001780"/>
    <x v="1"/>
    <x v="4"/>
    <x v="486"/>
    <n v="647.89"/>
    <n v="2"/>
    <n v="0"/>
    <x v="540"/>
    <n v="0"/>
    <n v="1295.78"/>
    <n v="0"/>
    <n v="310.98720000000003"/>
    <n v="1295.78"/>
  </r>
  <r>
    <n v="556"/>
    <s v="CA-2014-155852"/>
    <x v="223"/>
    <d v="2014-03-07T00:00:00"/>
    <s v="Second Class"/>
    <s v="AJ-10945"/>
    <x v="219"/>
    <x v="0"/>
    <s v="United States"/>
    <s v="Wilmington"/>
    <x v="3"/>
    <n v="28403"/>
    <s v="South"/>
    <s v="OFF-AR-10003560"/>
    <x v="1"/>
    <x v="6"/>
    <x v="487"/>
    <n v="4.8639999999999999"/>
    <n v="4"/>
    <n v="0.2"/>
    <x v="541"/>
    <n v="3.8912"/>
    <n v="19.456"/>
    <n v="0"/>
    <n v="7.2959999999999976"/>
    <n v="15.5648"/>
  </r>
  <r>
    <n v="557"/>
    <s v="CA-2016-113243"/>
    <x v="224"/>
    <d v="2016-06-15T00:00:00"/>
    <s v="Standard Class"/>
    <s v="OT-18730"/>
    <x v="220"/>
    <x v="0"/>
    <s v="United States"/>
    <s v="Los Angeles"/>
    <x v="1"/>
    <n v="90045"/>
    <s v="West"/>
    <s v="OFF-LA-10001297"/>
    <x v="1"/>
    <x v="2"/>
    <x v="488"/>
    <n v="10.35"/>
    <n v="2"/>
    <n v="0"/>
    <x v="354"/>
    <n v="0"/>
    <n v="20.7"/>
    <n v="0"/>
    <n v="9.9359999999999999"/>
    <n v="20.7"/>
  </r>
  <r>
    <n v="558"/>
    <s v="CA-2016-113243"/>
    <x v="224"/>
    <d v="2016-06-15T00:00:00"/>
    <s v="Standard Class"/>
    <s v="OT-18730"/>
    <x v="220"/>
    <x v="0"/>
    <s v="United States"/>
    <s v="Los Angeles"/>
    <x v="1"/>
    <n v="90045"/>
    <s v="West"/>
    <s v="FUR-TA-10004256"/>
    <x v="0"/>
    <x v="3"/>
    <x v="489"/>
    <n v="333.92"/>
    <n v="4"/>
    <n v="0.2"/>
    <x v="542"/>
    <n v="267.13600000000002"/>
    <n v="1335.68"/>
    <n v="0"/>
    <n v="50.087999999999852"/>
    <n v="1068.5440000000001"/>
  </r>
  <r>
    <n v="559"/>
    <s v="CA-2016-113243"/>
    <x v="224"/>
    <d v="2016-06-15T00:00:00"/>
    <s v="Standard Class"/>
    <s v="OT-18730"/>
    <x v="220"/>
    <x v="0"/>
    <s v="United States"/>
    <s v="Los Angeles"/>
    <x v="1"/>
    <n v="90045"/>
    <s v="West"/>
    <s v="OFF-PA-10003441"/>
    <x v="1"/>
    <x v="10"/>
    <x v="490"/>
    <n v="6.48"/>
    <n v="5"/>
    <n v="0"/>
    <x v="57"/>
    <n v="0"/>
    <n v="32.4"/>
    <n v="0"/>
    <n v="15.552000000000001"/>
    <n v="32.4"/>
  </r>
  <r>
    <n v="560"/>
    <s v="CA-2017-118731"/>
    <x v="225"/>
    <d v="2017-11-22T00:00:00"/>
    <s v="Second Class"/>
    <s v="LP-17080"/>
    <x v="221"/>
    <x v="0"/>
    <s v="United States"/>
    <s v="San Francisco"/>
    <x v="1"/>
    <n v="94110"/>
    <s v="West"/>
    <s v="FUR-FU-10003347"/>
    <x v="0"/>
    <x v="5"/>
    <x v="379"/>
    <n v="14.2"/>
    <n v="3"/>
    <n v="0"/>
    <x v="543"/>
    <n v="0"/>
    <n v="42.6"/>
    <n v="0"/>
    <n v="16.614000000000001"/>
    <n v="42.6"/>
  </r>
  <r>
    <n v="561"/>
    <s v="CA-2017-118731"/>
    <x v="225"/>
    <d v="2017-11-22T00:00:00"/>
    <s v="Second Class"/>
    <s v="LP-17080"/>
    <x v="221"/>
    <x v="0"/>
    <s v="United States"/>
    <s v="San Francisco"/>
    <x v="1"/>
    <n v="94110"/>
    <s v="West"/>
    <s v="OFF-BI-10000069"/>
    <x v="1"/>
    <x v="8"/>
    <x v="491"/>
    <n v="12.007999999999999"/>
    <n v="7"/>
    <n v="0.2"/>
    <x v="544"/>
    <n v="16.811199999999999"/>
    <n v="84.055999999999997"/>
    <n v="0"/>
    <n v="44.129399999999983"/>
    <n v="67.244799999999998"/>
  </r>
  <r>
    <n v="562"/>
    <s v="CA-2014-145576"/>
    <x v="81"/>
    <d v="2014-09-18T00:00:00"/>
    <s v="Second Class"/>
    <s v="CA-12775"/>
    <x v="222"/>
    <x v="0"/>
    <s v="United States"/>
    <s v="Tampa"/>
    <x v="2"/>
    <n v="33614"/>
    <s v="South"/>
    <s v="OFF-AP-10003914"/>
    <x v="1"/>
    <x v="9"/>
    <x v="492"/>
    <n v="2.6"/>
    <n v="5"/>
    <n v="0.2"/>
    <x v="545"/>
    <n v="2.6"/>
    <n v="13"/>
    <n v="0"/>
    <n v="3.9000000000000008"/>
    <n v="10.4"/>
  </r>
  <r>
    <n v="563"/>
    <s v="CA-2014-145576"/>
    <x v="81"/>
    <d v="2014-09-18T00:00:00"/>
    <s v="Second Class"/>
    <s v="CA-12775"/>
    <x v="222"/>
    <x v="0"/>
    <s v="United States"/>
    <s v="Tampa"/>
    <x v="2"/>
    <n v="33614"/>
    <s v="South"/>
    <s v="FUR-FU-10004020"/>
    <x v="0"/>
    <x v="5"/>
    <x v="493"/>
    <n v="4.3760000000000003"/>
    <n v="3"/>
    <n v="0.2"/>
    <x v="546"/>
    <n v="2.6256000000000004"/>
    <n v="13.128"/>
    <n v="0"/>
    <n v="6.3999000000000006"/>
    <n v="10.5024"/>
  </r>
  <r>
    <n v="564"/>
    <s v="CA-2015-130736"/>
    <x v="214"/>
    <d v="2015-12-09T00:00:00"/>
    <s v="First Class"/>
    <s v="JF-15490"/>
    <x v="223"/>
    <x v="0"/>
    <s v="United States"/>
    <s v="Seattle"/>
    <x v="4"/>
    <n v="98105"/>
    <s v="West"/>
    <s v="OFF-FA-10003467"/>
    <x v="1"/>
    <x v="12"/>
    <x v="494"/>
    <n v="1.98"/>
    <n v="2"/>
    <n v="0"/>
    <x v="232"/>
    <n v="0"/>
    <n v="3.96"/>
    <n v="0"/>
    <n v="0"/>
    <n v="3.96"/>
  </r>
  <r>
    <n v="565"/>
    <s v="CA-2015-130736"/>
    <x v="214"/>
    <d v="2015-12-09T00:00:00"/>
    <s v="First Class"/>
    <s v="JF-15490"/>
    <x v="223"/>
    <x v="0"/>
    <s v="United States"/>
    <s v="Seattle"/>
    <x v="4"/>
    <n v="98105"/>
    <s v="West"/>
    <s v="OFF-LA-10000634"/>
    <x v="1"/>
    <x v="2"/>
    <x v="286"/>
    <n v="2.61"/>
    <n v="1"/>
    <n v="0"/>
    <x v="547"/>
    <n v="0"/>
    <n v="2.61"/>
    <n v="0"/>
    <n v="1.2005999999999999"/>
    <n v="2.61"/>
  </r>
  <r>
    <n v="566"/>
    <s v="CA-2017-137099"/>
    <x v="226"/>
    <d v="2017-12-10T00:00:00"/>
    <s v="First Class"/>
    <s v="FP-14320"/>
    <x v="224"/>
    <x v="0"/>
    <s v="United States"/>
    <s v="Los Angeles"/>
    <x v="1"/>
    <n v="90008"/>
    <s v="West"/>
    <s v="TEC-PH-10002496"/>
    <x v="2"/>
    <x v="7"/>
    <x v="495"/>
    <n v="124.792"/>
    <n v="3"/>
    <n v="0.2"/>
    <x v="548"/>
    <n v="74.875199999999992"/>
    <n v="374.37599999999998"/>
    <n v="3"/>
    <n v="121.67219999999998"/>
    <n v="299.50079999999997"/>
  </r>
  <r>
    <n v="567"/>
    <s v="CA-2017-156951"/>
    <x v="172"/>
    <d v="2017-10-08T00:00:00"/>
    <s v="Standard Class"/>
    <s v="EB-13840"/>
    <x v="225"/>
    <x v="1"/>
    <s v="United States"/>
    <s v="Seattle"/>
    <x v="4"/>
    <n v="98105"/>
    <s v="West"/>
    <s v="OFF-PA-10004530"/>
    <x v="1"/>
    <x v="10"/>
    <x v="496"/>
    <n v="11.48"/>
    <n v="8"/>
    <n v="0"/>
    <x v="549"/>
    <n v="0"/>
    <n v="91.84"/>
    <n v="0"/>
    <n v="45.001600000000003"/>
    <n v="91.84"/>
  </r>
  <r>
    <n v="568"/>
    <s v="CA-2017-156951"/>
    <x v="172"/>
    <d v="2017-10-08T00:00:00"/>
    <s v="Standard Class"/>
    <s v="EB-13840"/>
    <x v="225"/>
    <x v="1"/>
    <s v="United States"/>
    <s v="Seattle"/>
    <x v="4"/>
    <n v="98105"/>
    <s v="West"/>
    <s v="OFF-BI-10001107"/>
    <x v="1"/>
    <x v="8"/>
    <x v="497"/>
    <n v="11.584"/>
    <n v="7"/>
    <n v="0.2"/>
    <x v="550"/>
    <n v="16.217600000000001"/>
    <n v="81.087999999999994"/>
    <n v="0"/>
    <n v="43.584800000000001"/>
    <n v="64.870399999999989"/>
  </r>
  <r>
    <n v="569"/>
    <s v="CA-2017-156951"/>
    <x v="172"/>
    <d v="2017-10-08T00:00:00"/>
    <s v="Standard Class"/>
    <s v="EB-13840"/>
    <x v="225"/>
    <x v="1"/>
    <s v="United States"/>
    <s v="Seattle"/>
    <x v="4"/>
    <n v="98105"/>
    <s v="West"/>
    <s v="OFF-PA-10004451"/>
    <x v="1"/>
    <x v="10"/>
    <x v="498"/>
    <n v="6.48"/>
    <n v="3"/>
    <n v="0"/>
    <x v="551"/>
    <n v="0"/>
    <n v="19.440000000000001"/>
    <n v="0"/>
    <n v="9.3312000000000008"/>
    <n v="19.440000000000001"/>
  </r>
  <r>
    <n v="570"/>
    <s v="CA-2017-156951"/>
    <x v="172"/>
    <d v="2017-10-08T00:00:00"/>
    <s v="Standard Class"/>
    <s v="EB-13840"/>
    <x v="225"/>
    <x v="1"/>
    <s v="United States"/>
    <s v="Seattle"/>
    <x v="4"/>
    <n v="98105"/>
    <s v="West"/>
    <s v="FUR-CH-10004997"/>
    <x v="0"/>
    <x v="1"/>
    <x v="499"/>
    <n v="150.38399999999999"/>
    <n v="3"/>
    <n v="0.2"/>
    <x v="232"/>
    <n v="90.230399999999989"/>
    <n v="451.15199999999999"/>
    <n v="0"/>
    <n v="90.230399999999989"/>
    <n v="360.92160000000001"/>
  </r>
  <r>
    <n v="571"/>
    <s v="CA-2017-164826"/>
    <x v="116"/>
    <d v="2018-01-04T00:00:00"/>
    <s v="Standard Class"/>
    <s v="JF-15415"/>
    <x v="226"/>
    <x v="0"/>
    <s v="United States"/>
    <s v="New York City"/>
    <x v="5"/>
    <n v="10024"/>
    <s v="East"/>
    <s v="OFF-LA-10001297"/>
    <x v="1"/>
    <x v="2"/>
    <x v="488"/>
    <n v="10.35"/>
    <n v="7"/>
    <n v="0"/>
    <x v="552"/>
    <n v="0"/>
    <n v="72.45"/>
    <n v="0"/>
    <n v="34.775999999999996"/>
    <n v="72.45"/>
  </r>
  <r>
    <n v="572"/>
    <s v="CA-2017-164826"/>
    <x v="116"/>
    <d v="2018-01-04T00:00:00"/>
    <s v="Standard Class"/>
    <s v="JF-15415"/>
    <x v="226"/>
    <x v="0"/>
    <s v="United States"/>
    <s v="New York City"/>
    <x v="5"/>
    <n v="10024"/>
    <s v="East"/>
    <s v="OFF-FA-10000585"/>
    <x v="1"/>
    <x v="12"/>
    <x v="28"/>
    <n v="3.49"/>
    <n v="4"/>
    <n v="0"/>
    <x v="553"/>
    <n v="0"/>
    <n v="13.96"/>
    <n v="0"/>
    <n v="6.4215999999999998"/>
    <n v="13.96"/>
  </r>
  <r>
    <n v="573"/>
    <s v="CA-2017-164826"/>
    <x v="116"/>
    <d v="2018-01-04T00:00:00"/>
    <s v="Standard Class"/>
    <s v="JF-15415"/>
    <x v="226"/>
    <x v="0"/>
    <s v="United States"/>
    <s v="New York City"/>
    <x v="5"/>
    <n v="10024"/>
    <s v="East"/>
    <s v="OFF-BI-10001922"/>
    <x v="1"/>
    <x v="8"/>
    <x v="305"/>
    <n v="4.7519999999999998"/>
    <n v="7"/>
    <n v="0.2"/>
    <x v="554"/>
    <n v="6.6527999999999992"/>
    <n v="33.264000000000003"/>
    <n v="0"/>
    <n v="17.879399999999997"/>
    <n v="26.611200000000004"/>
  </r>
  <r>
    <n v="574"/>
    <s v="CA-2017-164826"/>
    <x v="116"/>
    <d v="2018-01-04T00:00:00"/>
    <s v="Standard Class"/>
    <s v="JF-15415"/>
    <x v="226"/>
    <x v="0"/>
    <s v="United States"/>
    <s v="New York City"/>
    <x v="5"/>
    <n v="10024"/>
    <s v="East"/>
    <s v="TEC-PH-10000347"/>
    <x v="2"/>
    <x v="7"/>
    <x v="500"/>
    <n v="4.95"/>
    <n v="3"/>
    <n v="0"/>
    <x v="555"/>
    <n v="0"/>
    <n v="14.85"/>
    <n v="0"/>
    <n v="4.0095000000000001"/>
    <n v="14.85"/>
  </r>
  <r>
    <n v="575"/>
    <s v="CA-2016-127250"/>
    <x v="56"/>
    <d v="2016-11-07T00:00:00"/>
    <s v="Standard Class"/>
    <s v="SF-20200"/>
    <x v="227"/>
    <x v="0"/>
    <s v="United States"/>
    <s v="Marysville"/>
    <x v="4"/>
    <n v="98270"/>
    <s v="West"/>
    <s v="OFF-AR-10003394"/>
    <x v="1"/>
    <x v="6"/>
    <x v="501"/>
    <n v="2.94"/>
    <n v="3"/>
    <n v="0"/>
    <x v="141"/>
    <n v="0"/>
    <n v="8.82"/>
    <n v="0"/>
    <n v="2.3814000000000002"/>
    <n v="8.82"/>
  </r>
  <r>
    <n v="576"/>
    <s v="CA-2015-149713"/>
    <x v="227"/>
    <d v="2015-09-22T00:00:00"/>
    <s v="Second Class"/>
    <s v="TG-21640"/>
    <x v="228"/>
    <x v="0"/>
    <s v="United States"/>
    <s v="Long Beach"/>
    <x v="1"/>
    <n v="90805"/>
    <s v="West"/>
    <s v="OFF-PA-10004530"/>
    <x v="1"/>
    <x v="10"/>
    <x v="496"/>
    <n v="11.48"/>
    <n v="14"/>
    <n v="0"/>
    <x v="556"/>
    <n v="0"/>
    <n v="160.72"/>
    <n v="0"/>
    <n v="78.752800000000008"/>
    <n v="160.72"/>
  </r>
  <r>
    <n v="577"/>
    <s v="CA-2015-149713"/>
    <x v="227"/>
    <d v="2015-09-22T00:00:00"/>
    <s v="Second Class"/>
    <s v="TG-21640"/>
    <x v="228"/>
    <x v="0"/>
    <s v="United States"/>
    <s v="Long Beach"/>
    <x v="1"/>
    <n v="90805"/>
    <s v="West"/>
    <s v="OFF-PA-10001450"/>
    <x v="1"/>
    <x v="10"/>
    <x v="502"/>
    <n v="4.9800000000000004"/>
    <n v="4"/>
    <n v="0"/>
    <x v="557"/>
    <n v="0"/>
    <n v="19.920000000000002"/>
    <n v="0"/>
    <n v="9.7608000000000015"/>
    <n v="19.920000000000002"/>
  </r>
  <r>
    <n v="578"/>
    <s v="CA-2015-149713"/>
    <x v="227"/>
    <d v="2015-09-22T00:00:00"/>
    <s v="Second Class"/>
    <s v="TG-21640"/>
    <x v="228"/>
    <x v="0"/>
    <s v="United States"/>
    <s v="Long Beach"/>
    <x v="1"/>
    <n v="90805"/>
    <s v="West"/>
    <s v="OFF-SU-10001574"/>
    <x v="1"/>
    <x v="14"/>
    <x v="503"/>
    <n v="3.65"/>
    <n v="2"/>
    <n v="0"/>
    <x v="558"/>
    <n v="0"/>
    <n v="7.3"/>
    <n v="0"/>
    <n v="2.1899999999999995"/>
    <n v="7.3"/>
  </r>
  <r>
    <n v="579"/>
    <s v="CA-2017-118640"/>
    <x v="228"/>
    <d v="2017-07-26T00:00:00"/>
    <s v="Standard Class"/>
    <s v="CS-11950"/>
    <x v="229"/>
    <x v="0"/>
    <s v="United States"/>
    <s v="Chicago"/>
    <x v="12"/>
    <n v="60610"/>
    <s v="Central"/>
    <s v="OFF-ST-10002974"/>
    <x v="1"/>
    <x v="4"/>
    <x v="125"/>
    <n v="34.856000000000002"/>
    <n v="2"/>
    <n v="0.2"/>
    <x v="559"/>
    <n v="13.942400000000001"/>
    <n v="69.712000000000003"/>
    <n v="0"/>
    <n v="22.656399999999998"/>
    <n v="55.769600000000004"/>
  </r>
  <r>
    <n v="580"/>
    <s v="CA-2017-118640"/>
    <x v="228"/>
    <d v="2017-07-26T00:00:00"/>
    <s v="Standard Class"/>
    <s v="CS-11950"/>
    <x v="229"/>
    <x v="0"/>
    <s v="United States"/>
    <s v="Chicago"/>
    <x v="12"/>
    <n v="60610"/>
    <s v="Central"/>
    <s v="FUR-FU-10001475"/>
    <x v="0"/>
    <x v="5"/>
    <x v="504"/>
    <n v="8.7919999999999998"/>
    <n v="1"/>
    <n v="0.6"/>
    <x v="560"/>
    <n v="5.2751999999999999"/>
    <n v="8.7919999999999998"/>
    <n v="0"/>
    <n v="-0.43960000000000043"/>
    <n v="3.5167999999999999"/>
  </r>
  <r>
    <n v="581"/>
    <s v="CA-2015-132906"/>
    <x v="229"/>
    <d v="2015-09-14T00:00:00"/>
    <s v="Standard Class"/>
    <s v="CC-12145"/>
    <x v="230"/>
    <x v="0"/>
    <s v="United States"/>
    <s v="Los Angeles"/>
    <x v="1"/>
    <n v="90004"/>
    <s v="West"/>
    <s v="OFF-SU-10004498"/>
    <x v="1"/>
    <x v="14"/>
    <x v="505"/>
    <n v="12.88"/>
    <n v="4"/>
    <n v="0"/>
    <x v="561"/>
    <n v="0"/>
    <n v="51.52"/>
    <n v="0"/>
    <n v="1.5456000000000003"/>
    <n v="51.52"/>
  </r>
  <r>
    <n v="582"/>
    <s v="CA-2017-145233"/>
    <x v="97"/>
    <d v="2017-12-05T00:00:00"/>
    <s v="Standard Class"/>
    <s v="DV-13465"/>
    <x v="231"/>
    <x v="0"/>
    <s v="United States"/>
    <s v="Denver"/>
    <x v="23"/>
    <n v="80219"/>
    <s v="West"/>
    <s v="TEC-PH-10004977"/>
    <x v="2"/>
    <x v="7"/>
    <x v="36"/>
    <n v="156.792"/>
    <n v="3"/>
    <n v="0.2"/>
    <x v="562"/>
    <n v="94.075199999999995"/>
    <n v="470.37599999999998"/>
    <n v="0"/>
    <n v="146.99249999999995"/>
    <n v="376.30079999999998"/>
  </r>
  <r>
    <n v="583"/>
    <s v="CA-2017-145233"/>
    <x v="97"/>
    <d v="2017-12-05T00:00:00"/>
    <s v="Standard Class"/>
    <s v="DV-13465"/>
    <x v="231"/>
    <x v="0"/>
    <s v="United States"/>
    <s v="Denver"/>
    <x v="23"/>
    <n v="80219"/>
    <s v="West"/>
    <s v="TEC-PH-10000586"/>
    <x v="2"/>
    <x v="7"/>
    <x v="506"/>
    <n v="52.792000000000002"/>
    <n v="2"/>
    <n v="0.2"/>
    <x v="563"/>
    <n v="21.116800000000001"/>
    <n v="105.584"/>
    <n v="0"/>
    <n v="30.355400000000007"/>
    <n v="84.467200000000005"/>
  </r>
  <r>
    <n v="584"/>
    <s v="CA-2017-145233"/>
    <x v="97"/>
    <d v="2017-12-05T00:00:00"/>
    <s v="Standard Class"/>
    <s v="DV-13465"/>
    <x v="231"/>
    <x v="0"/>
    <s v="United States"/>
    <s v="Denver"/>
    <x v="23"/>
    <n v="80219"/>
    <s v="West"/>
    <s v="OFF-AP-10000358"/>
    <x v="1"/>
    <x v="9"/>
    <x v="97"/>
    <n v="10.384"/>
    <n v="3"/>
    <n v="0.2"/>
    <x v="564"/>
    <n v="6.2304000000000004"/>
    <n v="31.152000000000001"/>
    <n v="0"/>
    <n v="9.7349999999999959"/>
    <n v="24.921600000000002"/>
  </r>
  <r>
    <n v="585"/>
    <s v="CA-2017-145233"/>
    <x v="97"/>
    <d v="2017-12-05T00:00:00"/>
    <s v="Standard Class"/>
    <s v="DV-13465"/>
    <x v="231"/>
    <x v="0"/>
    <s v="United States"/>
    <s v="Denver"/>
    <x v="23"/>
    <n v="80219"/>
    <s v="West"/>
    <s v="OFF-BI-10002764"/>
    <x v="1"/>
    <x v="8"/>
    <x v="507"/>
    <n v="0.96899999999999997"/>
    <n v="7"/>
    <n v="0.7"/>
    <x v="565"/>
    <n v="4.7480999999999991"/>
    <n v="6.7830000000000004"/>
    <n v="0"/>
    <n v="0"/>
    <n v="2.0349000000000013"/>
  </r>
  <r>
    <n v="586"/>
    <s v="CA-2017-145233"/>
    <x v="97"/>
    <d v="2017-12-05T00:00:00"/>
    <s v="Standard Class"/>
    <s v="DV-13465"/>
    <x v="231"/>
    <x v="0"/>
    <s v="United States"/>
    <s v="Denver"/>
    <x v="23"/>
    <n v="80219"/>
    <s v="West"/>
    <s v="TEC-PH-10001254"/>
    <x v="2"/>
    <x v="7"/>
    <x v="145"/>
    <n v="101.592"/>
    <n v="4"/>
    <n v="0.2"/>
    <x v="566"/>
    <n v="81.273600000000002"/>
    <n v="406.36799999999999"/>
    <n v="0"/>
    <n v="111.75119999999998"/>
    <n v="325.09440000000001"/>
  </r>
  <r>
    <n v="587"/>
    <s v="CA-2015-128139"/>
    <x v="230"/>
    <d v="2015-07-09T00:00:00"/>
    <s v="Standard Class"/>
    <s v="BD-11725"/>
    <x v="232"/>
    <x v="0"/>
    <s v="United States"/>
    <s v="Richmond"/>
    <x v="0"/>
    <n v="40475"/>
    <s v="South"/>
    <s v="FUR-CH-10003956"/>
    <x v="0"/>
    <x v="1"/>
    <x v="368"/>
    <n v="70.98"/>
    <n v="1"/>
    <n v="0"/>
    <x v="567"/>
    <n v="0"/>
    <n v="70.98"/>
    <n v="0"/>
    <n v="4.968599999999995"/>
    <n v="70.98"/>
  </r>
  <r>
    <n v="588"/>
    <s v="CA-2015-128139"/>
    <x v="230"/>
    <d v="2015-07-09T00:00:00"/>
    <s v="Standard Class"/>
    <s v="BD-11725"/>
    <x v="232"/>
    <x v="0"/>
    <s v="United States"/>
    <s v="Richmond"/>
    <x v="0"/>
    <n v="40475"/>
    <s v="South"/>
    <s v="OFF-LA-10003930"/>
    <x v="1"/>
    <x v="2"/>
    <x v="508"/>
    <n v="98.31"/>
    <n v="3"/>
    <n v="0"/>
    <x v="568"/>
    <n v="0"/>
    <n v="294.93"/>
    <n v="0"/>
    <n v="144.51570000000001"/>
    <n v="294.93"/>
  </r>
  <r>
    <n v="589"/>
    <s v="US-2016-156986"/>
    <x v="231"/>
    <d v="2016-03-24T00:00:00"/>
    <s v="Standard Class"/>
    <s v="ZC-21910"/>
    <x v="233"/>
    <x v="0"/>
    <s v="United States"/>
    <s v="Salem"/>
    <x v="22"/>
    <n v="97301"/>
    <s v="West"/>
    <s v="TEC-PH-10003800"/>
    <x v="2"/>
    <x v="7"/>
    <x v="509"/>
    <n v="42.392000000000003"/>
    <n v="2"/>
    <n v="0.2"/>
    <x v="569"/>
    <n v="16.956800000000001"/>
    <n v="84.784000000000006"/>
    <n v="2"/>
    <n v="-3.1794000000000047"/>
    <n v="67.827200000000005"/>
  </r>
  <r>
    <n v="590"/>
    <s v="US-2016-156986"/>
    <x v="231"/>
    <d v="2016-03-24T00:00:00"/>
    <s v="Standard Class"/>
    <s v="ZC-21910"/>
    <x v="233"/>
    <x v="0"/>
    <s v="United States"/>
    <s v="Salem"/>
    <x v="22"/>
    <n v="97301"/>
    <s v="West"/>
    <s v="OFF-PA-10002005"/>
    <x v="1"/>
    <x v="10"/>
    <x v="510"/>
    <n v="5.1840000000000002"/>
    <n v="4"/>
    <n v="0.2"/>
    <x v="570"/>
    <n v="4.1472000000000007"/>
    <n v="20.736000000000001"/>
    <n v="0"/>
    <n v="11.404800000000002"/>
    <n v="16.588799999999999"/>
  </r>
  <r>
    <n v="591"/>
    <s v="US-2016-156986"/>
    <x v="231"/>
    <d v="2016-03-24T00:00:00"/>
    <s v="Standard Class"/>
    <s v="ZC-21910"/>
    <x v="233"/>
    <x v="0"/>
    <s v="United States"/>
    <s v="Salem"/>
    <x v="22"/>
    <n v="97301"/>
    <s v="West"/>
    <s v="OFF-BI-10002498"/>
    <x v="1"/>
    <x v="8"/>
    <x v="440"/>
    <n v="5.6070000000000002"/>
    <n v="3"/>
    <n v="0.7"/>
    <x v="571"/>
    <n v="11.774700000000001"/>
    <n v="16.821000000000002"/>
    <n v="0"/>
    <n v="-1.1214000000000031"/>
    <n v="5.0463000000000005"/>
  </r>
  <r>
    <n v="592"/>
    <s v="US-2016-156986"/>
    <x v="231"/>
    <d v="2016-03-24T00:00:00"/>
    <s v="Standard Class"/>
    <s v="ZC-21910"/>
    <x v="233"/>
    <x v="0"/>
    <s v="United States"/>
    <s v="Salem"/>
    <x v="22"/>
    <n v="97301"/>
    <s v="West"/>
    <s v="OFF-PA-10004101"/>
    <x v="1"/>
    <x v="10"/>
    <x v="511"/>
    <n v="5.1840000000000002"/>
    <n v="2"/>
    <n v="0.2"/>
    <x v="572"/>
    <n v="2.0736000000000003"/>
    <n v="10.368"/>
    <n v="0"/>
    <n v="5.7024000000000008"/>
    <n v="8.2943999999999996"/>
  </r>
  <r>
    <n v="593"/>
    <s v="CA-2014-135405"/>
    <x v="232"/>
    <d v="2014-01-13T00:00:00"/>
    <s v="Standard Class"/>
    <s v="MS-17830"/>
    <x v="234"/>
    <x v="0"/>
    <s v="United States"/>
    <s v="Laredo"/>
    <x v="6"/>
    <n v="78041"/>
    <s v="Central"/>
    <s v="OFF-AR-10004078"/>
    <x v="1"/>
    <x v="6"/>
    <x v="512"/>
    <n v="4.6719999999999997"/>
    <n v="2"/>
    <n v="0.2"/>
    <x v="573"/>
    <n v="1.8688"/>
    <n v="9.3439999999999994"/>
    <n v="0"/>
    <n v="3.0367999999999995"/>
    <n v="7.4751999999999992"/>
  </r>
  <r>
    <n v="594"/>
    <s v="CA-2014-135405"/>
    <x v="232"/>
    <d v="2014-01-13T00:00:00"/>
    <s v="Standard Class"/>
    <s v="MS-17830"/>
    <x v="234"/>
    <x v="0"/>
    <s v="United States"/>
    <s v="Laredo"/>
    <x v="6"/>
    <n v="78041"/>
    <s v="Central"/>
    <s v="TEC-AC-10001266"/>
    <x v="2"/>
    <x v="11"/>
    <x v="199"/>
    <n v="10.4"/>
    <n v="3"/>
    <n v="0.2"/>
    <x v="574"/>
    <n v="6.2400000000000011"/>
    <n v="31.2"/>
    <n v="0"/>
    <n v="15.989999999999998"/>
    <n v="24.959999999999997"/>
  </r>
  <r>
    <n v="595"/>
    <s v="CA-2014-131450"/>
    <x v="233"/>
    <d v="2014-08-15T00:00:00"/>
    <s v="Standard Class"/>
    <s v="LR-16915"/>
    <x v="235"/>
    <x v="0"/>
    <s v="United States"/>
    <s v="San Diego"/>
    <x v="1"/>
    <n v="92024"/>
    <s v="West"/>
    <s v="OFF-AP-10004708"/>
    <x v="1"/>
    <x v="9"/>
    <x v="513"/>
    <n v="38.06"/>
    <n v="2"/>
    <n v="0"/>
    <x v="575"/>
    <n v="0"/>
    <n v="76.12"/>
    <n v="0"/>
    <n v="22.074799999999996"/>
    <n v="76.12"/>
  </r>
  <r>
    <n v="596"/>
    <s v="CA-2014-131450"/>
    <x v="233"/>
    <d v="2014-08-15T00:00:00"/>
    <s v="Standard Class"/>
    <s v="LR-16915"/>
    <x v="235"/>
    <x v="0"/>
    <s v="United States"/>
    <s v="San Diego"/>
    <x v="1"/>
    <n v="92024"/>
    <s v="West"/>
    <s v="TEC-CO-10004115"/>
    <x v="2"/>
    <x v="16"/>
    <x v="361"/>
    <n v="399.99200000000002"/>
    <n v="3"/>
    <n v="0.2"/>
    <x v="396"/>
    <n v="239.99520000000004"/>
    <n v="1199.9760000000001"/>
    <n v="0"/>
    <n v="674.98650000000009"/>
    <n v="959.98080000000004"/>
  </r>
  <r>
    <n v="597"/>
    <s v="CA-2014-131450"/>
    <x v="233"/>
    <d v="2014-08-15T00:00:00"/>
    <s v="Standard Class"/>
    <s v="LR-16915"/>
    <x v="235"/>
    <x v="0"/>
    <s v="United States"/>
    <s v="San Diego"/>
    <x v="1"/>
    <n v="92024"/>
    <s v="West"/>
    <s v="TEC-PH-10002398"/>
    <x v="2"/>
    <x v="7"/>
    <x v="288"/>
    <n v="89.191999999999993"/>
    <n v="5"/>
    <n v="0.2"/>
    <x v="576"/>
    <n v="89.192000000000007"/>
    <n v="445.96"/>
    <n v="0"/>
    <n v="144.93699999999995"/>
    <n v="356.76799999999997"/>
  </r>
  <r>
    <n v="598"/>
    <s v="CA-2014-131450"/>
    <x v="233"/>
    <d v="2014-08-15T00:00:00"/>
    <s v="Standard Class"/>
    <s v="LR-16915"/>
    <x v="235"/>
    <x v="0"/>
    <s v="United States"/>
    <s v="San Diego"/>
    <x v="1"/>
    <n v="92024"/>
    <s v="West"/>
    <s v="FUR-FU-10001979"/>
    <x v="0"/>
    <x v="5"/>
    <x v="514"/>
    <n v="40.97"/>
    <n v="8"/>
    <n v="0"/>
    <x v="577"/>
    <n v="0"/>
    <n v="327.76"/>
    <n v="0"/>
    <n v="91.772800000000018"/>
    <n v="327.76"/>
  </r>
  <r>
    <n v="599"/>
    <s v="CA-2016-120180"/>
    <x v="216"/>
    <d v="2016-07-16T00:00:00"/>
    <s v="First Class"/>
    <s v="TP-21130"/>
    <x v="236"/>
    <x v="0"/>
    <s v="United States"/>
    <s v="Philadelphia"/>
    <x v="10"/>
    <n v="19134"/>
    <s v="East"/>
    <s v="OFF-SU-10004115"/>
    <x v="1"/>
    <x v="14"/>
    <x v="515"/>
    <n v="5.8159999999999998"/>
    <n v="2"/>
    <n v="0.2"/>
    <x v="578"/>
    <n v="2.3264"/>
    <n v="11.632"/>
    <n v="0"/>
    <n v="3.3442000000000007"/>
    <n v="9.3056000000000001"/>
  </r>
  <r>
    <n v="600"/>
    <s v="US-2016-100720"/>
    <x v="88"/>
    <d v="2016-07-21T00:00:00"/>
    <s v="Standard Class"/>
    <s v="CK-12205"/>
    <x v="237"/>
    <x v="0"/>
    <s v="United States"/>
    <s v="Philadelphia"/>
    <x v="10"/>
    <n v="19120"/>
    <s v="East"/>
    <s v="TEC-PH-10001425"/>
    <x v="2"/>
    <x v="7"/>
    <x v="516"/>
    <n v="47.994"/>
    <n v="3"/>
    <n v="0.4"/>
    <x v="579"/>
    <n v="57.592800000000004"/>
    <n v="143.982"/>
    <n v="0"/>
    <n v="28.796399999999998"/>
    <n v="86.389199999999988"/>
  </r>
  <r>
    <n v="601"/>
    <s v="US-2016-100720"/>
    <x v="88"/>
    <d v="2016-07-21T00:00:00"/>
    <s v="Standard Class"/>
    <s v="CK-12205"/>
    <x v="237"/>
    <x v="0"/>
    <s v="United States"/>
    <s v="Philadelphia"/>
    <x v="10"/>
    <n v="19120"/>
    <s v="East"/>
    <s v="TEC-PH-10003963"/>
    <x v="2"/>
    <x v="7"/>
    <x v="517"/>
    <n v="123.59399999999999"/>
    <n v="4"/>
    <n v="0.4"/>
    <x v="580"/>
    <n v="197.75040000000001"/>
    <n v="494.37599999999998"/>
    <n v="0"/>
    <n v="82.395999999999958"/>
    <n v="296.62559999999996"/>
  </r>
  <r>
    <n v="602"/>
    <s v="US-2016-100720"/>
    <x v="88"/>
    <d v="2016-07-21T00:00:00"/>
    <s v="Standard Class"/>
    <s v="CK-12205"/>
    <x v="237"/>
    <x v="0"/>
    <s v="United States"/>
    <s v="Philadelphia"/>
    <x v="10"/>
    <n v="19120"/>
    <s v="East"/>
    <s v="OFF-SU-10001574"/>
    <x v="1"/>
    <x v="14"/>
    <x v="503"/>
    <n v="2.92"/>
    <n v="2"/>
    <n v="0.2"/>
    <x v="581"/>
    <n v="1.1679999999999999"/>
    <n v="5.84"/>
    <n v="0"/>
    <n v="1.8979999999999995"/>
    <n v="4.6719999999999997"/>
  </r>
  <r>
    <n v="603"/>
    <s v="CA-2014-149958"/>
    <x v="234"/>
    <d v="2014-03-19T00:00:00"/>
    <s v="Standard Class"/>
    <s v="AS-10240"/>
    <x v="238"/>
    <x v="0"/>
    <s v="United States"/>
    <s v="Tampa"/>
    <x v="2"/>
    <n v="33614"/>
    <s v="South"/>
    <s v="OFF-ST-10001490"/>
    <x v="1"/>
    <x v="4"/>
    <x v="518"/>
    <n v="142.77600000000001"/>
    <n v="1"/>
    <n v="0.2"/>
    <x v="582"/>
    <n v="28.555200000000003"/>
    <n v="142.77600000000001"/>
    <n v="0"/>
    <n v="46.402199999999979"/>
    <n v="114.22080000000001"/>
  </r>
  <r>
    <n v="604"/>
    <s v="CA-2014-149958"/>
    <x v="234"/>
    <d v="2014-03-19T00:00:00"/>
    <s v="Standard Class"/>
    <s v="AS-10240"/>
    <x v="238"/>
    <x v="0"/>
    <s v="United States"/>
    <s v="Tampa"/>
    <x v="2"/>
    <n v="33614"/>
    <s v="South"/>
    <s v="FUR-FU-10001756"/>
    <x v="0"/>
    <x v="5"/>
    <x v="285"/>
    <n v="15.231999999999999"/>
    <n v="3"/>
    <n v="0.2"/>
    <x v="514"/>
    <n v="9.1392000000000007"/>
    <n v="45.695999999999998"/>
    <n v="0"/>
    <n v="14.279999999999992"/>
    <n v="36.556799999999996"/>
  </r>
  <r>
    <n v="605"/>
    <s v="CA-2014-149958"/>
    <x v="234"/>
    <d v="2014-03-19T00:00:00"/>
    <s v="Standard Class"/>
    <s v="AS-10240"/>
    <x v="238"/>
    <x v="0"/>
    <s v="United States"/>
    <s v="Tampa"/>
    <x v="2"/>
    <n v="33614"/>
    <s v="South"/>
    <s v="OFF-BI-10000773"/>
    <x v="1"/>
    <x v="8"/>
    <x v="386"/>
    <n v="2.4060000000000001"/>
    <n v="3"/>
    <n v="0.7"/>
    <x v="583"/>
    <n v="5.0526"/>
    <n v="7.218"/>
    <n v="0"/>
    <n v="-0.48120000000000118"/>
    <n v="2.1654"/>
  </r>
  <r>
    <n v="606"/>
    <s v="CA-2014-149958"/>
    <x v="234"/>
    <d v="2014-03-19T00:00:00"/>
    <s v="Standard Class"/>
    <s v="AS-10240"/>
    <x v="238"/>
    <x v="0"/>
    <s v="United States"/>
    <s v="Tampa"/>
    <x v="2"/>
    <n v="33614"/>
    <s v="South"/>
    <s v="OFF-BI-10001543"/>
    <x v="1"/>
    <x v="8"/>
    <x v="380"/>
    <n v="10.797000000000001"/>
    <n v="4"/>
    <n v="0.7"/>
    <x v="584"/>
    <n v="30.2316"/>
    <n v="43.188000000000002"/>
    <n v="0"/>
    <n v="-1.4395999999999987"/>
    <n v="12.956400000000002"/>
  </r>
  <r>
    <n v="607"/>
    <s v="CA-2014-149958"/>
    <x v="234"/>
    <d v="2014-03-19T00:00:00"/>
    <s v="Standard Class"/>
    <s v="AS-10240"/>
    <x v="238"/>
    <x v="0"/>
    <s v="United States"/>
    <s v="Tampa"/>
    <x v="2"/>
    <n v="33614"/>
    <s v="South"/>
    <s v="OFF-PA-10002120"/>
    <x v="1"/>
    <x v="10"/>
    <x v="519"/>
    <n v="43.968000000000004"/>
    <n v="3"/>
    <n v="0.2"/>
    <x v="585"/>
    <n v="26.380800000000001"/>
    <n v="131.904"/>
    <n v="0"/>
    <n v="74.195999999999998"/>
    <n v="105.5232"/>
  </r>
  <r>
    <n v="608"/>
    <s v="US-2014-105767"/>
    <x v="235"/>
    <d v="2014-05-27T00:00:00"/>
    <s v="Standard Class"/>
    <s v="AR-10510"/>
    <x v="239"/>
    <x v="0"/>
    <s v="United States"/>
    <s v="Philadelphia"/>
    <x v="10"/>
    <n v="19134"/>
    <s v="East"/>
    <s v="OFF-BI-10000848"/>
    <x v="1"/>
    <x v="8"/>
    <x v="520"/>
    <n v="1.641"/>
    <n v="2"/>
    <n v="0.7"/>
    <x v="586"/>
    <n v="2.2973999999999997"/>
    <n v="3.282"/>
    <n v="0"/>
    <n v="-0.32820000000000071"/>
    <n v="0.98460000000000036"/>
  </r>
  <r>
    <n v="609"/>
    <s v="US-2014-105767"/>
    <x v="235"/>
    <d v="2014-05-27T00:00:00"/>
    <s v="Standard Class"/>
    <s v="AR-10510"/>
    <x v="239"/>
    <x v="0"/>
    <s v="United States"/>
    <s v="Philadelphia"/>
    <x v="10"/>
    <n v="19134"/>
    <s v="East"/>
    <s v="OFF-AR-10001246"/>
    <x v="1"/>
    <x v="6"/>
    <x v="455"/>
    <n v="2.3519999999999999"/>
    <n v="9"/>
    <n v="0.2"/>
    <x v="587"/>
    <n v="4.2336"/>
    <n v="21.167999999999999"/>
    <n v="0"/>
    <n v="6.6149999999999984"/>
    <n v="16.9344"/>
  </r>
  <r>
    <n v="610"/>
    <s v="US-2014-105767"/>
    <x v="235"/>
    <d v="2014-05-27T00:00:00"/>
    <s v="Standard Class"/>
    <s v="AR-10510"/>
    <x v="239"/>
    <x v="0"/>
    <s v="United States"/>
    <s v="Philadelphia"/>
    <x v="10"/>
    <n v="19134"/>
    <s v="East"/>
    <s v="TEC-PH-10003092"/>
    <x v="2"/>
    <x v="7"/>
    <x v="521"/>
    <n v="27.594000000000001"/>
    <n v="2"/>
    <n v="0.4"/>
    <x v="588"/>
    <n v="22.075200000000002"/>
    <n v="55.188000000000002"/>
    <n v="0"/>
    <n v="11.9574"/>
    <n v="33.1128"/>
  </r>
  <r>
    <n v="611"/>
    <s v="CA-2016-161816"/>
    <x v="236"/>
    <d v="2016-05-01T00:00:00"/>
    <s v="First Class"/>
    <s v="NB-18655"/>
    <x v="240"/>
    <x v="1"/>
    <s v="United States"/>
    <s v="Dallas"/>
    <x v="6"/>
    <n v="75217"/>
    <s v="Central"/>
    <s v="TEC-PH-10003012"/>
    <x v="2"/>
    <x v="7"/>
    <x v="348"/>
    <n v="123.19199999999999"/>
    <n v="3"/>
    <n v="0.2"/>
    <x v="589"/>
    <n v="73.915199999999999"/>
    <n v="369.57600000000002"/>
    <n v="0"/>
    <n v="115.49249999999995"/>
    <n v="295.66079999999999"/>
  </r>
  <r>
    <n v="612"/>
    <s v="CA-2016-161816"/>
    <x v="236"/>
    <d v="2016-05-01T00:00:00"/>
    <s v="First Class"/>
    <s v="NB-18655"/>
    <x v="240"/>
    <x v="1"/>
    <s v="United States"/>
    <s v="Dallas"/>
    <x v="6"/>
    <n v="75217"/>
    <s v="Central"/>
    <s v="OFF-LA-10004345"/>
    <x v="1"/>
    <x v="2"/>
    <x v="522"/>
    <n v="3.9279999999999999"/>
    <n v="4"/>
    <n v="0.2"/>
    <x v="590"/>
    <n v="3.1424000000000003"/>
    <n v="15.712"/>
    <n v="0"/>
    <n v="8.8379999999999992"/>
    <n v="12.569599999999999"/>
  </r>
  <r>
    <n v="613"/>
    <s v="CA-2016-121223"/>
    <x v="108"/>
    <d v="2016-09-13T00:00:00"/>
    <s v="Second Class"/>
    <s v="GD-14590"/>
    <x v="241"/>
    <x v="1"/>
    <s v="United States"/>
    <s v="Philadelphia"/>
    <x v="10"/>
    <n v="19143"/>
    <s v="East"/>
    <s v="OFF-PA-10001204"/>
    <x v="1"/>
    <x v="10"/>
    <x v="523"/>
    <n v="4.2240000000000002"/>
    <n v="2"/>
    <n v="0.2"/>
    <x v="591"/>
    <n v="1.6896000000000002"/>
    <n v="8.4480000000000004"/>
    <n v="0"/>
    <n v="4.3296000000000001"/>
    <n v="6.7584"/>
  </r>
  <r>
    <n v="614"/>
    <s v="CA-2016-121223"/>
    <x v="108"/>
    <d v="2016-09-13T00:00:00"/>
    <s v="Second Class"/>
    <s v="GD-14590"/>
    <x v="241"/>
    <x v="1"/>
    <s v="United States"/>
    <s v="Philadelphia"/>
    <x v="10"/>
    <n v="19143"/>
    <s v="East"/>
    <s v="TEC-PH-10004667"/>
    <x v="2"/>
    <x v="7"/>
    <x v="524"/>
    <n v="80.994"/>
    <n v="9"/>
    <n v="0.4"/>
    <x v="592"/>
    <n v="291.57840000000004"/>
    <n v="728.94600000000003"/>
    <n v="0"/>
    <n v="133.64009999999996"/>
    <n v="437.36759999999998"/>
  </r>
  <r>
    <n v="615"/>
    <s v="CA-2017-138611"/>
    <x v="237"/>
    <d v="2017-11-17T00:00:00"/>
    <s v="Second Class"/>
    <s v="CK-12595"/>
    <x v="242"/>
    <x v="0"/>
    <s v="United States"/>
    <s v="Grove City"/>
    <x v="11"/>
    <n v="43123"/>
    <s v="East"/>
    <s v="TEC-PH-10000011"/>
    <x v="2"/>
    <x v="7"/>
    <x v="223"/>
    <n v="11.994"/>
    <n v="10"/>
    <n v="0.4"/>
    <x v="593"/>
    <n v="47.975999999999999"/>
    <n v="119.94"/>
    <n v="0"/>
    <n v="63.967999999999989"/>
    <n v="71.963999999999999"/>
  </r>
  <r>
    <n v="616"/>
    <s v="CA-2017-138611"/>
    <x v="237"/>
    <d v="2017-11-17T00:00:00"/>
    <s v="Second Class"/>
    <s v="CK-12595"/>
    <x v="242"/>
    <x v="0"/>
    <s v="United States"/>
    <s v="Grove City"/>
    <x v="11"/>
    <n v="43123"/>
    <s v="East"/>
    <s v="OFF-BI-10002949"/>
    <x v="1"/>
    <x v="8"/>
    <x v="525"/>
    <n v="1.8240000000000001"/>
    <n v="2"/>
    <n v="0.7"/>
    <x v="594"/>
    <n v="2.5535999999999999"/>
    <n v="3.6480000000000001"/>
    <n v="0"/>
    <n v="-0.24319999999999942"/>
    <n v="1.0944000000000003"/>
  </r>
  <r>
    <n v="617"/>
    <s v="CA-2017-117947"/>
    <x v="238"/>
    <d v="2017-08-23T00:00:00"/>
    <s v="Second Class"/>
    <s v="NG-18355"/>
    <x v="243"/>
    <x v="1"/>
    <s v="United States"/>
    <s v="New York City"/>
    <x v="5"/>
    <n v="10011"/>
    <s v="East"/>
    <s v="FUR-FU-10003849"/>
    <x v="0"/>
    <x v="5"/>
    <x v="526"/>
    <n v="20.239999999999998"/>
    <n v="2"/>
    <n v="0"/>
    <x v="595"/>
    <n v="0"/>
    <n v="40.479999999999997"/>
    <n v="0"/>
    <n v="15.787199999999999"/>
    <n v="40.479999999999997"/>
  </r>
  <r>
    <n v="618"/>
    <s v="CA-2017-117947"/>
    <x v="238"/>
    <d v="2017-08-23T00:00:00"/>
    <s v="Second Class"/>
    <s v="NG-18355"/>
    <x v="243"/>
    <x v="1"/>
    <s v="United States"/>
    <s v="New York City"/>
    <x v="5"/>
    <n v="10011"/>
    <s v="East"/>
    <s v="FUR-FU-10000010"/>
    <x v="0"/>
    <x v="5"/>
    <x v="527"/>
    <n v="4.97"/>
    <n v="2"/>
    <n v="0"/>
    <x v="596"/>
    <n v="0"/>
    <n v="9.94"/>
    <n v="0"/>
    <n v="3.0813999999999995"/>
    <n v="9.94"/>
  </r>
  <r>
    <n v="619"/>
    <s v="CA-2017-117947"/>
    <x v="238"/>
    <d v="2017-08-23T00:00:00"/>
    <s v="Second Class"/>
    <s v="NG-18355"/>
    <x v="243"/>
    <x v="1"/>
    <s v="United States"/>
    <s v="New York City"/>
    <x v="5"/>
    <n v="10011"/>
    <s v="East"/>
    <s v="OFF-BI-10002824"/>
    <x v="1"/>
    <x v="8"/>
    <x v="528"/>
    <n v="11.936"/>
    <n v="9"/>
    <n v="0.2"/>
    <x v="597"/>
    <n v="21.484800000000003"/>
    <n v="107.42400000000001"/>
    <n v="0"/>
    <n v="55.054799999999986"/>
    <n v="85.9392"/>
  </r>
  <r>
    <n v="620"/>
    <s v="CA-2017-117947"/>
    <x v="238"/>
    <d v="2017-08-23T00:00:00"/>
    <s v="Second Class"/>
    <s v="NG-18355"/>
    <x v="243"/>
    <x v="1"/>
    <s v="United States"/>
    <s v="New York City"/>
    <x v="5"/>
    <n v="10011"/>
    <s v="East"/>
    <s v="TEC-PH-10002538"/>
    <x v="2"/>
    <x v="7"/>
    <x v="529"/>
    <n v="37.909999999999997"/>
    <n v="1"/>
    <n v="0"/>
    <x v="598"/>
    <n v="0"/>
    <n v="37.909999999999997"/>
    <n v="0"/>
    <n v="10.993899999999996"/>
    <n v="37.909999999999997"/>
  </r>
  <r>
    <n v="621"/>
    <s v="CA-2017-117947"/>
    <x v="238"/>
    <d v="2017-08-23T00:00:00"/>
    <s v="Second Class"/>
    <s v="NG-18355"/>
    <x v="243"/>
    <x v="1"/>
    <s v="United States"/>
    <s v="New York City"/>
    <x v="5"/>
    <n v="10011"/>
    <s v="East"/>
    <s v="FUR-FU-10000521"/>
    <x v="0"/>
    <x v="5"/>
    <x v="140"/>
    <n v="29.34"/>
    <n v="3"/>
    <n v="0"/>
    <x v="599"/>
    <n v="0"/>
    <n v="88.02"/>
    <n v="0"/>
    <n v="27.286199999999994"/>
    <n v="88.02"/>
  </r>
  <r>
    <n v="622"/>
    <s v="US-2014-111171"/>
    <x v="60"/>
    <d v="2014-12-31T00:00:00"/>
    <s v="Standard Class"/>
    <s v="CA-12265"/>
    <x v="244"/>
    <x v="0"/>
    <s v="United States"/>
    <s v="Chicago"/>
    <x v="12"/>
    <n v="60610"/>
    <s v="Central"/>
    <s v="OFF-BI-10002103"/>
    <x v="1"/>
    <x v="8"/>
    <x v="530"/>
    <n v="1.738"/>
    <n v="5"/>
    <n v="0.8"/>
    <x v="600"/>
    <n v="6.952"/>
    <n v="8.69"/>
    <n v="0"/>
    <n v="-7.8209999999999997"/>
    <n v="1.7379999999999995"/>
  </r>
  <r>
    <n v="623"/>
    <s v="CA-2015-138009"/>
    <x v="239"/>
    <d v="2015-12-03T00:00:00"/>
    <s v="Standard Class"/>
    <s v="SF-20965"/>
    <x v="245"/>
    <x v="1"/>
    <s v="United States"/>
    <s v="Dearborn"/>
    <x v="14"/>
    <n v="48126"/>
    <s v="Central"/>
    <s v="FUR-CH-10004853"/>
    <x v="0"/>
    <x v="1"/>
    <x v="531"/>
    <n v="150.97999999999999"/>
    <n v="2"/>
    <n v="0"/>
    <x v="601"/>
    <n v="0"/>
    <n v="301.95999999999998"/>
    <n v="0"/>
    <n v="87.568399999999968"/>
    <n v="301.95999999999998"/>
  </r>
  <r>
    <n v="624"/>
    <s v="CA-2015-138009"/>
    <x v="239"/>
    <d v="2015-12-03T00:00:00"/>
    <s v="Standard Class"/>
    <s v="SF-20965"/>
    <x v="245"/>
    <x v="1"/>
    <s v="United States"/>
    <s v="Dearborn"/>
    <x v="14"/>
    <n v="48126"/>
    <s v="Central"/>
    <s v="OFF-AP-10000179"/>
    <x v="1"/>
    <x v="9"/>
    <x v="532"/>
    <n v="111.042"/>
    <n v="5"/>
    <n v="0.1"/>
    <x v="602"/>
    <n v="55.521000000000008"/>
    <n v="555.21"/>
    <n v="0"/>
    <n v="234.42200000000003"/>
    <n v="499.68900000000002"/>
  </r>
  <r>
    <n v="625"/>
    <s v="CA-2015-138009"/>
    <x v="239"/>
    <d v="2015-12-03T00:00:00"/>
    <s v="Standard Class"/>
    <s v="SF-20965"/>
    <x v="245"/>
    <x v="1"/>
    <s v="United States"/>
    <s v="Dearborn"/>
    <x v="14"/>
    <n v="48126"/>
    <s v="Central"/>
    <s v="OFF-ST-10001272"/>
    <x v="1"/>
    <x v="4"/>
    <x v="533"/>
    <n v="130.87"/>
    <n v="4"/>
    <n v="0"/>
    <x v="603"/>
    <n v="0"/>
    <n v="523.48"/>
    <n v="0"/>
    <n v="130.87"/>
    <n v="523.48"/>
  </r>
  <r>
    <n v="626"/>
    <s v="CA-2015-138009"/>
    <x v="239"/>
    <d v="2015-12-03T00:00:00"/>
    <s v="Standard Class"/>
    <s v="SF-20965"/>
    <x v="245"/>
    <x v="1"/>
    <s v="United States"/>
    <s v="Dearborn"/>
    <x v="14"/>
    <n v="48126"/>
    <s v="Central"/>
    <s v="OFF-AR-10004042"/>
    <x v="1"/>
    <x v="6"/>
    <x v="32"/>
    <n v="17.98"/>
    <n v="9"/>
    <n v="0"/>
    <x v="604"/>
    <n v="0"/>
    <n v="161.82"/>
    <n v="0"/>
    <n v="46.927799999999984"/>
    <n v="161.82"/>
  </r>
  <r>
    <n v="627"/>
    <s v="CA-2017-163020"/>
    <x v="175"/>
    <d v="2017-09-19T00:00:00"/>
    <s v="Standard Class"/>
    <s v="MO-17800"/>
    <x v="246"/>
    <x v="2"/>
    <s v="United States"/>
    <s v="New York City"/>
    <x v="5"/>
    <n v="10009"/>
    <s v="East"/>
    <s v="FUR-FU-10000221"/>
    <x v="0"/>
    <x v="5"/>
    <x v="534"/>
    <n v="5.08"/>
    <n v="7"/>
    <n v="0"/>
    <x v="605"/>
    <n v="0"/>
    <n v="35.56"/>
    <n v="0"/>
    <n v="12.090399999999999"/>
    <n v="35.56"/>
  </r>
  <r>
    <n v="628"/>
    <s v="CA-2017-153787"/>
    <x v="240"/>
    <d v="2017-05-23T00:00:00"/>
    <s v="Standard Class"/>
    <s v="AT-10735"/>
    <x v="247"/>
    <x v="0"/>
    <s v="United States"/>
    <s v="Seattle"/>
    <x v="4"/>
    <n v="98115"/>
    <s v="West"/>
    <s v="OFF-AP-10001563"/>
    <x v="1"/>
    <x v="9"/>
    <x v="535"/>
    <n v="48.58"/>
    <n v="2"/>
    <n v="0"/>
    <x v="606"/>
    <n v="0"/>
    <n v="97.16"/>
    <n v="0"/>
    <n v="28.176399999999987"/>
    <n v="97.16"/>
  </r>
  <r>
    <n v="629"/>
    <s v="CA-2017-133431"/>
    <x v="95"/>
    <d v="2017-12-21T00:00:00"/>
    <s v="Standard Class"/>
    <s v="LC-17140"/>
    <x v="96"/>
    <x v="0"/>
    <s v="United States"/>
    <s v="San Francisco"/>
    <x v="1"/>
    <n v="94122"/>
    <s v="West"/>
    <s v="OFF-BI-10000605"/>
    <x v="1"/>
    <x v="8"/>
    <x v="536"/>
    <n v="3.048"/>
    <n v="5"/>
    <n v="0.2"/>
    <x v="607"/>
    <n v="3.048"/>
    <n v="15.24"/>
    <n v="0"/>
    <n v="8.1914999999999978"/>
    <n v="12.192"/>
  </r>
  <r>
    <n v="630"/>
    <s v="CA-2017-133431"/>
    <x v="95"/>
    <d v="2017-12-21T00:00:00"/>
    <s v="Standard Class"/>
    <s v="LC-17140"/>
    <x v="96"/>
    <x v="0"/>
    <s v="United States"/>
    <s v="San Francisco"/>
    <x v="1"/>
    <n v="94122"/>
    <s v="West"/>
    <s v="OFF-PA-10002615"/>
    <x v="1"/>
    <x v="10"/>
    <x v="250"/>
    <n v="4.41"/>
    <n v="3"/>
    <n v="0"/>
    <x v="608"/>
    <n v="0"/>
    <n v="13.23"/>
    <n v="0"/>
    <n v="6.0857999999999999"/>
    <n v="13.23"/>
  </r>
  <r>
    <n v="631"/>
    <s v="US-2016-135720"/>
    <x v="27"/>
    <d v="2016-12-13T00:00:00"/>
    <s v="Second Class"/>
    <s v="FM-14380"/>
    <x v="248"/>
    <x v="0"/>
    <s v="United States"/>
    <s v="Aurora"/>
    <x v="23"/>
    <n v="80013"/>
    <s v="West"/>
    <s v="OFF-ST-10001963"/>
    <x v="1"/>
    <x v="4"/>
    <x v="537"/>
    <n v="81.128"/>
    <n v="3"/>
    <n v="0.2"/>
    <x v="609"/>
    <n v="48.676800000000007"/>
    <n v="243.38399999999999"/>
    <n v="3"/>
    <n v="-3.0423000000000044"/>
    <n v="194.70719999999997"/>
  </r>
  <r>
    <n v="632"/>
    <s v="US-2016-135720"/>
    <x v="27"/>
    <d v="2016-12-13T00:00:00"/>
    <s v="Second Class"/>
    <s v="FM-14380"/>
    <x v="248"/>
    <x v="0"/>
    <s v="United States"/>
    <s v="Aurora"/>
    <x v="23"/>
    <n v="80013"/>
    <s v="West"/>
    <s v="TEC-AC-10001267"/>
    <x v="2"/>
    <x v="11"/>
    <x v="538"/>
    <n v="23.96"/>
    <n v="5"/>
    <n v="0.2"/>
    <x v="610"/>
    <n v="23.960000000000004"/>
    <n v="119.8"/>
    <n v="0"/>
    <n v="53.910000000000011"/>
    <n v="95.839999999999989"/>
  </r>
  <r>
    <n v="633"/>
    <s v="US-2016-135720"/>
    <x v="27"/>
    <d v="2016-12-13T00:00:00"/>
    <s v="Second Class"/>
    <s v="FM-14380"/>
    <x v="248"/>
    <x v="0"/>
    <s v="United States"/>
    <s v="Aurora"/>
    <x v="23"/>
    <n v="80013"/>
    <s v="West"/>
    <s v="TEC-PH-10002103"/>
    <x v="2"/>
    <x v="7"/>
    <x v="539"/>
    <n v="75.191999999999993"/>
    <n v="4"/>
    <n v="0.2"/>
    <x v="611"/>
    <n v="60.153599999999997"/>
    <n v="300.76799999999997"/>
    <n v="0"/>
    <n v="90.230400000000003"/>
    <n v="240.61439999999999"/>
  </r>
  <r>
    <n v="634"/>
    <s v="CA-2017-144694"/>
    <x v="241"/>
    <d v="2017-09-26T00:00:00"/>
    <s v="Second Class"/>
    <s v="BD-11605"/>
    <x v="205"/>
    <x v="0"/>
    <s v="United States"/>
    <s v="Miami"/>
    <x v="2"/>
    <n v="33180"/>
    <s v="South"/>
    <s v="TEC-AC-10002857"/>
    <x v="2"/>
    <x v="11"/>
    <x v="540"/>
    <n v="5.96"/>
    <n v="3"/>
    <n v="0.2"/>
    <x v="612"/>
    <n v="3.5760000000000001"/>
    <n v="17.88"/>
    <n v="0"/>
    <n v="6.0344999999999995"/>
    <n v="14.303999999999998"/>
  </r>
  <r>
    <n v="635"/>
    <s v="CA-2017-144694"/>
    <x v="241"/>
    <d v="2017-09-26T00:00:00"/>
    <s v="Second Class"/>
    <s v="BD-11605"/>
    <x v="205"/>
    <x v="0"/>
    <s v="United States"/>
    <s v="Miami"/>
    <x v="2"/>
    <n v="33180"/>
    <s v="South"/>
    <s v="OFF-LA-10003930"/>
    <x v="1"/>
    <x v="2"/>
    <x v="508"/>
    <n v="78.647999999999996"/>
    <n v="3"/>
    <n v="0.2"/>
    <x v="613"/>
    <n v="47.188800000000001"/>
    <n v="235.94399999999999"/>
    <n v="0"/>
    <n v="132.71850000000001"/>
    <n v="188.7552"/>
  </r>
  <r>
    <n v="636"/>
    <s v="CA-2015-168004"/>
    <x v="242"/>
    <d v="2015-10-09T00:00:00"/>
    <s v="Second Class"/>
    <s v="DJ-13420"/>
    <x v="249"/>
    <x v="1"/>
    <s v="United States"/>
    <s v="Warner Robins"/>
    <x v="32"/>
    <n v="31088"/>
    <s v="South"/>
    <s v="FUR-CH-10001482"/>
    <x v="0"/>
    <x v="1"/>
    <x v="541"/>
    <n v="130.97999999999999"/>
    <n v="3"/>
    <n v="0"/>
    <x v="614"/>
    <n v="0"/>
    <n v="392.94"/>
    <n v="0"/>
    <n v="43.223399999999984"/>
    <n v="392.94"/>
  </r>
  <r>
    <n v="637"/>
    <s v="US-2016-123470"/>
    <x v="243"/>
    <d v="2016-08-21T00:00:00"/>
    <s v="Standard Class"/>
    <s v="ME-17725"/>
    <x v="250"/>
    <x v="0"/>
    <s v="United States"/>
    <s v="Aurora"/>
    <x v="23"/>
    <n v="80013"/>
    <s v="West"/>
    <s v="OFF-BI-10001989"/>
    <x v="1"/>
    <x v="8"/>
    <x v="542"/>
    <n v="6.2939999999999996"/>
    <n v="3"/>
    <n v="0.7"/>
    <x v="615"/>
    <n v="13.217399999999998"/>
    <n v="18.882000000000001"/>
    <n v="0"/>
    <n v="-0.62940000000000396"/>
    <n v="5.6646000000000036"/>
  </r>
  <r>
    <n v="638"/>
    <s v="US-2016-123470"/>
    <x v="243"/>
    <d v="2016-08-21T00:00:00"/>
    <s v="Standard Class"/>
    <s v="ME-17725"/>
    <x v="250"/>
    <x v="0"/>
    <s v="United States"/>
    <s v="Aurora"/>
    <x v="23"/>
    <n v="80013"/>
    <s v="West"/>
    <s v="OFF-AP-10003287"/>
    <x v="1"/>
    <x v="9"/>
    <x v="543"/>
    <n v="40.776000000000003"/>
    <n v="3"/>
    <n v="0.2"/>
    <x v="616"/>
    <n v="24.465600000000002"/>
    <n v="122.328"/>
    <n v="0"/>
    <n v="36.698399999999999"/>
    <n v="97.862400000000008"/>
  </r>
  <r>
    <n v="639"/>
    <s v="CA-2016-115917"/>
    <x v="244"/>
    <d v="2016-05-25T00:00:00"/>
    <s v="Standard Class"/>
    <s v="RB-19465"/>
    <x v="48"/>
    <x v="2"/>
    <s v="United States"/>
    <s v="Vallejo"/>
    <x v="1"/>
    <n v="94591"/>
    <s v="West"/>
    <s v="FUR-FU-10000576"/>
    <x v="0"/>
    <x v="5"/>
    <x v="221"/>
    <n v="209.84"/>
    <n v="5"/>
    <n v="0"/>
    <x v="617"/>
    <n v="0"/>
    <n v="1049.2"/>
    <n v="5"/>
    <n v="272.79200000000003"/>
    <n v="1049.2"/>
  </r>
  <r>
    <n v="640"/>
    <s v="CA-2016-115917"/>
    <x v="244"/>
    <d v="2016-05-25T00:00:00"/>
    <s v="Standard Class"/>
    <s v="RB-19465"/>
    <x v="48"/>
    <x v="2"/>
    <s v="United States"/>
    <s v="Vallejo"/>
    <x v="1"/>
    <n v="94591"/>
    <s v="West"/>
    <s v="OFF-BI-10004728"/>
    <x v="1"/>
    <x v="8"/>
    <x v="544"/>
    <n v="3.8559999999999999"/>
    <n v="4"/>
    <n v="0.2"/>
    <x v="618"/>
    <n v="3.0848"/>
    <n v="15.423999999999999"/>
    <n v="0"/>
    <n v="8.0975999999999999"/>
    <n v="12.3392"/>
  </r>
  <r>
    <n v="641"/>
    <s v="CA-2016-147067"/>
    <x v="122"/>
    <d v="2016-12-22T00:00:00"/>
    <s v="Standard Class"/>
    <s v="JD-16150"/>
    <x v="251"/>
    <x v="1"/>
    <s v="United States"/>
    <s v="Minneapolis"/>
    <x v="13"/>
    <n v="55407"/>
    <s v="Central"/>
    <s v="FUR-FU-10000732"/>
    <x v="0"/>
    <x v="5"/>
    <x v="545"/>
    <n v="6.28"/>
    <n v="3"/>
    <n v="0"/>
    <x v="619"/>
    <n v="0"/>
    <n v="18.84"/>
    <n v="0"/>
    <n v="6.0287999999999995"/>
    <n v="18.84"/>
  </r>
  <r>
    <n v="642"/>
    <s v="CA-2017-167913"/>
    <x v="245"/>
    <d v="2017-08-03T00:00:00"/>
    <s v="Second Class"/>
    <s v="JL-15835"/>
    <x v="252"/>
    <x v="0"/>
    <s v="United States"/>
    <s v="Mission Viejo"/>
    <x v="1"/>
    <n v="92691"/>
    <s v="West"/>
    <s v="OFF-ST-10000585"/>
    <x v="1"/>
    <x v="4"/>
    <x v="546"/>
    <n v="165.2"/>
    <n v="2"/>
    <n v="0"/>
    <x v="620"/>
    <n v="0"/>
    <n v="330.4"/>
    <n v="0"/>
    <n v="85.903999999999996"/>
    <n v="330.4"/>
  </r>
  <r>
    <n v="643"/>
    <s v="CA-2017-167913"/>
    <x v="245"/>
    <d v="2017-08-03T00:00:00"/>
    <s v="Second Class"/>
    <s v="JL-15835"/>
    <x v="252"/>
    <x v="0"/>
    <s v="United States"/>
    <s v="Mission Viejo"/>
    <x v="1"/>
    <n v="92691"/>
    <s v="West"/>
    <s v="OFF-LA-10002787"/>
    <x v="1"/>
    <x v="2"/>
    <x v="547"/>
    <n v="3.75"/>
    <n v="7"/>
    <n v="0"/>
    <x v="621"/>
    <n v="0"/>
    <n v="26.25"/>
    <n v="0"/>
    <n v="12.599999999999998"/>
    <n v="26.25"/>
  </r>
  <r>
    <n v="644"/>
    <s v="CA-2017-106103"/>
    <x v="193"/>
    <d v="2017-06-15T00:00:00"/>
    <s v="Standard Class"/>
    <s v="SC-20305"/>
    <x v="253"/>
    <x v="0"/>
    <s v="United States"/>
    <s v="Rochester Hills"/>
    <x v="14"/>
    <n v="48307"/>
    <s v="Central"/>
    <s v="TEC-AC-10003832"/>
    <x v="2"/>
    <x v="11"/>
    <x v="463"/>
    <n v="33.130000000000003"/>
    <n v="4"/>
    <n v="0"/>
    <x v="622"/>
    <n v="0"/>
    <n v="132.52000000000001"/>
    <n v="0"/>
    <n v="54.333200000000005"/>
    <n v="132.52000000000001"/>
  </r>
  <r>
    <n v="645"/>
    <s v="US-2017-127719"/>
    <x v="246"/>
    <d v="2017-07-25T00:00:00"/>
    <s v="Standard Class"/>
    <s v="TW-21025"/>
    <x v="70"/>
    <x v="2"/>
    <s v="United States"/>
    <s v="Plainfield"/>
    <x v="30"/>
    <n v="7060"/>
    <s v="East"/>
    <s v="OFF-PA-10001934"/>
    <x v="1"/>
    <x v="10"/>
    <x v="548"/>
    <n v="6.48"/>
    <n v="1"/>
    <n v="0"/>
    <x v="623"/>
    <n v="0"/>
    <n v="6.48"/>
    <n v="0"/>
    <n v="3.1752000000000002"/>
    <n v="6.48"/>
  </r>
  <r>
    <n v="646"/>
    <s v="CA-2017-126221"/>
    <x v="247"/>
    <d v="2018-01-05T00:00:00"/>
    <s v="Standard Class"/>
    <s v="CC-12430"/>
    <x v="254"/>
    <x v="2"/>
    <s v="United States"/>
    <s v="Columbus"/>
    <x v="16"/>
    <n v="47201"/>
    <s v="Central"/>
    <s v="OFF-AP-10002457"/>
    <x v="1"/>
    <x v="9"/>
    <x v="549"/>
    <n v="104.65"/>
    <n v="2"/>
    <n v="0"/>
    <x v="624"/>
    <n v="0"/>
    <n v="209.3"/>
    <n v="0"/>
    <n v="56.510999999999996"/>
    <n v="209.3"/>
  </r>
  <r>
    <n v="647"/>
    <s v="CA-2016-103947"/>
    <x v="178"/>
    <d v="2016-04-08T00:00:00"/>
    <s v="Standard Class"/>
    <s v="BB-10990"/>
    <x v="121"/>
    <x v="1"/>
    <s v="United States"/>
    <s v="Sierra Vista"/>
    <x v="17"/>
    <n v="85635"/>
    <s v="West"/>
    <s v="OFF-FA-10003112"/>
    <x v="1"/>
    <x v="12"/>
    <x v="130"/>
    <n v="6.3120000000000003"/>
    <n v="5"/>
    <n v="0.2"/>
    <x v="625"/>
    <n v="6.3120000000000012"/>
    <n v="31.56"/>
    <n v="0"/>
    <n v="16.174499999999998"/>
    <n v="25.247999999999998"/>
  </r>
  <r>
    <n v="648"/>
    <s v="CA-2016-103947"/>
    <x v="178"/>
    <d v="2016-04-08T00:00:00"/>
    <s v="Standard Class"/>
    <s v="BB-10990"/>
    <x v="121"/>
    <x v="1"/>
    <s v="United States"/>
    <s v="Sierra Vista"/>
    <x v="17"/>
    <n v="85635"/>
    <s v="West"/>
    <s v="OFF-AP-10002350"/>
    <x v="1"/>
    <x v="9"/>
    <x v="550"/>
    <n v="15.071999999999999"/>
    <n v="2"/>
    <n v="0.2"/>
    <x v="626"/>
    <n v="6.0288000000000004"/>
    <n v="30.143999999999998"/>
    <n v="0"/>
    <n v="9.0431999999999988"/>
    <n v="24.115199999999998"/>
  </r>
  <r>
    <n v="649"/>
    <s v="CA-2016-160745"/>
    <x v="27"/>
    <d v="2016-12-16T00:00:00"/>
    <s v="Second Class"/>
    <s v="AR-10825"/>
    <x v="255"/>
    <x v="1"/>
    <s v="United States"/>
    <s v="Vancouver"/>
    <x v="4"/>
    <n v="98661"/>
    <s v="West"/>
    <s v="FUR-FU-10001935"/>
    <x v="0"/>
    <x v="5"/>
    <x v="345"/>
    <n v="3.7"/>
    <n v="4"/>
    <n v="0"/>
    <x v="627"/>
    <n v="0"/>
    <n v="14.8"/>
    <n v="0"/>
    <n v="6.0680000000000014"/>
    <n v="14.8"/>
  </r>
  <r>
    <n v="650"/>
    <s v="CA-2016-160745"/>
    <x v="27"/>
    <d v="2016-12-16T00:00:00"/>
    <s v="Second Class"/>
    <s v="AR-10825"/>
    <x v="255"/>
    <x v="1"/>
    <s v="United States"/>
    <s v="Vancouver"/>
    <x v="4"/>
    <n v="98661"/>
    <s v="West"/>
    <s v="TEC-PH-10003273"/>
    <x v="2"/>
    <x v="7"/>
    <x v="174"/>
    <n v="100.792"/>
    <n v="3"/>
    <n v="0.2"/>
    <x v="217"/>
    <n v="60.475200000000001"/>
    <n v="302.37599999999998"/>
    <n v="0"/>
    <n v="83.153400000000019"/>
    <n v="241.90079999999998"/>
  </r>
  <r>
    <n v="651"/>
    <s v="CA-2016-160745"/>
    <x v="27"/>
    <d v="2016-12-16T00:00:00"/>
    <s v="Second Class"/>
    <s v="AR-10825"/>
    <x v="255"/>
    <x v="1"/>
    <s v="United States"/>
    <s v="Vancouver"/>
    <x v="4"/>
    <n v="98661"/>
    <s v="West"/>
    <s v="TEC-AC-10001142"/>
    <x v="2"/>
    <x v="11"/>
    <x v="551"/>
    <n v="79"/>
    <n v="4"/>
    <n v="0"/>
    <x v="628"/>
    <n v="0"/>
    <n v="316"/>
    <n v="0"/>
    <n v="31.599999999999966"/>
    <n v="316"/>
  </r>
  <r>
    <n v="652"/>
    <s v="CA-2016-132661"/>
    <x v="248"/>
    <d v="2016-10-29T00:00:00"/>
    <s v="Standard Class"/>
    <s v="SR-20740"/>
    <x v="256"/>
    <x v="2"/>
    <s v="United States"/>
    <s v="New York City"/>
    <x v="5"/>
    <n v="10024"/>
    <s v="East"/>
    <s v="OFF-PA-10000482"/>
    <x v="1"/>
    <x v="10"/>
    <x v="69"/>
    <n v="37.94"/>
    <n v="10"/>
    <n v="0"/>
    <x v="629"/>
    <n v="0"/>
    <n v="379.4"/>
    <n v="0"/>
    <n v="178.31799999999998"/>
    <n v="379.4"/>
  </r>
  <r>
    <n v="653"/>
    <s v="CA-2017-140844"/>
    <x v="249"/>
    <d v="2017-06-23T00:00:00"/>
    <s v="Standard Class"/>
    <s v="AR-10405"/>
    <x v="153"/>
    <x v="1"/>
    <s v="United States"/>
    <s v="New York City"/>
    <x v="5"/>
    <n v="10035"/>
    <s v="East"/>
    <s v="OFF-PA-10003892"/>
    <x v="1"/>
    <x v="10"/>
    <x v="64"/>
    <n v="48.91"/>
    <n v="2"/>
    <n v="0"/>
    <x v="630"/>
    <n v="0"/>
    <n v="97.82"/>
    <n v="0"/>
    <n v="45.975399999999993"/>
    <n v="97.82"/>
  </r>
  <r>
    <n v="654"/>
    <s v="CA-2017-140844"/>
    <x v="249"/>
    <d v="2017-06-23T00:00:00"/>
    <s v="Standard Class"/>
    <s v="AR-10405"/>
    <x v="153"/>
    <x v="1"/>
    <s v="United States"/>
    <s v="New York City"/>
    <x v="5"/>
    <n v="10035"/>
    <s v="East"/>
    <s v="TEC-AC-10001101"/>
    <x v="2"/>
    <x v="11"/>
    <x v="552"/>
    <n v="12.89"/>
    <n v="8"/>
    <n v="0"/>
    <x v="631"/>
    <n v="0"/>
    <n v="103.12"/>
    <n v="0"/>
    <n v="10.311999999999998"/>
    <n v="103.12"/>
  </r>
  <r>
    <n v="655"/>
    <s v="CA-2016-137239"/>
    <x v="250"/>
    <d v="2016-08-28T00:00:00"/>
    <s v="Standard Class"/>
    <s v="CR-12730"/>
    <x v="257"/>
    <x v="0"/>
    <s v="United States"/>
    <s v="Columbus"/>
    <x v="11"/>
    <n v="43229"/>
    <s v="East"/>
    <s v="OFF-AP-10002439"/>
    <x v="1"/>
    <x v="9"/>
    <x v="553"/>
    <n v="56.776000000000003"/>
    <n v="2"/>
    <n v="0.2"/>
    <x v="632"/>
    <n v="22.710400000000003"/>
    <n v="113.55200000000001"/>
    <n v="0"/>
    <n v="31.226799999999997"/>
    <n v="90.8416"/>
  </r>
  <r>
    <n v="656"/>
    <s v="CA-2016-137239"/>
    <x v="250"/>
    <d v="2016-08-28T00:00:00"/>
    <s v="Standard Class"/>
    <s v="CR-12730"/>
    <x v="257"/>
    <x v="0"/>
    <s v="United States"/>
    <s v="Columbus"/>
    <x v="11"/>
    <n v="43229"/>
    <s v="East"/>
    <s v="OFF-BI-10002827"/>
    <x v="1"/>
    <x v="8"/>
    <x v="554"/>
    <n v="1.659"/>
    <n v="2"/>
    <n v="0.7"/>
    <x v="633"/>
    <n v="2.3226"/>
    <n v="3.3180000000000001"/>
    <n v="0"/>
    <n v="-0.33179999999999987"/>
    <n v="0.99540000000000006"/>
  </r>
  <r>
    <n v="657"/>
    <s v="CA-2016-137239"/>
    <x v="250"/>
    <d v="2016-08-28T00:00:00"/>
    <s v="Standard Class"/>
    <s v="CR-12730"/>
    <x v="257"/>
    <x v="0"/>
    <s v="United States"/>
    <s v="Columbus"/>
    <x v="11"/>
    <n v="43229"/>
    <s v="East"/>
    <s v="OFF-EN-10002230"/>
    <x v="1"/>
    <x v="13"/>
    <x v="555"/>
    <n v="67.144000000000005"/>
    <n v="2"/>
    <n v="0.2"/>
    <x v="634"/>
    <n v="26.857600000000005"/>
    <n v="134.28800000000001"/>
    <n v="0"/>
    <n v="72.1798"/>
    <n v="107.43040000000001"/>
  </r>
  <r>
    <n v="658"/>
    <s v="US-2016-156097"/>
    <x v="251"/>
    <d v="2016-09-19T00:00:00"/>
    <s v="Same Day"/>
    <s v="EH-14125"/>
    <x v="258"/>
    <x v="2"/>
    <s v="United States"/>
    <s v="Aurora"/>
    <x v="12"/>
    <n v="60505"/>
    <s v="Central"/>
    <s v="FUR-CH-10001215"/>
    <x v="0"/>
    <x v="1"/>
    <x v="445"/>
    <n v="350.68599999999998"/>
    <n v="2"/>
    <n v="0.3"/>
    <x v="635"/>
    <n v="210.41159999999999"/>
    <n v="701.37199999999996"/>
    <n v="0"/>
    <n v="160.31359999999998"/>
    <n v="490.96039999999994"/>
  </r>
  <r>
    <n v="659"/>
    <s v="US-2016-156097"/>
    <x v="251"/>
    <d v="2016-09-19T00:00:00"/>
    <s v="Same Day"/>
    <s v="EH-14125"/>
    <x v="258"/>
    <x v="2"/>
    <s v="United States"/>
    <s v="Aurora"/>
    <x v="12"/>
    <n v="60505"/>
    <s v="Central"/>
    <s v="OFF-BI-10004654"/>
    <x v="1"/>
    <x v="8"/>
    <x v="70"/>
    <n v="1.1539999999999999"/>
    <n v="2"/>
    <n v="0.8"/>
    <x v="636"/>
    <n v="1.8464"/>
    <n v="2.3079999999999998"/>
    <n v="0"/>
    <n v="-1.6155999999999997"/>
    <n v="0.46159999999999979"/>
  </r>
  <r>
    <n v="660"/>
    <s v="CA-2015-146563"/>
    <x v="252"/>
    <d v="2015-08-28T00:00:00"/>
    <s v="Standard Class"/>
    <s v="CB-12025"/>
    <x v="91"/>
    <x v="0"/>
    <s v="United States"/>
    <s v="Arlington"/>
    <x v="6"/>
    <n v="76017"/>
    <s v="Central"/>
    <s v="OFF-ST-10001490"/>
    <x v="1"/>
    <x v="4"/>
    <x v="518"/>
    <n v="142.77600000000001"/>
    <n v="7"/>
    <n v="0.2"/>
    <x v="637"/>
    <n v="199.88640000000001"/>
    <n v="999.43200000000002"/>
    <n v="0"/>
    <n v="324.81539999999984"/>
    <n v="799.54560000000004"/>
  </r>
  <r>
    <n v="661"/>
    <s v="CA-2015-146563"/>
    <x v="252"/>
    <d v="2015-08-28T00:00:00"/>
    <s v="Standard Class"/>
    <s v="CB-12025"/>
    <x v="91"/>
    <x v="0"/>
    <s v="United States"/>
    <s v="Arlington"/>
    <x v="6"/>
    <n v="76017"/>
    <s v="Central"/>
    <s v="OFF-ST-10001511"/>
    <x v="1"/>
    <x v="4"/>
    <x v="556"/>
    <n v="51.72"/>
    <n v="14"/>
    <n v="0.2"/>
    <x v="638"/>
    <n v="144.816"/>
    <n v="724.08"/>
    <n v="0"/>
    <n v="9.0509999999999025"/>
    <n v="579.26400000000001"/>
  </r>
  <r>
    <n v="662"/>
    <s v="CA-2015-146563"/>
    <x v="252"/>
    <d v="2015-08-28T00:00:00"/>
    <s v="Standard Class"/>
    <s v="CB-12025"/>
    <x v="91"/>
    <x v="0"/>
    <s v="United States"/>
    <s v="Arlington"/>
    <x v="6"/>
    <n v="76017"/>
    <s v="Central"/>
    <s v="FUR-TA-10001768"/>
    <x v="0"/>
    <x v="3"/>
    <x v="116"/>
    <n v="183.75700000000001"/>
    <n v="5"/>
    <n v="0.3"/>
    <x v="639"/>
    <n v="275.63550000000004"/>
    <n v="918.78499999999997"/>
    <n v="0"/>
    <n v="157.50599999999997"/>
    <n v="643.14949999999999"/>
  </r>
  <r>
    <n v="663"/>
    <s v="CA-2015-146563"/>
    <x v="252"/>
    <d v="2015-08-28T00:00:00"/>
    <s v="Standard Class"/>
    <s v="CB-12025"/>
    <x v="91"/>
    <x v="0"/>
    <s v="United States"/>
    <s v="Arlington"/>
    <x v="6"/>
    <n v="76017"/>
    <s v="Central"/>
    <s v="OFF-BI-10003981"/>
    <x v="1"/>
    <x v="8"/>
    <x v="111"/>
    <n v="0.90800000000000003"/>
    <n v="3"/>
    <n v="0.8"/>
    <x v="640"/>
    <n v="2.1792000000000002"/>
    <n v="2.7240000000000002"/>
    <n v="0"/>
    <n v="-2.0430000000000006"/>
    <n v="0.54479999999999995"/>
  </r>
  <r>
    <n v="664"/>
    <s v="CA-2016-123666"/>
    <x v="253"/>
    <d v="2016-03-30T00:00:00"/>
    <s v="Standard Class"/>
    <s v="SP-20545"/>
    <x v="259"/>
    <x v="1"/>
    <s v="United States"/>
    <s v="New York City"/>
    <x v="5"/>
    <n v="10011"/>
    <s v="East"/>
    <s v="OFF-ST-10001522"/>
    <x v="1"/>
    <x v="4"/>
    <x v="198"/>
    <n v="91.99"/>
    <n v="5"/>
    <n v="0"/>
    <x v="641"/>
    <n v="0"/>
    <n v="459.95"/>
    <n v="0"/>
    <n v="18.397999999999968"/>
    <n v="459.95"/>
  </r>
  <r>
    <n v="665"/>
    <s v="CA-2016-143308"/>
    <x v="254"/>
    <d v="2016-11-04T00:00:00"/>
    <s v="Same Day"/>
    <s v="RC-19825"/>
    <x v="116"/>
    <x v="0"/>
    <s v="United States"/>
    <s v="Louisville"/>
    <x v="0"/>
    <n v="40214"/>
    <s v="South"/>
    <s v="OFF-FA-10000621"/>
    <x v="1"/>
    <x v="12"/>
    <x v="112"/>
    <n v="3.58"/>
    <n v="3"/>
    <n v="0"/>
    <x v="642"/>
    <n v="0"/>
    <n v="10.74"/>
    <n v="0"/>
    <n v="5.2625999999999999"/>
    <n v="10.74"/>
  </r>
  <r>
    <n v="666"/>
    <s v="CA-2017-132682"/>
    <x v="110"/>
    <d v="2017-06-10T00:00:00"/>
    <s v="Second Class"/>
    <s v="TH-21235"/>
    <x v="260"/>
    <x v="1"/>
    <s v="United States"/>
    <s v="Dallas"/>
    <x v="6"/>
    <n v="75081"/>
    <s v="Central"/>
    <s v="OFF-SU-10004231"/>
    <x v="1"/>
    <x v="14"/>
    <x v="557"/>
    <n v="7.92"/>
    <n v="3"/>
    <n v="0.2"/>
    <x v="643"/>
    <n v="4.7519999999999998"/>
    <n v="23.76"/>
    <n v="0"/>
    <n v="6.8309999999999995"/>
    <n v="19.008000000000003"/>
  </r>
  <r>
    <n v="667"/>
    <s v="CA-2017-132682"/>
    <x v="110"/>
    <d v="2017-06-10T00:00:00"/>
    <s v="Second Class"/>
    <s v="TH-21235"/>
    <x v="260"/>
    <x v="1"/>
    <s v="United States"/>
    <s v="Dallas"/>
    <x v="6"/>
    <n v="75081"/>
    <s v="Central"/>
    <s v="OFF-PA-10000474"/>
    <x v="1"/>
    <x v="10"/>
    <x v="35"/>
    <n v="28.352"/>
    <n v="3"/>
    <n v="0.2"/>
    <x v="644"/>
    <n v="17.011199999999999"/>
    <n v="85.055999999999997"/>
    <n v="0"/>
    <n v="45.71759999999999"/>
    <n v="68.044799999999995"/>
  </r>
  <r>
    <n v="668"/>
    <s v="CA-2017-132682"/>
    <x v="110"/>
    <d v="2017-06-10T00:00:00"/>
    <s v="Second Class"/>
    <s v="TH-21235"/>
    <x v="260"/>
    <x v="1"/>
    <s v="United States"/>
    <s v="Dallas"/>
    <x v="6"/>
    <n v="75081"/>
    <s v="Central"/>
    <s v="TEC-PH-10004042"/>
    <x v="2"/>
    <x v="7"/>
    <x v="558"/>
    <n v="127.19199999999999"/>
    <n v="3"/>
    <n v="0.2"/>
    <x v="645"/>
    <n v="76.31519999999999"/>
    <n v="381.57600000000002"/>
    <n v="0"/>
    <n v="104.93339999999999"/>
    <n v="305.26080000000002"/>
  </r>
  <r>
    <n v="669"/>
    <s v="CA-2014-156314"/>
    <x v="163"/>
    <d v="2014-12-26T00:00:00"/>
    <s v="First Class"/>
    <s v="RP-19390"/>
    <x v="261"/>
    <x v="0"/>
    <s v="United States"/>
    <s v="Cleveland"/>
    <x v="11"/>
    <n v="44105"/>
    <s v="East"/>
    <s v="FUR-FU-10003096"/>
    <x v="0"/>
    <x v="5"/>
    <x v="559"/>
    <n v="6.0720000000000001"/>
    <n v="5"/>
    <n v="0.2"/>
    <x v="646"/>
    <n v="6.0720000000000001"/>
    <n v="30.36"/>
    <n v="0"/>
    <n v="14.8005"/>
    <n v="24.288"/>
  </r>
  <r>
    <n v="670"/>
    <s v="US-2017-106663"/>
    <x v="255"/>
    <d v="2017-06-13T00:00:00"/>
    <s v="Standard Class"/>
    <s v="MO-17800"/>
    <x v="246"/>
    <x v="2"/>
    <s v="United States"/>
    <s v="Chicago"/>
    <x v="12"/>
    <n v="60653"/>
    <s v="Central"/>
    <s v="FUR-FU-10002759"/>
    <x v="0"/>
    <x v="5"/>
    <x v="560"/>
    <n v="7.992"/>
    <n v="3"/>
    <n v="0.6"/>
    <x v="647"/>
    <n v="14.385599999999998"/>
    <n v="23.975999999999999"/>
    <n v="0"/>
    <n v="0"/>
    <n v="9.5904000000000007"/>
  </r>
  <r>
    <n v="671"/>
    <s v="US-2017-106663"/>
    <x v="255"/>
    <d v="2017-06-13T00:00:00"/>
    <s v="Standard Class"/>
    <s v="MO-17800"/>
    <x v="246"/>
    <x v="2"/>
    <s v="United States"/>
    <s v="Chicago"/>
    <x v="12"/>
    <n v="60653"/>
    <s v="Central"/>
    <s v="FUR-TA-10000688"/>
    <x v="0"/>
    <x v="3"/>
    <x v="561"/>
    <n v="108.925"/>
    <n v="1"/>
    <n v="0.5"/>
    <x v="648"/>
    <n v="54.462499999999999"/>
    <n v="108.925"/>
    <n v="0"/>
    <n v="-17.428000000000019"/>
    <n v="54.462499999999999"/>
  </r>
  <r>
    <n v="672"/>
    <s v="US-2017-106663"/>
    <x v="255"/>
    <d v="2017-06-13T00:00:00"/>
    <s v="Standard Class"/>
    <s v="MO-17800"/>
    <x v="246"/>
    <x v="2"/>
    <s v="United States"/>
    <s v="Chicago"/>
    <x v="12"/>
    <n v="60653"/>
    <s v="Central"/>
    <s v="OFF-PA-10002377"/>
    <x v="1"/>
    <x v="10"/>
    <x v="562"/>
    <n v="4.5439999999999996"/>
    <n v="8"/>
    <n v="0.2"/>
    <x v="649"/>
    <n v="7.2703999999999995"/>
    <n v="36.351999999999997"/>
    <n v="0"/>
    <n v="18.630399999999998"/>
    <n v="29.081599999999998"/>
  </r>
  <r>
    <n v="673"/>
    <s v="CA-2017-111178"/>
    <x v="140"/>
    <d v="2017-06-22T00:00:00"/>
    <s v="Standard Class"/>
    <s v="TD-20995"/>
    <x v="143"/>
    <x v="0"/>
    <s v="United States"/>
    <s v="Quincy"/>
    <x v="12"/>
    <n v="62301"/>
    <s v="Central"/>
    <s v="OFF-AR-10001954"/>
    <x v="1"/>
    <x v="6"/>
    <x v="563"/>
    <n v="3.9119999999999999"/>
    <n v="5"/>
    <n v="0.2"/>
    <x v="650"/>
    <n v="3.9119999999999999"/>
    <n v="19.559999999999999"/>
    <n v="0"/>
    <n v="5.6234999999999999"/>
    <n v="15.648"/>
  </r>
  <r>
    <n v="674"/>
    <s v="CA-2017-130351"/>
    <x v="256"/>
    <d v="2017-12-08T00:00:00"/>
    <s v="First Class"/>
    <s v="RB-19570"/>
    <x v="262"/>
    <x v="0"/>
    <s v="United States"/>
    <s v="Columbus"/>
    <x v="16"/>
    <n v="47201"/>
    <s v="Central"/>
    <s v="OFF-AP-10004532"/>
    <x v="1"/>
    <x v="9"/>
    <x v="564"/>
    <n v="20.48"/>
    <n v="3"/>
    <n v="0"/>
    <x v="651"/>
    <n v="0"/>
    <n v="61.44"/>
    <n v="0"/>
    <n v="16.588799999999999"/>
    <n v="61.44"/>
  </r>
  <r>
    <n v="675"/>
    <s v="CA-2017-130351"/>
    <x v="256"/>
    <d v="2017-12-08T00:00:00"/>
    <s v="First Class"/>
    <s v="RB-19570"/>
    <x v="262"/>
    <x v="0"/>
    <s v="United States"/>
    <s v="Columbus"/>
    <x v="16"/>
    <n v="47201"/>
    <s v="Central"/>
    <s v="OFF-PA-10002137"/>
    <x v="1"/>
    <x v="10"/>
    <x v="565"/>
    <n v="7.78"/>
    <n v="5"/>
    <n v="0"/>
    <x v="652"/>
    <n v="0"/>
    <n v="38.9"/>
    <n v="0"/>
    <n v="17.504999999999995"/>
    <n v="38.9"/>
  </r>
  <r>
    <n v="676"/>
    <s v="CA-2017-130351"/>
    <x v="256"/>
    <d v="2017-12-08T00:00:00"/>
    <s v="First Class"/>
    <s v="RB-19570"/>
    <x v="262"/>
    <x v="0"/>
    <s v="United States"/>
    <s v="Columbus"/>
    <x v="16"/>
    <n v="47201"/>
    <s v="Central"/>
    <s v="TEC-AC-10003832"/>
    <x v="2"/>
    <x v="11"/>
    <x v="463"/>
    <n v="33.130000000000003"/>
    <n v="3"/>
    <n v="0"/>
    <x v="653"/>
    <n v="0"/>
    <n v="99.39"/>
    <n v="0"/>
    <n v="40.749900000000004"/>
    <n v="99.39"/>
  </r>
  <r>
    <n v="677"/>
    <s v="US-2017-119438"/>
    <x v="257"/>
    <d v="2017-03-23T00:00:00"/>
    <s v="Standard Class"/>
    <s v="CD-11980"/>
    <x v="263"/>
    <x v="0"/>
    <s v="United States"/>
    <s v="Tyler"/>
    <x v="6"/>
    <n v="75701"/>
    <s v="Central"/>
    <s v="OFF-AP-10000804"/>
    <x v="1"/>
    <x v="9"/>
    <x v="566"/>
    <n v="0.89600000000000002"/>
    <n v="3"/>
    <n v="0.8"/>
    <x v="654"/>
    <n v="2.1504000000000003"/>
    <n v="2.6880000000000002"/>
    <n v="0"/>
    <n v="-5.2416000000000018"/>
    <n v="0.53759999999999986"/>
  </r>
  <r>
    <n v="678"/>
    <s v="US-2017-119438"/>
    <x v="257"/>
    <d v="2017-03-23T00:00:00"/>
    <s v="Standard Class"/>
    <s v="CD-11980"/>
    <x v="263"/>
    <x v="0"/>
    <s v="United States"/>
    <s v="Tyler"/>
    <x v="6"/>
    <n v="75701"/>
    <s v="Central"/>
    <s v="TEC-AC-10003614"/>
    <x v="2"/>
    <x v="11"/>
    <x v="567"/>
    <n v="9.2720000000000002"/>
    <n v="3"/>
    <n v="0.2"/>
    <x v="655"/>
    <n v="5.563200000000001"/>
    <n v="27.815999999999999"/>
    <n v="0"/>
    <n v="10.083299999999998"/>
    <n v="22.252799999999997"/>
  </r>
  <r>
    <n v="679"/>
    <s v="US-2017-119438"/>
    <x v="257"/>
    <d v="2017-03-23T00:00:00"/>
    <s v="Standard Class"/>
    <s v="CD-11980"/>
    <x v="263"/>
    <x v="0"/>
    <s v="United States"/>
    <s v="Tyler"/>
    <x v="6"/>
    <n v="75701"/>
    <s v="Central"/>
    <s v="FUR-FU-10003553"/>
    <x v="0"/>
    <x v="5"/>
    <x v="568"/>
    <n v="27.507999999999999"/>
    <n v="3"/>
    <n v="0.6"/>
    <x v="656"/>
    <n v="49.514400000000002"/>
    <n v="82.524000000000001"/>
    <n v="0"/>
    <n v="8.2524000000000299"/>
    <n v="33.009599999999999"/>
  </r>
  <r>
    <n v="680"/>
    <s v="US-2017-119438"/>
    <x v="257"/>
    <d v="2017-03-23T00:00:00"/>
    <s v="Standard Class"/>
    <s v="CD-11980"/>
    <x v="263"/>
    <x v="0"/>
    <s v="United States"/>
    <s v="Tyler"/>
    <x v="6"/>
    <n v="75701"/>
    <s v="Central"/>
    <s v="OFF-BI-10004632"/>
    <x v="1"/>
    <x v="8"/>
    <x v="569"/>
    <n v="60.997999999999998"/>
    <n v="3"/>
    <n v="0.8"/>
    <x v="657"/>
    <n v="146.39520000000002"/>
    <n v="182.994"/>
    <n v="0"/>
    <n v="-173.84430000000012"/>
    <n v="36.598799999999983"/>
  </r>
  <r>
    <n v="681"/>
    <s v="CA-2016-164511"/>
    <x v="258"/>
    <d v="2016-11-24T00:00:00"/>
    <s v="Standard Class"/>
    <s v="DJ-13630"/>
    <x v="264"/>
    <x v="0"/>
    <s v="United States"/>
    <s v="New York City"/>
    <x v="5"/>
    <n v="10024"/>
    <s v="East"/>
    <s v="OFF-BI-10003305"/>
    <x v="1"/>
    <x v="8"/>
    <x v="570"/>
    <n v="4.7839999999999998"/>
    <n v="3"/>
    <n v="0.2"/>
    <x v="658"/>
    <n v="2.8704000000000001"/>
    <n v="14.352"/>
    <n v="0"/>
    <n v="7.5347999999999988"/>
    <n v="11.4816"/>
  </r>
  <r>
    <n v="682"/>
    <s v="CA-2016-164511"/>
    <x v="258"/>
    <d v="2016-11-24T00:00:00"/>
    <s v="Standard Class"/>
    <s v="DJ-13630"/>
    <x v="264"/>
    <x v="0"/>
    <s v="United States"/>
    <s v="New York City"/>
    <x v="5"/>
    <n v="10024"/>
    <s v="East"/>
    <s v="OFF-ST-10002583"/>
    <x v="1"/>
    <x v="4"/>
    <x v="571"/>
    <n v="32.479999999999997"/>
    <n v="2"/>
    <n v="0"/>
    <x v="659"/>
    <n v="0"/>
    <n v="64.959999999999994"/>
    <n v="0"/>
    <n v="2.598399999999998"/>
    <n v="64.959999999999994"/>
  </r>
  <r>
    <n v="683"/>
    <s v="CA-2016-164511"/>
    <x v="258"/>
    <d v="2016-11-24T00:00:00"/>
    <s v="Standard Class"/>
    <s v="DJ-13630"/>
    <x v="264"/>
    <x v="0"/>
    <s v="United States"/>
    <s v="New York City"/>
    <x v="5"/>
    <n v="10024"/>
    <s v="East"/>
    <s v="OFF-ST-10004507"/>
    <x v="1"/>
    <x v="4"/>
    <x v="457"/>
    <n v="17.149999999999999"/>
    <n v="4"/>
    <n v="0"/>
    <x v="660"/>
    <n v="0"/>
    <n v="68.599999999999994"/>
    <n v="0"/>
    <n v="18.521999999999998"/>
    <n v="68.599999999999994"/>
  </r>
  <r>
    <n v="684"/>
    <s v="US-2017-168116"/>
    <x v="259"/>
    <d v="2017-11-04T00:00:00"/>
    <s v="Same Day"/>
    <s v="GT-14635"/>
    <x v="265"/>
    <x v="1"/>
    <s v="United States"/>
    <s v="Burlington"/>
    <x v="3"/>
    <n v="27217"/>
    <s v="South"/>
    <s v="TEC-MA-10004125"/>
    <x v="2"/>
    <x v="15"/>
    <x v="572"/>
    <n v="1999.9949999999999"/>
    <n v="4"/>
    <n v="0.5"/>
    <x v="661"/>
    <n v="3999.99"/>
    <n v="7999.98"/>
    <n v="0"/>
    <n v="159.99960000000101"/>
    <n v="3999.99"/>
  </r>
  <r>
    <n v="685"/>
    <s v="US-2017-168116"/>
    <x v="259"/>
    <d v="2017-11-04T00:00:00"/>
    <s v="Same Day"/>
    <s v="GT-14635"/>
    <x v="265"/>
    <x v="1"/>
    <s v="United States"/>
    <s v="Burlington"/>
    <x v="3"/>
    <n v="27217"/>
    <s v="South"/>
    <s v="OFF-AP-10002457"/>
    <x v="1"/>
    <x v="9"/>
    <x v="549"/>
    <n v="83.72"/>
    <n v="2"/>
    <n v="0.2"/>
    <x v="662"/>
    <n v="33.488"/>
    <n v="167.44"/>
    <n v="0"/>
    <n v="48.138999999999989"/>
    <n v="133.952"/>
  </r>
  <r>
    <n v="686"/>
    <s v="CA-2014-157784"/>
    <x v="260"/>
    <d v="2014-07-08T00:00:00"/>
    <s v="First Class"/>
    <s v="MC-17845"/>
    <x v="266"/>
    <x v="0"/>
    <s v="United States"/>
    <s v="Jackson"/>
    <x v="35"/>
    <n v="39212"/>
    <s v="South"/>
    <s v="TEC-AC-10003911"/>
    <x v="2"/>
    <x v="11"/>
    <x v="331"/>
    <n v="159.99"/>
    <n v="3"/>
    <n v="0"/>
    <x v="663"/>
    <n v="0"/>
    <n v="479.97"/>
    <n v="0"/>
    <n v="163.18979999999999"/>
    <n v="479.97"/>
  </r>
  <r>
    <n v="687"/>
    <s v="CA-2014-157784"/>
    <x v="260"/>
    <d v="2014-07-08T00:00:00"/>
    <s v="First Class"/>
    <s v="MC-17845"/>
    <x v="266"/>
    <x v="0"/>
    <s v="United States"/>
    <s v="Jackson"/>
    <x v="35"/>
    <n v="39212"/>
    <s v="South"/>
    <s v="OFF-LA-10001934"/>
    <x v="1"/>
    <x v="2"/>
    <x v="573"/>
    <n v="7.31"/>
    <n v="2"/>
    <n v="0"/>
    <x v="2"/>
    <n v="0"/>
    <n v="14.62"/>
    <n v="0"/>
    <n v="6.8713999999999995"/>
    <n v="14.62"/>
  </r>
  <r>
    <n v="688"/>
    <s v="CA-2014-157784"/>
    <x v="260"/>
    <d v="2014-07-08T00:00:00"/>
    <s v="First Class"/>
    <s v="MC-17845"/>
    <x v="266"/>
    <x v="0"/>
    <s v="United States"/>
    <s v="Jackson"/>
    <x v="35"/>
    <n v="39212"/>
    <s v="South"/>
    <s v="OFF-PA-10000304"/>
    <x v="1"/>
    <x v="10"/>
    <x v="90"/>
    <n v="6.48"/>
    <n v="3"/>
    <n v="0"/>
    <x v="551"/>
    <n v="0"/>
    <n v="19.440000000000001"/>
    <n v="0"/>
    <n v="9.3312000000000008"/>
    <n v="19.440000000000001"/>
  </r>
  <r>
    <n v="689"/>
    <s v="CA-2017-161480"/>
    <x v="55"/>
    <d v="2017-12-29T00:00:00"/>
    <s v="Standard Class"/>
    <s v="RA-19285"/>
    <x v="267"/>
    <x v="0"/>
    <s v="United States"/>
    <s v="New York City"/>
    <x v="5"/>
    <n v="10035"/>
    <s v="East"/>
    <s v="FUR-BO-10004015"/>
    <x v="0"/>
    <x v="0"/>
    <x v="574"/>
    <n v="95.992000000000004"/>
    <n v="2"/>
    <n v="0.2"/>
    <x v="664"/>
    <n v="38.396800000000006"/>
    <n v="191.98400000000001"/>
    <n v="0"/>
    <n v="43.196399999999983"/>
    <n v="153.5872"/>
  </r>
  <r>
    <n v="690"/>
    <s v="US-2014-117135"/>
    <x v="261"/>
    <d v="2014-06-23T00:00:00"/>
    <s v="Second Class"/>
    <s v="NP-18325"/>
    <x v="268"/>
    <x v="0"/>
    <s v="United States"/>
    <s v="Waynesboro"/>
    <x v="18"/>
    <n v="22980"/>
    <s v="South"/>
    <s v="FUR-FU-10004071"/>
    <x v="0"/>
    <x v="5"/>
    <x v="575"/>
    <n v="104.01"/>
    <n v="1"/>
    <n v="0"/>
    <x v="665"/>
    <n v="0"/>
    <n v="104.01"/>
    <n v="0"/>
    <n v="14.561400000000006"/>
    <n v="104.01"/>
  </r>
  <r>
    <n v="691"/>
    <s v="US-2014-117135"/>
    <x v="261"/>
    <d v="2014-06-23T00:00:00"/>
    <s v="Second Class"/>
    <s v="NP-18325"/>
    <x v="268"/>
    <x v="0"/>
    <s v="United States"/>
    <s v="Waynesboro"/>
    <x v="18"/>
    <n v="22980"/>
    <s v="South"/>
    <s v="TEC-PH-10002033"/>
    <x v="2"/>
    <x v="7"/>
    <x v="11"/>
    <n v="284.82"/>
    <n v="1"/>
    <n v="0"/>
    <x v="666"/>
    <n v="0"/>
    <n v="284.82"/>
    <n v="0"/>
    <n v="74.053200000000004"/>
    <n v="284.82"/>
  </r>
  <r>
    <n v="692"/>
    <s v="US-2014-117135"/>
    <x v="261"/>
    <d v="2014-06-23T00:00:00"/>
    <s v="Second Class"/>
    <s v="NP-18325"/>
    <x v="268"/>
    <x v="0"/>
    <s v="United States"/>
    <s v="Waynesboro"/>
    <x v="18"/>
    <n v="22980"/>
    <s v="South"/>
    <s v="OFF-ST-10002444"/>
    <x v="1"/>
    <x v="4"/>
    <x v="576"/>
    <n v="12.28"/>
    <n v="3"/>
    <n v="0"/>
    <x v="667"/>
    <n v="0"/>
    <n v="36.840000000000003"/>
    <n v="0"/>
    <n v="10.315199999999999"/>
    <n v="36.840000000000003"/>
  </r>
  <r>
    <n v="693"/>
    <s v="CA-2015-131534"/>
    <x v="262"/>
    <d v="2015-04-02T00:00:00"/>
    <s v="Standard Class"/>
    <s v="AB-10165"/>
    <x v="269"/>
    <x v="0"/>
    <s v="United States"/>
    <s v="Los Angeles"/>
    <x v="1"/>
    <n v="90036"/>
    <s v="West"/>
    <s v="TEC-AC-10002253"/>
    <x v="2"/>
    <x v="11"/>
    <x v="577"/>
    <n v="166.24"/>
    <n v="1"/>
    <n v="0"/>
    <x v="668"/>
    <n v="0"/>
    <n v="166.24"/>
    <n v="0"/>
    <n v="24.936000000000007"/>
    <n v="166.24"/>
  </r>
  <r>
    <n v="694"/>
    <s v="CA-2015-131534"/>
    <x v="262"/>
    <d v="2015-04-02T00:00:00"/>
    <s v="Standard Class"/>
    <s v="AB-10165"/>
    <x v="269"/>
    <x v="0"/>
    <s v="United States"/>
    <s v="Los Angeles"/>
    <x v="1"/>
    <n v="90036"/>
    <s v="West"/>
    <s v="OFF-PA-10000743"/>
    <x v="1"/>
    <x v="10"/>
    <x v="578"/>
    <n v="6.68"/>
    <n v="5"/>
    <n v="0"/>
    <x v="669"/>
    <n v="0"/>
    <n v="33.4"/>
    <n v="0"/>
    <n v="16.032"/>
    <n v="33.4"/>
  </r>
  <r>
    <n v="695"/>
    <s v="CA-2015-119291"/>
    <x v="263"/>
    <d v="2015-05-17T00:00:00"/>
    <s v="First Class"/>
    <s v="JO-15550"/>
    <x v="270"/>
    <x v="2"/>
    <s v="United States"/>
    <s v="Chester"/>
    <x v="10"/>
    <n v="19013"/>
    <s v="East"/>
    <s v="OFF-AR-10003373"/>
    <x v="1"/>
    <x v="6"/>
    <x v="290"/>
    <n v="24.783999999999999"/>
    <n v="8"/>
    <n v="0.2"/>
    <x v="670"/>
    <n v="39.654400000000003"/>
    <n v="198.27199999999999"/>
    <n v="0"/>
    <n v="57.003199999999993"/>
    <n v="158.61759999999998"/>
  </r>
  <r>
    <n v="696"/>
    <s v="CA-2015-119291"/>
    <x v="263"/>
    <d v="2015-05-17T00:00:00"/>
    <s v="First Class"/>
    <s v="JO-15550"/>
    <x v="270"/>
    <x v="2"/>
    <s v="United States"/>
    <s v="Chester"/>
    <x v="10"/>
    <n v="19013"/>
    <s v="East"/>
    <s v="OFF-LA-10002312"/>
    <x v="1"/>
    <x v="2"/>
    <x v="579"/>
    <n v="11.84"/>
    <n v="4"/>
    <n v="0.2"/>
    <x v="671"/>
    <n v="9.4719999999999995"/>
    <n v="47.36"/>
    <n v="0"/>
    <n v="27.231999999999999"/>
    <n v="37.887999999999998"/>
  </r>
  <r>
    <n v="697"/>
    <s v="CA-2015-119291"/>
    <x v="263"/>
    <d v="2015-05-17T00:00:00"/>
    <s v="First Class"/>
    <s v="JO-15550"/>
    <x v="270"/>
    <x v="2"/>
    <s v="United States"/>
    <s v="Chester"/>
    <x v="10"/>
    <n v="19013"/>
    <s v="East"/>
    <s v="OFF-EN-10000927"/>
    <x v="1"/>
    <x v="13"/>
    <x v="84"/>
    <n v="28.712"/>
    <n v="7"/>
    <n v="0.2"/>
    <x v="86"/>
    <n v="40.196800000000003"/>
    <n v="200.98400000000001"/>
    <n v="0"/>
    <n v="103.00429999999997"/>
    <n v="160.78720000000001"/>
  </r>
  <r>
    <n v="698"/>
    <s v="CA-2015-119291"/>
    <x v="263"/>
    <d v="2015-05-17T00:00:00"/>
    <s v="First Class"/>
    <s v="JO-15550"/>
    <x v="270"/>
    <x v="2"/>
    <s v="United States"/>
    <s v="Chester"/>
    <x v="10"/>
    <n v="19013"/>
    <s v="East"/>
    <s v="OFF-LA-10003510"/>
    <x v="1"/>
    <x v="2"/>
    <x v="580"/>
    <n v="24.423999999999999"/>
    <n v="4"/>
    <n v="0.2"/>
    <x v="672"/>
    <n v="19.539200000000001"/>
    <n v="97.695999999999998"/>
    <n v="0"/>
    <n v="51.290400000000005"/>
    <n v="78.156800000000004"/>
  </r>
  <r>
    <n v="699"/>
    <s v="CA-2015-119291"/>
    <x v="263"/>
    <d v="2015-05-17T00:00:00"/>
    <s v="First Class"/>
    <s v="JO-15550"/>
    <x v="270"/>
    <x v="2"/>
    <s v="United States"/>
    <s v="Chester"/>
    <x v="10"/>
    <n v="19013"/>
    <s v="East"/>
    <s v="OFF-AR-10001118"/>
    <x v="1"/>
    <x v="6"/>
    <x v="581"/>
    <n v="2.6960000000000002"/>
    <n v="1"/>
    <n v="0.2"/>
    <x v="673"/>
    <n v="0.53920000000000001"/>
    <n v="2.6960000000000002"/>
    <n v="0"/>
    <n v="1.3480000000000003"/>
    <n v="2.1568000000000001"/>
  </r>
  <r>
    <n v="700"/>
    <s v="CA-2015-119291"/>
    <x v="263"/>
    <d v="2015-05-17T00:00:00"/>
    <s v="First Class"/>
    <s v="JO-15550"/>
    <x v="270"/>
    <x v="2"/>
    <s v="United States"/>
    <s v="Chester"/>
    <x v="10"/>
    <n v="19013"/>
    <s v="East"/>
    <s v="OFF-BI-10001575"/>
    <x v="1"/>
    <x v="8"/>
    <x v="582"/>
    <n v="9.2940000000000005"/>
    <n v="2"/>
    <n v="0.7"/>
    <x v="674"/>
    <n v="13.0116"/>
    <n v="18.588000000000001"/>
    <n v="0"/>
    <n v="-0.61960000000000015"/>
    <n v="5.5764000000000014"/>
  </r>
  <r>
    <n v="701"/>
    <s v="CA-2015-119291"/>
    <x v="263"/>
    <d v="2015-05-17T00:00:00"/>
    <s v="First Class"/>
    <s v="JO-15550"/>
    <x v="270"/>
    <x v="2"/>
    <s v="United States"/>
    <s v="Chester"/>
    <x v="10"/>
    <n v="19013"/>
    <s v="East"/>
    <s v="OFF-BI-10001982"/>
    <x v="1"/>
    <x v="8"/>
    <x v="304"/>
    <n v="1.6319999999999999"/>
    <n v="3"/>
    <n v="0.7"/>
    <x v="328"/>
    <n v="3.4271999999999996"/>
    <n v="4.8959999999999999"/>
    <n v="0"/>
    <n v="0"/>
    <n v="1.4688000000000003"/>
  </r>
  <r>
    <n v="702"/>
    <s v="CA-2017-114552"/>
    <x v="264"/>
    <d v="2017-09-08T00:00:00"/>
    <s v="Standard Class"/>
    <s v="Dl-13600"/>
    <x v="114"/>
    <x v="1"/>
    <s v="United States"/>
    <s v="Cleveland"/>
    <x v="11"/>
    <n v="44105"/>
    <s v="East"/>
    <s v="FUR-FU-10002960"/>
    <x v="0"/>
    <x v="5"/>
    <x v="193"/>
    <n v="5.024"/>
    <n v="3"/>
    <n v="0.2"/>
    <x v="675"/>
    <n v="3.0144000000000002"/>
    <n v="15.071999999999999"/>
    <n v="0"/>
    <n v="7.1592000000000002"/>
    <n v="12.057599999999999"/>
  </r>
  <r>
    <n v="703"/>
    <s v="CA-2016-163755"/>
    <x v="254"/>
    <d v="2016-11-08T00:00:00"/>
    <s v="Second Class"/>
    <s v="AS-10285"/>
    <x v="155"/>
    <x v="1"/>
    <s v="United States"/>
    <s v="Seattle"/>
    <x v="4"/>
    <n v="98103"/>
    <s v="West"/>
    <s v="FUR-FU-10003394"/>
    <x v="0"/>
    <x v="5"/>
    <x v="583"/>
    <n v="69.959999999999994"/>
    <n v="3"/>
    <n v="0"/>
    <x v="676"/>
    <n v="0"/>
    <n v="209.88"/>
    <n v="0"/>
    <n v="35.679599999999979"/>
    <n v="209.88"/>
  </r>
  <r>
    <n v="704"/>
    <s v="CA-2015-142027"/>
    <x v="265"/>
    <d v="2015-04-14T00:00:00"/>
    <s v="Standard Class"/>
    <s v="JK-15370"/>
    <x v="271"/>
    <x v="0"/>
    <s v="United States"/>
    <s v="Long Beach"/>
    <x v="1"/>
    <n v="90805"/>
    <s v="West"/>
    <s v="FUR-TA-10002774"/>
    <x v="0"/>
    <x v="3"/>
    <x v="584"/>
    <n v="123.304"/>
    <n v="3"/>
    <n v="0.2"/>
    <x v="677"/>
    <n v="73.982400000000013"/>
    <n v="369.91199999999998"/>
    <n v="0"/>
    <n v="60.110699999999966"/>
    <n v="295.92959999999994"/>
  </r>
  <r>
    <n v="705"/>
    <s v="CA-2014-138527"/>
    <x v="171"/>
    <d v="2014-09-17T00:00:00"/>
    <s v="Standard Class"/>
    <s v="BN-11470"/>
    <x v="272"/>
    <x v="1"/>
    <s v="United States"/>
    <s v="Cary"/>
    <x v="3"/>
    <n v="27511"/>
    <s v="South"/>
    <s v="OFF-PA-10001800"/>
    <x v="1"/>
    <x v="10"/>
    <x v="585"/>
    <n v="5.1840000000000002"/>
    <n v="2"/>
    <n v="0.2"/>
    <x v="572"/>
    <n v="2.0736000000000003"/>
    <n v="10.368"/>
    <n v="0"/>
    <n v="5.7024000000000008"/>
    <n v="8.2943999999999996"/>
  </r>
  <r>
    <n v="706"/>
    <s v="CA-2014-138527"/>
    <x v="171"/>
    <d v="2014-09-17T00:00:00"/>
    <s v="Standard Class"/>
    <s v="BN-11470"/>
    <x v="272"/>
    <x v="1"/>
    <s v="United States"/>
    <s v="Cary"/>
    <x v="3"/>
    <n v="27511"/>
    <s v="South"/>
    <s v="OFF-AP-10001469"/>
    <x v="1"/>
    <x v="9"/>
    <x v="586"/>
    <n v="33.368000000000002"/>
    <n v="5"/>
    <n v="0.2"/>
    <x v="678"/>
    <n v="33.368000000000002"/>
    <n v="166.84"/>
    <n v="0"/>
    <n v="52.137499999999989"/>
    <n v="133.47200000000001"/>
  </r>
  <r>
    <n v="707"/>
    <s v="CA-2014-138527"/>
    <x v="171"/>
    <d v="2014-09-17T00:00:00"/>
    <s v="Standard Class"/>
    <s v="BN-11470"/>
    <x v="272"/>
    <x v="1"/>
    <s v="United States"/>
    <s v="Cary"/>
    <x v="3"/>
    <n v="27511"/>
    <s v="South"/>
    <s v="TEC-AC-10002399"/>
    <x v="2"/>
    <x v="11"/>
    <x v="453"/>
    <n v="15.215999999999999"/>
    <n v="1"/>
    <n v="0.2"/>
    <x v="679"/>
    <n v="3.0432000000000001"/>
    <n v="15.215999999999999"/>
    <n v="0"/>
    <n v="5.3255999999999997"/>
    <n v="12.172799999999999"/>
  </r>
  <r>
    <n v="708"/>
    <s v="CA-2014-112158"/>
    <x v="266"/>
    <d v="2014-12-04T00:00:00"/>
    <s v="First Class"/>
    <s v="DP-13165"/>
    <x v="273"/>
    <x v="0"/>
    <s v="United States"/>
    <s v="New York City"/>
    <x v="5"/>
    <n v="10035"/>
    <s v="East"/>
    <s v="TEC-AC-10003628"/>
    <x v="2"/>
    <x v="11"/>
    <x v="247"/>
    <n v="29.99"/>
    <n v="4"/>
    <n v="0"/>
    <x v="680"/>
    <n v="0"/>
    <n v="119.96"/>
    <n v="0"/>
    <n v="52.78240000000001"/>
    <n v="119.96"/>
  </r>
  <r>
    <n v="709"/>
    <s v="CA-2014-112158"/>
    <x v="266"/>
    <d v="2014-12-04T00:00:00"/>
    <s v="First Class"/>
    <s v="DP-13165"/>
    <x v="273"/>
    <x v="0"/>
    <s v="United States"/>
    <s v="New York City"/>
    <x v="5"/>
    <n v="10035"/>
    <s v="East"/>
    <s v="FUR-BO-10003272"/>
    <x v="0"/>
    <x v="0"/>
    <x v="587"/>
    <n v="176.78399999999999"/>
    <n v="5"/>
    <n v="0.2"/>
    <x v="681"/>
    <n v="176.78399999999999"/>
    <n v="883.92"/>
    <n v="0"/>
    <n v="66.293999999999926"/>
    <n v="707.13599999999997"/>
  </r>
  <r>
    <n v="710"/>
    <s v="CA-2014-112158"/>
    <x v="266"/>
    <d v="2014-12-04T00:00:00"/>
    <s v="First Class"/>
    <s v="DP-13165"/>
    <x v="273"/>
    <x v="0"/>
    <s v="United States"/>
    <s v="New York City"/>
    <x v="5"/>
    <n v="10035"/>
    <s v="East"/>
    <s v="OFF-BI-10000050"/>
    <x v="1"/>
    <x v="8"/>
    <x v="347"/>
    <n v="5.84"/>
    <n v="8"/>
    <n v="0.2"/>
    <x v="682"/>
    <n v="9.3439999999999994"/>
    <n v="46.72"/>
    <n v="0"/>
    <n v="25.111999999999995"/>
    <n v="37.375999999999998"/>
  </r>
  <r>
    <n v="711"/>
    <s v="CA-2014-113887"/>
    <x v="267"/>
    <d v="2014-04-07T00:00:00"/>
    <s v="First Class"/>
    <s v="TH-21550"/>
    <x v="274"/>
    <x v="2"/>
    <s v="United States"/>
    <s v="New York City"/>
    <x v="5"/>
    <n v="10035"/>
    <s v="East"/>
    <s v="OFF-PA-10004071"/>
    <x v="1"/>
    <x v="10"/>
    <x v="417"/>
    <n v="55.48"/>
    <n v="1"/>
    <n v="0"/>
    <x v="458"/>
    <n v="0"/>
    <n v="55.48"/>
    <n v="0"/>
    <n v="26.630399999999998"/>
    <n v="55.48"/>
  </r>
  <r>
    <n v="712"/>
    <s v="CA-2017-146136"/>
    <x v="213"/>
    <d v="2017-09-07T00:00:00"/>
    <s v="Standard Class"/>
    <s v="AP-10915"/>
    <x v="275"/>
    <x v="0"/>
    <s v="United States"/>
    <s v="Palm Coast"/>
    <x v="2"/>
    <n v="32137"/>
    <s v="South"/>
    <s v="OFF-EN-10001219"/>
    <x v="1"/>
    <x v="13"/>
    <x v="588"/>
    <n v="6.1120000000000001"/>
    <n v="4"/>
    <n v="0.2"/>
    <x v="683"/>
    <n v="4.8896000000000006"/>
    <n v="24.448"/>
    <n v="0"/>
    <n v="13.751999999999999"/>
    <n v="19.558399999999999"/>
  </r>
  <r>
    <n v="713"/>
    <s v="US-2017-100048"/>
    <x v="240"/>
    <d v="2017-05-24T00:00:00"/>
    <s v="Standard Class"/>
    <s v="RS-19765"/>
    <x v="276"/>
    <x v="1"/>
    <s v="United States"/>
    <s v="Mount Vernon"/>
    <x v="5"/>
    <n v="10550"/>
    <s v="East"/>
    <s v="OFF-AP-10001154"/>
    <x v="1"/>
    <x v="9"/>
    <x v="589"/>
    <n v="46.89"/>
    <n v="6"/>
    <n v="0"/>
    <x v="684"/>
    <n v="0"/>
    <n v="281.33999999999997"/>
    <n v="0"/>
    <n v="109.72260000000001"/>
    <n v="281.33999999999997"/>
  </r>
  <r>
    <n v="714"/>
    <s v="US-2017-100048"/>
    <x v="240"/>
    <d v="2017-05-24T00:00:00"/>
    <s v="Standard Class"/>
    <s v="RS-19765"/>
    <x v="276"/>
    <x v="1"/>
    <s v="United States"/>
    <s v="Mount Vernon"/>
    <x v="5"/>
    <n v="10550"/>
    <s v="East"/>
    <s v="TEC-PH-10003012"/>
    <x v="2"/>
    <x v="7"/>
    <x v="348"/>
    <n v="153.99"/>
    <n v="2"/>
    <n v="0"/>
    <x v="685"/>
    <n v="0"/>
    <n v="307.98"/>
    <n v="0"/>
    <n v="89.314199999999971"/>
    <n v="307.98"/>
  </r>
  <r>
    <n v="715"/>
    <s v="US-2017-100048"/>
    <x v="240"/>
    <d v="2017-05-24T00:00:00"/>
    <s v="Standard Class"/>
    <s v="RS-19765"/>
    <x v="276"/>
    <x v="1"/>
    <s v="United States"/>
    <s v="Mount Vernon"/>
    <x v="5"/>
    <n v="10550"/>
    <s v="East"/>
    <s v="TEC-AC-10001606"/>
    <x v="2"/>
    <x v="11"/>
    <x v="590"/>
    <n v="99.99"/>
    <n v="3"/>
    <n v="0"/>
    <x v="686"/>
    <n v="0"/>
    <n v="299.97000000000003"/>
    <n v="0"/>
    <n v="113.98860000000001"/>
    <n v="299.97000000000003"/>
  </r>
  <r>
    <n v="716"/>
    <s v="CA-2014-153150"/>
    <x v="268"/>
    <d v="2014-07-06T00:00:00"/>
    <s v="Second Class"/>
    <s v="Dl-13600"/>
    <x v="114"/>
    <x v="1"/>
    <s v="United States"/>
    <s v="Seattle"/>
    <x v="4"/>
    <n v="98105"/>
    <s v="West"/>
    <s v="OFF-BI-10003355"/>
    <x v="1"/>
    <x v="8"/>
    <x v="591"/>
    <n v="3.984"/>
    <n v="5"/>
    <n v="0.2"/>
    <x v="687"/>
    <n v="3.9840000000000004"/>
    <n v="19.920000000000002"/>
    <n v="5"/>
    <n v="10.956"/>
    <n v="15.936000000000002"/>
  </r>
  <r>
    <n v="717"/>
    <s v="CA-2014-130092"/>
    <x v="269"/>
    <d v="2014-01-14T00:00:00"/>
    <s v="First Class"/>
    <s v="SV-20365"/>
    <x v="277"/>
    <x v="0"/>
    <s v="United States"/>
    <s v="Dover"/>
    <x v="15"/>
    <n v="19901"/>
    <s v="East"/>
    <s v="FUR-FU-10000010"/>
    <x v="0"/>
    <x v="5"/>
    <x v="527"/>
    <n v="4.97"/>
    <n v="2"/>
    <n v="0"/>
    <x v="596"/>
    <n v="0"/>
    <n v="9.94"/>
    <n v="0"/>
    <n v="3.0813999999999995"/>
    <n v="9.94"/>
  </r>
  <r>
    <n v="718"/>
    <s v="CA-2017-108910"/>
    <x v="241"/>
    <d v="2017-09-29T00:00:00"/>
    <s v="Standard Class"/>
    <s v="KC-16540"/>
    <x v="110"/>
    <x v="0"/>
    <s v="United States"/>
    <s v="Newark"/>
    <x v="11"/>
    <n v="43055"/>
    <s v="East"/>
    <s v="FUR-FU-10002253"/>
    <x v="0"/>
    <x v="5"/>
    <x v="592"/>
    <n v="34.351999999999997"/>
    <n v="3"/>
    <n v="0.2"/>
    <x v="688"/>
    <n v="20.611199999999997"/>
    <n v="103.056"/>
    <n v="0"/>
    <n v="45.087000000000003"/>
    <n v="82.444800000000001"/>
  </r>
  <r>
    <n v="719"/>
    <s v="CA-2014-104472"/>
    <x v="270"/>
    <d v="2014-06-07T00:00:00"/>
    <s v="Standard Class"/>
    <s v="CK-12325"/>
    <x v="278"/>
    <x v="2"/>
    <s v="United States"/>
    <s v="Orem"/>
    <x v="8"/>
    <n v="84057"/>
    <s v="West"/>
    <s v="OFF-BI-10001658"/>
    <x v="1"/>
    <x v="8"/>
    <x v="444"/>
    <n v="19.936"/>
    <n v="3"/>
    <n v="0.2"/>
    <x v="689"/>
    <n v="11.961600000000001"/>
    <n v="59.808"/>
    <n v="0"/>
    <n v="31.3992"/>
    <n v="47.846400000000003"/>
  </r>
  <r>
    <n v="720"/>
    <s v="CA-2014-104472"/>
    <x v="270"/>
    <d v="2014-06-07T00:00:00"/>
    <s v="Standard Class"/>
    <s v="CK-12325"/>
    <x v="278"/>
    <x v="2"/>
    <s v="United States"/>
    <s v="Orem"/>
    <x v="8"/>
    <n v="84057"/>
    <s v="West"/>
    <s v="FUR-FU-10000246"/>
    <x v="0"/>
    <x v="5"/>
    <x v="391"/>
    <n v="12.22"/>
    <n v="6"/>
    <n v="0"/>
    <x v="690"/>
    <n v="0"/>
    <n v="73.319999999999993"/>
    <n v="0"/>
    <n v="21.995999999999992"/>
    <n v="73.319999999999993"/>
  </r>
  <r>
    <n v="721"/>
    <s v="CA-2016-112942"/>
    <x v="271"/>
    <d v="2016-02-18T00:00:00"/>
    <s v="Standard Class"/>
    <s v="RD-19810"/>
    <x v="279"/>
    <x v="2"/>
    <s v="United States"/>
    <s v="Los Angeles"/>
    <x v="1"/>
    <n v="90045"/>
    <s v="West"/>
    <s v="OFF-PA-10004092"/>
    <x v="1"/>
    <x v="10"/>
    <x v="593"/>
    <n v="48.94"/>
    <n v="3"/>
    <n v="0"/>
    <x v="691"/>
    <n v="0"/>
    <n v="146.82"/>
    <n v="0"/>
    <n v="73.41"/>
    <n v="146.82"/>
  </r>
  <r>
    <n v="722"/>
    <s v="CA-2016-142335"/>
    <x v="272"/>
    <d v="2016-12-19T00:00:00"/>
    <s v="Standard Class"/>
    <s v="MP-17965"/>
    <x v="172"/>
    <x v="1"/>
    <s v="United States"/>
    <s v="Detroit"/>
    <x v="14"/>
    <n v="48205"/>
    <s v="Central"/>
    <s v="FUR-TA-10000198"/>
    <x v="0"/>
    <x v="3"/>
    <x v="594"/>
    <n v="550.98"/>
    <n v="3"/>
    <n v="0"/>
    <x v="692"/>
    <n v="0"/>
    <n v="1652.94"/>
    <n v="0"/>
    <n v="231.41160000000002"/>
    <n v="1652.94"/>
  </r>
  <r>
    <n v="723"/>
    <s v="CA-2016-142335"/>
    <x v="272"/>
    <d v="2016-12-19T00:00:00"/>
    <s v="Standard Class"/>
    <s v="MP-17965"/>
    <x v="172"/>
    <x v="1"/>
    <s v="United States"/>
    <s v="Detroit"/>
    <x v="14"/>
    <n v="48205"/>
    <s v="Central"/>
    <s v="OFF-ST-10000036"/>
    <x v="1"/>
    <x v="4"/>
    <x v="595"/>
    <n v="98.79"/>
    <n v="3"/>
    <n v="0"/>
    <x v="693"/>
    <n v="0"/>
    <n v="296.37"/>
    <n v="0"/>
    <n v="80.019899999999993"/>
    <n v="296.37"/>
  </r>
  <r>
    <n v="724"/>
    <s v="CA-2014-117429"/>
    <x v="273"/>
    <d v="2014-10-13T00:00:00"/>
    <s v="Standard Class"/>
    <s v="MR-17545"/>
    <x v="280"/>
    <x v="2"/>
    <s v="United States"/>
    <s v="Philadelphia"/>
    <x v="10"/>
    <n v="19140"/>
    <s v="East"/>
    <s v="FUR-FU-10000222"/>
    <x v="0"/>
    <x v="5"/>
    <x v="596"/>
    <n v="25.984000000000002"/>
    <n v="5"/>
    <n v="0.2"/>
    <x v="694"/>
    <n v="25.984000000000005"/>
    <n v="129.91999999999999"/>
    <n v="0"/>
    <n v="47.096000000000004"/>
    <n v="103.93599999999998"/>
  </r>
  <r>
    <n v="725"/>
    <s v="CA-2016-114713"/>
    <x v="274"/>
    <d v="2016-07-12T00:00:00"/>
    <s v="Standard Class"/>
    <s v="SC-20695"/>
    <x v="281"/>
    <x v="1"/>
    <s v="United States"/>
    <s v="Hialeah"/>
    <x v="2"/>
    <n v="33012"/>
    <s v="South"/>
    <s v="OFF-SU-10004664"/>
    <x v="1"/>
    <x v="14"/>
    <x v="597"/>
    <n v="6.5119999999999996"/>
    <n v="7"/>
    <n v="0.2"/>
    <x v="695"/>
    <n v="9.1167999999999996"/>
    <n v="45.584000000000003"/>
    <n v="0"/>
    <n v="14.244999999999999"/>
    <n v="36.467200000000005"/>
  </r>
  <r>
    <n v="726"/>
    <s v="CA-2017-144113"/>
    <x v="118"/>
    <d v="2017-09-20T00:00:00"/>
    <s v="Standard Class"/>
    <s v="JF-15355"/>
    <x v="282"/>
    <x v="0"/>
    <s v="United States"/>
    <s v="Austin"/>
    <x v="6"/>
    <n v="78745"/>
    <s v="Central"/>
    <s v="OFF-EN-10001141"/>
    <x v="1"/>
    <x v="13"/>
    <x v="598"/>
    <n v="8.7840000000000007"/>
    <n v="2"/>
    <n v="0.2"/>
    <x v="696"/>
    <n v="3.5136000000000003"/>
    <n v="17.568000000000001"/>
    <n v="0"/>
    <n v="9.8820000000000014"/>
    <n v="14.054400000000001"/>
  </r>
  <r>
    <n v="727"/>
    <s v="CA-2017-144113"/>
    <x v="118"/>
    <d v="2017-09-20T00:00:00"/>
    <s v="Standard Class"/>
    <s v="JF-15355"/>
    <x v="282"/>
    <x v="0"/>
    <s v="United States"/>
    <s v="Austin"/>
    <x v="6"/>
    <n v="78745"/>
    <s v="Central"/>
    <s v="TEC-PH-10002170"/>
    <x v="2"/>
    <x v="7"/>
    <x v="599"/>
    <n v="55.991999999999997"/>
    <n v="1"/>
    <n v="0.2"/>
    <x v="697"/>
    <n v="11.198399999999999"/>
    <n v="55.991999999999997"/>
    <n v="0"/>
    <n v="16.797600000000003"/>
    <n v="44.793599999999998"/>
  </r>
  <r>
    <n v="728"/>
    <s v="US-2016-150861"/>
    <x v="275"/>
    <d v="2016-12-06T00:00:00"/>
    <s v="First Class"/>
    <s v="EG-13900"/>
    <x v="283"/>
    <x v="0"/>
    <s v="United States"/>
    <s v="Oceanside"/>
    <x v="5"/>
    <n v="11572"/>
    <s v="East"/>
    <s v="OFF-PA-10001954"/>
    <x v="1"/>
    <x v="10"/>
    <x v="600"/>
    <n v="22.84"/>
    <n v="8"/>
    <n v="0"/>
    <x v="698"/>
    <n v="0"/>
    <n v="182.72"/>
    <n v="0"/>
    <n v="84.051199999999994"/>
    <n v="182.72"/>
  </r>
  <r>
    <n v="729"/>
    <s v="US-2016-150861"/>
    <x v="275"/>
    <d v="2016-12-06T00:00:00"/>
    <s v="First Class"/>
    <s v="EG-13900"/>
    <x v="283"/>
    <x v="0"/>
    <s v="United States"/>
    <s v="Oceanside"/>
    <x v="5"/>
    <n v="11572"/>
    <s v="East"/>
    <s v="FUR-TA-10002228"/>
    <x v="0"/>
    <x v="3"/>
    <x v="601"/>
    <n v="200.01599999999999"/>
    <n v="2"/>
    <n v="0.4"/>
    <x v="699"/>
    <n v="160.0128"/>
    <n v="400.03199999999998"/>
    <n v="0"/>
    <n v="6.6671999999999514"/>
    <n v="240.01919999999998"/>
  </r>
  <r>
    <n v="730"/>
    <s v="US-2016-150861"/>
    <x v="275"/>
    <d v="2016-12-06T00:00:00"/>
    <s v="First Class"/>
    <s v="EG-13900"/>
    <x v="283"/>
    <x v="0"/>
    <s v="United States"/>
    <s v="Oceanside"/>
    <x v="5"/>
    <n v="11572"/>
    <s v="East"/>
    <s v="OFF-ST-10004634"/>
    <x v="1"/>
    <x v="4"/>
    <x v="602"/>
    <n v="11.21"/>
    <n v="3"/>
    <n v="0"/>
    <x v="700"/>
    <n v="0"/>
    <n v="33.630000000000003"/>
    <n v="0"/>
    <n v="10.088999999999999"/>
    <n v="33.630000000000003"/>
  </r>
  <r>
    <n v="731"/>
    <s v="US-2016-150861"/>
    <x v="275"/>
    <d v="2016-12-06T00:00:00"/>
    <s v="First Class"/>
    <s v="EG-13900"/>
    <x v="283"/>
    <x v="0"/>
    <s v="United States"/>
    <s v="Oceanside"/>
    <x v="5"/>
    <n v="11572"/>
    <s v="East"/>
    <s v="FUR-CH-10002965"/>
    <x v="0"/>
    <x v="1"/>
    <x v="229"/>
    <n v="180.88200000000001"/>
    <n v="3"/>
    <n v="0.1"/>
    <x v="701"/>
    <n v="54.264600000000002"/>
    <n v="542.64599999999996"/>
    <n v="0"/>
    <n v="156.76440000000002"/>
    <n v="488.38139999999999"/>
  </r>
  <r>
    <n v="732"/>
    <s v="US-2016-150861"/>
    <x v="275"/>
    <d v="2016-12-06T00:00:00"/>
    <s v="First Class"/>
    <s v="EG-13900"/>
    <x v="283"/>
    <x v="0"/>
    <s v="United States"/>
    <s v="Oceanside"/>
    <x v="5"/>
    <n v="11572"/>
    <s v="East"/>
    <s v="OFF-LA-10001317"/>
    <x v="1"/>
    <x v="2"/>
    <x v="396"/>
    <n v="3.15"/>
    <n v="2"/>
    <n v="0"/>
    <x v="702"/>
    <n v="0"/>
    <n v="6.3"/>
    <n v="0"/>
    <n v="3.024"/>
    <n v="6.3"/>
  </r>
  <r>
    <n v="733"/>
    <s v="CA-2017-131954"/>
    <x v="276"/>
    <d v="2017-01-25T00:00:00"/>
    <s v="Standard Class"/>
    <s v="DS-13030"/>
    <x v="284"/>
    <x v="2"/>
    <s v="United States"/>
    <s v="Seattle"/>
    <x v="4"/>
    <n v="98115"/>
    <s v="West"/>
    <s v="OFF-ST-10000736"/>
    <x v="1"/>
    <x v="4"/>
    <x v="460"/>
    <n v="80.98"/>
    <n v="3"/>
    <n v="0"/>
    <x v="703"/>
    <n v="0"/>
    <n v="242.94"/>
    <n v="0"/>
    <n v="9.7175999999999902"/>
    <n v="242.94"/>
  </r>
  <r>
    <n v="734"/>
    <s v="CA-2017-131954"/>
    <x v="276"/>
    <d v="2017-01-25T00:00:00"/>
    <s v="Standard Class"/>
    <s v="DS-13030"/>
    <x v="284"/>
    <x v="2"/>
    <s v="United States"/>
    <s v="Seattle"/>
    <x v="4"/>
    <n v="98115"/>
    <s v="West"/>
    <s v="TEC-AC-10003610"/>
    <x v="2"/>
    <x v="11"/>
    <x v="603"/>
    <n v="59.99"/>
    <n v="3"/>
    <n v="0"/>
    <x v="704"/>
    <n v="0"/>
    <n v="179.97"/>
    <n v="0"/>
    <n v="86.385600000000011"/>
    <n v="179.97"/>
  </r>
  <r>
    <n v="735"/>
    <s v="CA-2017-131954"/>
    <x v="276"/>
    <d v="2017-01-25T00:00:00"/>
    <s v="Standard Class"/>
    <s v="DS-13030"/>
    <x v="284"/>
    <x v="2"/>
    <s v="United States"/>
    <s v="Seattle"/>
    <x v="4"/>
    <n v="98115"/>
    <s v="West"/>
    <s v="OFF-BI-10003982"/>
    <x v="1"/>
    <x v="8"/>
    <x v="350"/>
    <n v="16.616"/>
    <n v="6"/>
    <n v="0.2"/>
    <x v="705"/>
    <n v="19.9392"/>
    <n v="99.695999999999998"/>
    <n v="0"/>
    <n v="53.586599999999997"/>
    <n v="79.756799999999998"/>
  </r>
  <r>
    <n v="736"/>
    <s v="CA-2017-131954"/>
    <x v="276"/>
    <d v="2017-01-25T00:00:00"/>
    <s v="Standard Class"/>
    <s v="DS-13030"/>
    <x v="284"/>
    <x v="2"/>
    <s v="United States"/>
    <s v="Seattle"/>
    <x v="4"/>
    <n v="98115"/>
    <s v="West"/>
    <s v="OFF-BI-10003291"/>
    <x v="1"/>
    <x v="8"/>
    <x v="46"/>
    <n v="6.984"/>
    <n v="4"/>
    <n v="0.2"/>
    <x v="706"/>
    <n v="5.5872000000000002"/>
    <n v="27.936"/>
    <n v="0"/>
    <n v="15.015599999999996"/>
    <n v="22.348800000000001"/>
  </r>
  <r>
    <n v="737"/>
    <s v="CA-2017-131954"/>
    <x v="276"/>
    <d v="2017-01-25T00:00:00"/>
    <s v="Standard Class"/>
    <s v="DS-13030"/>
    <x v="284"/>
    <x v="2"/>
    <s v="United States"/>
    <s v="Seattle"/>
    <x v="4"/>
    <n v="98115"/>
    <s v="West"/>
    <s v="FUR-BO-10001619"/>
    <x v="0"/>
    <x v="0"/>
    <x v="604"/>
    <n v="84.98"/>
    <n v="1"/>
    <n v="0"/>
    <x v="707"/>
    <n v="0"/>
    <n v="84.98"/>
    <n v="0"/>
    <n v="18.695599999999999"/>
    <n v="84.98"/>
  </r>
  <r>
    <n v="738"/>
    <s v="CA-2017-131954"/>
    <x v="276"/>
    <d v="2017-01-25T00:00:00"/>
    <s v="Standard Class"/>
    <s v="DS-13030"/>
    <x v="284"/>
    <x v="2"/>
    <s v="United States"/>
    <s v="Seattle"/>
    <x v="4"/>
    <n v="98115"/>
    <s v="West"/>
    <s v="OFF-BI-10000138"/>
    <x v="1"/>
    <x v="8"/>
    <x v="605"/>
    <n v="3.7440000000000002"/>
    <n v="5"/>
    <n v="0.2"/>
    <x v="708"/>
    <n v="3.7440000000000007"/>
    <n v="18.72"/>
    <n v="0"/>
    <n v="10.295999999999999"/>
    <n v="14.975999999999999"/>
  </r>
  <r>
    <n v="739"/>
    <s v="CA-2014-132500"/>
    <x v="79"/>
    <d v="2014-09-12T00:00:00"/>
    <s v="Standard Class"/>
    <s v="GZ-14470"/>
    <x v="49"/>
    <x v="0"/>
    <s v="United States"/>
    <s v="San Francisco"/>
    <x v="1"/>
    <n v="94110"/>
    <s v="West"/>
    <s v="TEC-AC-10001383"/>
    <x v="2"/>
    <x v="11"/>
    <x v="606"/>
    <n v="24.99"/>
    <n v="2"/>
    <n v="0"/>
    <x v="709"/>
    <n v="0"/>
    <n v="49.98"/>
    <n v="0"/>
    <n v="8.4965999999999937"/>
    <n v="49.98"/>
  </r>
  <r>
    <n v="740"/>
    <s v="CA-2014-112326"/>
    <x v="277"/>
    <d v="2014-01-08T00:00:00"/>
    <s v="Standard Class"/>
    <s v="PO-19195"/>
    <x v="285"/>
    <x v="2"/>
    <s v="United States"/>
    <s v="Naperville"/>
    <x v="12"/>
    <n v="60540"/>
    <s v="Central"/>
    <s v="OFF-LA-10003223"/>
    <x v="1"/>
    <x v="2"/>
    <x v="607"/>
    <n v="3.9279999999999999"/>
    <n v="3"/>
    <n v="0.2"/>
    <x v="710"/>
    <n v="2.3567999999999998"/>
    <n v="11.784000000000001"/>
    <n v="0"/>
    <n v="6.6284999999999989"/>
    <n v="9.4272000000000009"/>
  </r>
  <r>
    <n v="741"/>
    <s v="CA-2014-112326"/>
    <x v="277"/>
    <d v="2014-01-08T00:00:00"/>
    <s v="Standard Class"/>
    <s v="PO-19195"/>
    <x v="285"/>
    <x v="2"/>
    <s v="United States"/>
    <s v="Naperville"/>
    <x v="12"/>
    <n v="60540"/>
    <s v="Central"/>
    <s v="OFF-ST-10002743"/>
    <x v="1"/>
    <x v="4"/>
    <x v="418"/>
    <n v="90.912000000000006"/>
    <n v="3"/>
    <n v="0.2"/>
    <x v="711"/>
    <n v="54.547200000000004"/>
    <n v="272.73599999999999"/>
    <n v="0"/>
    <n v="-10.22760000000001"/>
    <n v="218.18879999999999"/>
  </r>
  <r>
    <n v="742"/>
    <s v="CA-2014-112326"/>
    <x v="277"/>
    <d v="2014-01-08T00:00:00"/>
    <s v="Standard Class"/>
    <s v="PO-19195"/>
    <x v="285"/>
    <x v="2"/>
    <s v="United States"/>
    <s v="Naperville"/>
    <x v="12"/>
    <n v="60540"/>
    <s v="Central"/>
    <s v="OFF-BI-10004094"/>
    <x v="1"/>
    <x v="8"/>
    <x v="608"/>
    <n v="1.77"/>
    <n v="2"/>
    <n v="0.8"/>
    <x v="712"/>
    <n v="2.8320000000000003"/>
    <n v="3.54"/>
    <n v="0"/>
    <n v="-2.6549999999999998"/>
    <n v="0.70799999999999974"/>
  </r>
  <r>
    <n v="743"/>
    <s v="US-2016-146710"/>
    <x v="278"/>
    <d v="2016-09-01T00:00:00"/>
    <s v="Standard Class"/>
    <s v="SS-20875"/>
    <x v="286"/>
    <x v="0"/>
    <s v="United States"/>
    <s v="Dallas"/>
    <x v="6"/>
    <n v="75220"/>
    <s v="Central"/>
    <s v="OFF-SU-10004498"/>
    <x v="1"/>
    <x v="14"/>
    <x v="505"/>
    <n v="10.304"/>
    <n v="5"/>
    <n v="0.2"/>
    <x v="713"/>
    <n v="10.304000000000002"/>
    <n v="51.52"/>
    <n v="0"/>
    <n v="-0.64400000000000013"/>
    <n v="41.216000000000001"/>
  </r>
  <r>
    <n v="744"/>
    <s v="US-2016-146710"/>
    <x v="278"/>
    <d v="2016-09-01T00:00:00"/>
    <s v="Standard Class"/>
    <s v="SS-20875"/>
    <x v="286"/>
    <x v="0"/>
    <s v="United States"/>
    <s v="Dallas"/>
    <x v="6"/>
    <n v="75220"/>
    <s v="Central"/>
    <s v="OFF-PA-10002615"/>
    <x v="1"/>
    <x v="10"/>
    <x v="250"/>
    <n v="3.528"/>
    <n v="1"/>
    <n v="0.2"/>
    <x v="714"/>
    <n v="0.7056"/>
    <n v="3.528"/>
    <n v="0"/>
    <n v="1.8521999999999998"/>
    <n v="2.8224"/>
  </r>
  <r>
    <n v="745"/>
    <s v="US-2016-146710"/>
    <x v="278"/>
    <d v="2016-09-01T00:00:00"/>
    <s v="Standard Class"/>
    <s v="SS-20875"/>
    <x v="286"/>
    <x v="0"/>
    <s v="United States"/>
    <s v="Dallas"/>
    <x v="6"/>
    <n v="75220"/>
    <s v="Central"/>
    <s v="OFF-PA-10004971"/>
    <x v="1"/>
    <x v="10"/>
    <x v="609"/>
    <n v="4.6239999999999997"/>
    <n v="1"/>
    <n v="0.2"/>
    <x v="715"/>
    <n v="0.92479999999999996"/>
    <n v="4.6239999999999997"/>
    <n v="0"/>
    <n v="2.601"/>
    <n v="3.6991999999999998"/>
  </r>
  <r>
    <n v="746"/>
    <s v="US-2016-146710"/>
    <x v="278"/>
    <d v="2016-09-01T00:00:00"/>
    <s v="Standard Class"/>
    <s v="SS-20875"/>
    <x v="286"/>
    <x v="0"/>
    <s v="United States"/>
    <s v="Dallas"/>
    <x v="6"/>
    <n v="75220"/>
    <s v="Central"/>
    <s v="OFF-SU-10004261"/>
    <x v="1"/>
    <x v="14"/>
    <x v="610"/>
    <n v="13.792"/>
    <n v="4"/>
    <n v="0.2"/>
    <x v="716"/>
    <n v="11.0336"/>
    <n v="55.167999999999999"/>
    <n v="0"/>
    <n v="17.239999999999988"/>
    <n v="44.134399999999999"/>
  </r>
  <r>
    <n v="747"/>
    <s v="CA-2014-124429"/>
    <x v="279"/>
    <d v="2014-05-27T00:00:00"/>
    <s v="Same Day"/>
    <s v="MH-17785"/>
    <x v="186"/>
    <x v="1"/>
    <s v="United States"/>
    <s v="San Diego"/>
    <x v="1"/>
    <n v="92105"/>
    <s v="West"/>
    <s v="FUR-TA-10002607"/>
    <x v="0"/>
    <x v="3"/>
    <x v="224"/>
    <n v="56.712000000000003"/>
    <n v="10"/>
    <n v="0.2"/>
    <x v="717"/>
    <n v="113.42400000000001"/>
    <n v="567.12"/>
    <n v="0"/>
    <n v="85.068000000000055"/>
    <n v="453.69600000000003"/>
  </r>
  <r>
    <n v="748"/>
    <s v="CA-2014-124429"/>
    <x v="279"/>
    <d v="2014-05-27T00:00:00"/>
    <s v="Same Day"/>
    <s v="MH-17785"/>
    <x v="186"/>
    <x v="1"/>
    <s v="United States"/>
    <s v="San Diego"/>
    <x v="1"/>
    <n v="92105"/>
    <s v="West"/>
    <s v="OFF-ST-10001809"/>
    <x v="1"/>
    <x v="4"/>
    <x v="435"/>
    <n v="89.83"/>
    <n v="4"/>
    <n v="0"/>
    <x v="718"/>
    <n v="0"/>
    <n v="359.32"/>
    <n v="0"/>
    <n v="7.1863999999999919"/>
    <n v="359.32"/>
  </r>
  <r>
    <n v="749"/>
    <s v="CA-2016-150889"/>
    <x v="231"/>
    <d v="2016-03-22T00:00:00"/>
    <s v="Second Class"/>
    <s v="PB-19105"/>
    <x v="287"/>
    <x v="0"/>
    <s v="United States"/>
    <s v="Evanston"/>
    <x v="12"/>
    <n v="60201"/>
    <s v="Central"/>
    <s v="TEC-PH-10000004"/>
    <x v="2"/>
    <x v="7"/>
    <x v="611"/>
    <n v="11.992000000000001"/>
    <n v="1"/>
    <n v="0.2"/>
    <x v="719"/>
    <n v="2.3984000000000005"/>
    <n v="11.992000000000001"/>
    <n v="0"/>
    <n v="3.2977999999999996"/>
    <n v="9.5936000000000003"/>
  </r>
  <r>
    <n v="750"/>
    <s v="CA-2017-126074"/>
    <x v="280"/>
    <d v="2017-10-06T00:00:00"/>
    <s v="Standard Class"/>
    <s v="RF-19735"/>
    <x v="288"/>
    <x v="0"/>
    <s v="United States"/>
    <s v="Trenton"/>
    <x v="14"/>
    <n v="48183"/>
    <s v="Central"/>
    <s v="OFF-BI-10003638"/>
    <x v="1"/>
    <x v="8"/>
    <x v="612"/>
    <n v="19.350000000000001"/>
    <n v="3"/>
    <n v="0"/>
    <x v="720"/>
    <n v="0"/>
    <n v="58.05"/>
    <n v="0"/>
    <n v="26.702999999999999"/>
    <n v="58.05"/>
  </r>
  <r>
    <n v="751"/>
    <s v="CA-2017-126074"/>
    <x v="280"/>
    <d v="2017-10-06T00:00:00"/>
    <s v="Standard Class"/>
    <s v="RF-19735"/>
    <x v="288"/>
    <x v="0"/>
    <s v="United States"/>
    <s v="Trenton"/>
    <x v="14"/>
    <n v="48183"/>
    <s v="Central"/>
    <s v="FUR-FU-10003577"/>
    <x v="0"/>
    <x v="5"/>
    <x v="613"/>
    <n v="14.34"/>
    <n v="11"/>
    <n v="0"/>
    <x v="721"/>
    <n v="0"/>
    <n v="157.74"/>
    <n v="0"/>
    <n v="56.7864"/>
    <n v="157.74"/>
  </r>
  <r>
    <n v="752"/>
    <s v="CA-2017-126074"/>
    <x v="280"/>
    <d v="2017-10-06T00:00:00"/>
    <s v="Standard Class"/>
    <s v="RF-19735"/>
    <x v="288"/>
    <x v="0"/>
    <s v="United States"/>
    <s v="Trenton"/>
    <x v="14"/>
    <n v="48183"/>
    <s v="Central"/>
    <s v="OFF-AR-10003478"/>
    <x v="1"/>
    <x v="6"/>
    <x v="359"/>
    <n v="8.14"/>
    <n v="7"/>
    <n v="0"/>
    <x v="722"/>
    <n v="0"/>
    <n v="56.98"/>
    <n v="0"/>
    <n v="22.792000000000002"/>
    <n v="56.98"/>
  </r>
  <r>
    <n v="753"/>
    <s v="CA-2017-126074"/>
    <x v="280"/>
    <d v="2017-10-06T00:00:00"/>
    <s v="Standard Class"/>
    <s v="RF-19735"/>
    <x v="288"/>
    <x v="0"/>
    <s v="United States"/>
    <s v="Trenton"/>
    <x v="14"/>
    <n v="48183"/>
    <s v="Central"/>
    <s v="OFF-BI-10000546"/>
    <x v="1"/>
    <x v="8"/>
    <x v="614"/>
    <n v="2.88"/>
    <n v="1"/>
    <n v="0"/>
    <x v="723"/>
    <n v="0"/>
    <n v="2.88"/>
    <n v="0"/>
    <n v="1.4112"/>
    <n v="2.88"/>
  </r>
  <r>
    <n v="754"/>
    <s v="CA-2016-110499"/>
    <x v="281"/>
    <d v="2016-04-09T00:00:00"/>
    <s v="First Class"/>
    <s v="YC-21895"/>
    <x v="289"/>
    <x v="1"/>
    <s v="United States"/>
    <s v="San Francisco"/>
    <x v="1"/>
    <n v="94110"/>
    <s v="West"/>
    <s v="TEC-CO-10002095"/>
    <x v="2"/>
    <x v="16"/>
    <x v="615"/>
    <n v="399.99200000000002"/>
    <n v="3"/>
    <n v="0.2"/>
    <x v="724"/>
    <n v="239.99520000000004"/>
    <n v="1199.9760000000001"/>
    <n v="0"/>
    <n v="614.98770000000002"/>
    <n v="959.98080000000004"/>
  </r>
  <r>
    <n v="755"/>
    <s v="CA-2015-135272"/>
    <x v="214"/>
    <d v="2015-12-12T00:00:00"/>
    <s v="Standard Class"/>
    <s v="MS-17830"/>
    <x v="234"/>
    <x v="0"/>
    <s v="United States"/>
    <s v="Los Angeles"/>
    <x v="1"/>
    <n v="90036"/>
    <s v="West"/>
    <s v="FUR-FU-10002759"/>
    <x v="0"/>
    <x v="5"/>
    <x v="560"/>
    <n v="19.98"/>
    <n v="4"/>
    <n v="0"/>
    <x v="725"/>
    <n v="0"/>
    <n v="79.92"/>
    <n v="0"/>
    <n v="28.7712"/>
    <n v="79.92"/>
  </r>
  <r>
    <n v="756"/>
    <s v="CA-2016-140928"/>
    <x v="33"/>
    <d v="2016-09-22T00:00:00"/>
    <s v="Standard Class"/>
    <s v="NB-18655"/>
    <x v="240"/>
    <x v="1"/>
    <s v="United States"/>
    <s v="Jacksonville"/>
    <x v="2"/>
    <n v="32216"/>
    <s v="South"/>
    <s v="FUR-TA-10001095"/>
    <x v="0"/>
    <x v="3"/>
    <x v="616"/>
    <n v="95.859499999999997"/>
    <n v="4"/>
    <n v="0.45"/>
    <x v="726"/>
    <n v="172.5471"/>
    <n v="383.43799999999999"/>
    <n v="0"/>
    <n v="5.2287000000000035"/>
    <n v="210.89089999999999"/>
  </r>
  <r>
    <n v="757"/>
    <s v="CA-2014-106803"/>
    <x v="282"/>
    <d v="2015-01-02T00:00:00"/>
    <s v="Standard Class"/>
    <s v="DC-13285"/>
    <x v="290"/>
    <x v="0"/>
    <s v="United States"/>
    <s v="Cottage Grove"/>
    <x v="13"/>
    <n v="55016"/>
    <s v="Central"/>
    <s v="OFF-ST-10002444"/>
    <x v="1"/>
    <x v="4"/>
    <x v="576"/>
    <n v="12.28"/>
    <n v="2"/>
    <n v="0"/>
    <x v="727"/>
    <n v="0"/>
    <n v="24.56"/>
    <n v="0"/>
    <n v="6.8767999999999994"/>
    <n v="24.56"/>
  </r>
  <r>
    <n v="758"/>
    <s v="CA-2014-106803"/>
    <x v="282"/>
    <d v="2015-01-02T00:00:00"/>
    <s v="Standard Class"/>
    <s v="DC-13285"/>
    <x v="290"/>
    <x v="0"/>
    <s v="United States"/>
    <s v="Cottage Grove"/>
    <x v="13"/>
    <n v="55016"/>
    <s v="Central"/>
    <s v="TEC-AC-10001267"/>
    <x v="2"/>
    <x v="11"/>
    <x v="538"/>
    <n v="29.95"/>
    <n v="4"/>
    <n v="0"/>
    <x v="728"/>
    <n v="0"/>
    <n v="119.8"/>
    <n v="0"/>
    <n v="47.92"/>
    <n v="119.8"/>
  </r>
  <r>
    <n v="759"/>
    <s v="CA-2017-117240"/>
    <x v="283"/>
    <d v="2017-07-28T00:00:00"/>
    <s v="Standard Class"/>
    <s v="CP-12340"/>
    <x v="291"/>
    <x v="1"/>
    <s v="United States"/>
    <s v="New York City"/>
    <x v="5"/>
    <n v="10009"/>
    <s v="East"/>
    <s v="OFF-BI-10000848"/>
    <x v="1"/>
    <x v="8"/>
    <x v="520"/>
    <n v="4.3760000000000003"/>
    <n v="3"/>
    <n v="0.2"/>
    <x v="729"/>
    <n v="2.6256000000000004"/>
    <n v="13.128"/>
    <n v="0"/>
    <n v="6.892199999999999"/>
    <n v="10.5024"/>
  </r>
  <r>
    <n v="760"/>
    <s v="CA-2017-133333"/>
    <x v="66"/>
    <d v="2017-09-22T00:00:00"/>
    <s v="Standard Class"/>
    <s v="BF-11020"/>
    <x v="292"/>
    <x v="1"/>
    <s v="United States"/>
    <s v="Green Bay"/>
    <x v="7"/>
    <n v="54302"/>
    <s v="Central"/>
    <s v="OFF-PA-10002377"/>
    <x v="1"/>
    <x v="10"/>
    <x v="562"/>
    <n v="5.68"/>
    <n v="4"/>
    <n v="0"/>
    <x v="730"/>
    <n v="0"/>
    <n v="22.72"/>
    <n v="0"/>
    <n v="10.223999999999998"/>
    <n v="22.72"/>
  </r>
  <r>
    <n v="761"/>
    <s v="CA-2015-112319"/>
    <x v="284"/>
    <d v="2015-09-05T00:00:00"/>
    <s v="Standard Class"/>
    <s v="AR-10510"/>
    <x v="239"/>
    <x v="0"/>
    <s v="United States"/>
    <s v="Los Angeles"/>
    <x v="1"/>
    <n v="90004"/>
    <s v="West"/>
    <s v="OFF-PA-10003441"/>
    <x v="1"/>
    <x v="10"/>
    <x v="490"/>
    <n v="6.48"/>
    <n v="9"/>
    <n v="0"/>
    <x v="731"/>
    <n v="0"/>
    <n v="58.32"/>
    <n v="0"/>
    <n v="27.993600000000001"/>
    <n v="58.32"/>
  </r>
  <r>
    <n v="762"/>
    <s v="CA-2017-126046"/>
    <x v="132"/>
    <d v="2017-11-07T00:00:00"/>
    <s v="Standard Class"/>
    <s v="JC-16105"/>
    <x v="39"/>
    <x v="1"/>
    <s v="United States"/>
    <s v="Atlanta"/>
    <x v="32"/>
    <n v="30318"/>
    <s v="South"/>
    <s v="OFF-LA-10004484"/>
    <x v="1"/>
    <x v="2"/>
    <x v="617"/>
    <n v="4.13"/>
    <n v="3"/>
    <n v="0"/>
    <x v="732"/>
    <n v="0"/>
    <n v="12.39"/>
    <n v="0"/>
    <n v="5.6993999999999998"/>
    <n v="12.39"/>
  </r>
  <r>
    <n v="763"/>
    <s v="CA-2015-114923"/>
    <x v="285"/>
    <d v="2015-02-13T00:00:00"/>
    <s v="Standard Class"/>
    <s v="LH-17020"/>
    <x v="293"/>
    <x v="0"/>
    <s v="United States"/>
    <s v="Columbus"/>
    <x v="11"/>
    <n v="43229"/>
    <s v="East"/>
    <s v="TEC-PH-10003931"/>
    <x v="2"/>
    <x v="7"/>
    <x v="162"/>
    <n v="35.994"/>
    <n v="3"/>
    <n v="0.4"/>
    <x v="733"/>
    <n v="43.192800000000005"/>
    <n v="107.982"/>
    <n v="0"/>
    <n v="16.197300000000013"/>
    <n v="64.789199999999994"/>
  </r>
  <r>
    <n v="764"/>
    <s v="CA-2014-162775"/>
    <x v="286"/>
    <d v="2014-01-15T00:00:00"/>
    <s v="Second Class"/>
    <s v="CS-12250"/>
    <x v="294"/>
    <x v="1"/>
    <s v="United States"/>
    <s v="Bossier City"/>
    <x v="28"/>
    <n v="71111"/>
    <s v="South"/>
    <s v="OFF-EN-10001990"/>
    <x v="1"/>
    <x v="13"/>
    <x v="154"/>
    <n v="5.68"/>
    <n v="2"/>
    <n v="0"/>
    <x v="734"/>
    <n v="0"/>
    <n v="11.36"/>
    <n v="0"/>
    <n v="5.3391999999999991"/>
    <n v="11.36"/>
  </r>
  <r>
    <n v="765"/>
    <s v="CA-2014-162775"/>
    <x v="286"/>
    <d v="2014-01-15T00:00:00"/>
    <s v="Second Class"/>
    <s v="CS-12250"/>
    <x v="294"/>
    <x v="1"/>
    <s v="United States"/>
    <s v="Bossier City"/>
    <x v="28"/>
    <n v="71111"/>
    <s v="South"/>
    <s v="OFF-EN-10001532"/>
    <x v="1"/>
    <x v="13"/>
    <x v="618"/>
    <n v="16.98"/>
    <n v="3"/>
    <n v="0"/>
    <x v="735"/>
    <n v="0"/>
    <n v="50.94"/>
    <n v="0"/>
    <n v="25.47"/>
    <n v="50.94"/>
  </r>
  <r>
    <n v="766"/>
    <s v="CA-2014-162775"/>
    <x v="286"/>
    <d v="2014-01-15T00:00:00"/>
    <s v="Second Class"/>
    <s v="CS-12250"/>
    <x v="294"/>
    <x v="1"/>
    <s v="United States"/>
    <s v="Bossier City"/>
    <x v="28"/>
    <n v="71111"/>
    <s v="South"/>
    <s v="TEC-AC-10003174"/>
    <x v="2"/>
    <x v="11"/>
    <x v="619"/>
    <n v="107.79"/>
    <n v="6"/>
    <n v="0"/>
    <x v="736"/>
    <n v="0"/>
    <n v="646.74"/>
    <n v="0"/>
    <n v="258.69600000000003"/>
    <n v="646.74"/>
  </r>
  <r>
    <n v="767"/>
    <s v="CA-2014-162775"/>
    <x v="286"/>
    <d v="2014-01-15T00:00:00"/>
    <s v="Second Class"/>
    <s v="CS-12250"/>
    <x v="294"/>
    <x v="1"/>
    <s v="United States"/>
    <s v="Bossier City"/>
    <x v="28"/>
    <n v="71111"/>
    <s v="South"/>
    <s v="OFF-BI-10004187"/>
    <x v="1"/>
    <x v="8"/>
    <x v="620"/>
    <n v="1.88"/>
    <n v="3"/>
    <n v="0"/>
    <x v="737"/>
    <n v="0"/>
    <n v="5.64"/>
    <n v="0"/>
    <n v="2.7071999999999994"/>
    <n v="5.64"/>
  </r>
  <r>
    <n v="768"/>
    <s v="CA-2014-162775"/>
    <x v="286"/>
    <d v="2014-01-15T00:00:00"/>
    <s v="Second Class"/>
    <s v="CS-12250"/>
    <x v="294"/>
    <x v="1"/>
    <s v="United States"/>
    <s v="Bossier City"/>
    <x v="28"/>
    <n v="71111"/>
    <s v="South"/>
    <s v="OFF-ST-10000025"/>
    <x v="1"/>
    <x v="4"/>
    <x v="621"/>
    <n v="95.43"/>
    <n v="6"/>
    <n v="0"/>
    <x v="738"/>
    <n v="0"/>
    <n v="572.58000000000004"/>
    <n v="0"/>
    <n v="34.354799999999955"/>
    <n v="572.58000000000004"/>
  </r>
  <r>
    <n v="769"/>
    <s v="CA-2014-106810"/>
    <x v="287"/>
    <d v="2014-05-20T00:00:00"/>
    <s v="Standard Class"/>
    <s v="AJ-10795"/>
    <x v="295"/>
    <x v="1"/>
    <s v="United States"/>
    <s v="Saint Petersburg"/>
    <x v="2"/>
    <n v="33710"/>
    <s v="South"/>
    <s v="FUR-FU-10004306"/>
    <x v="0"/>
    <x v="5"/>
    <x v="622"/>
    <n v="155.44"/>
    <n v="2"/>
    <n v="0.2"/>
    <x v="739"/>
    <n v="62.176000000000002"/>
    <n v="310.88"/>
    <n v="0"/>
    <n v="85.49199999999999"/>
    <n v="248.70400000000001"/>
  </r>
  <r>
    <n v="770"/>
    <s v="CA-2016-157245"/>
    <x v="288"/>
    <d v="2016-05-24T00:00:00"/>
    <s v="Standard Class"/>
    <s v="LE-16810"/>
    <x v="98"/>
    <x v="0"/>
    <s v="United States"/>
    <s v="Arlington"/>
    <x v="18"/>
    <n v="22204"/>
    <s v="South"/>
    <s v="FUR-CH-10003746"/>
    <x v="0"/>
    <x v="1"/>
    <x v="623"/>
    <n v="320.98"/>
    <n v="2"/>
    <n v="0"/>
    <x v="740"/>
    <n v="0"/>
    <n v="641.96"/>
    <n v="0"/>
    <n v="179.74880000000002"/>
    <n v="641.96"/>
  </r>
  <r>
    <n v="771"/>
    <s v="CA-2017-104220"/>
    <x v="289"/>
    <d v="2017-02-05T00:00:00"/>
    <s v="Standard Class"/>
    <s v="BV-11245"/>
    <x v="296"/>
    <x v="1"/>
    <s v="United States"/>
    <s v="Des Moines"/>
    <x v="24"/>
    <n v="50315"/>
    <s v="Central"/>
    <s v="OFF-BI-10001036"/>
    <x v="1"/>
    <x v="8"/>
    <x v="624"/>
    <n v="9.14"/>
    <n v="2"/>
    <n v="0"/>
    <x v="741"/>
    <n v="0"/>
    <n v="18.28"/>
    <n v="0"/>
    <n v="9.14"/>
    <n v="18.28"/>
  </r>
  <r>
    <n v="772"/>
    <s v="CA-2017-104220"/>
    <x v="289"/>
    <d v="2017-02-05T00:00:00"/>
    <s v="Standard Class"/>
    <s v="BV-11245"/>
    <x v="296"/>
    <x v="1"/>
    <s v="United States"/>
    <s v="Des Moines"/>
    <x v="24"/>
    <n v="50315"/>
    <s v="Central"/>
    <s v="TEC-PH-10004614"/>
    <x v="2"/>
    <x v="7"/>
    <x v="302"/>
    <n v="69"/>
    <n v="3"/>
    <n v="0"/>
    <x v="742"/>
    <n v="0"/>
    <n v="207"/>
    <n v="0"/>
    <n v="51.75"/>
    <n v="207"/>
  </r>
  <r>
    <n v="773"/>
    <s v="CA-2017-104220"/>
    <x v="289"/>
    <d v="2017-02-05T00:00:00"/>
    <s v="Standard Class"/>
    <s v="BV-11245"/>
    <x v="296"/>
    <x v="1"/>
    <s v="United States"/>
    <s v="Des Moines"/>
    <x v="24"/>
    <n v="50315"/>
    <s v="Central"/>
    <s v="OFF-BI-10000301"/>
    <x v="1"/>
    <x v="8"/>
    <x v="625"/>
    <n v="6.47"/>
    <n v="5"/>
    <n v="0"/>
    <x v="743"/>
    <n v="0"/>
    <n v="32.35"/>
    <n v="0"/>
    <n v="16.175000000000001"/>
    <n v="32.35"/>
  </r>
  <r>
    <n v="774"/>
    <s v="CA-2017-104220"/>
    <x v="289"/>
    <d v="2017-02-05T00:00:00"/>
    <s v="Standard Class"/>
    <s v="BV-11245"/>
    <x v="296"/>
    <x v="1"/>
    <s v="United States"/>
    <s v="Des Moines"/>
    <x v="24"/>
    <n v="50315"/>
    <s v="Central"/>
    <s v="OFF-BI-10003910"/>
    <x v="1"/>
    <x v="8"/>
    <x v="8"/>
    <n v="7.71"/>
    <n v="1"/>
    <n v="0"/>
    <x v="744"/>
    <n v="0"/>
    <n v="7.71"/>
    <n v="0"/>
    <n v="3.4695"/>
    <n v="7.71"/>
  </r>
  <r>
    <n v="775"/>
    <s v="CA-2017-104220"/>
    <x v="289"/>
    <d v="2017-02-05T00:00:00"/>
    <s v="Standard Class"/>
    <s v="BV-11245"/>
    <x v="296"/>
    <x v="1"/>
    <s v="United States"/>
    <s v="Des Moines"/>
    <x v="24"/>
    <n v="50315"/>
    <s v="Central"/>
    <s v="OFF-AR-10004648"/>
    <x v="1"/>
    <x v="6"/>
    <x v="626"/>
    <n v="20.149999999999999"/>
    <n v="2"/>
    <n v="0"/>
    <x v="745"/>
    <n v="0"/>
    <n v="40.299999999999997"/>
    <n v="0"/>
    <n v="10.881"/>
    <n v="40.299999999999997"/>
  </r>
  <r>
    <n v="776"/>
    <s v="CA-2017-104220"/>
    <x v="289"/>
    <d v="2017-02-05T00:00:00"/>
    <s v="Standard Class"/>
    <s v="BV-11245"/>
    <x v="296"/>
    <x v="1"/>
    <s v="United States"/>
    <s v="Des Moines"/>
    <x v="24"/>
    <n v="50315"/>
    <s v="Central"/>
    <s v="FUR-FU-10002597"/>
    <x v="0"/>
    <x v="5"/>
    <x v="627"/>
    <n v="4.9400000000000004"/>
    <n v="7"/>
    <n v="0"/>
    <x v="746"/>
    <n v="0"/>
    <n v="34.58"/>
    <n v="0"/>
    <n v="14.523600000000002"/>
    <n v="34.58"/>
  </r>
  <r>
    <n v="777"/>
    <s v="CA-2014-165974"/>
    <x v="290"/>
    <d v="2014-07-06T00:00:00"/>
    <s v="Standard Class"/>
    <s v="DL-12865"/>
    <x v="297"/>
    <x v="0"/>
    <s v="United States"/>
    <s v="Cincinnati"/>
    <x v="11"/>
    <n v="45231"/>
    <s v="East"/>
    <s v="OFF-AR-10003405"/>
    <x v="1"/>
    <x v="6"/>
    <x v="628"/>
    <n v="4.68"/>
    <n v="7"/>
    <n v="0.2"/>
    <x v="747"/>
    <n v="6.5519999999999996"/>
    <n v="32.76"/>
    <n v="0"/>
    <n v="10.237499999999995"/>
    <n v="26.207999999999998"/>
  </r>
  <r>
    <n v="778"/>
    <s v="CA-2015-144267"/>
    <x v="291"/>
    <d v="2015-08-23T00:00:00"/>
    <s v="First Class"/>
    <s v="NZ-18565"/>
    <x v="125"/>
    <x v="2"/>
    <s v="United States"/>
    <s v="San Francisco"/>
    <x v="1"/>
    <n v="94110"/>
    <s v="West"/>
    <s v="FUR-CH-10002335"/>
    <x v="0"/>
    <x v="1"/>
    <x v="629"/>
    <n v="181.33600000000001"/>
    <n v="3"/>
    <n v="0.2"/>
    <x v="748"/>
    <n v="108.80160000000001"/>
    <n v="544.00800000000004"/>
    <n v="3"/>
    <n v="149.60220000000001"/>
    <n v="435.20640000000003"/>
  </r>
  <r>
    <n v="779"/>
    <s v="CA-2015-144267"/>
    <x v="291"/>
    <d v="2015-08-23T00:00:00"/>
    <s v="First Class"/>
    <s v="NZ-18565"/>
    <x v="125"/>
    <x v="2"/>
    <s v="United States"/>
    <s v="San Francisco"/>
    <x v="1"/>
    <n v="94110"/>
    <s v="West"/>
    <s v="OFF-PA-10000157"/>
    <x v="1"/>
    <x v="10"/>
    <x v="369"/>
    <n v="19.98"/>
    <n v="3"/>
    <n v="0"/>
    <x v="749"/>
    <n v="0"/>
    <n v="59.94"/>
    <n v="0"/>
    <n v="28.171799999999998"/>
    <n v="59.94"/>
  </r>
  <r>
    <n v="780"/>
    <s v="CA-2015-144267"/>
    <x v="291"/>
    <d v="2015-08-23T00:00:00"/>
    <s v="First Class"/>
    <s v="NZ-18565"/>
    <x v="125"/>
    <x v="2"/>
    <s v="United States"/>
    <s v="San Francisco"/>
    <x v="1"/>
    <n v="94110"/>
    <s v="West"/>
    <s v="OFF-PA-10001947"/>
    <x v="1"/>
    <x v="10"/>
    <x v="358"/>
    <n v="5.98"/>
    <n v="4"/>
    <n v="0"/>
    <x v="103"/>
    <n v="0"/>
    <n v="23.92"/>
    <n v="0"/>
    <n v="11.720800000000001"/>
    <n v="23.92"/>
  </r>
  <r>
    <n v="781"/>
    <s v="CA-2015-144267"/>
    <x v="291"/>
    <d v="2015-08-23T00:00:00"/>
    <s v="First Class"/>
    <s v="NZ-18565"/>
    <x v="125"/>
    <x v="2"/>
    <s v="United States"/>
    <s v="San Francisco"/>
    <x v="1"/>
    <n v="94110"/>
    <s v="West"/>
    <s v="OFF-PA-10003657"/>
    <x v="1"/>
    <x v="10"/>
    <x v="630"/>
    <n v="4.28"/>
    <n v="1"/>
    <n v="0"/>
    <x v="750"/>
    <n v="0"/>
    <n v="4.28"/>
    <n v="0"/>
    <n v="1.9259999999999997"/>
    <n v="4.28"/>
  </r>
  <r>
    <n v="782"/>
    <s v="US-2015-157014"/>
    <x v="292"/>
    <d v="2015-10-06T00:00:00"/>
    <s v="Second Class"/>
    <s v="BM-11785"/>
    <x v="298"/>
    <x v="0"/>
    <s v="United States"/>
    <s v="Columbus"/>
    <x v="11"/>
    <n v="43229"/>
    <s v="East"/>
    <s v="OFF-BI-10001098"/>
    <x v="1"/>
    <x v="8"/>
    <x v="410"/>
    <n v="6.4139999999999997"/>
    <n v="5"/>
    <n v="0.7"/>
    <x v="751"/>
    <n v="22.448999999999998"/>
    <n v="32.07"/>
    <n v="0"/>
    <n v="0"/>
    <n v="9.6210000000000022"/>
  </r>
  <r>
    <n v="783"/>
    <s v="US-2015-157014"/>
    <x v="292"/>
    <d v="2015-10-06T00:00:00"/>
    <s v="Second Class"/>
    <s v="BM-11785"/>
    <x v="298"/>
    <x v="0"/>
    <s v="United States"/>
    <s v="Columbus"/>
    <x v="11"/>
    <n v="43229"/>
    <s v="East"/>
    <s v="TEC-AC-10002167"/>
    <x v="2"/>
    <x v="11"/>
    <x v="48"/>
    <n v="12"/>
    <n v="2"/>
    <n v="0.2"/>
    <x v="752"/>
    <n v="4.8000000000000007"/>
    <n v="24"/>
    <n v="0"/>
    <n v="2.1000000000000014"/>
    <n v="19.2"/>
  </r>
  <r>
    <n v="784"/>
    <s v="US-2015-157014"/>
    <x v="292"/>
    <d v="2015-10-06T00:00:00"/>
    <s v="Second Class"/>
    <s v="BM-11785"/>
    <x v="298"/>
    <x v="0"/>
    <s v="United States"/>
    <s v="Columbus"/>
    <x v="11"/>
    <n v="43229"/>
    <s v="East"/>
    <s v="FUR-BO-10004409"/>
    <x v="0"/>
    <x v="0"/>
    <x v="631"/>
    <n v="35.49"/>
    <n v="1"/>
    <n v="0.5"/>
    <x v="753"/>
    <n v="17.745000000000001"/>
    <n v="35.49"/>
    <n v="0"/>
    <n v="2.1294000000000004"/>
    <n v="17.745000000000001"/>
  </r>
  <r>
    <n v="785"/>
    <s v="US-2015-157014"/>
    <x v="292"/>
    <d v="2015-10-06T00:00:00"/>
    <s v="Second Class"/>
    <s v="BM-11785"/>
    <x v="298"/>
    <x v="0"/>
    <s v="United States"/>
    <s v="Columbus"/>
    <x v="11"/>
    <n v="43229"/>
    <s v="East"/>
    <s v="TEC-AC-10000057"/>
    <x v="2"/>
    <x v="11"/>
    <x v="632"/>
    <n v="23.992000000000001"/>
    <n v="2"/>
    <n v="0.2"/>
    <x v="754"/>
    <n v="9.5968000000000018"/>
    <n v="47.984000000000002"/>
    <n v="0"/>
    <n v="10.196599999999998"/>
    <n v="38.3872"/>
  </r>
  <r>
    <n v="786"/>
    <s v="CA-2015-154921"/>
    <x v="293"/>
    <d v="2015-05-28T00:00:00"/>
    <s v="Standard Class"/>
    <s v="EA-14035"/>
    <x v="105"/>
    <x v="1"/>
    <s v="United States"/>
    <s v="Columbia"/>
    <x v="21"/>
    <n v="29203"/>
    <s v="South"/>
    <s v="OFF-EN-10000056"/>
    <x v="1"/>
    <x v="13"/>
    <x v="633"/>
    <n v="62.23"/>
    <n v="3"/>
    <n v="0"/>
    <x v="755"/>
    <n v="0"/>
    <n v="186.69"/>
    <n v="0"/>
    <n v="87.744299999999981"/>
    <n v="186.69"/>
  </r>
  <r>
    <n v="787"/>
    <s v="CA-2017-129567"/>
    <x v="294"/>
    <d v="2017-03-21T00:00:00"/>
    <s v="Second Class"/>
    <s v="CL-12565"/>
    <x v="54"/>
    <x v="0"/>
    <s v="United States"/>
    <s v="Lancaster"/>
    <x v="1"/>
    <n v="93534"/>
    <s v="West"/>
    <s v="OFF-BI-10000014"/>
    <x v="1"/>
    <x v="8"/>
    <x v="634"/>
    <n v="8.7279999999999998"/>
    <n v="2"/>
    <n v="0.2"/>
    <x v="756"/>
    <n v="3.4912000000000001"/>
    <n v="17.456"/>
    <n v="0"/>
    <n v="9.3826000000000001"/>
    <n v="13.9648"/>
  </r>
  <r>
    <n v="788"/>
    <s v="CA-2015-154620"/>
    <x v="295"/>
    <d v="2015-12-16T00:00:00"/>
    <s v="Standard Class"/>
    <s v="LT-17110"/>
    <x v="299"/>
    <x v="0"/>
    <s v="United States"/>
    <s v="Lancaster"/>
    <x v="1"/>
    <n v="93534"/>
    <s v="West"/>
    <s v="FUR-CH-10004675"/>
    <x v="0"/>
    <x v="1"/>
    <x v="635"/>
    <n v="174.464"/>
    <n v="2"/>
    <n v="0.2"/>
    <x v="757"/>
    <n v="69.785600000000002"/>
    <n v="348.928"/>
    <n v="0"/>
    <n v="104.67839999999998"/>
    <n v="279.14240000000001"/>
  </r>
  <r>
    <n v="789"/>
    <s v="CA-2015-115938"/>
    <x v="153"/>
    <d v="2015-06-30T00:00:00"/>
    <s v="Standard Class"/>
    <s v="SA-20830"/>
    <x v="193"/>
    <x v="0"/>
    <s v="United States"/>
    <s v="Richmond"/>
    <x v="18"/>
    <n v="23223"/>
    <s v="South"/>
    <s v="OFF-BI-10001543"/>
    <x v="1"/>
    <x v="8"/>
    <x v="380"/>
    <n v="35.99"/>
    <n v="4"/>
    <n v="0"/>
    <x v="758"/>
    <n v="0"/>
    <n v="143.96"/>
    <n v="0"/>
    <n v="69.100800000000007"/>
    <n v="143.96"/>
  </r>
  <r>
    <n v="790"/>
    <s v="CA-2015-115938"/>
    <x v="153"/>
    <d v="2015-06-30T00:00:00"/>
    <s v="Standard Class"/>
    <s v="SA-20830"/>
    <x v="193"/>
    <x v="0"/>
    <s v="United States"/>
    <s v="Richmond"/>
    <x v="18"/>
    <n v="23223"/>
    <s v="South"/>
    <s v="OFF-ST-10001321"/>
    <x v="1"/>
    <x v="4"/>
    <x v="421"/>
    <n v="15.42"/>
    <n v="1"/>
    <n v="0"/>
    <x v="759"/>
    <n v="0"/>
    <n v="15.42"/>
    <n v="0"/>
    <n v="4.1634000000000011"/>
    <n v="15.42"/>
  </r>
  <r>
    <n v="791"/>
    <s v="CA-2015-115938"/>
    <x v="153"/>
    <d v="2015-06-30T00:00:00"/>
    <s v="Standard Class"/>
    <s v="SA-20830"/>
    <x v="193"/>
    <x v="0"/>
    <s v="United States"/>
    <s v="Richmond"/>
    <x v="18"/>
    <n v="23223"/>
    <s v="South"/>
    <s v="OFF-BI-10001132"/>
    <x v="1"/>
    <x v="8"/>
    <x v="636"/>
    <n v="5.38"/>
    <n v="8"/>
    <n v="0"/>
    <x v="760"/>
    <n v="0"/>
    <n v="43.04"/>
    <n v="0"/>
    <n v="21.089600000000001"/>
    <n v="43.04"/>
  </r>
  <r>
    <n v="792"/>
    <s v="CA-2015-115938"/>
    <x v="153"/>
    <d v="2015-06-30T00:00:00"/>
    <s v="Standard Class"/>
    <s v="SA-20830"/>
    <x v="193"/>
    <x v="0"/>
    <s v="United States"/>
    <s v="Richmond"/>
    <x v="18"/>
    <n v="23223"/>
    <s v="South"/>
    <s v="FUR-CH-10003199"/>
    <x v="0"/>
    <x v="1"/>
    <x v="637"/>
    <n v="110.98"/>
    <n v="3"/>
    <n v="0"/>
    <x v="761"/>
    <n v="0"/>
    <n v="332.94"/>
    <n v="0"/>
    <n v="79.905599999999993"/>
    <n v="332.94"/>
  </r>
  <r>
    <n v="793"/>
    <s v="CA-2016-105256"/>
    <x v="244"/>
    <d v="2016-05-20T00:00:00"/>
    <s v="Same Day"/>
    <s v="JK-15730"/>
    <x v="300"/>
    <x v="0"/>
    <s v="United States"/>
    <s v="Asheville"/>
    <x v="3"/>
    <n v="28806"/>
    <s v="South"/>
    <s v="TEC-PH-10001530"/>
    <x v="2"/>
    <x v="7"/>
    <x v="638"/>
    <n v="272.79199999999997"/>
    <n v="5"/>
    <n v="0.2"/>
    <x v="762"/>
    <n v="272.79199999999997"/>
    <n v="1363.96"/>
    <n v="0"/>
    <n v="358.03949999999998"/>
    <n v="1091.1680000000001"/>
  </r>
  <r>
    <n v="794"/>
    <s v="CA-2014-156433"/>
    <x v="61"/>
    <d v="2014-09-26T00:00:00"/>
    <s v="Standard Class"/>
    <s v="ES-14020"/>
    <x v="301"/>
    <x v="0"/>
    <s v="United States"/>
    <s v="San Francisco"/>
    <x v="1"/>
    <n v="94110"/>
    <s v="West"/>
    <s v="OFF-LA-10001569"/>
    <x v="1"/>
    <x v="2"/>
    <x v="639"/>
    <n v="4.9800000000000004"/>
    <n v="2"/>
    <n v="0"/>
    <x v="763"/>
    <n v="0"/>
    <n v="9.9600000000000009"/>
    <n v="0"/>
    <n v="4.5815999999999999"/>
    <n v="9.9600000000000009"/>
  </r>
  <r>
    <n v="795"/>
    <s v="CA-2014-156433"/>
    <x v="61"/>
    <d v="2014-09-26T00:00:00"/>
    <s v="Standard Class"/>
    <s v="ES-14020"/>
    <x v="301"/>
    <x v="0"/>
    <s v="United States"/>
    <s v="San Francisco"/>
    <x v="1"/>
    <n v="94110"/>
    <s v="West"/>
    <s v="OFF-PA-10003724"/>
    <x v="1"/>
    <x v="10"/>
    <x v="362"/>
    <n v="5.43"/>
    <n v="4"/>
    <n v="0"/>
    <x v="764"/>
    <n v="0"/>
    <n v="21.72"/>
    <n v="0"/>
    <n v="10.642799999999999"/>
    <n v="21.72"/>
  </r>
  <r>
    <n v="796"/>
    <s v="CA-2017-151428"/>
    <x v="296"/>
    <d v="2017-09-26T00:00:00"/>
    <s v="Standard Class"/>
    <s v="RH-19495"/>
    <x v="302"/>
    <x v="0"/>
    <s v="United States"/>
    <s v="Rochester"/>
    <x v="13"/>
    <n v="55901"/>
    <s v="Central"/>
    <s v="OFF-BI-10000546"/>
    <x v="1"/>
    <x v="8"/>
    <x v="614"/>
    <n v="2.88"/>
    <n v="7"/>
    <n v="0"/>
    <x v="765"/>
    <n v="0"/>
    <n v="20.16"/>
    <n v="0"/>
    <n v="9.8783999999999992"/>
    <n v="20.16"/>
  </r>
  <r>
    <n v="797"/>
    <s v="CA-2015-124653"/>
    <x v="16"/>
    <d v="2015-12-26T00:00:00"/>
    <s v="First Class"/>
    <s v="DB-13120"/>
    <x v="106"/>
    <x v="1"/>
    <s v="United States"/>
    <s v="Rochester"/>
    <x v="5"/>
    <n v="14609"/>
    <s v="East"/>
    <s v="OFF-PA-10000176"/>
    <x v="1"/>
    <x v="10"/>
    <x v="640"/>
    <n v="18.97"/>
    <n v="7"/>
    <n v="0"/>
    <x v="766"/>
    <n v="0"/>
    <n v="132.79"/>
    <n v="0"/>
    <n v="63.739199999999997"/>
    <n v="132.79"/>
  </r>
  <r>
    <n v="798"/>
    <s v="CA-2015-124653"/>
    <x v="16"/>
    <d v="2015-12-26T00:00:00"/>
    <s v="First Class"/>
    <s v="DB-13120"/>
    <x v="106"/>
    <x v="1"/>
    <s v="United States"/>
    <s v="Rochester"/>
    <x v="5"/>
    <n v="14609"/>
    <s v="East"/>
    <s v="OFF-PA-10002365"/>
    <x v="1"/>
    <x v="10"/>
    <x v="12"/>
    <n v="6.48"/>
    <n v="2"/>
    <n v="0"/>
    <x v="93"/>
    <n v="0"/>
    <n v="12.96"/>
    <n v="0"/>
    <n v="6.2208000000000006"/>
    <n v="12.96"/>
  </r>
  <r>
    <n v="799"/>
    <s v="CA-2015-124653"/>
    <x v="16"/>
    <d v="2015-12-26T00:00:00"/>
    <s v="First Class"/>
    <s v="DB-13120"/>
    <x v="106"/>
    <x v="1"/>
    <s v="United States"/>
    <s v="Rochester"/>
    <x v="5"/>
    <n v="14609"/>
    <s v="East"/>
    <s v="OFF-LA-10002271"/>
    <x v="1"/>
    <x v="2"/>
    <x v="641"/>
    <n v="3.08"/>
    <n v="7"/>
    <n v="0"/>
    <x v="767"/>
    <n v="0"/>
    <n v="21.56"/>
    <n v="0"/>
    <n v="10.348799999999999"/>
    <n v="21.56"/>
  </r>
  <r>
    <n v="800"/>
    <s v="CA-2015-101910"/>
    <x v="154"/>
    <d v="2015-12-03T00:00:00"/>
    <s v="Standard Class"/>
    <s v="CD-11920"/>
    <x v="303"/>
    <x v="0"/>
    <s v="United States"/>
    <s v="Lake Elsinore"/>
    <x v="1"/>
    <n v="92530"/>
    <s v="West"/>
    <s v="FUR-CH-10002647"/>
    <x v="0"/>
    <x v="1"/>
    <x v="475"/>
    <n v="56.783999999999999"/>
    <n v="5"/>
    <n v="0.2"/>
    <x v="768"/>
    <n v="56.784000000000006"/>
    <n v="283.92"/>
    <n v="5"/>
    <n v="74.529000000000025"/>
    <n v="227.13600000000002"/>
  </r>
  <r>
    <n v="801"/>
    <s v="CA-2017-105809"/>
    <x v="297"/>
    <d v="2017-02-23T00:00:00"/>
    <s v="First Class"/>
    <s v="HW-14935"/>
    <x v="304"/>
    <x v="1"/>
    <s v="United States"/>
    <s v="San Diego"/>
    <x v="1"/>
    <n v="92105"/>
    <s v="West"/>
    <s v="FUR-FU-10004090"/>
    <x v="0"/>
    <x v="5"/>
    <x v="642"/>
    <n v="22.23"/>
    <n v="1"/>
    <n v="0"/>
    <x v="769"/>
    <n v="0"/>
    <n v="22.23"/>
    <n v="0"/>
    <n v="7.3358999999999988"/>
    <n v="22.23"/>
  </r>
  <r>
    <n v="802"/>
    <s v="CA-2017-105809"/>
    <x v="297"/>
    <d v="2017-02-23T00:00:00"/>
    <s v="First Class"/>
    <s v="HW-14935"/>
    <x v="304"/>
    <x v="1"/>
    <s v="United States"/>
    <s v="San Diego"/>
    <x v="1"/>
    <n v="92105"/>
    <s v="West"/>
    <s v="TEC-PH-10001580"/>
    <x v="2"/>
    <x v="7"/>
    <x v="234"/>
    <n v="107.98399999999999"/>
    <n v="2"/>
    <n v="0.2"/>
    <x v="770"/>
    <n v="43.193600000000004"/>
    <n v="215.96799999999999"/>
    <n v="0"/>
    <n v="62.090799999999994"/>
    <n v="172.77439999999999"/>
  </r>
  <r>
    <n v="803"/>
    <s v="CA-2016-136133"/>
    <x v="298"/>
    <d v="2016-08-23T00:00:00"/>
    <s v="Second Class"/>
    <s v="HW-14935"/>
    <x v="304"/>
    <x v="1"/>
    <s v="United States"/>
    <s v="New York City"/>
    <x v="5"/>
    <n v="10024"/>
    <s v="East"/>
    <s v="OFF-AP-10000576"/>
    <x v="1"/>
    <x v="9"/>
    <x v="643"/>
    <n v="39.479999999999997"/>
    <n v="9"/>
    <n v="0"/>
    <x v="771"/>
    <n v="0"/>
    <n v="355.32"/>
    <n v="0"/>
    <n v="99.48960000000001"/>
    <n v="355.32"/>
  </r>
  <r>
    <n v="804"/>
    <s v="CA-2016-115504"/>
    <x v="299"/>
    <d v="2016-03-17T00:00:00"/>
    <s v="Standard Class"/>
    <s v="MC-18130"/>
    <x v="305"/>
    <x v="1"/>
    <s v="United States"/>
    <s v="Monroe"/>
    <x v="28"/>
    <n v="71203"/>
    <s v="South"/>
    <s v="OFF-PA-10003953"/>
    <x v="1"/>
    <x v="10"/>
    <x v="644"/>
    <n v="6.48"/>
    <n v="2"/>
    <n v="0"/>
    <x v="93"/>
    <n v="0"/>
    <n v="12.96"/>
    <n v="0"/>
    <n v="6.2208000000000006"/>
    <n v="12.96"/>
  </r>
  <r>
    <n v="805"/>
    <s v="CA-2017-135783"/>
    <x v="300"/>
    <d v="2017-04-24T00:00:00"/>
    <s v="First Class"/>
    <s v="GM-14440"/>
    <x v="306"/>
    <x v="0"/>
    <s v="United States"/>
    <s v="San Francisco"/>
    <x v="1"/>
    <n v="94122"/>
    <s v="West"/>
    <s v="FUR-FU-10000794"/>
    <x v="0"/>
    <x v="5"/>
    <x v="645"/>
    <n v="9.14"/>
    <n v="2"/>
    <n v="0"/>
    <x v="772"/>
    <n v="0"/>
    <n v="18.28"/>
    <n v="0"/>
    <n v="6.2151999999999994"/>
    <n v="18.28"/>
  </r>
  <r>
    <n v="806"/>
    <s v="CA-2014-134313"/>
    <x v="301"/>
    <d v="2014-11-07T00:00:00"/>
    <s v="Standard Class"/>
    <s v="RA-19915"/>
    <x v="154"/>
    <x v="0"/>
    <s v="United States"/>
    <s v="Denver"/>
    <x v="23"/>
    <n v="80219"/>
    <s v="West"/>
    <s v="OFF-AR-10001897"/>
    <x v="1"/>
    <x v="6"/>
    <x v="646"/>
    <n v="14.391999999999999"/>
    <n v="3"/>
    <n v="0.2"/>
    <x v="773"/>
    <n v="8.6352000000000011"/>
    <n v="43.176000000000002"/>
    <n v="0"/>
    <n v="12.952800000000002"/>
    <n v="34.540800000000004"/>
  </r>
  <r>
    <n v="807"/>
    <s v="CA-2014-134313"/>
    <x v="301"/>
    <d v="2014-11-07T00:00:00"/>
    <s v="Standard Class"/>
    <s v="RA-19915"/>
    <x v="154"/>
    <x v="0"/>
    <s v="United States"/>
    <s v="Denver"/>
    <x v="23"/>
    <n v="80219"/>
    <s v="West"/>
    <s v="TEC-PH-10001795"/>
    <x v="2"/>
    <x v="7"/>
    <x v="647"/>
    <n v="495.99200000000002"/>
    <n v="4"/>
    <n v="0.2"/>
    <x v="774"/>
    <n v="396.79360000000003"/>
    <n v="1983.9680000000001"/>
    <n v="0"/>
    <n v="644.78959999999984"/>
    <n v="1587.1744000000001"/>
  </r>
  <r>
    <n v="808"/>
    <s v="CA-2015-140921"/>
    <x v="302"/>
    <d v="2015-02-05T00:00:00"/>
    <s v="First Class"/>
    <s v="AA-10375"/>
    <x v="211"/>
    <x v="0"/>
    <s v="United States"/>
    <s v="Omaha"/>
    <x v="9"/>
    <n v="68104"/>
    <s v="Central"/>
    <s v="FUR-FU-10003347"/>
    <x v="0"/>
    <x v="5"/>
    <x v="379"/>
    <n v="14.2"/>
    <n v="2"/>
    <n v="0"/>
    <x v="415"/>
    <n v="0"/>
    <n v="28.4"/>
    <n v="0"/>
    <n v="11.076000000000001"/>
    <n v="28.4"/>
  </r>
  <r>
    <n v="809"/>
    <s v="CA-2015-140921"/>
    <x v="302"/>
    <d v="2015-02-05T00:00:00"/>
    <s v="First Class"/>
    <s v="AA-10375"/>
    <x v="211"/>
    <x v="0"/>
    <s v="United States"/>
    <s v="Omaha"/>
    <x v="9"/>
    <n v="68104"/>
    <s v="Central"/>
    <s v="TEC-AC-10004901"/>
    <x v="2"/>
    <x v="11"/>
    <x v="648"/>
    <n v="49.99"/>
    <n v="3"/>
    <n v="0"/>
    <x v="775"/>
    <n v="0"/>
    <n v="149.97"/>
    <n v="0"/>
    <n v="50.989800000000002"/>
    <n v="149.97"/>
  </r>
  <r>
    <n v="810"/>
    <s v="CA-2014-151995"/>
    <x v="303"/>
    <d v="2014-10-15T00:00:00"/>
    <s v="First Class"/>
    <s v="ZC-21910"/>
    <x v="233"/>
    <x v="0"/>
    <s v="United States"/>
    <s v="Edmonds"/>
    <x v="4"/>
    <n v="98026"/>
    <s v="West"/>
    <s v="OFF-AR-10003190"/>
    <x v="1"/>
    <x v="6"/>
    <x v="649"/>
    <n v="2.88"/>
    <n v="4"/>
    <n v="0"/>
    <x v="776"/>
    <n v="0"/>
    <n v="11.52"/>
    <n v="0"/>
    <n v="3.2256"/>
    <n v="11.52"/>
  </r>
  <r>
    <n v="811"/>
    <s v="CA-2014-151995"/>
    <x v="303"/>
    <d v="2014-10-15T00:00:00"/>
    <s v="First Class"/>
    <s v="ZC-21910"/>
    <x v="233"/>
    <x v="0"/>
    <s v="United States"/>
    <s v="Edmonds"/>
    <x v="4"/>
    <n v="98026"/>
    <s v="West"/>
    <s v="FUR-TA-10002903"/>
    <x v="0"/>
    <x v="3"/>
    <x v="258"/>
    <n v="259.70999999999998"/>
    <n v="5"/>
    <n v="0"/>
    <x v="777"/>
    <n v="0"/>
    <n v="1298.55"/>
    <n v="0"/>
    <n v="311.65199999999999"/>
    <n v="1298.55"/>
  </r>
  <r>
    <n v="812"/>
    <s v="CA-2014-151995"/>
    <x v="303"/>
    <d v="2014-10-15T00:00:00"/>
    <s v="First Class"/>
    <s v="ZC-21910"/>
    <x v="233"/>
    <x v="0"/>
    <s v="United States"/>
    <s v="Edmonds"/>
    <x v="4"/>
    <n v="98026"/>
    <s v="West"/>
    <s v="OFF-AP-10000240"/>
    <x v="1"/>
    <x v="9"/>
    <x v="650"/>
    <n v="53.48"/>
    <n v="4"/>
    <n v="0"/>
    <x v="778"/>
    <n v="0"/>
    <n v="213.92"/>
    <n v="0"/>
    <n v="62.036799999999971"/>
    <n v="213.92"/>
  </r>
  <r>
    <n v="813"/>
    <s v="CA-2014-151995"/>
    <x v="303"/>
    <d v="2014-10-15T00:00:00"/>
    <s v="First Class"/>
    <s v="ZC-21910"/>
    <x v="233"/>
    <x v="0"/>
    <s v="United States"/>
    <s v="Edmonds"/>
    <x v="4"/>
    <n v="98026"/>
    <s v="West"/>
    <s v="TEC-AC-10001101"/>
    <x v="2"/>
    <x v="11"/>
    <x v="552"/>
    <n v="12.89"/>
    <n v="2"/>
    <n v="0"/>
    <x v="779"/>
    <n v="0"/>
    <n v="25.78"/>
    <n v="0"/>
    <n v="2.5779999999999994"/>
    <n v="25.78"/>
  </r>
  <r>
    <n v="814"/>
    <s v="CA-2017-143686"/>
    <x v="304"/>
    <d v="2017-05-14T00:00:00"/>
    <s v="Same Day"/>
    <s v="PJ-19015"/>
    <x v="307"/>
    <x v="0"/>
    <s v="United States"/>
    <s v="Santa Ana"/>
    <x v="1"/>
    <n v="92704"/>
    <s v="West"/>
    <s v="FUR-FU-10000794"/>
    <x v="0"/>
    <x v="5"/>
    <x v="645"/>
    <n v="9.14"/>
    <n v="2"/>
    <n v="0"/>
    <x v="772"/>
    <n v="0"/>
    <n v="18.28"/>
    <n v="0"/>
    <n v="6.2151999999999994"/>
    <n v="18.28"/>
  </r>
  <r>
    <n v="815"/>
    <s v="CA-2017-143686"/>
    <x v="304"/>
    <d v="2017-05-14T00:00:00"/>
    <s v="Same Day"/>
    <s v="PJ-19015"/>
    <x v="307"/>
    <x v="0"/>
    <s v="United States"/>
    <s v="Santa Ana"/>
    <x v="1"/>
    <n v="92704"/>
    <s v="West"/>
    <s v="TEC-AC-10001838"/>
    <x v="2"/>
    <x v="11"/>
    <x v="651"/>
    <n v="199.99"/>
    <n v="7"/>
    <n v="0"/>
    <x v="780"/>
    <n v="0"/>
    <n v="1399.93"/>
    <n v="0"/>
    <n v="601.96990000000005"/>
    <n v="1399.93"/>
  </r>
  <r>
    <n v="816"/>
    <s v="CA-2015-106565"/>
    <x v="305"/>
    <d v="2015-03-23T00:00:00"/>
    <s v="First Class"/>
    <s v="BW-11110"/>
    <x v="308"/>
    <x v="1"/>
    <s v="United States"/>
    <s v="Milwaukee"/>
    <x v="7"/>
    <n v="53209"/>
    <s v="Central"/>
    <s v="OFF-PA-10000061"/>
    <x v="1"/>
    <x v="10"/>
    <x v="182"/>
    <n v="6.48"/>
    <n v="8"/>
    <n v="0"/>
    <x v="190"/>
    <n v="0"/>
    <n v="51.84"/>
    <n v="0"/>
    <n v="24.883200000000002"/>
    <n v="51.84"/>
  </r>
  <r>
    <n v="817"/>
    <s v="CA-2016-149370"/>
    <x v="306"/>
    <d v="2016-09-19T00:00:00"/>
    <s v="Standard Class"/>
    <s v="DB-13210"/>
    <x v="203"/>
    <x v="0"/>
    <s v="United States"/>
    <s v="Philadelphia"/>
    <x v="10"/>
    <n v="19140"/>
    <s v="East"/>
    <s v="OFF-PA-10003651"/>
    <x v="1"/>
    <x v="10"/>
    <x v="652"/>
    <n v="5.3440000000000003"/>
    <n v="1"/>
    <n v="0.2"/>
    <x v="781"/>
    <n v="1.0688000000000002"/>
    <n v="5.3440000000000003"/>
    <n v="0"/>
    <n v="2.9392"/>
    <n v="4.2751999999999999"/>
  </r>
  <r>
    <n v="818"/>
    <s v="CA-2014-140858"/>
    <x v="307"/>
    <d v="2014-07-02T00:00:00"/>
    <s v="Standard Class"/>
    <s v="CA-12775"/>
    <x v="222"/>
    <x v="0"/>
    <s v="United States"/>
    <s v="Philadelphia"/>
    <x v="10"/>
    <n v="19140"/>
    <s v="East"/>
    <s v="OFF-PA-10000304"/>
    <x v="1"/>
    <x v="10"/>
    <x v="90"/>
    <n v="5.1840000000000002"/>
    <n v="8"/>
    <n v="0.2"/>
    <x v="782"/>
    <n v="8.2944000000000013"/>
    <n v="41.472000000000001"/>
    <n v="0"/>
    <n v="22.809600000000003"/>
    <n v="33.177599999999998"/>
  </r>
  <r>
    <n v="819"/>
    <s v="CA-2014-140858"/>
    <x v="307"/>
    <d v="2014-07-02T00:00:00"/>
    <s v="Standard Class"/>
    <s v="CA-12775"/>
    <x v="222"/>
    <x v="0"/>
    <s v="United States"/>
    <s v="Philadelphia"/>
    <x v="10"/>
    <n v="19140"/>
    <s v="East"/>
    <s v="OFF-BI-10003094"/>
    <x v="1"/>
    <x v="8"/>
    <x v="653"/>
    <n v="1.056"/>
    <n v="3"/>
    <n v="0.7"/>
    <x v="783"/>
    <n v="2.2176"/>
    <n v="3.1680000000000001"/>
    <n v="0"/>
    <n v="-0.21119999999999983"/>
    <n v="0.95040000000000013"/>
  </r>
  <r>
    <n v="820"/>
    <s v="CA-2014-140858"/>
    <x v="307"/>
    <d v="2014-07-02T00:00:00"/>
    <s v="Standard Class"/>
    <s v="CA-12775"/>
    <x v="222"/>
    <x v="0"/>
    <s v="United States"/>
    <s v="Philadelphia"/>
    <x v="10"/>
    <n v="19140"/>
    <s v="East"/>
    <s v="FUR-CH-10001394"/>
    <x v="0"/>
    <x v="1"/>
    <x v="654"/>
    <n v="245.69300000000001"/>
    <n v="5"/>
    <n v="0.3"/>
    <x v="232"/>
    <n v="368.53950000000003"/>
    <n v="1228.4649999999999"/>
    <n v="0"/>
    <n v="368.53950000000003"/>
    <n v="859.92549999999983"/>
  </r>
  <r>
    <n v="821"/>
    <s v="CA-2014-140858"/>
    <x v="307"/>
    <d v="2014-07-02T00:00:00"/>
    <s v="Standard Class"/>
    <s v="CA-12775"/>
    <x v="222"/>
    <x v="0"/>
    <s v="United States"/>
    <s v="Philadelphia"/>
    <x v="10"/>
    <n v="19140"/>
    <s v="East"/>
    <s v="OFF-BI-10004230"/>
    <x v="1"/>
    <x v="8"/>
    <x v="655"/>
    <n v="10.362"/>
    <n v="3"/>
    <n v="0.7"/>
    <x v="784"/>
    <n v="21.760199999999998"/>
    <n v="31.085999999999999"/>
    <n v="0"/>
    <n v="-1.0361999999999938"/>
    <n v="9.325800000000001"/>
  </r>
  <r>
    <n v="822"/>
    <s v="CA-2014-140858"/>
    <x v="307"/>
    <d v="2014-07-02T00:00:00"/>
    <s v="Standard Class"/>
    <s v="CA-12775"/>
    <x v="222"/>
    <x v="0"/>
    <s v="United States"/>
    <s v="Philadelphia"/>
    <x v="10"/>
    <n v="19140"/>
    <s v="East"/>
    <s v="OFF-PA-10003395"/>
    <x v="1"/>
    <x v="10"/>
    <x v="656"/>
    <n v="83.88"/>
    <n v="4"/>
    <n v="0.2"/>
    <x v="785"/>
    <n v="67.103999999999999"/>
    <n v="335.52"/>
    <n v="0"/>
    <n v="184.536"/>
    <n v="268.416"/>
  </r>
  <r>
    <n v="823"/>
    <s v="CA-2017-101434"/>
    <x v="308"/>
    <d v="2017-06-27T00:00:00"/>
    <s v="Standard Class"/>
    <s v="TR-21325"/>
    <x v="309"/>
    <x v="0"/>
    <s v="United States"/>
    <s v="Belleville"/>
    <x v="30"/>
    <n v="7109"/>
    <s v="East"/>
    <s v="TEC-AC-10002402"/>
    <x v="2"/>
    <x v="11"/>
    <x v="657"/>
    <n v="79.989999999999995"/>
    <n v="3"/>
    <n v="0"/>
    <x v="786"/>
    <n v="0"/>
    <n v="239.97"/>
    <n v="0"/>
    <n v="71.990999999999985"/>
    <n v="239.97"/>
  </r>
  <r>
    <n v="824"/>
    <s v="CA-2017-101434"/>
    <x v="308"/>
    <d v="2017-06-27T00:00:00"/>
    <s v="Standard Class"/>
    <s v="TR-21325"/>
    <x v="309"/>
    <x v="0"/>
    <s v="United States"/>
    <s v="Belleville"/>
    <x v="30"/>
    <n v="7109"/>
    <s v="East"/>
    <s v="OFF-LA-10003223"/>
    <x v="1"/>
    <x v="2"/>
    <x v="607"/>
    <n v="4.91"/>
    <n v="2"/>
    <n v="0"/>
    <x v="787"/>
    <n v="0"/>
    <n v="9.82"/>
    <n v="0"/>
    <n v="4.8117999999999999"/>
    <n v="9.82"/>
  </r>
  <r>
    <n v="825"/>
    <s v="US-2014-102071"/>
    <x v="309"/>
    <d v="2014-05-15T00:00:00"/>
    <s v="Standard Class"/>
    <s v="PG-18820"/>
    <x v="310"/>
    <x v="0"/>
    <s v="United States"/>
    <s v="San Francisco"/>
    <x v="1"/>
    <n v="94110"/>
    <s v="West"/>
    <s v="TEC-AC-10003441"/>
    <x v="2"/>
    <x v="11"/>
    <x v="658"/>
    <n v="16.95"/>
    <n v="4"/>
    <n v="0"/>
    <x v="788"/>
    <n v="0"/>
    <n v="67.8"/>
    <n v="0"/>
    <n v="4.0679999999999978"/>
    <n v="67.8"/>
  </r>
  <r>
    <n v="826"/>
    <s v="US-2014-102071"/>
    <x v="309"/>
    <d v="2014-05-15T00:00:00"/>
    <s v="Standard Class"/>
    <s v="PG-18820"/>
    <x v="310"/>
    <x v="0"/>
    <s v="United States"/>
    <s v="San Francisco"/>
    <x v="1"/>
    <n v="94110"/>
    <s v="West"/>
    <s v="TEC-AC-10000109"/>
    <x v="2"/>
    <x v="11"/>
    <x v="203"/>
    <n v="55.99"/>
    <n v="3"/>
    <n v="0"/>
    <x v="789"/>
    <n v="0"/>
    <n v="167.97"/>
    <n v="0"/>
    <n v="40.31280000000001"/>
    <n v="167.97"/>
  </r>
  <r>
    <n v="827"/>
    <s v="CA-2017-126956"/>
    <x v="170"/>
    <d v="2017-08-28T00:00:00"/>
    <s v="Standard Class"/>
    <s v="GT-14710"/>
    <x v="218"/>
    <x v="0"/>
    <s v="United States"/>
    <s v="Lakeville"/>
    <x v="13"/>
    <n v="55044"/>
    <s v="Central"/>
    <s v="OFF-FA-10002280"/>
    <x v="1"/>
    <x v="12"/>
    <x v="659"/>
    <n v="5"/>
    <n v="7"/>
    <n v="0"/>
    <x v="790"/>
    <n v="0"/>
    <n v="35"/>
    <n v="0"/>
    <n v="16.8"/>
    <n v="35"/>
  </r>
  <r>
    <n v="828"/>
    <s v="CA-2017-126956"/>
    <x v="170"/>
    <d v="2017-08-28T00:00:00"/>
    <s v="Standard Class"/>
    <s v="GT-14710"/>
    <x v="218"/>
    <x v="0"/>
    <s v="United States"/>
    <s v="Lakeville"/>
    <x v="13"/>
    <n v="55044"/>
    <s v="Central"/>
    <s v="OFF-SU-10000381"/>
    <x v="1"/>
    <x v="14"/>
    <x v="660"/>
    <n v="9.31"/>
    <n v="4"/>
    <n v="0"/>
    <x v="791"/>
    <n v="0"/>
    <n v="37.24"/>
    <n v="0"/>
    <n v="10.799599999999998"/>
    <n v="37.24"/>
  </r>
  <r>
    <n v="829"/>
    <s v="CA-2017-126956"/>
    <x v="170"/>
    <d v="2017-08-28T00:00:00"/>
    <s v="Standard Class"/>
    <s v="GT-14710"/>
    <x v="218"/>
    <x v="0"/>
    <s v="United States"/>
    <s v="Lakeville"/>
    <x v="13"/>
    <n v="55044"/>
    <s v="Central"/>
    <s v="OFF-EN-10004459"/>
    <x v="1"/>
    <x v="13"/>
    <x v="661"/>
    <n v="7.64"/>
    <n v="2"/>
    <n v="0"/>
    <x v="792"/>
    <n v="0"/>
    <n v="15.28"/>
    <n v="0"/>
    <n v="7.4871999999999996"/>
    <n v="15.28"/>
  </r>
  <r>
    <n v="830"/>
    <s v="CA-2017-129462"/>
    <x v="114"/>
    <d v="2017-06-21T00:00:00"/>
    <s v="Second Class"/>
    <s v="JE-15745"/>
    <x v="34"/>
    <x v="0"/>
    <s v="United States"/>
    <s v="Florence"/>
    <x v="0"/>
    <n v="41042"/>
    <s v="South"/>
    <s v="FUR-CH-10000665"/>
    <x v="0"/>
    <x v="1"/>
    <x v="662"/>
    <n v="150.97999999999999"/>
    <n v="2"/>
    <n v="0"/>
    <x v="793"/>
    <n v="0"/>
    <n v="301.95999999999998"/>
    <n v="0"/>
    <n v="90.587999999999965"/>
    <n v="301.95999999999998"/>
  </r>
  <r>
    <n v="831"/>
    <s v="CA-2017-129462"/>
    <x v="114"/>
    <d v="2017-06-21T00:00:00"/>
    <s v="Second Class"/>
    <s v="JE-15745"/>
    <x v="34"/>
    <x v="0"/>
    <s v="United States"/>
    <s v="Florence"/>
    <x v="0"/>
    <n v="41042"/>
    <s v="South"/>
    <s v="OFF-AP-10003884"/>
    <x v="1"/>
    <x v="9"/>
    <x v="663"/>
    <n v="60.22"/>
    <n v="3"/>
    <n v="0"/>
    <x v="794"/>
    <n v="0"/>
    <n v="180.66"/>
    <n v="0"/>
    <n v="50.584800000000008"/>
    <n v="180.66"/>
  </r>
  <r>
    <n v="832"/>
    <s v="CA-2017-129462"/>
    <x v="114"/>
    <d v="2017-06-21T00:00:00"/>
    <s v="Second Class"/>
    <s v="JE-15745"/>
    <x v="34"/>
    <x v="0"/>
    <s v="United States"/>
    <s v="Florence"/>
    <x v="0"/>
    <n v="41042"/>
    <s v="South"/>
    <s v="TEC-PH-10001557"/>
    <x v="2"/>
    <x v="7"/>
    <x v="664"/>
    <n v="95.99"/>
    <n v="2"/>
    <n v="0"/>
    <x v="795"/>
    <n v="0"/>
    <n v="191.98"/>
    <n v="0"/>
    <n v="51.834599999999995"/>
    <n v="191.98"/>
  </r>
  <r>
    <n v="833"/>
    <s v="CA-2017-129462"/>
    <x v="114"/>
    <d v="2017-06-21T00:00:00"/>
    <s v="Second Class"/>
    <s v="JE-15745"/>
    <x v="34"/>
    <x v="0"/>
    <s v="United States"/>
    <s v="Florence"/>
    <x v="0"/>
    <n v="41042"/>
    <s v="South"/>
    <s v="TEC-PH-10002085"/>
    <x v="2"/>
    <x v="7"/>
    <x v="665"/>
    <n v="65.989999999999995"/>
    <n v="1"/>
    <n v="0"/>
    <x v="796"/>
    <n v="0"/>
    <n v="65.989999999999995"/>
    <n v="0"/>
    <n v="17.157400000000003"/>
    <n v="65.989999999999995"/>
  </r>
  <r>
    <n v="834"/>
    <s v="CA-2016-165316"/>
    <x v="310"/>
    <d v="2016-07-27T00:00:00"/>
    <s v="Standard Class"/>
    <s v="JB-15400"/>
    <x v="81"/>
    <x v="1"/>
    <s v="United States"/>
    <s v="Tampa"/>
    <x v="2"/>
    <n v="33614"/>
    <s v="South"/>
    <s v="OFF-AR-10002956"/>
    <x v="1"/>
    <x v="6"/>
    <x v="666"/>
    <n v="17.608000000000001"/>
    <n v="2"/>
    <n v="0.2"/>
    <x v="797"/>
    <n v="7.0432000000000006"/>
    <n v="35.216000000000001"/>
    <n v="0"/>
    <n v="9.6844000000000001"/>
    <n v="28.172800000000002"/>
  </r>
  <r>
    <n v="835"/>
    <s v="CA-2016-165316"/>
    <x v="310"/>
    <d v="2016-07-27T00:00:00"/>
    <s v="Standard Class"/>
    <s v="JB-15400"/>
    <x v="81"/>
    <x v="1"/>
    <s v="United States"/>
    <s v="Tampa"/>
    <x v="2"/>
    <n v="33614"/>
    <s v="South"/>
    <s v="OFF-AP-10003266"/>
    <x v="1"/>
    <x v="9"/>
    <x v="667"/>
    <n v="11.848000000000001"/>
    <n v="2"/>
    <n v="0.2"/>
    <x v="798"/>
    <n v="4.7392000000000003"/>
    <n v="23.696000000000002"/>
    <n v="0"/>
    <n v="11.255600000000001"/>
    <n v="18.956800000000001"/>
  </r>
  <r>
    <n v="836"/>
    <s v="CA-2016-165316"/>
    <x v="310"/>
    <d v="2016-07-27T00:00:00"/>
    <s v="Standard Class"/>
    <s v="JB-15400"/>
    <x v="81"/>
    <x v="1"/>
    <s v="United States"/>
    <s v="Tampa"/>
    <x v="2"/>
    <n v="33614"/>
    <s v="South"/>
    <s v="TEC-MA-10004002"/>
    <x v="2"/>
    <x v="15"/>
    <x v="668"/>
    <n v="265.47500000000002"/>
    <n v="1"/>
    <n v="0.5"/>
    <x v="799"/>
    <n v="132.73750000000001"/>
    <n v="265.47500000000002"/>
    <n v="0"/>
    <n v="21.237999999999943"/>
    <n v="132.73750000000001"/>
  </r>
  <r>
    <n v="837"/>
    <s v="US-2014-115987"/>
    <x v="79"/>
    <d v="2014-09-13T00:00:00"/>
    <s v="Second Class"/>
    <s v="LH-17020"/>
    <x v="293"/>
    <x v="0"/>
    <s v="United States"/>
    <s v="Tyler"/>
    <x v="6"/>
    <n v="75701"/>
    <s v="Central"/>
    <s v="OFF-BI-10001071"/>
    <x v="1"/>
    <x v="8"/>
    <x v="669"/>
    <n v="12.795999999999999"/>
    <n v="4"/>
    <n v="0.8"/>
    <x v="800"/>
    <n v="40.947200000000002"/>
    <n v="51.183999999999997"/>
    <n v="0"/>
    <n v="-38.387999999999984"/>
    <n v="10.236799999999995"/>
  </r>
  <r>
    <n v="838"/>
    <s v="US-2017-156083"/>
    <x v="259"/>
    <d v="2017-11-11T00:00:00"/>
    <s v="Standard Class"/>
    <s v="JL-15175"/>
    <x v="311"/>
    <x v="2"/>
    <s v="United States"/>
    <s v="Columbia"/>
    <x v="19"/>
    <n v="38401"/>
    <s v="South"/>
    <s v="OFF-PA-10001560"/>
    <x v="1"/>
    <x v="10"/>
    <x v="670"/>
    <n v="4.8319999999999999"/>
    <n v="2"/>
    <n v="0.2"/>
    <x v="801"/>
    <n v="1.9328000000000001"/>
    <n v="9.6639999999999997"/>
    <n v="0"/>
    <n v="5.1943999999999999"/>
    <n v="7.7311999999999994"/>
  </r>
  <r>
    <n v="839"/>
    <s v="US-2016-137547"/>
    <x v="311"/>
    <d v="2016-03-12T00:00:00"/>
    <s v="Standard Class"/>
    <s v="EB-13705"/>
    <x v="182"/>
    <x v="1"/>
    <s v="United States"/>
    <s v="Fort Worth"/>
    <x v="6"/>
    <n v="76106"/>
    <s v="Central"/>
    <s v="TEC-PH-10002365"/>
    <x v="2"/>
    <x v="7"/>
    <x v="403"/>
    <n v="7.024"/>
    <n v="3"/>
    <n v="0.2"/>
    <x v="802"/>
    <n v="4.2144000000000004"/>
    <n v="21.071999999999999"/>
    <n v="0"/>
    <n v="5.7948000000000004"/>
    <n v="16.857599999999998"/>
  </r>
  <r>
    <n v="840"/>
    <s v="CA-2015-100454"/>
    <x v="312"/>
    <d v="2015-11-25T00:00:00"/>
    <s v="Standard Class"/>
    <s v="BM-11650"/>
    <x v="312"/>
    <x v="1"/>
    <s v="United States"/>
    <s v="New York City"/>
    <x v="5"/>
    <n v="10035"/>
    <s v="East"/>
    <s v="OFF-AR-10004648"/>
    <x v="1"/>
    <x v="6"/>
    <x v="626"/>
    <n v="20.149999999999999"/>
    <n v="3"/>
    <n v="0"/>
    <x v="803"/>
    <n v="0"/>
    <n v="60.45"/>
    <n v="0"/>
    <n v="16.3215"/>
    <n v="60.45"/>
  </r>
  <r>
    <n v="841"/>
    <s v="CA-2015-100454"/>
    <x v="312"/>
    <d v="2015-11-25T00:00:00"/>
    <s v="Standard Class"/>
    <s v="BM-11650"/>
    <x v="312"/>
    <x v="1"/>
    <s v="United States"/>
    <s v="New York City"/>
    <x v="5"/>
    <n v="10035"/>
    <s v="East"/>
    <s v="OFF-AR-10002578"/>
    <x v="1"/>
    <x v="6"/>
    <x v="671"/>
    <n v="2.88"/>
    <n v="4"/>
    <n v="0"/>
    <x v="804"/>
    <n v="0"/>
    <n v="11.52"/>
    <n v="0"/>
    <n v="3.3407999999999998"/>
    <n v="11.52"/>
  </r>
  <r>
    <n v="842"/>
    <s v="CA-2015-100454"/>
    <x v="312"/>
    <d v="2015-11-25T00:00:00"/>
    <s v="Standard Class"/>
    <s v="BM-11650"/>
    <x v="312"/>
    <x v="1"/>
    <s v="United States"/>
    <s v="New York City"/>
    <x v="5"/>
    <n v="10035"/>
    <s v="East"/>
    <s v="FUR-BO-10001519"/>
    <x v="0"/>
    <x v="0"/>
    <x v="672"/>
    <n v="46.512"/>
    <n v="4"/>
    <n v="0.2"/>
    <x v="805"/>
    <n v="37.209600000000002"/>
    <n v="186.048"/>
    <n v="0"/>
    <n v="46.512000000000008"/>
    <n v="148.83840000000001"/>
  </r>
  <r>
    <n v="843"/>
    <s v="CA-2016-161669"/>
    <x v="78"/>
    <d v="2016-11-09T00:00:00"/>
    <s v="First Class"/>
    <s v="EM-14095"/>
    <x v="313"/>
    <x v="1"/>
    <s v="United States"/>
    <s v="Los Angeles"/>
    <x v="1"/>
    <n v="90036"/>
    <s v="West"/>
    <s v="OFF-BI-10001294"/>
    <x v="1"/>
    <x v="8"/>
    <x v="673"/>
    <n v="9.36"/>
    <n v="4"/>
    <n v="0.2"/>
    <x v="806"/>
    <n v="7.4879999999999995"/>
    <n v="37.44"/>
    <n v="0"/>
    <n v="19.187999999999995"/>
    <n v="29.951999999999998"/>
  </r>
  <r>
    <n v="844"/>
    <s v="CA-2016-161669"/>
    <x v="78"/>
    <d v="2016-11-09T00:00:00"/>
    <s v="First Class"/>
    <s v="EM-14095"/>
    <x v="313"/>
    <x v="1"/>
    <s v="United States"/>
    <s v="Los Angeles"/>
    <x v="1"/>
    <n v="90036"/>
    <s v="West"/>
    <s v="OFF-BI-10001636"/>
    <x v="1"/>
    <x v="8"/>
    <x v="674"/>
    <n v="6.7439999999999998"/>
    <n v="4"/>
    <n v="0.2"/>
    <x v="807"/>
    <n v="5.3952"/>
    <n v="26.975999999999999"/>
    <n v="0"/>
    <n v="14.162399999999998"/>
    <n v="21.5808"/>
  </r>
  <r>
    <n v="845"/>
    <s v="CA-2016-161669"/>
    <x v="78"/>
    <d v="2016-11-09T00:00:00"/>
    <s v="First Class"/>
    <s v="EM-14095"/>
    <x v="313"/>
    <x v="1"/>
    <s v="United States"/>
    <s v="Los Angeles"/>
    <x v="1"/>
    <n v="90036"/>
    <s v="West"/>
    <s v="OFF-SU-10002503"/>
    <x v="1"/>
    <x v="14"/>
    <x v="675"/>
    <n v="5.68"/>
    <n v="2"/>
    <n v="0"/>
    <x v="808"/>
    <n v="0"/>
    <n v="11.36"/>
    <n v="0"/>
    <n v="3.2943999999999996"/>
    <n v="11.36"/>
  </r>
  <r>
    <n v="846"/>
    <s v="CA-2016-161669"/>
    <x v="78"/>
    <d v="2016-11-09T00:00:00"/>
    <s v="First Class"/>
    <s v="EM-14095"/>
    <x v="313"/>
    <x v="1"/>
    <s v="United States"/>
    <s v="Los Angeles"/>
    <x v="1"/>
    <n v="90036"/>
    <s v="West"/>
    <s v="OFF-LA-10004093"/>
    <x v="1"/>
    <x v="2"/>
    <x v="676"/>
    <n v="7.31"/>
    <n v="2"/>
    <n v="0"/>
    <x v="2"/>
    <n v="0"/>
    <n v="14.62"/>
    <n v="0"/>
    <n v="6.8713999999999995"/>
    <n v="14.62"/>
  </r>
  <r>
    <n v="847"/>
    <s v="CA-2015-114300"/>
    <x v="313"/>
    <d v="2015-10-17T00:00:00"/>
    <s v="Standard Class"/>
    <s v="AF-10885"/>
    <x v="314"/>
    <x v="0"/>
    <s v="United States"/>
    <s v="Louisville"/>
    <x v="0"/>
    <n v="40214"/>
    <s v="South"/>
    <s v="TEC-PH-10001552"/>
    <x v="2"/>
    <x v="7"/>
    <x v="181"/>
    <n v="11.96"/>
    <n v="7"/>
    <n v="0"/>
    <x v="809"/>
    <n v="0"/>
    <n v="83.72"/>
    <n v="0"/>
    <n v="23.441600000000005"/>
    <n v="83.72"/>
  </r>
  <r>
    <n v="848"/>
    <s v="CA-2015-114300"/>
    <x v="313"/>
    <d v="2015-10-17T00:00:00"/>
    <s v="Standard Class"/>
    <s v="AF-10885"/>
    <x v="314"/>
    <x v="0"/>
    <s v="United States"/>
    <s v="Louisville"/>
    <x v="0"/>
    <n v="40214"/>
    <s v="South"/>
    <s v="FUR-CH-10001891"/>
    <x v="0"/>
    <x v="1"/>
    <x v="268"/>
    <n v="95.98"/>
    <n v="3"/>
    <n v="0"/>
    <x v="810"/>
    <n v="0"/>
    <n v="287.94"/>
    <n v="0"/>
    <n v="77.743800000000022"/>
    <n v="287.94"/>
  </r>
  <r>
    <n v="849"/>
    <s v="CA-2017-107503"/>
    <x v="314"/>
    <d v="2017-01-06T00:00:00"/>
    <s v="Standard Class"/>
    <s v="GA-14725"/>
    <x v="315"/>
    <x v="0"/>
    <s v="United States"/>
    <s v="Lorain"/>
    <x v="11"/>
    <n v="44052"/>
    <s v="East"/>
    <s v="FUR-FU-10003878"/>
    <x v="0"/>
    <x v="5"/>
    <x v="677"/>
    <n v="12.224"/>
    <n v="4"/>
    <n v="0.2"/>
    <x v="811"/>
    <n v="9.7792000000000012"/>
    <n v="48.896000000000001"/>
    <n v="0"/>
    <n v="18.335999999999999"/>
    <n v="39.116799999999998"/>
  </r>
  <r>
    <n v="850"/>
    <s v="CA-2014-107755"/>
    <x v="315"/>
    <d v="2014-02-12T00:00:00"/>
    <s v="Standard Class"/>
    <s v="CK-12760"/>
    <x v="316"/>
    <x v="1"/>
    <s v="United States"/>
    <s v="Linden"/>
    <x v="30"/>
    <n v="7036"/>
    <s v="East"/>
    <s v="TEC-AC-10000710"/>
    <x v="2"/>
    <x v="11"/>
    <x v="678"/>
    <n v="16.48"/>
    <n v="7"/>
    <n v="0"/>
    <x v="812"/>
    <n v="0"/>
    <n v="115.36"/>
    <n v="0"/>
    <n v="49.604800000000012"/>
    <n v="115.36"/>
  </r>
  <r>
    <n v="851"/>
    <s v="CA-2016-152534"/>
    <x v="25"/>
    <d v="2016-06-25T00:00:00"/>
    <s v="Second Class"/>
    <s v="DP-13105"/>
    <x v="317"/>
    <x v="1"/>
    <s v="United States"/>
    <s v="Salinas"/>
    <x v="1"/>
    <n v="93905"/>
    <s v="West"/>
    <s v="OFF-AR-10002335"/>
    <x v="1"/>
    <x v="6"/>
    <x v="679"/>
    <n v="2.58"/>
    <n v="2"/>
    <n v="0"/>
    <x v="813"/>
    <n v="0"/>
    <n v="5.16"/>
    <n v="0"/>
    <n v="1.3416000000000001"/>
    <n v="5.16"/>
  </r>
  <r>
    <n v="852"/>
    <s v="CA-2016-152534"/>
    <x v="25"/>
    <d v="2016-06-25T00:00:00"/>
    <s v="Second Class"/>
    <s v="DP-13105"/>
    <x v="317"/>
    <x v="1"/>
    <s v="United States"/>
    <s v="Salinas"/>
    <x v="1"/>
    <n v="93905"/>
    <s v="West"/>
    <s v="OFF-PA-10001870"/>
    <x v="1"/>
    <x v="10"/>
    <x v="680"/>
    <n v="6.48"/>
    <n v="6"/>
    <n v="0"/>
    <x v="814"/>
    <n v="0"/>
    <n v="38.880000000000003"/>
    <n v="0"/>
    <n v="18.662400000000002"/>
    <n v="38.880000000000003"/>
  </r>
  <r>
    <n v="853"/>
    <s v="CA-2016-113747"/>
    <x v="316"/>
    <d v="2016-06-04T00:00:00"/>
    <s v="Standard Class"/>
    <s v="VD-21670"/>
    <x v="104"/>
    <x v="0"/>
    <s v="United States"/>
    <s v="Jackson"/>
    <x v="35"/>
    <n v="39212"/>
    <s v="South"/>
    <s v="OFF-AR-10003373"/>
    <x v="1"/>
    <x v="6"/>
    <x v="290"/>
    <n v="30.98"/>
    <n v="6"/>
    <n v="0"/>
    <x v="815"/>
    <n v="0"/>
    <n v="185.88"/>
    <n v="0"/>
    <n v="50.187599999999996"/>
    <n v="185.88"/>
  </r>
  <r>
    <n v="854"/>
    <s v="CA-2016-123274"/>
    <x v="317"/>
    <d v="2016-02-24T00:00:00"/>
    <s v="Standard Class"/>
    <s v="GT-14710"/>
    <x v="218"/>
    <x v="0"/>
    <s v="United States"/>
    <s v="New York City"/>
    <x v="5"/>
    <n v="10035"/>
    <s v="East"/>
    <s v="FUR-FU-10004090"/>
    <x v="0"/>
    <x v="5"/>
    <x v="642"/>
    <n v="22.23"/>
    <n v="2"/>
    <n v="0"/>
    <x v="816"/>
    <n v="0"/>
    <n v="44.46"/>
    <n v="0"/>
    <n v="14.671799999999998"/>
    <n v="44.46"/>
  </r>
  <r>
    <n v="855"/>
    <s v="CA-2016-123274"/>
    <x v="317"/>
    <d v="2016-02-24T00:00:00"/>
    <s v="Standard Class"/>
    <s v="GT-14710"/>
    <x v="218"/>
    <x v="0"/>
    <s v="United States"/>
    <s v="New York City"/>
    <x v="5"/>
    <n v="10035"/>
    <s v="East"/>
    <s v="OFF-ST-10000736"/>
    <x v="1"/>
    <x v="4"/>
    <x v="460"/>
    <n v="80.98"/>
    <n v="3"/>
    <n v="0"/>
    <x v="703"/>
    <n v="0"/>
    <n v="242.94"/>
    <n v="0"/>
    <n v="9.7175999999999902"/>
    <n v="242.94"/>
  </r>
  <r>
    <n v="856"/>
    <s v="CA-2014-125612"/>
    <x v="94"/>
    <d v="2014-08-08T00:00:00"/>
    <s v="Standard Class"/>
    <s v="BK-11260"/>
    <x v="318"/>
    <x v="0"/>
    <s v="United States"/>
    <s v="New York City"/>
    <x v="5"/>
    <n v="10035"/>
    <s v="East"/>
    <s v="OFF-PA-10001019"/>
    <x v="1"/>
    <x v="10"/>
    <x v="681"/>
    <n v="19.98"/>
    <n v="2"/>
    <n v="0"/>
    <x v="817"/>
    <n v="0"/>
    <n v="39.96"/>
    <n v="0"/>
    <n v="18.781199999999998"/>
    <n v="39.96"/>
  </r>
  <r>
    <n v="857"/>
    <s v="CA-2014-125612"/>
    <x v="94"/>
    <d v="2014-08-08T00:00:00"/>
    <s v="Standard Class"/>
    <s v="BK-11260"/>
    <x v="318"/>
    <x v="0"/>
    <s v="United States"/>
    <s v="New York City"/>
    <x v="5"/>
    <n v="10035"/>
    <s v="East"/>
    <s v="OFF-SU-10002537"/>
    <x v="1"/>
    <x v="14"/>
    <x v="682"/>
    <n v="10.23"/>
    <n v="10"/>
    <n v="0"/>
    <x v="818"/>
    <n v="0"/>
    <n v="102.3"/>
    <n v="0"/>
    <n v="26.598000000000006"/>
    <n v="102.3"/>
  </r>
  <r>
    <n v="858"/>
    <s v="CA-2014-125612"/>
    <x v="94"/>
    <d v="2014-08-08T00:00:00"/>
    <s v="Standard Class"/>
    <s v="BK-11260"/>
    <x v="318"/>
    <x v="0"/>
    <s v="United States"/>
    <s v="New York City"/>
    <x v="5"/>
    <n v="10035"/>
    <s v="East"/>
    <s v="OFF-ST-10003221"/>
    <x v="1"/>
    <x v="4"/>
    <x v="683"/>
    <n v="10.68"/>
    <n v="2"/>
    <n v="0"/>
    <x v="819"/>
    <n v="0"/>
    <n v="21.36"/>
    <n v="0"/>
    <n v="5.7672000000000008"/>
    <n v="21.36"/>
  </r>
  <r>
    <n v="859"/>
    <s v="CA-2017-161984"/>
    <x v="318"/>
    <d v="2017-04-15T00:00:00"/>
    <s v="Standard Class"/>
    <s v="SJ-20125"/>
    <x v="319"/>
    <x v="2"/>
    <s v="United States"/>
    <s v="New Brunswick"/>
    <x v="30"/>
    <n v="8901"/>
    <s v="East"/>
    <s v="OFF-PA-10004569"/>
    <x v="1"/>
    <x v="10"/>
    <x v="230"/>
    <n v="7.61"/>
    <n v="1"/>
    <n v="0"/>
    <x v="247"/>
    <n v="0"/>
    <n v="7.61"/>
    <n v="0"/>
    <n v="3.5766999999999998"/>
    <n v="7.61"/>
  </r>
  <r>
    <n v="860"/>
    <s v="CA-2017-161984"/>
    <x v="318"/>
    <d v="2017-04-15T00:00:00"/>
    <s v="Standard Class"/>
    <s v="SJ-20125"/>
    <x v="319"/>
    <x v="2"/>
    <s v="United States"/>
    <s v="New Brunswick"/>
    <x v="30"/>
    <n v="8901"/>
    <s v="East"/>
    <s v="OFF-FA-10000624"/>
    <x v="1"/>
    <x v="12"/>
    <x v="294"/>
    <n v="3.58"/>
    <n v="2"/>
    <n v="0"/>
    <x v="317"/>
    <n v="0"/>
    <n v="7.16"/>
    <n v="0"/>
    <n v="3.58"/>
    <n v="7.16"/>
  </r>
  <r>
    <n v="861"/>
    <s v="CA-2014-133851"/>
    <x v="3"/>
    <d v="2014-06-16T00:00:00"/>
    <s v="Standard Class"/>
    <s v="CM-12445"/>
    <x v="320"/>
    <x v="0"/>
    <s v="United States"/>
    <s v="San Francisco"/>
    <x v="1"/>
    <n v="94122"/>
    <s v="West"/>
    <s v="OFF-SU-10001225"/>
    <x v="1"/>
    <x v="14"/>
    <x v="327"/>
    <n v="3.68"/>
    <n v="2"/>
    <n v="0"/>
    <x v="359"/>
    <n v="0"/>
    <n v="7.36"/>
    <n v="0"/>
    <n v="0.14719999999999978"/>
    <n v="7.36"/>
  </r>
  <r>
    <n v="862"/>
    <s v="CA-2014-133851"/>
    <x v="3"/>
    <d v="2014-06-16T00:00:00"/>
    <s v="Standard Class"/>
    <s v="CM-12445"/>
    <x v="320"/>
    <x v="0"/>
    <s v="United States"/>
    <s v="San Francisco"/>
    <x v="1"/>
    <n v="94122"/>
    <s v="West"/>
    <s v="OFF-AR-10003752"/>
    <x v="1"/>
    <x v="6"/>
    <x v="684"/>
    <n v="11.55"/>
    <n v="2"/>
    <n v="0"/>
    <x v="820"/>
    <n v="0"/>
    <n v="23.1"/>
    <n v="0"/>
    <n v="10.625999999999999"/>
    <n v="23.1"/>
  </r>
  <r>
    <n v="863"/>
    <s v="CA-2016-134474"/>
    <x v="319"/>
    <d v="2016-01-07T00:00:00"/>
    <s v="Second Class"/>
    <s v="AJ-10795"/>
    <x v="295"/>
    <x v="1"/>
    <s v="United States"/>
    <s v="Jacksonville"/>
    <x v="2"/>
    <n v="32216"/>
    <s v="South"/>
    <s v="TEC-AC-10001714"/>
    <x v="2"/>
    <x v="11"/>
    <x v="685"/>
    <n v="31.911999999999999"/>
    <n v="6"/>
    <n v="0.2"/>
    <x v="821"/>
    <n v="38.294399999999996"/>
    <n v="191.47200000000001"/>
    <n v="0"/>
    <n v="78.982200000000006"/>
    <n v="153.17760000000001"/>
  </r>
  <r>
    <n v="864"/>
    <s v="CA-2016-134474"/>
    <x v="319"/>
    <d v="2016-01-07T00:00:00"/>
    <s v="Second Class"/>
    <s v="AJ-10795"/>
    <x v="295"/>
    <x v="1"/>
    <s v="United States"/>
    <s v="Jacksonville"/>
    <x v="2"/>
    <n v="32216"/>
    <s v="South"/>
    <s v="OFF-AR-10003958"/>
    <x v="1"/>
    <x v="6"/>
    <x v="686"/>
    <n v="2.6240000000000001"/>
    <n v="2"/>
    <n v="0.2"/>
    <x v="822"/>
    <n v="1.0496000000000001"/>
    <n v="5.2480000000000002"/>
    <n v="0"/>
    <n v="1.6399999999999992"/>
    <n v="4.1984000000000004"/>
  </r>
  <r>
    <n v="865"/>
    <s v="CA-2016-134474"/>
    <x v="319"/>
    <d v="2016-01-07T00:00:00"/>
    <s v="Second Class"/>
    <s v="AJ-10795"/>
    <x v="295"/>
    <x v="1"/>
    <s v="United States"/>
    <s v="Jacksonville"/>
    <x v="2"/>
    <n v="32216"/>
    <s v="South"/>
    <s v="TEC-PH-10002923"/>
    <x v="2"/>
    <x v="7"/>
    <x v="687"/>
    <n v="29.591999999999999"/>
    <n v="2"/>
    <n v="0.2"/>
    <x v="823"/>
    <n v="11.8368"/>
    <n v="59.183999999999997"/>
    <n v="0"/>
    <n v="17.0154"/>
    <n v="47.347200000000001"/>
  </r>
  <r>
    <n v="866"/>
    <s v="CA-2014-149020"/>
    <x v="320"/>
    <d v="2014-01-15T00:00:00"/>
    <s v="Standard Class"/>
    <s v="AJ-10780"/>
    <x v="321"/>
    <x v="1"/>
    <s v="United States"/>
    <s v="Springfield"/>
    <x v="18"/>
    <n v="22153"/>
    <s v="South"/>
    <s v="OFF-LA-10004272"/>
    <x v="1"/>
    <x v="2"/>
    <x v="688"/>
    <n v="2.89"/>
    <n v="1"/>
    <n v="0"/>
    <x v="824"/>
    <n v="0"/>
    <n v="2.89"/>
    <n v="0"/>
    <n v="1.3583000000000001"/>
    <n v="2.89"/>
  </r>
  <r>
    <n v="867"/>
    <s v="CA-2014-149020"/>
    <x v="320"/>
    <d v="2014-01-15T00:00:00"/>
    <s v="Standard Class"/>
    <s v="AJ-10780"/>
    <x v="321"/>
    <x v="1"/>
    <s v="United States"/>
    <s v="Springfield"/>
    <x v="18"/>
    <n v="22153"/>
    <s v="South"/>
    <s v="FUR-FU-10000965"/>
    <x v="0"/>
    <x v="5"/>
    <x v="689"/>
    <n v="51.94"/>
    <n v="1"/>
    <n v="0"/>
    <x v="825"/>
    <n v="0"/>
    <n v="51.94"/>
    <n v="0"/>
    <n v="21.295400000000001"/>
    <n v="51.94"/>
  </r>
  <r>
    <n v="868"/>
    <s v="CA-2016-134362"/>
    <x v="321"/>
    <d v="2016-10-02T00:00:00"/>
    <s v="First Class"/>
    <s v="LS-16945"/>
    <x v="322"/>
    <x v="1"/>
    <s v="United States"/>
    <s v="Philadelphia"/>
    <x v="10"/>
    <n v="19140"/>
    <s v="East"/>
    <s v="OFF-LA-10004853"/>
    <x v="1"/>
    <x v="2"/>
    <x v="690"/>
    <n v="3.984"/>
    <n v="4"/>
    <n v="0.2"/>
    <x v="826"/>
    <n v="3.1872000000000003"/>
    <n v="15.936"/>
    <n v="0"/>
    <n v="8.3664000000000005"/>
    <n v="12.748799999999999"/>
  </r>
  <r>
    <n v="869"/>
    <s v="CA-2014-136742"/>
    <x v="322"/>
    <d v="2014-04-10T00:00:00"/>
    <s v="Standard Class"/>
    <s v="GP-14740"/>
    <x v="323"/>
    <x v="1"/>
    <s v="United States"/>
    <s v="Lancaster"/>
    <x v="10"/>
    <n v="17602"/>
    <s v="East"/>
    <s v="OFF-BI-10003719"/>
    <x v="1"/>
    <x v="8"/>
    <x v="691"/>
    <n v="7.4850000000000003"/>
    <n v="6"/>
    <n v="0.7"/>
    <x v="827"/>
    <n v="31.437000000000001"/>
    <n v="44.91"/>
    <n v="0"/>
    <n v="-4.4909999999999961"/>
    <n v="13.472999999999995"/>
  </r>
  <r>
    <n v="870"/>
    <s v="CA-2016-158099"/>
    <x v="323"/>
    <d v="2016-09-05T00:00:00"/>
    <s v="First Class"/>
    <s v="PK-18910"/>
    <x v="324"/>
    <x v="2"/>
    <s v="United States"/>
    <s v="Philadelphia"/>
    <x v="10"/>
    <n v="19143"/>
    <s v="East"/>
    <s v="OFF-BI-10000545"/>
    <x v="1"/>
    <x v="8"/>
    <x v="692"/>
    <n v="228.29400000000001"/>
    <n v="5"/>
    <n v="0.7"/>
    <x v="828"/>
    <n v="799.029"/>
    <n v="1141.47"/>
    <n v="0"/>
    <n v="38.048999999999751"/>
    <n v="342.44100000000003"/>
  </r>
  <r>
    <n v="871"/>
    <s v="CA-2016-158099"/>
    <x v="323"/>
    <d v="2016-09-05T00:00:00"/>
    <s v="First Class"/>
    <s v="PK-18910"/>
    <x v="324"/>
    <x v="2"/>
    <s v="United States"/>
    <s v="Philadelphia"/>
    <x v="10"/>
    <n v="19143"/>
    <s v="East"/>
    <s v="TEC-PH-10002496"/>
    <x v="2"/>
    <x v="7"/>
    <x v="495"/>
    <n v="93.593999999999994"/>
    <n v="3"/>
    <n v="0.4"/>
    <x v="829"/>
    <n v="112.3128"/>
    <n v="280.78199999999998"/>
    <n v="0"/>
    <n v="65.51579999999997"/>
    <n v="168.4692"/>
  </r>
  <r>
    <n v="872"/>
    <s v="CA-2015-131128"/>
    <x v="324"/>
    <d v="2015-10-20T00:00:00"/>
    <s v="First Class"/>
    <s v="TB-21520"/>
    <x v="15"/>
    <x v="0"/>
    <s v="United States"/>
    <s v="Concord"/>
    <x v="38"/>
    <n v="3301"/>
    <s v="East"/>
    <s v="OFF-PA-10003591"/>
    <x v="1"/>
    <x v="10"/>
    <x v="693"/>
    <n v="11.48"/>
    <n v="3"/>
    <n v="0"/>
    <x v="830"/>
    <n v="0"/>
    <n v="34.44"/>
    <n v="0"/>
    <n v="17.22"/>
    <n v="34.44"/>
  </r>
  <r>
    <n v="873"/>
    <s v="CA-2014-148488"/>
    <x v="325"/>
    <d v="2014-12-15T00:00:00"/>
    <s v="Standard Class"/>
    <s v="SM-20005"/>
    <x v="325"/>
    <x v="0"/>
    <s v="United States"/>
    <s v="New York City"/>
    <x v="5"/>
    <n v="10009"/>
    <s v="East"/>
    <s v="OFF-PA-10004470"/>
    <x v="1"/>
    <x v="10"/>
    <x v="253"/>
    <n v="5.68"/>
    <n v="2"/>
    <n v="0"/>
    <x v="831"/>
    <n v="0"/>
    <n v="11.36"/>
    <n v="0"/>
    <n v="5.2255999999999991"/>
    <n v="11.36"/>
  </r>
  <r>
    <n v="874"/>
    <s v="CA-2014-148488"/>
    <x v="325"/>
    <d v="2014-12-15T00:00:00"/>
    <s v="Standard Class"/>
    <s v="SM-20005"/>
    <x v="325"/>
    <x v="0"/>
    <s v="United States"/>
    <s v="New York City"/>
    <x v="5"/>
    <n v="10009"/>
    <s v="East"/>
    <s v="OFF-BI-10000315"/>
    <x v="1"/>
    <x v="8"/>
    <x v="412"/>
    <n v="15.192"/>
    <n v="7"/>
    <n v="0.2"/>
    <x v="832"/>
    <n v="21.268799999999999"/>
    <n v="106.34399999999999"/>
    <n v="0"/>
    <n v="58.489199999999997"/>
    <n v="85.075199999999995"/>
  </r>
  <r>
    <n v="875"/>
    <s v="CA-2017-114636"/>
    <x v="326"/>
    <d v="2017-08-29T00:00:00"/>
    <s v="Standard Class"/>
    <s v="GA-14725"/>
    <x v="315"/>
    <x v="0"/>
    <s v="United States"/>
    <s v="Charlotte"/>
    <x v="3"/>
    <n v="28205"/>
    <s v="South"/>
    <s v="OFF-PA-10001790"/>
    <x v="1"/>
    <x v="10"/>
    <x v="694"/>
    <n v="38.432000000000002"/>
    <n v="5"/>
    <n v="0.2"/>
    <x v="833"/>
    <n v="38.432000000000009"/>
    <n v="192.16"/>
    <n v="0"/>
    <n v="105.68799999999999"/>
    <n v="153.72799999999998"/>
  </r>
  <r>
    <n v="876"/>
    <s v="CA-2016-116736"/>
    <x v="327"/>
    <d v="2016-01-21T00:00:00"/>
    <s v="Standard Class"/>
    <s v="CC-12430"/>
    <x v="254"/>
    <x v="2"/>
    <s v="United States"/>
    <s v="Concord"/>
    <x v="38"/>
    <n v="3301"/>
    <s v="East"/>
    <s v="FUR-FU-10004017"/>
    <x v="0"/>
    <x v="5"/>
    <x v="217"/>
    <n v="107.53"/>
    <n v="3"/>
    <n v="0"/>
    <x v="834"/>
    <n v="0"/>
    <n v="322.58999999999997"/>
    <n v="3"/>
    <n v="64.518000000000001"/>
    <n v="322.58999999999997"/>
  </r>
  <r>
    <n v="877"/>
    <s v="CA-2016-116736"/>
    <x v="327"/>
    <d v="2016-01-21T00:00:00"/>
    <s v="Standard Class"/>
    <s v="CC-12430"/>
    <x v="254"/>
    <x v="2"/>
    <s v="United States"/>
    <s v="Concord"/>
    <x v="38"/>
    <n v="3301"/>
    <s v="East"/>
    <s v="TEC-AC-10003628"/>
    <x v="2"/>
    <x v="11"/>
    <x v="247"/>
    <n v="29.99"/>
    <n v="1"/>
    <n v="0"/>
    <x v="835"/>
    <n v="0"/>
    <n v="29.99"/>
    <n v="0"/>
    <n v="13.195600000000002"/>
    <n v="29.99"/>
  </r>
  <r>
    <n v="878"/>
    <s v="CA-2016-116736"/>
    <x v="327"/>
    <d v="2016-01-21T00:00:00"/>
    <s v="Standard Class"/>
    <s v="CC-12430"/>
    <x v="254"/>
    <x v="2"/>
    <s v="United States"/>
    <s v="Concord"/>
    <x v="38"/>
    <n v="3301"/>
    <s v="East"/>
    <s v="TEC-AC-10002049"/>
    <x v="2"/>
    <x v="11"/>
    <x v="695"/>
    <n v="123.99"/>
    <n v="3"/>
    <n v="0"/>
    <x v="836"/>
    <n v="0"/>
    <n v="371.97"/>
    <n v="0"/>
    <n v="66.954599999999971"/>
    <n v="371.97"/>
  </r>
  <r>
    <n v="879"/>
    <s v="US-2014-158638"/>
    <x v="328"/>
    <d v="2014-09-21T00:00:00"/>
    <s v="Standard Class"/>
    <s v="AG-10765"/>
    <x v="326"/>
    <x v="2"/>
    <s v="United States"/>
    <s v="Philadelphia"/>
    <x v="10"/>
    <n v="19120"/>
    <s v="East"/>
    <s v="OFF-BI-10003712"/>
    <x v="1"/>
    <x v="8"/>
    <x v="696"/>
    <n v="1.4730000000000001"/>
    <n v="4"/>
    <n v="0.7"/>
    <x v="837"/>
    <n v="4.1243999999999996"/>
    <n v="5.8920000000000003"/>
    <n v="0"/>
    <n v="0"/>
    <n v="1.7676000000000007"/>
  </r>
  <r>
    <n v="880"/>
    <s v="CA-2017-111689"/>
    <x v="329"/>
    <d v="2017-12-02T00:00:00"/>
    <s v="Second Class"/>
    <s v="HP-14815"/>
    <x v="7"/>
    <x v="2"/>
    <s v="United States"/>
    <s v="New York City"/>
    <x v="5"/>
    <n v="10024"/>
    <s v="East"/>
    <s v="OFF-BI-10003984"/>
    <x v="1"/>
    <x v="8"/>
    <x v="697"/>
    <n v="22.824000000000002"/>
    <n v="3"/>
    <n v="0.2"/>
    <x v="838"/>
    <n v="13.694400000000002"/>
    <n v="68.471999999999994"/>
    <n v="0"/>
    <n v="36.803699999999999"/>
    <n v="54.777599999999993"/>
  </r>
  <r>
    <n v="881"/>
    <s v="CA-2017-111689"/>
    <x v="329"/>
    <d v="2017-12-02T00:00:00"/>
    <s v="Second Class"/>
    <s v="HP-14815"/>
    <x v="7"/>
    <x v="2"/>
    <s v="United States"/>
    <s v="New York City"/>
    <x v="5"/>
    <n v="10024"/>
    <s v="East"/>
    <s v="FUR-CH-10004287"/>
    <x v="0"/>
    <x v="1"/>
    <x v="159"/>
    <n v="248.58"/>
    <n v="5"/>
    <n v="0.1"/>
    <x v="839"/>
    <n v="124.29000000000002"/>
    <n v="1242.9000000000001"/>
    <n v="0"/>
    <n v="386.67999999999989"/>
    <n v="1118.6100000000001"/>
  </r>
  <r>
    <n v="882"/>
    <s v="CA-2015-129098"/>
    <x v="330"/>
    <d v="2015-10-13T00:00:00"/>
    <s v="Standard Class"/>
    <s v="DK-13090"/>
    <x v="56"/>
    <x v="0"/>
    <s v="United States"/>
    <s v="Springfield"/>
    <x v="18"/>
    <n v="22153"/>
    <s v="South"/>
    <s v="OFF-ST-10001321"/>
    <x v="1"/>
    <x v="4"/>
    <x v="421"/>
    <n v="15.42"/>
    <n v="2"/>
    <n v="0"/>
    <x v="840"/>
    <n v="0"/>
    <n v="30.84"/>
    <n v="0"/>
    <n v="8.3268000000000022"/>
    <n v="30.84"/>
  </r>
  <r>
    <n v="883"/>
    <s v="US-2017-123463"/>
    <x v="331"/>
    <d v="2017-12-23T00:00:00"/>
    <s v="Same Day"/>
    <s v="GZ-14470"/>
    <x v="49"/>
    <x v="0"/>
    <s v="United States"/>
    <s v="San Francisco"/>
    <x v="1"/>
    <n v="94109"/>
    <s v="West"/>
    <s v="OFF-AR-10001118"/>
    <x v="1"/>
    <x v="6"/>
    <x v="581"/>
    <n v="3.37"/>
    <n v="4"/>
    <n v="0"/>
    <x v="841"/>
    <n v="0"/>
    <n v="13.48"/>
    <n v="0"/>
    <n v="5.9312000000000014"/>
    <n v="13.48"/>
  </r>
  <r>
    <n v="884"/>
    <s v="CA-2016-165148"/>
    <x v="332"/>
    <d v="2016-10-24T00:00:00"/>
    <s v="First Class"/>
    <s v="PM-19135"/>
    <x v="327"/>
    <x v="2"/>
    <s v="United States"/>
    <s v="Detroit"/>
    <x v="14"/>
    <n v="48227"/>
    <s v="Central"/>
    <s v="FUR-FU-10000732"/>
    <x v="0"/>
    <x v="5"/>
    <x v="545"/>
    <n v="6.28"/>
    <n v="5"/>
    <n v="0"/>
    <x v="842"/>
    <n v="0"/>
    <n v="31.4"/>
    <n v="0"/>
    <n v="10.047999999999998"/>
    <n v="31.4"/>
  </r>
  <r>
    <n v="885"/>
    <s v="CA-2014-134061"/>
    <x v="333"/>
    <d v="2014-05-04T00:00:00"/>
    <s v="Standard Class"/>
    <s v="LL-16840"/>
    <x v="328"/>
    <x v="0"/>
    <s v="United States"/>
    <s v="Rochester"/>
    <x v="5"/>
    <n v="14609"/>
    <s v="East"/>
    <s v="FUR-FU-10001424"/>
    <x v="0"/>
    <x v="5"/>
    <x v="698"/>
    <n v="8.73"/>
    <n v="2"/>
    <n v="0"/>
    <x v="843"/>
    <n v="0"/>
    <n v="17.46"/>
    <n v="0"/>
    <n v="5.936399999999999"/>
    <n v="17.46"/>
  </r>
  <r>
    <n v="886"/>
    <s v="CA-2015-143602"/>
    <x v="334"/>
    <d v="2015-04-28T00:00:00"/>
    <s v="Second Class"/>
    <s v="JS-15595"/>
    <x v="329"/>
    <x v="1"/>
    <s v="United States"/>
    <s v="Los Angeles"/>
    <x v="1"/>
    <n v="90045"/>
    <s v="West"/>
    <s v="OFF-BI-10002071"/>
    <x v="1"/>
    <x v="8"/>
    <x v="699"/>
    <n v="4.6479999999999997"/>
    <n v="3"/>
    <n v="0.2"/>
    <x v="844"/>
    <n v="2.7888000000000002"/>
    <n v="13.944000000000001"/>
    <n v="3"/>
    <n v="7.3205999999999998"/>
    <n v="11.155200000000001"/>
  </r>
  <r>
    <n v="887"/>
    <s v="CA-2017-115364"/>
    <x v="335"/>
    <d v="2017-07-02T00:00:00"/>
    <s v="Standard Class"/>
    <s v="OT-18730"/>
    <x v="220"/>
    <x v="0"/>
    <s v="United States"/>
    <s v="San Diego"/>
    <x v="1"/>
    <n v="92105"/>
    <s v="West"/>
    <s v="OFF-ST-10002486"/>
    <x v="1"/>
    <x v="4"/>
    <x v="700"/>
    <n v="6.98"/>
    <n v="12"/>
    <n v="0"/>
    <x v="845"/>
    <n v="0"/>
    <n v="83.76"/>
    <n v="0"/>
    <n v="1.6751999999999967"/>
    <n v="83.76"/>
  </r>
  <r>
    <n v="888"/>
    <s v="CA-2017-150707"/>
    <x v="336"/>
    <d v="2017-10-19T00:00:00"/>
    <s v="Standard Class"/>
    <s v="EL-13735"/>
    <x v="330"/>
    <x v="2"/>
    <s v="United States"/>
    <s v="Columbia"/>
    <x v="39"/>
    <n v="21044"/>
    <s v="East"/>
    <s v="OFF-BI-10001078"/>
    <x v="1"/>
    <x v="8"/>
    <x v="63"/>
    <n v="5.38"/>
    <n v="7"/>
    <n v="0"/>
    <x v="846"/>
    <n v="0"/>
    <n v="37.659999999999997"/>
    <n v="0"/>
    <n v="18.453400000000002"/>
    <n v="37.659999999999997"/>
  </r>
  <r>
    <n v="889"/>
    <s v="CA-2014-104976"/>
    <x v="337"/>
    <d v="2014-12-16T00:00:00"/>
    <s v="Standard Class"/>
    <s v="CK-12760"/>
    <x v="316"/>
    <x v="1"/>
    <s v="United States"/>
    <s v="San Francisco"/>
    <x v="1"/>
    <n v="94122"/>
    <s v="West"/>
    <s v="OFF-PA-10003845"/>
    <x v="1"/>
    <x v="10"/>
    <x v="372"/>
    <n v="5.78"/>
    <n v="6"/>
    <n v="0"/>
    <x v="847"/>
    <n v="0"/>
    <n v="34.68"/>
    <n v="0"/>
    <n v="16.993200000000002"/>
    <n v="34.68"/>
  </r>
  <r>
    <n v="890"/>
    <s v="CA-2017-132934"/>
    <x v="308"/>
    <d v="2017-06-26T00:00:00"/>
    <s v="Standard Class"/>
    <s v="JE-15475"/>
    <x v="188"/>
    <x v="0"/>
    <s v="United States"/>
    <s v="New Rochelle"/>
    <x v="5"/>
    <n v="10801"/>
    <s v="East"/>
    <s v="TEC-AC-10000927"/>
    <x v="2"/>
    <x v="11"/>
    <x v="701"/>
    <n v="29.99"/>
    <n v="5"/>
    <n v="0"/>
    <x v="848"/>
    <n v="0"/>
    <n v="149.94999999999999"/>
    <n v="0"/>
    <n v="14.994999999999994"/>
    <n v="149.94999999999999"/>
  </r>
  <r>
    <n v="891"/>
    <s v="CA-2017-132934"/>
    <x v="308"/>
    <d v="2017-06-26T00:00:00"/>
    <s v="Standard Class"/>
    <s v="JE-15475"/>
    <x v="188"/>
    <x v="0"/>
    <s v="United States"/>
    <s v="New Rochelle"/>
    <x v="5"/>
    <n v="10801"/>
    <s v="East"/>
    <s v="OFF-BI-10001098"/>
    <x v="1"/>
    <x v="8"/>
    <x v="410"/>
    <n v="17.103999999999999"/>
    <n v="3"/>
    <n v="0.2"/>
    <x v="449"/>
    <n v="10.2624"/>
    <n v="51.311999999999998"/>
    <n v="0"/>
    <n v="28.862999999999996"/>
    <n v="41.049599999999998"/>
  </r>
  <r>
    <n v="892"/>
    <s v="CA-2017-133256"/>
    <x v="335"/>
    <d v="2017-06-27T00:00:00"/>
    <s v="First Class"/>
    <s v="TH-21550"/>
    <x v="274"/>
    <x v="2"/>
    <s v="United States"/>
    <s v="Detroit"/>
    <x v="14"/>
    <n v="48227"/>
    <s v="Central"/>
    <s v="OFF-PA-10001622"/>
    <x v="1"/>
    <x v="10"/>
    <x v="702"/>
    <n v="4.54"/>
    <n v="1"/>
    <n v="0"/>
    <x v="849"/>
    <n v="0"/>
    <n v="4.54"/>
    <n v="0"/>
    <n v="2.0429999999999997"/>
    <n v="4.54"/>
  </r>
  <r>
    <n v="893"/>
    <s v="CA-2017-133256"/>
    <x v="335"/>
    <d v="2017-06-27T00:00:00"/>
    <s v="First Class"/>
    <s v="TH-21550"/>
    <x v="274"/>
    <x v="2"/>
    <s v="United States"/>
    <s v="Detroit"/>
    <x v="14"/>
    <n v="48227"/>
    <s v="Central"/>
    <s v="OFF-AR-10003158"/>
    <x v="1"/>
    <x v="6"/>
    <x v="703"/>
    <n v="3.98"/>
    <n v="4"/>
    <n v="0"/>
    <x v="850"/>
    <n v="0"/>
    <n v="15.92"/>
    <n v="0"/>
    <n v="5.4127999999999989"/>
    <n v="15.92"/>
  </r>
  <r>
    <n v="894"/>
    <s v="CA-2017-133256"/>
    <x v="335"/>
    <d v="2017-06-27T00:00:00"/>
    <s v="First Class"/>
    <s v="TH-21550"/>
    <x v="274"/>
    <x v="2"/>
    <s v="United States"/>
    <s v="Detroit"/>
    <x v="14"/>
    <n v="48227"/>
    <s v="Central"/>
    <s v="TEC-PH-10002660"/>
    <x v="2"/>
    <x v="7"/>
    <x v="704"/>
    <n v="67.989999999999995"/>
    <n v="8"/>
    <n v="0"/>
    <x v="851"/>
    <n v="0"/>
    <n v="543.91999999999996"/>
    <n v="0"/>
    <n v="135.98000000000002"/>
    <n v="543.91999999999996"/>
  </r>
  <r>
    <n v="895"/>
    <s v="CA-2016-105494"/>
    <x v="338"/>
    <d v="2016-11-12T00:00:00"/>
    <s v="First Class"/>
    <s v="PC-18745"/>
    <x v="331"/>
    <x v="1"/>
    <s v="United States"/>
    <s v="San Francisco"/>
    <x v="1"/>
    <n v="94122"/>
    <s v="West"/>
    <s v="OFF-ST-10002205"/>
    <x v="1"/>
    <x v="4"/>
    <x v="330"/>
    <n v="22.26"/>
    <n v="7"/>
    <n v="0"/>
    <x v="852"/>
    <n v="0"/>
    <n v="155.82"/>
    <n v="0"/>
    <n v="42.071400000000011"/>
    <n v="155.82"/>
  </r>
  <r>
    <n v="896"/>
    <s v="CA-2016-105494"/>
    <x v="338"/>
    <d v="2016-11-12T00:00:00"/>
    <s v="First Class"/>
    <s v="PC-18745"/>
    <x v="331"/>
    <x v="1"/>
    <s v="United States"/>
    <s v="San Francisco"/>
    <x v="1"/>
    <n v="94122"/>
    <s v="West"/>
    <s v="OFF-BI-10003364"/>
    <x v="1"/>
    <x v="8"/>
    <x v="705"/>
    <n v="23.335999999999999"/>
    <n v="3"/>
    <n v="0.2"/>
    <x v="853"/>
    <n v="14.0016"/>
    <n v="70.007999999999996"/>
    <n v="0"/>
    <n v="38.504400000000004"/>
    <n v="56.006399999999999"/>
  </r>
  <r>
    <n v="897"/>
    <s v="CA-2016-140634"/>
    <x v="339"/>
    <d v="2016-10-06T00:00:00"/>
    <s v="Second Class"/>
    <s v="HL-15040"/>
    <x v="332"/>
    <x v="0"/>
    <s v="United States"/>
    <s v="Houston"/>
    <x v="6"/>
    <n v="77095"/>
    <s v="Central"/>
    <s v="OFF-EN-10001099"/>
    <x v="1"/>
    <x v="13"/>
    <x v="154"/>
    <n v="7.8239999999999998"/>
    <n v="2"/>
    <n v="0.2"/>
    <x v="854"/>
    <n v="3.1295999999999999"/>
    <n v="15.648"/>
    <n v="0"/>
    <n v="8.2151999999999994"/>
    <n v="12.5184"/>
  </r>
  <r>
    <n v="898"/>
    <s v="CA-2014-144407"/>
    <x v="340"/>
    <d v="2014-09-15T00:00:00"/>
    <s v="Standard Class"/>
    <s v="MS-17365"/>
    <x v="333"/>
    <x v="0"/>
    <s v="United States"/>
    <s v="Detroit"/>
    <x v="14"/>
    <n v="48227"/>
    <s v="Central"/>
    <s v="OFF-LA-10003923"/>
    <x v="1"/>
    <x v="2"/>
    <x v="429"/>
    <n v="14.8"/>
    <n v="7"/>
    <n v="0"/>
    <x v="855"/>
    <n v="0"/>
    <n v="103.6"/>
    <n v="0"/>
    <n v="51.800000000000004"/>
    <n v="103.6"/>
  </r>
  <r>
    <n v="899"/>
    <s v="CA-2017-160983"/>
    <x v="341"/>
    <d v="2017-10-31T00:00:00"/>
    <s v="Second Class"/>
    <s v="GB-14530"/>
    <x v="334"/>
    <x v="1"/>
    <s v="United States"/>
    <s v="Auburn"/>
    <x v="5"/>
    <n v="13021"/>
    <s v="East"/>
    <s v="OFF-PA-10002250"/>
    <x v="1"/>
    <x v="10"/>
    <x v="706"/>
    <n v="5.87"/>
    <n v="8"/>
    <n v="0"/>
    <x v="856"/>
    <n v="0"/>
    <n v="46.96"/>
    <n v="0"/>
    <n v="22.540800000000001"/>
    <n v="46.96"/>
  </r>
  <r>
    <n v="900"/>
    <s v="US-2016-114622"/>
    <x v="342"/>
    <d v="2016-04-12T00:00:00"/>
    <s v="First Class"/>
    <s v="JR-16210"/>
    <x v="335"/>
    <x v="1"/>
    <s v="United States"/>
    <s v="Springfield"/>
    <x v="11"/>
    <n v="45503"/>
    <s v="East"/>
    <s v="OFF-BI-10004716"/>
    <x v="1"/>
    <x v="8"/>
    <x v="707"/>
    <n v="4.452"/>
    <n v="2"/>
    <n v="0.7"/>
    <x v="857"/>
    <n v="6.2327999999999992"/>
    <n v="8.9039999999999999"/>
    <n v="0"/>
    <n v="-0.29680000000000106"/>
    <n v="2.6712000000000007"/>
  </r>
  <r>
    <n v="901"/>
    <s v="CA-2017-150959"/>
    <x v="343"/>
    <d v="2017-11-13T00:00:00"/>
    <s v="First Class"/>
    <s v="TD-20995"/>
    <x v="143"/>
    <x v="0"/>
    <s v="United States"/>
    <s v="Garland"/>
    <x v="6"/>
    <n v="75043"/>
    <s v="Central"/>
    <s v="OFF-LA-10001045"/>
    <x v="1"/>
    <x v="2"/>
    <x v="708"/>
    <n v="2.0880000000000001"/>
    <n v="5"/>
    <n v="0.2"/>
    <x v="858"/>
    <n v="2.0880000000000005"/>
    <n v="10.44"/>
    <n v="0"/>
    <n v="5.4809999999999999"/>
    <n v="8.3519999999999985"/>
  </r>
  <r>
    <n v="902"/>
    <s v="CA-2017-150959"/>
    <x v="343"/>
    <d v="2017-11-13T00:00:00"/>
    <s v="First Class"/>
    <s v="TD-20995"/>
    <x v="143"/>
    <x v="0"/>
    <s v="United States"/>
    <s v="Garland"/>
    <x v="6"/>
    <n v="75043"/>
    <s v="Central"/>
    <s v="OFF-BI-10001510"/>
    <x v="1"/>
    <x v="8"/>
    <x v="709"/>
    <n v="4.5839999999999996"/>
    <n v="4"/>
    <n v="0.8"/>
    <x v="859"/>
    <n v="14.668799999999999"/>
    <n v="18.335999999999999"/>
    <n v="0"/>
    <n v="-17.419200000000011"/>
    <n v="3.6671999999999993"/>
  </r>
  <r>
    <n v="903"/>
    <s v="CA-2017-132353"/>
    <x v="175"/>
    <d v="2017-09-17T00:00:00"/>
    <s v="First Class"/>
    <s v="DB-13060"/>
    <x v="73"/>
    <x v="0"/>
    <s v="United States"/>
    <s v="Chicago"/>
    <x v="12"/>
    <n v="60653"/>
    <s v="Central"/>
    <s v="TEC-PH-10004536"/>
    <x v="2"/>
    <x v="7"/>
    <x v="151"/>
    <n v="107.992"/>
    <n v="3"/>
    <n v="0.2"/>
    <x v="860"/>
    <n v="64.795200000000008"/>
    <n v="323.976"/>
    <n v="0"/>
    <n v="85.043700000000001"/>
    <n v="259.18079999999998"/>
  </r>
  <r>
    <n v="904"/>
    <s v="CA-2016-130477"/>
    <x v="143"/>
    <d v="2016-04-12T00:00:00"/>
    <s v="Standard Class"/>
    <s v="LC-17140"/>
    <x v="96"/>
    <x v="0"/>
    <s v="United States"/>
    <s v="Los Angeles"/>
    <x v="1"/>
    <n v="90032"/>
    <s v="West"/>
    <s v="OFF-PA-10002947"/>
    <x v="1"/>
    <x v="10"/>
    <x v="710"/>
    <n v="6.68"/>
    <n v="3"/>
    <n v="0"/>
    <x v="62"/>
    <n v="0"/>
    <n v="20.04"/>
    <n v="3"/>
    <n v="9.6191999999999993"/>
    <n v="20.04"/>
  </r>
  <r>
    <n v="905"/>
    <s v="CA-2016-130477"/>
    <x v="143"/>
    <d v="2016-04-12T00:00:00"/>
    <s v="Standard Class"/>
    <s v="LC-17140"/>
    <x v="96"/>
    <x v="0"/>
    <s v="United States"/>
    <s v="Los Angeles"/>
    <x v="1"/>
    <n v="90032"/>
    <s v="West"/>
    <s v="OFF-ST-10002583"/>
    <x v="1"/>
    <x v="4"/>
    <x v="571"/>
    <n v="32.479999999999997"/>
    <n v="2"/>
    <n v="0"/>
    <x v="659"/>
    <n v="0"/>
    <n v="64.959999999999994"/>
    <n v="0"/>
    <n v="2.598399999999998"/>
    <n v="64.959999999999994"/>
  </r>
  <r>
    <n v="906"/>
    <s v="CA-2016-130477"/>
    <x v="143"/>
    <d v="2016-04-12T00:00:00"/>
    <s v="Standard Class"/>
    <s v="LC-17140"/>
    <x v="96"/>
    <x v="0"/>
    <s v="United States"/>
    <s v="Los Angeles"/>
    <x v="1"/>
    <n v="90032"/>
    <s v="West"/>
    <s v="OFF-PA-10000019"/>
    <x v="1"/>
    <x v="10"/>
    <x v="711"/>
    <n v="6.48"/>
    <n v="2"/>
    <n v="0"/>
    <x v="93"/>
    <n v="0"/>
    <n v="12.96"/>
    <n v="0"/>
    <n v="6.2208000000000006"/>
    <n v="12.96"/>
  </r>
  <r>
    <n v="907"/>
    <s v="CA-2017-143259"/>
    <x v="247"/>
    <d v="2018-01-03T00:00:00"/>
    <s v="Standard Class"/>
    <s v="PO-18865"/>
    <x v="24"/>
    <x v="0"/>
    <s v="United States"/>
    <s v="New York City"/>
    <x v="5"/>
    <n v="10009"/>
    <s v="East"/>
    <s v="FUR-BO-10003441"/>
    <x v="0"/>
    <x v="0"/>
    <x v="712"/>
    <n v="80.784000000000006"/>
    <n v="4"/>
    <n v="0.2"/>
    <x v="861"/>
    <n v="64.627200000000002"/>
    <n v="323.13600000000002"/>
    <n v="0"/>
    <n v="76.744799999999969"/>
    <n v="258.50880000000001"/>
  </r>
  <r>
    <n v="908"/>
    <s v="CA-2017-143259"/>
    <x v="247"/>
    <d v="2018-01-03T00:00:00"/>
    <s v="Standard Class"/>
    <s v="PO-18865"/>
    <x v="24"/>
    <x v="0"/>
    <s v="United States"/>
    <s v="New York City"/>
    <x v="5"/>
    <n v="10009"/>
    <s v="East"/>
    <s v="TEC-PH-10004774"/>
    <x v="2"/>
    <x v="7"/>
    <x v="713"/>
    <n v="12.99"/>
    <n v="7"/>
    <n v="0"/>
    <x v="862"/>
    <n v="0"/>
    <n v="90.93"/>
    <n v="0"/>
    <n v="2.7278999999999964"/>
    <n v="90.93"/>
  </r>
  <r>
    <n v="909"/>
    <s v="CA-2017-143259"/>
    <x v="247"/>
    <d v="2018-01-03T00:00:00"/>
    <s v="Standard Class"/>
    <s v="PO-18865"/>
    <x v="24"/>
    <x v="0"/>
    <s v="United States"/>
    <s v="New York City"/>
    <x v="5"/>
    <n v="10009"/>
    <s v="East"/>
    <s v="OFF-BI-10003684"/>
    <x v="1"/>
    <x v="8"/>
    <x v="714"/>
    <n v="17.591999999999999"/>
    <n v="3"/>
    <n v="0.2"/>
    <x v="863"/>
    <n v="10.555199999999999"/>
    <n v="52.776000000000003"/>
    <n v="0"/>
    <n v="30.3462"/>
    <n v="42.220800000000004"/>
  </r>
  <r>
    <n v="910"/>
    <s v="CA-2017-137596"/>
    <x v="264"/>
    <d v="2017-09-07T00:00:00"/>
    <s v="Standard Class"/>
    <s v="BE-11335"/>
    <x v="336"/>
    <x v="2"/>
    <s v="United States"/>
    <s v="Jackson"/>
    <x v="14"/>
    <n v="49201"/>
    <s v="Central"/>
    <s v="TEC-PH-10001494"/>
    <x v="2"/>
    <x v="7"/>
    <x v="715"/>
    <n v="299.95"/>
    <n v="4"/>
    <n v="0"/>
    <x v="864"/>
    <n v="0"/>
    <n v="1199.8"/>
    <n v="0"/>
    <n v="323.94600000000003"/>
    <n v="1199.8"/>
  </r>
  <r>
    <n v="911"/>
    <s v="CA-2017-137596"/>
    <x v="264"/>
    <d v="2017-09-07T00:00:00"/>
    <s v="Standard Class"/>
    <s v="BE-11335"/>
    <x v="336"/>
    <x v="2"/>
    <s v="United States"/>
    <s v="Jackson"/>
    <x v="14"/>
    <n v="49201"/>
    <s v="Central"/>
    <s v="TEC-AC-10004666"/>
    <x v="2"/>
    <x v="11"/>
    <x v="716"/>
    <n v="275.54000000000002"/>
    <n v="7"/>
    <n v="0"/>
    <x v="865"/>
    <n v="0"/>
    <n v="1928.78"/>
    <n v="0"/>
    <n v="829.37540000000024"/>
    <n v="1928.78"/>
  </r>
  <r>
    <n v="912"/>
    <s v="CA-2017-137596"/>
    <x v="264"/>
    <d v="2017-09-07T00:00:00"/>
    <s v="Standard Class"/>
    <s v="BE-11335"/>
    <x v="336"/>
    <x v="2"/>
    <s v="United States"/>
    <s v="Jackson"/>
    <x v="14"/>
    <n v="49201"/>
    <s v="Central"/>
    <s v="OFF-ST-10003816"/>
    <x v="1"/>
    <x v="4"/>
    <x v="717"/>
    <n v="176.19"/>
    <n v="2"/>
    <n v="0"/>
    <x v="866"/>
    <n v="0"/>
    <n v="352.38"/>
    <n v="0"/>
    <n v="81.047399999999982"/>
    <n v="352.38"/>
  </r>
  <r>
    <n v="913"/>
    <s v="CA-2015-133627"/>
    <x v="71"/>
    <d v="2015-06-07T00:00:00"/>
    <s v="Standard Class"/>
    <s v="SC-20050"/>
    <x v="337"/>
    <x v="2"/>
    <s v="United States"/>
    <s v="Norwich"/>
    <x v="29"/>
    <n v="6360"/>
    <s v="East"/>
    <s v="FUR-FU-10001935"/>
    <x v="0"/>
    <x v="5"/>
    <x v="345"/>
    <n v="3.7"/>
    <n v="6"/>
    <n v="0"/>
    <x v="867"/>
    <n v="0"/>
    <n v="22.2"/>
    <n v="0"/>
    <n v="9.1020000000000021"/>
    <n v="22.2"/>
  </r>
  <r>
    <n v="914"/>
    <s v="CA-2017-102519"/>
    <x v="344"/>
    <d v="2017-11-29T00:00:00"/>
    <s v="First Class"/>
    <s v="BM-11650"/>
    <x v="312"/>
    <x v="1"/>
    <s v="United States"/>
    <s v="Milwaukee"/>
    <x v="7"/>
    <n v="53209"/>
    <s v="Central"/>
    <s v="FUR-FU-10004091"/>
    <x v="0"/>
    <x v="5"/>
    <x v="267"/>
    <n v="46.94"/>
    <n v="1"/>
    <n v="0"/>
    <x v="868"/>
    <n v="0"/>
    <n v="46.94"/>
    <n v="1"/>
    <n v="19.2454"/>
    <n v="46.94"/>
  </r>
  <r>
    <n v="915"/>
    <s v="CA-2017-102519"/>
    <x v="344"/>
    <d v="2017-11-29T00:00:00"/>
    <s v="First Class"/>
    <s v="BM-11650"/>
    <x v="312"/>
    <x v="1"/>
    <s v="United States"/>
    <s v="Milwaukee"/>
    <x v="7"/>
    <n v="53209"/>
    <s v="Central"/>
    <s v="TEC-AC-10001772"/>
    <x v="2"/>
    <x v="11"/>
    <x v="405"/>
    <n v="15.97"/>
    <n v="9"/>
    <n v="0"/>
    <x v="869"/>
    <n v="0"/>
    <n v="143.72999999999999"/>
    <n v="0"/>
    <n v="56.054700000000011"/>
    <n v="143.72999999999999"/>
  </r>
  <r>
    <n v="916"/>
    <s v="US-2014-141215"/>
    <x v="345"/>
    <d v="2014-06-21T00:00:00"/>
    <s v="Standard Class"/>
    <s v="KL-16555"/>
    <x v="126"/>
    <x v="1"/>
    <s v="United States"/>
    <s v="San Antonio"/>
    <x v="6"/>
    <n v="78207"/>
    <s v="Central"/>
    <s v="FUR-TA-10001520"/>
    <x v="0"/>
    <x v="3"/>
    <x v="718"/>
    <n v="49.959000000000003"/>
    <n v="2"/>
    <n v="0.3"/>
    <x v="870"/>
    <n v="29.9754"/>
    <n v="99.918000000000006"/>
    <n v="0"/>
    <n v="11.419199999999982"/>
    <n v="69.942599999999999"/>
  </r>
  <r>
    <n v="917"/>
    <s v="US-2014-141215"/>
    <x v="345"/>
    <d v="2014-06-21T00:00:00"/>
    <s v="Standard Class"/>
    <s v="KL-16555"/>
    <x v="126"/>
    <x v="1"/>
    <s v="United States"/>
    <s v="San Antonio"/>
    <x v="6"/>
    <n v="78207"/>
    <s v="Central"/>
    <s v="FUR-CH-10003379"/>
    <x v="0"/>
    <x v="1"/>
    <x v="464"/>
    <n v="199.48599999999999"/>
    <n v="4"/>
    <n v="0.3"/>
    <x v="871"/>
    <n v="239.38319999999999"/>
    <n v="797.94399999999996"/>
    <n v="0"/>
    <n v="182.38720000000001"/>
    <n v="558.56079999999997"/>
  </r>
  <r>
    <n v="918"/>
    <s v="US-2014-141215"/>
    <x v="345"/>
    <d v="2014-06-21T00:00:00"/>
    <s v="Standard Class"/>
    <s v="KL-16555"/>
    <x v="126"/>
    <x v="1"/>
    <s v="United States"/>
    <s v="San Antonio"/>
    <x v="6"/>
    <n v="78207"/>
    <s v="Central"/>
    <s v="OFF-BI-10002706"/>
    <x v="1"/>
    <x v="8"/>
    <x v="276"/>
    <n v="2.8559999999999999"/>
    <n v="3"/>
    <n v="0.8"/>
    <x v="872"/>
    <n v="6.8544"/>
    <n v="8.5679999999999996"/>
    <n v="0"/>
    <n v="-7.7111999999999998"/>
    <n v="1.7135999999999996"/>
  </r>
  <r>
    <n v="919"/>
    <s v="CA-2016-165218"/>
    <x v="346"/>
    <d v="2016-03-11T00:00:00"/>
    <s v="Standard Class"/>
    <s v="RW-19630"/>
    <x v="338"/>
    <x v="1"/>
    <s v="United States"/>
    <s v="Dallas"/>
    <x v="6"/>
    <n v="75220"/>
    <s v="Central"/>
    <s v="OFF-EN-10000056"/>
    <x v="1"/>
    <x v="13"/>
    <x v="633"/>
    <n v="49.783999999999999"/>
    <n v="3"/>
    <n v="0.2"/>
    <x v="873"/>
    <n v="29.870400000000004"/>
    <n v="149.352"/>
    <n v="0"/>
    <n v="80.276699999999977"/>
    <n v="119.4816"/>
  </r>
  <r>
    <n v="920"/>
    <s v="CA-2016-165218"/>
    <x v="346"/>
    <d v="2016-03-11T00:00:00"/>
    <s v="Standard Class"/>
    <s v="RW-19630"/>
    <x v="338"/>
    <x v="1"/>
    <s v="United States"/>
    <s v="Dallas"/>
    <x v="6"/>
    <n v="75220"/>
    <s v="Central"/>
    <s v="OFF-ST-10001558"/>
    <x v="1"/>
    <x v="4"/>
    <x v="719"/>
    <n v="12.992000000000001"/>
    <n v="1"/>
    <n v="0.2"/>
    <x v="874"/>
    <n v="2.5984000000000003"/>
    <n v="12.992000000000001"/>
    <n v="0"/>
    <n v="1.7864000000000004"/>
    <n v="10.393600000000001"/>
  </r>
  <r>
    <n v="921"/>
    <s v="CA-2014-138296"/>
    <x v="31"/>
    <d v="2014-12-12T00:00:00"/>
    <s v="Standard Class"/>
    <s v="RC-19825"/>
    <x v="116"/>
    <x v="0"/>
    <s v="United States"/>
    <s v="Alexandria"/>
    <x v="18"/>
    <n v="22304"/>
    <s v="South"/>
    <s v="OFF-ST-10002444"/>
    <x v="1"/>
    <x v="4"/>
    <x v="576"/>
    <n v="12.28"/>
    <n v="2"/>
    <n v="0"/>
    <x v="727"/>
    <n v="0"/>
    <n v="24.56"/>
    <n v="0"/>
    <n v="6.8767999999999994"/>
    <n v="24.56"/>
  </r>
  <r>
    <n v="922"/>
    <s v="CA-2015-111164"/>
    <x v="347"/>
    <d v="2015-04-15T00:00:00"/>
    <s v="Standard Class"/>
    <s v="SE-20110"/>
    <x v="339"/>
    <x v="0"/>
    <s v="United States"/>
    <s v="New York City"/>
    <x v="5"/>
    <n v="10009"/>
    <s v="East"/>
    <s v="TEC-AC-10002473"/>
    <x v="2"/>
    <x v="11"/>
    <x v="720"/>
    <n v="28.38"/>
    <n v="3"/>
    <n v="0"/>
    <x v="875"/>
    <n v="0"/>
    <n v="85.14"/>
    <n v="0"/>
    <n v="34.907399999999996"/>
    <n v="85.14"/>
  </r>
  <r>
    <n v="923"/>
    <s v="CA-2015-111164"/>
    <x v="347"/>
    <d v="2015-04-15T00:00:00"/>
    <s v="Standard Class"/>
    <s v="SE-20110"/>
    <x v="339"/>
    <x v="0"/>
    <s v="United States"/>
    <s v="New York City"/>
    <x v="5"/>
    <n v="10009"/>
    <s v="East"/>
    <s v="TEC-PH-10004531"/>
    <x v="2"/>
    <x v="7"/>
    <x v="721"/>
    <n v="21.99"/>
    <n v="1"/>
    <n v="0"/>
    <x v="876"/>
    <n v="0"/>
    <n v="21.99"/>
    <n v="0"/>
    <n v="10.555199999999999"/>
    <n v="21.99"/>
  </r>
  <r>
    <n v="924"/>
    <s v="CA-2015-111164"/>
    <x v="347"/>
    <d v="2015-04-15T00:00:00"/>
    <s v="Standard Class"/>
    <s v="SE-20110"/>
    <x v="339"/>
    <x v="0"/>
    <s v="United States"/>
    <s v="New York City"/>
    <x v="5"/>
    <n v="10009"/>
    <s v="East"/>
    <s v="OFF-AP-10004487"/>
    <x v="1"/>
    <x v="9"/>
    <x v="722"/>
    <n v="81.319999999999993"/>
    <n v="5"/>
    <n v="0"/>
    <x v="877"/>
    <n v="0"/>
    <n v="406.6"/>
    <n v="0"/>
    <n v="113.84799999999998"/>
    <n v="406.6"/>
  </r>
  <r>
    <n v="925"/>
    <s v="CA-2016-149797"/>
    <x v="306"/>
    <d v="2016-09-20T00:00:00"/>
    <s v="Standard Class"/>
    <s v="AH-10075"/>
    <x v="340"/>
    <x v="1"/>
    <s v="United States"/>
    <s v="New York City"/>
    <x v="5"/>
    <n v="10011"/>
    <s v="East"/>
    <s v="OFF-BI-10003650"/>
    <x v="1"/>
    <x v="8"/>
    <x v="117"/>
    <n v="420.78399999999999"/>
    <n v="2"/>
    <n v="0.2"/>
    <x v="878"/>
    <n v="168.31360000000001"/>
    <n v="841.56799999999998"/>
    <n v="0"/>
    <n v="462.86239999999992"/>
    <n v="673.25440000000003"/>
  </r>
  <r>
    <n v="926"/>
    <s v="CA-2014-132962"/>
    <x v="103"/>
    <d v="2014-09-16T00:00:00"/>
    <s v="First Class"/>
    <s v="JM-15535"/>
    <x v="341"/>
    <x v="0"/>
    <s v="United States"/>
    <s v="Philadelphia"/>
    <x v="10"/>
    <n v="19143"/>
    <s v="East"/>
    <s v="OFF-PA-10003543"/>
    <x v="1"/>
    <x v="10"/>
    <x v="723"/>
    <n v="5.1840000000000002"/>
    <n v="3"/>
    <n v="0.2"/>
    <x v="12"/>
    <n v="3.1104000000000003"/>
    <n v="15.552"/>
    <n v="0"/>
    <n v="8.5535999999999994"/>
    <n v="12.441599999999999"/>
  </r>
  <r>
    <n v="927"/>
    <s v="CA-2014-132962"/>
    <x v="103"/>
    <d v="2014-09-16T00:00:00"/>
    <s v="First Class"/>
    <s v="JM-15535"/>
    <x v="341"/>
    <x v="0"/>
    <s v="United States"/>
    <s v="Philadelphia"/>
    <x v="10"/>
    <n v="19143"/>
    <s v="East"/>
    <s v="TEC-AC-10004353"/>
    <x v="2"/>
    <x v="11"/>
    <x v="724"/>
    <n v="50.4"/>
    <n v="5"/>
    <n v="0.2"/>
    <x v="879"/>
    <n v="50.400000000000006"/>
    <n v="252"/>
    <n v="0"/>
    <n v="103.95000000000002"/>
    <n v="201.6"/>
  </r>
  <r>
    <n v="928"/>
    <s v="CA-2015-115091"/>
    <x v="348"/>
    <d v="2015-10-09T00:00:00"/>
    <s v="Standard Class"/>
    <s v="JJ-15760"/>
    <x v="342"/>
    <x v="2"/>
    <s v="United States"/>
    <s v="Springfield"/>
    <x v="18"/>
    <n v="22153"/>
    <s v="South"/>
    <s v="OFF-AR-10000658"/>
    <x v="1"/>
    <x v="6"/>
    <x v="332"/>
    <n v="11.55"/>
    <n v="4"/>
    <n v="0"/>
    <x v="880"/>
    <n v="0"/>
    <n v="46.2"/>
    <n v="0"/>
    <n v="12.936"/>
    <n v="46.2"/>
  </r>
  <r>
    <n v="929"/>
    <s v="CA-2015-115091"/>
    <x v="348"/>
    <d v="2015-10-09T00:00:00"/>
    <s v="Standard Class"/>
    <s v="JJ-15760"/>
    <x v="342"/>
    <x v="2"/>
    <s v="United States"/>
    <s v="Springfield"/>
    <x v="18"/>
    <n v="22153"/>
    <s v="South"/>
    <s v="OFF-AP-10000696"/>
    <x v="1"/>
    <x v="9"/>
    <x v="336"/>
    <n v="14.42"/>
    <n v="2"/>
    <n v="0"/>
    <x v="881"/>
    <n v="0"/>
    <n v="28.84"/>
    <n v="0"/>
    <n v="9.517199999999999"/>
    <n v="28.84"/>
  </r>
  <r>
    <n v="930"/>
    <s v="CA-2017-144932"/>
    <x v="349"/>
    <d v="2017-04-17T00:00:00"/>
    <s v="First Class"/>
    <s v="AB-10165"/>
    <x v="269"/>
    <x v="0"/>
    <s v="United States"/>
    <s v="Toledo"/>
    <x v="11"/>
    <n v="43615"/>
    <s v="East"/>
    <s v="OFF-AR-10003560"/>
    <x v="1"/>
    <x v="6"/>
    <x v="487"/>
    <n v="4.8639999999999999"/>
    <n v="3"/>
    <n v="0.2"/>
    <x v="882"/>
    <n v="2.9184000000000001"/>
    <n v="14.592000000000001"/>
    <n v="0"/>
    <n v="5.4719999999999986"/>
    <n v="11.6736"/>
  </r>
  <r>
    <n v="931"/>
    <s v="CA-2017-144932"/>
    <x v="349"/>
    <d v="2017-04-17T00:00:00"/>
    <s v="First Class"/>
    <s v="AB-10165"/>
    <x v="269"/>
    <x v="0"/>
    <s v="United States"/>
    <s v="Toledo"/>
    <x v="11"/>
    <n v="43615"/>
    <s v="East"/>
    <s v="OFF-AR-10001468"/>
    <x v="1"/>
    <x v="6"/>
    <x v="725"/>
    <n v="29.952000000000002"/>
    <n v="3"/>
    <n v="0.2"/>
    <x v="883"/>
    <n v="17.971200000000003"/>
    <n v="89.855999999999995"/>
    <n v="0"/>
    <n v="39.312000000000005"/>
    <n v="71.884799999999984"/>
  </r>
  <r>
    <n v="932"/>
    <s v="CA-2017-144932"/>
    <x v="349"/>
    <d v="2017-04-17T00:00:00"/>
    <s v="First Class"/>
    <s v="AB-10165"/>
    <x v="269"/>
    <x v="0"/>
    <s v="United States"/>
    <s v="Toledo"/>
    <x v="11"/>
    <n v="43615"/>
    <s v="East"/>
    <s v="OFF-PA-10004971"/>
    <x v="1"/>
    <x v="10"/>
    <x v="609"/>
    <n v="4.6239999999999997"/>
    <n v="3"/>
    <n v="0.2"/>
    <x v="884"/>
    <n v="2.7744"/>
    <n v="13.872"/>
    <n v="0"/>
    <n v="7.8030000000000008"/>
    <n v="11.0976"/>
  </r>
  <r>
    <n v="933"/>
    <s v="CA-2017-114216"/>
    <x v="264"/>
    <d v="2017-09-06T00:00:00"/>
    <s v="Standard Class"/>
    <s v="RK-19300"/>
    <x v="343"/>
    <x v="0"/>
    <s v="United States"/>
    <s v="Philadelphia"/>
    <x v="10"/>
    <n v="19140"/>
    <s v="East"/>
    <s v="OFF-PA-10002195"/>
    <x v="1"/>
    <x v="10"/>
    <x v="726"/>
    <n v="4.0640000000000001"/>
    <n v="3"/>
    <n v="0.2"/>
    <x v="885"/>
    <n v="2.4384000000000001"/>
    <n v="12.192"/>
    <n v="0"/>
    <n v="6.5532000000000004"/>
    <n v="9.7536000000000005"/>
  </r>
  <r>
    <n v="934"/>
    <s v="CA-2016-140081"/>
    <x v="25"/>
    <d v="2016-06-24T00:00:00"/>
    <s v="Standard Class"/>
    <s v="CG-12040"/>
    <x v="344"/>
    <x v="2"/>
    <s v="United States"/>
    <s v="Philadelphia"/>
    <x v="10"/>
    <n v="19120"/>
    <s v="East"/>
    <s v="OFF-PA-10001745"/>
    <x v="1"/>
    <x v="10"/>
    <x v="727"/>
    <n v="5.6319999999999997"/>
    <n v="8"/>
    <n v="0.2"/>
    <x v="886"/>
    <n v="9.0112000000000005"/>
    <n v="45.055999999999997"/>
    <n v="0"/>
    <n v="24.217599999999997"/>
    <n v="36.044799999999995"/>
  </r>
  <r>
    <n v="935"/>
    <s v="CA-2016-140081"/>
    <x v="25"/>
    <d v="2016-06-24T00:00:00"/>
    <s v="Standard Class"/>
    <s v="CG-12040"/>
    <x v="344"/>
    <x v="2"/>
    <s v="United States"/>
    <s v="Philadelphia"/>
    <x v="10"/>
    <n v="19120"/>
    <s v="East"/>
    <s v="OFF-BI-10004826"/>
    <x v="1"/>
    <x v="8"/>
    <x v="728"/>
    <n v="4.9530000000000003"/>
    <n v="6"/>
    <n v="0.7"/>
    <x v="887"/>
    <n v="20.802600000000002"/>
    <n v="29.718"/>
    <n v="0"/>
    <n v="-0.99059999999998993"/>
    <n v="8.9153999999999982"/>
  </r>
  <r>
    <n v="936"/>
    <s v="CA-2016-140081"/>
    <x v="25"/>
    <d v="2016-06-24T00:00:00"/>
    <s v="Standard Class"/>
    <s v="CG-12040"/>
    <x v="344"/>
    <x v="2"/>
    <s v="United States"/>
    <s v="Philadelphia"/>
    <x v="10"/>
    <n v="19120"/>
    <s v="East"/>
    <s v="OFF-PA-10001870"/>
    <x v="1"/>
    <x v="10"/>
    <x v="680"/>
    <n v="5.1840000000000002"/>
    <n v="3"/>
    <n v="0.2"/>
    <x v="12"/>
    <n v="3.1104000000000003"/>
    <n v="15.552"/>
    <n v="0"/>
    <n v="8.5535999999999994"/>
    <n v="12.441599999999999"/>
  </r>
  <r>
    <n v="937"/>
    <s v="CA-2016-140081"/>
    <x v="25"/>
    <d v="2016-06-24T00:00:00"/>
    <s v="Standard Class"/>
    <s v="CG-12040"/>
    <x v="344"/>
    <x v="2"/>
    <s v="United States"/>
    <s v="Philadelphia"/>
    <x v="10"/>
    <n v="19120"/>
    <s v="East"/>
    <s v="OFF-AP-10001058"/>
    <x v="1"/>
    <x v="9"/>
    <x v="139"/>
    <n v="223.84800000000001"/>
    <n v="2"/>
    <n v="0.2"/>
    <x v="888"/>
    <n v="89.539200000000008"/>
    <n v="447.69600000000003"/>
    <n v="0"/>
    <n v="123.11639999999998"/>
    <n v="358.15680000000003"/>
  </r>
  <r>
    <n v="938"/>
    <s v="US-2017-111745"/>
    <x v="62"/>
    <d v="2017-11-06T00:00:00"/>
    <s v="First Class"/>
    <s v="RA-19885"/>
    <x v="21"/>
    <x v="1"/>
    <s v="United States"/>
    <s v="Farmington"/>
    <x v="27"/>
    <n v="87401"/>
    <s v="West"/>
    <s v="TEC-AC-10003911"/>
    <x v="2"/>
    <x v="11"/>
    <x v="331"/>
    <n v="159.99"/>
    <n v="1"/>
    <n v="0"/>
    <x v="889"/>
    <n v="0"/>
    <n v="159.99"/>
    <n v="0"/>
    <n v="54.396599999999992"/>
    <n v="159.99"/>
  </r>
  <r>
    <n v="939"/>
    <s v="CA-2015-148250"/>
    <x v="350"/>
    <d v="2015-12-17T00:00:00"/>
    <s v="Standard Class"/>
    <s v="RP-19270"/>
    <x v="345"/>
    <x v="1"/>
    <s v="United States"/>
    <s v="Riverside"/>
    <x v="1"/>
    <n v="92503"/>
    <s v="West"/>
    <s v="OFF-PA-10000289"/>
    <x v="1"/>
    <x v="10"/>
    <x v="729"/>
    <n v="6.48"/>
    <n v="2"/>
    <n v="0"/>
    <x v="93"/>
    <n v="0"/>
    <n v="12.96"/>
    <n v="0"/>
    <n v="6.2208000000000006"/>
    <n v="12.96"/>
  </r>
  <r>
    <n v="940"/>
    <s v="CA-2015-148250"/>
    <x v="350"/>
    <d v="2015-12-17T00:00:00"/>
    <s v="Standard Class"/>
    <s v="RP-19270"/>
    <x v="345"/>
    <x v="1"/>
    <s v="United States"/>
    <s v="Riverside"/>
    <x v="1"/>
    <n v="92503"/>
    <s v="West"/>
    <s v="OFF-AP-10003040"/>
    <x v="1"/>
    <x v="9"/>
    <x v="730"/>
    <n v="33.619999999999997"/>
    <n v="4"/>
    <n v="0"/>
    <x v="890"/>
    <n v="0"/>
    <n v="134.47999999999999"/>
    <n v="0"/>
    <n v="34.964799999999997"/>
    <n v="134.47999999999999"/>
  </r>
  <r>
    <n v="941"/>
    <s v="CA-2016-105760"/>
    <x v="351"/>
    <d v="2016-06-20T00:00:00"/>
    <s v="First Class"/>
    <s v="KC-16255"/>
    <x v="346"/>
    <x v="1"/>
    <s v="United States"/>
    <s v="San Francisco"/>
    <x v="1"/>
    <n v="94110"/>
    <s v="West"/>
    <s v="OFF-PA-10000350"/>
    <x v="1"/>
    <x v="10"/>
    <x v="731"/>
    <n v="8.56"/>
    <n v="2"/>
    <n v="0"/>
    <x v="891"/>
    <n v="0"/>
    <n v="17.12"/>
    <n v="0"/>
    <n v="8.0464000000000002"/>
    <n v="17.12"/>
  </r>
  <r>
    <n v="942"/>
    <s v="CA-2016-142958"/>
    <x v="180"/>
    <d v="2016-12-20T00:00:00"/>
    <s v="Standard Class"/>
    <s v="RW-19630"/>
    <x v="338"/>
    <x v="1"/>
    <s v="United States"/>
    <s v="Torrance"/>
    <x v="1"/>
    <n v="90503"/>
    <s v="West"/>
    <s v="OFF-BI-10001759"/>
    <x v="1"/>
    <x v="8"/>
    <x v="732"/>
    <n v="3.048"/>
    <n v="2"/>
    <n v="0.2"/>
    <x v="892"/>
    <n v="1.2192000000000001"/>
    <n v="6.0960000000000001"/>
    <n v="0"/>
    <n v="3.4290000000000003"/>
    <n v="4.8768000000000002"/>
  </r>
  <r>
    <n v="943"/>
    <s v="CA-2016-142958"/>
    <x v="180"/>
    <d v="2016-12-20T00:00:00"/>
    <s v="Standard Class"/>
    <s v="RW-19630"/>
    <x v="338"/>
    <x v="1"/>
    <s v="United States"/>
    <s v="Torrance"/>
    <x v="1"/>
    <n v="90503"/>
    <s v="West"/>
    <s v="FUR-TA-10000577"/>
    <x v="0"/>
    <x v="3"/>
    <x v="3"/>
    <n v="278.56799999999998"/>
    <n v="4"/>
    <n v="0.2"/>
    <x v="893"/>
    <n v="222.8544"/>
    <n v="1114.2719999999999"/>
    <n v="0"/>
    <n v="264.63960000000003"/>
    <n v="891.41759999999999"/>
  </r>
  <r>
    <n v="944"/>
    <s v="CA-2015-120880"/>
    <x v="352"/>
    <d v="2015-06-03T00:00:00"/>
    <s v="Standard Class"/>
    <s v="JL-15850"/>
    <x v="139"/>
    <x v="0"/>
    <s v="United States"/>
    <s v="Seattle"/>
    <x v="4"/>
    <n v="98105"/>
    <s v="West"/>
    <s v="OFF-PA-10004101"/>
    <x v="1"/>
    <x v="10"/>
    <x v="511"/>
    <n v="6.48"/>
    <n v="5"/>
    <n v="0"/>
    <x v="57"/>
    <n v="0"/>
    <n v="32.4"/>
    <n v="0"/>
    <n v="15.552000000000001"/>
    <n v="32.4"/>
  </r>
  <r>
    <n v="945"/>
    <s v="CA-2015-120880"/>
    <x v="352"/>
    <d v="2015-06-03T00:00:00"/>
    <s v="Standard Class"/>
    <s v="JL-15850"/>
    <x v="139"/>
    <x v="0"/>
    <s v="United States"/>
    <s v="Seattle"/>
    <x v="4"/>
    <n v="98105"/>
    <s v="West"/>
    <s v="OFF-ST-10001496"/>
    <x v="1"/>
    <x v="4"/>
    <x v="733"/>
    <n v="180.19"/>
    <n v="3"/>
    <n v="0"/>
    <x v="894"/>
    <n v="0"/>
    <n v="540.57000000000005"/>
    <n v="0"/>
    <n v="140.54820000000001"/>
    <n v="540.57000000000005"/>
  </r>
  <r>
    <n v="946"/>
    <s v="CA-2015-120880"/>
    <x v="352"/>
    <d v="2015-06-03T00:00:00"/>
    <s v="Standard Class"/>
    <s v="JL-15850"/>
    <x v="139"/>
    <x v="0"/>
    <s v="United States"/>
    <s v="Seattle"/>
    <x v="4"/>
    <n v="98105"/>
    <s v="West"/>
    <s v="OFF-BI-10002931"/>
    <x v="1"/>
    <x v="8"/>
    <x v="734"/>
    <n v="33.552"/>
    <n v="5"/>
    <n v="0.2"/>
    <x v="895"/>
    <n v="33.552"/>
    <n v="167.76"/>
    <n v="0"/>
    <n v="96.461999999999989"/>
    <n v="134.208"/>
  </r>
  <r>
    <n v="947"/>
    <s v="US-2015-140200"/>
    <x v="353"/>
    <d v="2015-07-28T00:00:00"/>
    <s v="First Class"/>
    <s v="CA-12775"/>
    <x v="222"/>
    <x v="0"/>
    <s v="United States"/>
    <s v="Mesa"/>
    <x v="17"/>
    <n v="85204"/>
    <s v="West"/>
    <s v="FUR-TA-10002356"/>
    <x v="0"/>
    <x v="3"/>
    <x v="735"/>
    <n v="131.05500000000001"/>
    <n v="3"/>
    <n v="0.5"/>
    <x v="896"/>
    <n v="196.58250000000001"/>
    <n v="393.16500000000002"/>
    <n v="0"/>
    <n v="-7.8633000000000379"/>
    <n v="196.58250000000001"/>
  </r>
  <r>
    <n v="948"/>
    <s v="US-2017-110576"/>
    <x v="354"/>
    <d v="2017-12-02T00:00:00"/>
    <s v="Standard Class"/>
    <s v="RB-19795"/>
    <x v="176"/>
    <x v="2"/>
    <s v="United States"/>
    <s v="Philadelphia"/>
    <x v="10"/>
    <n v="19120"/>
    <s v="East"/>
    <s v="FUR-FU-10003601"/>
    <x v="0"/>
    <x v="5"/>
    <x v="736"/>
    <n v="73.784000000000006"/>
    <n v="7"/>
    <n v="0.2"/>
    <x v="897"/>
    <n v="103.29760000000002"/>
    <n v="516.48800000000006"/>
    <n v="0"/>
    <n v="90.38539999999999"/>
    <n v="413.19040000000007"/>
  </r>
  <r>
    <n v="949"/>
    <s v="US-2017-110576"/>
    <x v="354"/>
    <d v="2017-12-02T00:00:00"/>
    <s v="Standard Class"/>
    <s v="RB-19795"/>
    <x v="176"/>
    <x v="2"/>
    <s v="United States"/>
    <s v="Philadelphia"/>
    <x v="10"/>
    <n v="19120"/>
    <s v="East"/>
    <s v="FUR-FU-10000576"/>
    <x v="0"/>
    <x v="5"/>
    <x v="221"/>
    <n v="167.87200000000001"/>
    <n v="6"/>
    <n v="0.2"/>
    <x v="898"/>
    <n v="201.44640000000004"/>
    <n v="1007.232"/>
    <n v="0"/>
    <n v="276.98880000000008"/>
    <n v="805.78559999999993"/>
  </r>
  <r>
    <n v="950"/>
    <s v="US-2017-110576"/>
    <x v="354"/>
    <d v="2017-12-02T00:00:00"/>
    <s v="Standard Class"/>
    <s v="RB-19795"/>
    <x v="176"/>
    <x v="2"/>
    <s v="United States"/>
    <s v="Philadelphia"/>
    <x v="10"/>
    <n v="19120"/>
    <s v="East"/>
    <s v="FUR-TA-10004154"/>
    <x v="0"/>
    <x v="3"/>
    <x v="737"/>
    <n v="172.11"/>
    <n v="12"/>
    <n v="0.4"/>
    <x v="899"/>
    <n v="826.12800000000016"/>
    <n v="2065.3200000000002"/>
    <n v="0"/>
    <n v="206.53200000000004"/>
    <n v="1239.192"/>
  </r>
  <r>
    <n v="951"/>
    <s v="US-2017-110576"/>
    <x v="354"/>
    <d v="2017-12-02T00:00:00"/>
    <s v="Standard Class"/>
    <s v="RB-19795"/>
    <x v="176"/>
    <x v="2"/>
    <s v="United States"/>
    <s v="Philadelphia"/>
    <x v="10"/>
    <n v="19120"/>
    <s v="East"/>
    <s v="OFF-PA-10000788"/>
    <x v="1"/>
    <x v="10"/>
    <x v="738"/>
    <n v="5.1840000000000002"/>
    <n v="3"/>
    <n v="0.2"/>
    <x v="12"/>
    <n v="3.1104000000000003"/>
    <n v="15.552"/>
    <n v="0"/>
    <n v="8.5535999999999994"/>
    <n v="12.441599999999999"/>
  </r>
  <r>
    <n v="952"/>
    <s v="US-2017-110576"/>
    <x v="354"/>
    <d v="2017-12-02T00:00:00"/>
    <s v="Standard Class"/>
    <s v="RB-19795"/>
    <x v="176"/>
    <x v="2"/>
    <s v="United States"/>
    <s v="Philadelphia"/>
    <x v="10"/>
    <n v="19120"/>
    <s v="East"/>
    <s v="OFF-PA-10002479"/>
    <x v="1"/>
    <x v="10"/>
    <x v="219"/>
    <n v="4.2240000000000002"/>
    <n v="6"/>
    <n v="0.2"/>
    <x v="900"/>
    <n v="5.0688000000000004"/>
    <n v="25.344000000000001"/>
    <n v="0"/>
    <n v="12.988800000000001"/>
    <n v="20.275200000000002"/>
  </r>
  <r>
    <n v="953"/>
    <s v="CA-2017-131156"/>
    <x v="355"/>
    <d v="2017-04-07T00:00:00"/>
    <s v="Standard Class"/>
    <s v="KH-16360"/>
    <x v="347"/>
    <x v="0"/>
    <s v="United States"/>
    <s v="Philadelphia"/>
    <x v="10"/>
    <n v="19143"/>
    <s v="East"/>
    <s v="FUR-FU-10001940"/>
    <x v="0"/>
    <x v="5"/>
    <x v="222"/>
    <n v="6.3680000000000003"/>
    <n v="4"/>
    <n v="0.2"/>
    <x v="901"/>
    <n v="5.0944000000000003"/>
    <n v="25.472000000000001"/>
    <n v="0"/>
    <n v="12.736000000000002"/>
    <n v="20.377600000000001"/>
  </r>
  <r>
    <n v="954"/>
    <s v="CA-2017-136539"/>
    <x v="116"/>
    <d v="2018-01-01T00:00:00"/>
    <s v="Standard Class"/>
    <s v="GH-14665"/>
    <x v="348"/>
    <x v="0"/>
    <s v="United States"/>
    <s v="Round Rock"/>
    <x v="6"/>
    <n v="78664"/>
    <s v="Central"/>
    <s v="OFF-AR-10001958"/>
    <x v="1"/>
    <x v="6"/>
    <x v="208"/>
    <n v="13.584"/>
    <n v="2"/>
    <n v="0.2"/>
    <x v="222"/>
    <n v="5.4336000000000002"/>
    <n v="27.167999999999999"/>
    <n v="2"/>
    <n v="8.1504000000000012"/>
    <n v="21.734400000000001"/>
  </r>
  <r>
    <n v="955"/>
    <s v="CA-2017-136539"/>
    <x v="116"/>
    <d v="2018-01-01T00:00:00"/>
    <s v="Standard Class"/>
    <s v="GH-14665"/>
    <x v="348"/>
    <x v="0"/>
    <s v="United States"/>
    <s v="Round Rock"/>
    <x v="6"/>
    <n v="78664"/>
    <s v="Central"/>
    <s v="FUR-BO-10004709"/>
    <x v="0"/>
    <x v="0"/>
    <x v="266"/>
    <n v="39.426400000000001"/>
    <n v="2"/>
    <n v="0.32"/>
    <x v="902"/>
    <n v="25.232896"/>
    <n v="78.852800000000002"/>
    <n v="0"/>
    <n v="13.636896000000004"/>
    <n v="53.619904000000005"/>
  </r>
  <r>
    <n v="956"/>
    <s v="CA-2017-119305"/>
    <x v="329"/>
    <d v="2017-12-04T00:00:00"/>
    <s v="Standard Class"/>
    <s v="SW-20275"/>
    <x v="349"/>
    <x v="0"/>
    <s v="United States"/>
    <s v="Jackson"/>
    <x v="35"/>
    <n v="39212"/>
    <s v="South"/>
    <s v="OFF-ST-10000604"/>
    <x v="1"/>
    <x v="4"/>
    <x v="14"/>
    <n v="34.76"/>
    <n v="5"/>
    <n v="0"/>
    <x v="903"/>
    <n v="0"/>
    <n v="173.8"/>
    <n v="0"/>
    <n v="43.449999999999989"/>
    <n v="173.8"/>
  </r>
  <r>
    <n v="957"/>
    <s v="CA-2017-102414"/>
    <x v="356"/>
    <d v="2017-05-18T00:00:00"/>
    <s v="Second Class"/>
    <s v="JA-15970"/>
    <x v="350"/>
    <x v="0"/>
    <s v="United States"/>
    <s v="Phoenix"/>
    <x v="17"/>
    <n v="85023"/>
    <s v="West"/>
    <s v="TEC-PH-10002923"/>
    <x v="2"/>
    <x v="7"/>
    <x v="687"/>
    <n v="29.591999999999999"/>
    <n v="1"/>
    <n v="0.2"/>
    <x v="904"/>
    <n v="5.9184000000000001"/>
    <n v="29.591999999999999"/>
    <n v="0"/>
    <n v="8.5076999999999998"/>
    <n v="23.6736"/>
  </r>
  <r>
    <n v="958"/>
    <s v="CA-2017-102414"/>
    <x v="356"/>
    <d v="2017-05-18T00:00:00"/>
    <s v="Second Class"/>
    <s v="JA-15970"/>
    <x v="350"/>
    <x v="0"/>
    <s v="United States"/>
    <s v="Phoenix"/>
    <x v="17"/>
    <n v="85023"/>
    <s v="West"/>
    <s v="OFF-BI-10004465"/>
    <x v="1"/>
    <x v="8"/>
    <x v="739"/>
    <n v="2.3759999999999999"/>
    <n v="2"/>
    <n v="0.7"/>
    <x v="905"/>
    <n v="3.3263999999999996"/>
    <n v="4.7519999999999998"/>
    <n v="0"/>
    <n v="0.15840000000000032"/>
    <n v="1.4256000000000002"/>
  </r>
  <r>
    <n v="959"/>
    <s v="CA-2017-102414"/>
    <x v="356"/>
    <d v="2017-05-18T00:00:00"/>
    <s v="Second Class"/>
    <s v="JA-15970"/>
    <x v="350"/>
    <x v="0"/>
    <s v="United States"/>
    <s v="Phoenix"/>
    <x v="17"/>
    <n v="85023"/>
    <s v="West"/>
    <s v="OFF-PA-10002333"/>
    <x v="1"/>
    <x v="10"/>
    <x v="740"/>
    <n v="5.1840000000000002"/>
    <n v="3"/>
    <n v="0.2"/>
    <x v="906"/>
    <n v="3.1104000000000003"/>
    <n v="15.552"/>
    <n v="0"/>
    <n v="8.7480000000000011"/>
    <n v="12.441599999999999"/>
  </r>
  <r>
    <n v="960"/>
    <s v="CA-2015-112571"/>
    <x v="357"/>
    <d v="2015-09-22T00:00:00"/>
    <s v="Same Day"/>
    <s v="DL-12925"/>
    <x v="351"/>
    <x v="0"/>
    <s v="United States"/>
    <s v="Oceanside"/>
    <x v="1"/>
    <n v="92054"/>
    <s v="West"/>
    <s v="FUR-FU-10004188"/>
    <x v="0"/>
    <x v="5"/>
    <x v="741"/>
    <n v="102.3"/>
    <n v="2"/>
    <n v="0"/>
    <x v="907"/>
    <n v="0"/>
    <n v="204.6"/>
    <n v="0"/>
    <n v="53.195999999999998"/>
    <n v="204.6"/>
  </r>
  <r>
    <n v="961"/>
    <s v="CA-2017-152142"/>
    <x v="237"/>
    <d v="2017-11-19T00:00:00"/>
    <s v="Standard Class"/>
    <s v="LW-16990"/>
    <x v="352"/>
    <x v="1"/>
    <s v="United States"/>
    <s v="San Francisco"/>
    <x v="1"/>
    <n v="94110"/>
    <s v="West"/>
    <s v="FUR-CH-10002965"/>
    <x v="0"/>
    <x v="1"/>
    <x v="229"/>
    <n v="160.78399999999999"/>
    <n v="2"/>
    <n v="0.2"/>
    <x v="246"/>
    <n v="64.313599999999994"/>
    <n v="321.56799999999998"/>
    <n v="0"/>
    <n v="92.450800000000001"/>
    <n v="257.25439999999998"/>
  </r>
  <r>
    <n v="962"/>
    <s v="CA-2015-160059"/>
    <x v="154"/>
    <d v="2015-12-01T00:00:00"/>
    <s v="Standard Class"/>
    <s v="TB-21190"/>
    <x v="353"/>
    <x v="2"/>
    <s v="United States"/>
    <s v="Fayetteville"/>
    <x v="36"/>
    <n v="72701"/>
    <s v="South"/>
    <s v="OFF-BI-10000145"/>
    <x v="1"/>
    <x v="8"/>
    <x v="742"/>
    <n v="3.12"/>
    <n v="2"/>
    <n v="0"/>
    <x v="908"/>
    <n v="0"/>
    <n v="6.24"/>
    <n v="0"/>
    <n v="3.0575999999999999"/>
    <n v="6.24"/>
  </r>
  <r>
    <n v="963"/>
    <s v="CA-2016-120859"/>
    <x v="142"/>
    <d v="2016-09-04T00:00:00"/>
    <s v="First Class"/>
    <s v="CV-12805"/>
    <x v="53"/>
    <x v="1"/>
    <s v="United States"/>
    <s v="San Francisco"/>
    <x v="1"/>
    <n v="94110"/>
    <s v="West"/>
    <s v="OFF-EN-10001335"/>
    <x v="1"/>
    <x v="13"/>
    <x v="467"/>
    <n v="10.94"/>
    <n v="2"/>
    <n v="0"/>
    <x v="909"/>
    <n v="0"/>
    <n v="21.88"/>
    <n v="0"/>
    <n v="10.94"/>
    <n v="21.88"/>
  </r>
  <r>
    <n v="964"/>
    <s v="CA-2014-127488"/>
    <x v="358"/>
    <d v="2014-09-24T00:00:00"/>
    <s v="Second Class"/>
    <s v="MS-17365"/>
    <x v="333"/>
    <x v="0"/>
    <s v="United States"/>
    <s v="Boca Raton"/>
    <x v="2"/>
    <n v="33433"/>
    <s v="South"/>
    <s v="OFF-LA-10001613"/>
    <x v="1"/>
    <x v="2"/>
    <x v="743"/>
    <n v="2.3039999999999998"/>
    <n v="2"/>
    <n v="0.2"/>
    <x v="910"/>
    <n v="0.92159999999999997"/>
    <n v="4.6079999999999997"/>
    <n v="0"/>
    <n v="2.5920000000000001"/>
    <n v="3.6863999999999999"/>
  </r>
  <r>
    <n v="965"/>
    <s v="CA-2017-135279"/>
    <x v="359"/>
    <d v="2017-04-11T00:00:00"/>
    <s v="First Class"/>
    <s v="BS-11800"/>
    <x v="354"/>
    <x v="2"/>
    <s v="United States"/>
    <s v="New York City"/>
    <x v="5"/>
    <n v="10011"/>
    <s v="East"/>
    <s v="OFF-LA-10004055"/>
    <x v="1"/>
    <x v="2"/>
    <x v="744"/>
    <n v="4.91"/>
    <n v="2"/>
    <n v="0"/>
    <x v="787"/>
    <n v="0"/>
    <n v="9.82"/>
    <n v="0"/>
    <n v="4.8117999999999999"/>
    <n v="9.82"/>
  </r>
  <r>
    <n v="966"/>
    <s v="CA-2017-135279"/>
    <x v="359"/>
    <d v="2017-04-11T00:00:00"/>
    <s v="First Class"/>
    <s v="BS-11800"/>
    <x v="354"/>
    <x v="2"/>
    <s v="United States"/>
    <s v="New York City"/>
    <x v="5"/>
    <n v="10011"/>
    <s v="East"/>
    <s v="OFF-AR-10004344"/>
    <x v="1"/>
    <x v="6"/>
    <x v="370"/>
    <n v="11.99"/>
    <n v="3"/>
    <n v="0"/>
    <x v="911"/>
    <n v="0"/>
    <n v="35.97"/>
    <n v="0"/>
    <n v="9.7118999999999982"/>
    <n v="35.97"/>
  </r>
  <r>
    <n v="967"/>
    <s v="CA-2017-135279"/>
    <x v="359"/>
    <d v="2017-04-11T00:00:00"/>
    <s v="First Class"/>
    <s v="BS-11800"/>
    <x v="354"/>
    <x v="2"/>
    <s v="United States"/>
    <s v="New York City"/>
    <x v="5"/>
    <n v="10011"/>
    <s v="East"/>
    <s v="OFF-PA-10004621"/>
    <x v="1"/>
    <x v="10"/>
    <x v="745"/>
    <n v="6.48"/>
    <n v="2"/>
    <n v="0"/>
    <x v="93"/>
    <n v="0"/>
    <n v="12.96"/>
    <n v="0"/>
    <n v="6.2208000000000006"/>
    <n v="12.96"/>
  </r>
  <r>
    <n v="968"/>
    <s v="CA-2017-135279"/>
    <x v="359"/>
    <d v="2017-04-11T00:00:00"/>
    <s v="First Class"/>
    <s v="BS-11800"/>
    <x v="354"/>
    <x v="2"/>
    <s v="United States"/>
    <s v="New York City"/>
    <x v="5"/>
    <n v="10011"/>
    <s v="East"/>
    <s v="OFF-PA-10001281"/>
    <x v="1"/>
    <x v="10"/>
    <x v="746"/>
    <n v="47.9"/>
    <n v="4"/>
    <n v="0"/>
    <x v="912"/>
    <n v="0"/>
    <n v="191.6"/>
    <n v="0"/>
    <n v="91.967999999999989"/>
    <n v="191.6"/>
  </r>
  <r>
    <n v="969"/>
    <s v="CA-2017-135279"/>
    <x v="359"/>
    <d v="2017-04-11T00:00:00"/>
    <s v="First Class"/>
    <s v="BS-11800"/>
    <x v="354"/>
    <x v="2"/>
    <s v="United States"/>
    <s v="New York City"/>
    <x v="5"/>
    <n v="10011"/>
    <s v="East"/>
    <s v="OFF-LA-10001613"/>
    <x v="1"/>
    <x v="2"/>
    <x v="743"/>
    <n v="2.88"/>
    <n v="3"/>
    <n v="0"/>
    <x v="913"/>
    <n v="0"/>
    <n v="8.64"/>
    <n v="0"/>
    <n v="4.2336"/>
    <n v="8.64"/>
  </r>
  <r>
    <n v="970"/>
    <s v="CA-2017-135279"/>
    <x v="359"/>
    <d v="2017-04-11T00:00:00"/>
    <s v="First Class"/>
    <s v="BS-11800"/>
    <x v="354"/>
    <x v="2"/>
    <s v="United States"/>
    <s v="New York City"/>
    <x v="5"/>
    <n v="10011"/>
    <s v="East"/>
    <s v="OFF-ST-10001097"/>
    <x v="1"/>
    <x v="4"/>
    <x v="747"/>
    <n v="167.27"/>
    <n v="3"/>
    <n v="0"/>
    <x v="232"/>
    <n v="0"/>
    <n v="501.81"/>
    <n v="0"/>
    <n v="0"/>
    <n v="501.81"/>
  </r>
  <r>
    <n v="971"/>
    <s v="CA-2014-115791"/>
    <x v="360"/>
    <d v="2014-01-18T00:00:00"/>
    <s v="Second Class"/>
    <s v="DL-13315"/>
    <x v="111"/>
    <x v="0"/>
    <s v="United States"/>
    <s v="Philadelphia"/>
    <x v="10"/>
    <n v="19134"/>
    <s v="East"/>
    <s v="FUR-FU-10001095"/>
    <x v="0"/>
    <x v="5"/>
    <x v="748"/>
    <n v="21.184000000000001"/>
    <n v="6"/>
    <n v="0.2"/>
    <x v="914"/>
    <n v="25.420800000000003"/>
    <n v="127.104"/>
    <n v="0"/>
    <n v="54.019199999999998"/>
    <n v="101.6832"/>
  </r>
  <r>
    <n v="972"/>
    <s v="CA-2014-115791"/>
    <x v="360"/>
    <d v="2014-01-18T00:00:00"/>
    <s v="Second Class"/>
    <s v="DL-13315"/>
    <x v="111"/>
    <x v="0"/>
    <s v="United States"/>
    <s v="Philadelphia"/>
    <x v="10"/>
    <n v="19134"/>
    <s v="East"/>
    <s v="TEC-PH-10004614"/>
    <x v="2"/>
    <x v="7"/>
    <x v="302"/>
    <n v="41.4"/>
    <n v="3"/>
    <n v="0.4"/>
    <x v="915"/>
    <n v="49.68"/>
    <n v="124.2"/>
    <n v="0"/>
    <n v="18.629999999999988"/>
    <n v="74.52000000000001"/>
  </r>
  <r>
    <n v="973"/>
    <s v="CA-2014-115791"/>
    <x v="360"/>
    <d v="2014-01-18T00:00:00"/>
    <s v="Second Class"/>
    <s v="DL-13315"/>
    <x v="111"/>
    <x v="0"/>
    <s v="United States"/>
    <s v="Philadelphia"/>
    <x v="10"/>
    <n v="19134"/>
    <s v="East"/>
    <s v="OFF-BI-10001575"/>
    <x v="1"/>
    <x v="8"/>
    <x v="582"/>
    <n v="9.2940000000000005"/>
    <n v="2"/>
    <n v="0.7"/>
    <x v="674"/>
    <n v="13.0116"/>
    <n v="18.588000000000001"/>
    <n v="0"/>
    <n v="-0.61960000000000015"/>
    <n v="5.5764000000000014"/>
  </r>
  <r>
    <n v="974"/>
    <s v="CA-2014-115791"/>
    <x v="360"/>
    <d v="2014-01-18T00:00:00"/>
    <s v="Second Class"/>
    <s v="DL-13315"/>
    <x v="111"/>
    <x v="0"/>
    <s v="United States"/>
    <s v="Philadelphia"/>
    <x v="10"/>
    <n v="19134"/>
    <s v="East"/>
    <s v="OFF-LA-10001074"/>
    <x v="1"/>
    <x v="2"/>
    <x v="300"/>
    <n v="10.023999999999999"/>
    <n v="3"/>
    <n v="0.2"/>
    <x v="916"/>
    <n v="6.0143999999999993"/>
    <n v="30.071999999999999"/>
    <n v="0"/>
    <n v="16.163699999999995"/>
    <n v="24.057600000000001"/>
  </r>
  <r>
    <n v="975"/>
    <s v="US-2017-103247"/>
    <x v="361"/>
    <d v="2017-10-08T00:00:00"/>
    <s v="Second Class"/>
    <s v="PO-19195"/>
    <x v="285"/>
    <x v="2"/>
    <s v="United States"/>
    <s v="New York City"/>
    <x v="5"/>
    <n v="10011"/>
    <s v="East"/>
    <s v="TEC-PH-10003555"/>
    <x v="2"/>
    <x v="7"/>
    <x v="462"/>
    <n v="22.99"/>
    <n v="7"/>
    <n v="0"/>
    <x v="917"/>
    <n v="0"/>
    <n v="160.93"/>
    <n v="7"/>
    <n v="3.2186000000000092"/>
    <n v="160.93"/>
  </r>
  <r>
    <n v="976"/>
    <s v="US-2017-103247"/>
    <x v="361"/>
    <d v="2017-10-08T00:00:00"/>
    <s v="Second Class"/>
    <s v="PO-19195"/>
    <x v="285"/>
    <x v="2"/>
    <s v="United States"/>
    <s v="New York City"/>
    <x v="5"/>
    <n v="10011"/>
    <s v="East"/>
    <s v="OFF-BI-10004492"/>
    <x v="1"/>
    <x v="8"/>
    <x v="351"/>
    <n v="25.263999999999999"/>
    <n v="3"/>
    <n v="0.2"/>
    <x v="385"/>
    <n v="15.1584"/>
    <n v="75.792000000000002"/>
    <n v="0"/>
    <n v="40.738199999999992"/>
    <n v="60.633600000000001"/>
  </r>
  <r>
    <n v="977"/>
    <s v="US-2017-100209"/>
    <x v="362"/>
    <d v="2017-07-15T00:00:00"/>
    <s v="Standard Class"/>
    <s v="TD-20995"/>
    <x v="143"/>
    <x v="0"/>
    <s v="United States"/>
    <s v="Portland"/>
    <x v="22"/>
    <n v="97206"/>
    <s v="West"/>
    <s v="OFF-BI-10002012"/>
    <x v="1"/>
    <x v="8"/>
    <x v="749"/>
    <n v="0.54"/>
    <n v="2"/>
    <n v="0.7"/>
    <x v="918"/>
    <n v="0.75600000000000001"/>
    <n v="1.08"/>
    <n v="0"/>
    <n v="-3.6000000000000032E-2"/>
    <n v="0.32400000000000007"/>
  </r>
  <r>
    <n v="978"/>
    <s v="CA-2017-159366"/>
    <x v="363"/>
    <d v="2017-01-10T00:00:00"/>
    <s v="First Class"/>
    <s v="BW-11110"/>
    <x v="308"/>
    <x v="1"/>
    <s v="United States"/>
    <s v="Detroit"/>
    <x v="14"/>
    <n v="48205"/>
    <s v="Central"/>
    <s v="TEC-MA-10000822"/>
    <x v="2"/>
    <x v="15"/>
    <x v="157"/>
    <n v="1529.991"/>
    <n v="2"/>
    <n v="0.1"/>
    <x v="919"/>
    <n v="305.9982"/>
    <n v="3059.982"/>
    <n v="0"/>
    <n v="985.99419999999964"/>
    <n v="2753.9838"/>
  </r>
  <r>
    <n v="979"/>
    <s v="CA-2016-145499"/>
    <x v="198"/>
    <d v="2016-05-31T00:00:00"/>
    <s v="First Class"/>
    <s v="RW-19690"/>
    <x v="355"/>
    <x v="0"/>
    <s v="United States"/>
    <s v="Wilmington"/>
    <x v="3"/>
    <n v="28403"/>
    <s v="South"/>
    <s v="OFF-BI-10000848"/>
    <x v="1"/>
    <x v="8"/>
    <x v="520"/>
    <n v="1.641"/>
    <n v="2"/>
    <n v="0.7"/>
    <x v="586"/>
    <n v="2.2973999999999997"/>
    <n v="3.282"/>
    <n v="0"/>
    <n v="-0.32820000000000071"/>
    <n v="0.98460000000000036"/>
  </r>
  <r>
    <n v="980"/>
    <s v="CA-2015-157035"/>
    <x v="364"/>
    <d v="2015-12-12T00:00:00"/>
    <s v="First Class"/>
    <s v="KB-16600"/>
    <x v="36"/>
    <x v="1"/>
    <s v="United States"/>
    <s v="Columbus"/>
    <x v="16"/>
    <n v="47201"/>
    <s v="Central"/>
    <s v="OFF-PA-10004156"/>
    <x v="1"/>
    <x v="10"/>
    <x v="750"/>
    <n v="11.34"/>
    <n v="3"/>
    <n v="0"/>
    <x v="920"/>
    <n v="0"/>
    <n v="34.020000000000003"/>
    <n v="0"/>
    <n v="16.669799999999999"/>
    <n v="34.020000000000003"/>
  </r>
  <r>
    <n v="981"/>
    <s v="CA-2016-144939"/>
    <x v="339"/>
    <d v="2016-10-08T00:00:00"/>
    <s v="Standard Class"/>
    <s v="EB-13870"/>
    <x v="13"/>
    <x v="0"/>
    <s v="United States"/>
    <s v="New York City"/>
    <x v="5"/>
    <n v="10035"/>
    <s v="East"/>
    <s v="FUR-CH-10003199"/>
    <x v="0"/>
    <x v="1"/>
    <x v="637"/>
    <n v="99.882000000000005"/>
    <n v="6"/>
    <n v="0.1"/>
    <x v="921"/>
    <n v="59.929200000000009"/>
    <n v="599.29200000000003"/>
    <n v="0"/>
    <n v="153.1524"/>
    <n v="539.36279999999999"/>
  </r>
  <r>
    <n v="982"/>
    <s v="CA-2014-163419"/>
    <x v="8"/>
    <d v="2014-11-14T00:00:00"/>
    <s v="Second Class"/>
    <s v="TZ-21580"/>
    <x v="356"/>
    <x v="0"/>
    <s v="United States"/>
    <s v="Louisville"/>
    <x v="23"/>
    <n v="80027"/>
    <s v="West"/>
    <s v="OFF-AR-10000034"/>
    <x v="1"/>
    <x v="6"/>
    <x v="751"/>
    <n v="3.3919999999999999"/>
    <n v="1"/>
    <n v="0.2"/>
    <x v="922"/>
    <n v="0.6784"/>
    <n v="3.3919999999999999"/>
    <n v="0"/>
    <n v="1.484"/>
    <n v="2.7136"/>
  </r>
  <r>
    <n v="983"/>
    <s v="CA-2014-163419"/>
    <x v="8"/>
    <d v="2014-11-14T00:00:00"/>
    <s v="Second Class"/>
    <s v="TZ-21580"/>
    <x v="356"/>
    <x v="0"/>
    <s v="United States"/>
    <s v="Louisville"/>
    <x v="23"/>
    <n v="80027"/>
    <s v="West"/>
    <s v="TEC-PH-10000560"/>
    <x v="2"/>
    <x v="7"/>
    <x v="752"/>
    <n v="279.99200000000002"/>
    <n v="2"/>
    <n v="0.2"/>
    <x v="923"/>
    <n v="111.99680000000001"/>
    <n v="559.98400000000004"/>
    <n v="0"/>
    <n v="167.99520000000004"/>
    <n v="447.98720000000003"/>
  </r>
  <r>
    <n v="984"/>
    <s v="CA-2014-163419"/>
    <x v="8"/>
    <d v="2014-11-14T00:00:00"/>
    <s v="Second Class"/>
    <s v="TZ-21580"/>
    <x v="356"/>
    <x v="0"/>
    <s v="United States"/>
    <s v="Louisville"/>
    <x v="23"/>
    <n v="80027"/>
    <s v="West"/>
    <s v="FUR-CH-10000665"/>
    <x v="0"/>
    <x v="1"/>
    <x v="662"/>
    <n v="120.78400000000001"/>
    <n v="5"/>
    <n v="0.2"/>
    <x v="924"/>
    <n v="120.78400000000002"/>
    <n v="603.91999999999996"/>
    <n v="0"/>
    <n v="196.27399999999994"/>
    <n v="483.13599999999997"/>
  </r>
  <r>
    <n v="985"/>
    <s v="CA-2017-100314"/>
    <x v="365"/>
    <d v="2017-10-05T00:00:00"/>
    <s v="Standard Class"/>
    <s v="AS-10630"/>
    <x v="357"/>
    <x v="2"/>
    <s v="United States"/>
    <s v="Pasadena"/>
    <x v="6"/>
    <n v="77506"/>
    <s v="Central"/>
    <s v="OFF-LA-10001569"/>
    <x v="1"/>
    <x v="2"/>
    <x v="639"/>
    <n v="3.984"/>
    <n v="2"/>
    <n v="0.2"/>
    <x v="925"/>
    <n v="1.5936000000000001"/>
    <n v="7.968"/>
    <n v="0"/>
    <n v="4.1832000000000003"/>
    <n v="6.3743999999999996"/>
  </r>
  <r>
    <n v="986"/>
    <s v="CA-2017-100314"/>
    <x v="365"/>
    <d v="2017-10-05T00:00:00"/>
    <s v="Standard Class"/>
    <s v="AS-10630"/>
    <x v="357"/>
    <x v="2"/>
    <s v="United States"/>
    <s v="Pasadena"/>
    <x v="6"/>
    <n v="77506"/>
    <s v="Central"/>
    <s v="OFF-EN-10000461"/>
    <x v="1"/>
    <x v="13"/>
    <x v="753"/>
    <n v="6.992"/>
    <n v="4"/>
    <n v="0.2"/>
    <x v="926"/>
    <n v="5.5936000000000003"/>
    <n v="27.968"/>
    <n v="0"/>
    <n v="15.0328"/>
    <n v="22.374400000000001"/>
  </r>
  <r>
    <n v="987"/>
    <s v="CA-2017-100314"/>
    <x v="365"/>
    <d v="2017-10-05T00:00:00"/>
    <s v="Standard Class"/>
    <s v="AS-10630"/>
    <x v="357"/>
    <x v="2"/>
    <s v="United States"/>
    <s v="Pasadena"/>
    <x v="6"/>
    <n v="77506"/>
    <s v="Central"/>
    <s v="TEC-MA-10003066"/>
    <x v="2"/>
    <x v="15"/>
    <x v="754"/>
    <n v="112.17"/>
    <n v="3"/>
    <n v="0.4"/>
    <x v="927"/>
    <n v="134.60400000000001"/>
    <n v="336.51"/>
    <n v="0"/>
    <n v="179.47199999999998"/>
    <n v="201.90599999999998"/>
  </r>
  <r>
    <n v="988"/>
    <s v="CA-2015-146829"/>
    <x v="366"/>
    <d v="2015-03-10T00:00:00"/>
    <s v="Same Day"/>
    <s v="TS-21340"/>
    <x v="358"/>
    <x v="0"/>
    <s v="United States"/>
    <s v="Houston"/>
    <x v="6"/>
    <n v="77041"/>
    <s v="Central"/>
    <s v="OFF-BI-10004022"/>
    <x v="1"/>
    <x v="8"/>
    <x v="755"/>
    <n v="0.55600000000000005"/>
    <n v="2"/>
    <n v="0.8"/>
    <x v="928"/>
    <n v="0.88960000000000017"/>
    <n v="1.1120000000000001"/>
    <n v="0"/>
    <n v="-1.0007999999999999"/>
    <n v="0.22239999999999993"/>
  </r>
  <r>
    <n v="989"/>
    <s v="CA-2017-167899"/>
    <x v="367"/>
    <d v="2017-05-26T00:00:00"/>
    <s v="Standard Class"/>
    <s v="JG-15805"/>
    <x v="189"/>
    <x v="1"/>
    <s v="United States"/>
    <s v="Auburn"/>
    <x v="5"/>
    <n v="13021"/>
    <s v="East"/>
    <s v="FUR-FU-10004071"/>
    <x v="0"/>
    <x v="5"/>
    <x v="575"/>
    <n v="104.01"/>
    <n v="5"/>
    <n v="0"/>
    <x v="929"/>
    <n v="0"/>
    <n v="520.04999999999995"/>
    <n v="0"/>
    <n v="72.807000000000031"/>
    <n v="520.04999999999995"/>
  </r>
  <r>
    <n v="990"/>
    <s v="CA-2017-167899"/>
    <x v="367"/>
    <d v="2017-05-26T00:00:00"/>
    <s v="Standard Class"/>
    <s v="JG-15805"/>
    <x v="189"/>
    <x v="1"/>
    <s v="United States"/>
    <s v="Auburn"/>
    <x v="5"/>
    <n v="13021"/>
    <s v="East"/>
    <s v="OFF-AR-10001988"/>
    <x v="1"/>
    <x v="6"/>
    <x v="756"/>
    <n v="5.99"/>
    <n v="3"/>
    <n v="0"/>
    <x v="930"/>
    <n v="0"/>
    <n v="17.97"/>
    <n v="0"/>
    <n v="5.2112999999999996"/>
    <n v="17.97"/>
  </r>
  <r>
    <n v="991"/>
    <s v="CA-2015-153549"/>
    <x v="368"/>
    <d v="2015-03-31T00:00:00"/>
    <s v="Second Class"/>
    <s v="SL-20155"/>
    <x v="359"/>
    <x v="2"/>
    <s v="United States"/>
    <s v="Jacksonville"/>
    <x v="2"/>
    <n v="32216"/>
    <s v="South"/>
    <s v="FUR-CH-10004086"/>
    <x v="0"/>
    <x v="1"/>
    <x v="284"/>
    <n v="233.38399999999999"/>
    <n v="5"/>
    <n v="0.2"/>
    <x v="931"/>
    <n v="233.38399999999999"/>
    <n v="1166.92"/>
    <n v="0"/>
    <n v="364.66249999999991"/>
    <n v="933.53600000000006"/>
  </r>
  <r>
    <n v="992"/>
    <s v="CA-2016-110023"/>
    <x v="369"/>
    <d v="2016-09-11T00:00:00"/>
    <s v="First Class"/>
    <s v="TS-21610"/>
    <x v="61"/>
    <x v="0"/>
    <s v="United States"/>
    <s v="New York City"/>
    <x v="5"/>
    <n v="10024"/>
    <s v="East"/>
    <s v="OFF-BI-10001036"/>
    <x v="1"/>
    <x v="8"/>
    <x v="624"/>
    <n v="7.3120000000000003"/>
    <n v="2"/>
    <n v="0.2"/>
    <x v="932"/>
    <n v="2.9248000000000003"/>
    <n v="14.624000000000001"/>
    <n v="0"/>
    <n v="8.4087999999999994"/>
    <n v="11.699200000000001"/>
  </r>
  <r>
    <n v="993"/>
    <s v="CA-2016-105585"/>
    <x v="370"/>
    <d v="2016-08-27T00:00:00"/>
    <s v="First Class"/>
    <s v="RF-19735"/>
    <x v="288"/>
    <x v="0"/>
    <s v="United States"/>
    <s v="San Jose"/>
    <x v="1"/>
    <n v="95123"/>
    <s v="West"/>
    <s v="OFF-FA-10002983"/>
    <x v="1"/>
    <x v="12"/>
    <x v="263"/>
    <n v="3.41"/>
    <n v="3"/>
    <n v="0"/>
    <x v="933"/>
    <n v="0"/>
    <n v="10.23"/>
    <n v="3"/>
    <n v="4.9104000000000001"/>
    <n v="10.23"/>
  </r>
  <r>
    <n v="994"/>
    <s v="CA-2016-105585"/>
    <x v="370"/>
    <d v="2016-08-27T00:00:00"/>
    <s v="First Class"/>
    <s v="RF-19735"/>
    <x v="288"/>
    <x v="0"/>
    <s v="United States"/>
    <s v="San Jose"/>
    <x v="1"/>
    <n v="95123"/>
    <s v="West"/>
    <s v="OFF-PA-10003625"/>
    <x v="1"/>
    <x v="10"/>
    <x v="757"/>
    <n v="30.98"/>
    <n v="5"/>
    <n v="0"/>
    <x v="934"/>
    <n v="0"/>
    <n v="154.9"/>
    <n v="0"/>
    <n v="69.704999999999998"/>
    <n v="154.9"/>
  </r>
  <r>
    <n v="995"/>
    <s v="CA-2014-117639"/>
    <x v="371"/>
    <d v="2014-05-25T00:00:00"/>
    <s v="Standard Class"/>
    <s v="MW-18235"/>
    <x v="360"/>
    <x v="1"/>
    <s v="United States"/>
    <s v="Virginia Beach"/>
    <x v="18"/>
    <n v="23464"/>
    <s v="South"/>
    <s v="OFF-BI-10003925"/>
    <x v="1"/>
    <x v="8"/>
    <x v="758"/>
    <n v="387.99"/>
    <n v="7"/>
    <n v="0"/>
    <x v="935"/>
    <n v="0"/>
    <n v="2715.93"/>
    <n v="0"/>
    <n v="1276.4871000000001"/>
    <n v="2715.93"/>
  </r>
  <r>
    <n v="996"/>
    <s v="CA-2014-117639"/>
    <x v="371"/>
    <d v="2014-05-25T00:00:00"/>
    <s v="Standard Class"/>
    <s v="MW-18235"/>
    <x v="360"/>
    <x v="1"/>
    <s v="United States"/>
    <s v="Virginia Beach"/>
    <x v="18"/>
    <n v="23464"/>
    <s v="South"/>
    <s v="TEC-PH-10001530"/>
    <x v="2"/>
    <x v="7"/>
    <x v="759"/>
    <n v="205.99"/>
    <n v="3"/>
    <n v="0"/>
    <x v="936"/>
    <n v="0"/>
    <n v="617.97"/>
    <n v="0"/>
    <n v="173.0316"/>
    <n v="617.97"/>
  </r>
  <r>
    <n v="997"/>
    <s v="CA-2015-162537"/>
    <x v="372"/>
    <d v="2015-11-03T00:00:00"/>
    <s v="Standard Class"/>
    <s v="RD-19585"/>
    <x v="361"/>
    <x v="0"/>
    <s v="United States"/>
    <s v="Henderson"/>
    <x v="0"/>
    <n v="42420"/>
    <s v="South"/>
    <s v="OFF-EN-10003862"/>
    <x v="1"/>
    <x v="13"/>
    <x v="760"/>
    <n v="10.67"/>
    <n v="1"/>
    <n v="0"/>
    <x v="937"/>
    <n v="0"/>
    <n v="10.67"/>
    <n v="0"/>
    <n v="4.9081999999999999"/>
    <n v="10.67"/>
  </r>
  <r>
    <n v="998"/>
    <s v="CA-2015-162537"/>
    <x v="372"/>
    <d v="2015-11-03T00:00:00"/>
    <s v="Standard Class"/>
    <s v="RD-19585"/>
    <x v="361"/>
    <x v="0"/>
    <s v="United States"/>
    <s v="Henderson"/>
    <x v="0"/>
    <n v="42420"/>
    <s v="South"/>
    <s v="OFF-ST-10004258"/>
    <x v="1"/>
    <x v="4"/>
    <x v="761"/>
    <n v="12.21"/>
    <n v="3"/>
    <n v="0"/>
    <x v="938"/>
    <n v="0"/>
    <n v="36.630000000000003"/>
    <n v="0"/>
    <n v="9.8901000000000039"/>
    <n v="36.630000000000003"/>
  </r>
  <r>
    <n v="999"/>
    <s v="CA-2015-162537"/>
    <x v="372"/>
    <d v="2015-11-03T00:00:00"/>
    <s v="Standard Class"/>
    <s v="RD-19585"/>
    <x v="361"/>
    <x v="0"/>
    <s v="United States"/>
    <s v="Henderson"/>
    <x v="0"/>
    <n v="42420"/>
    <s v="South"/>
    <s v="FUR-FU-10002885"/>
    <x v="0"/>
    <x v="5"/>
    <x v="762"/>
    <n v="4.82"/>
    <n v="5"/>
    <n v="0"/>
    <x v="939"/>
    <n v="0"/>
    <n v="24.1"/>
    <n v="0"/>
    <n v="9.1580000000000013"/>
    <n v="24.1"/>
  </r>
  <r>
    <n v="1000"/>
    <s v="CA-2015-162537"/>
    <x v="372"/>
    <d v="2015-11-03T00:00:00"/>
    <s v="Standard Class"/>
    <s v="RD-19585"/>
    <x v="361"/>
    <x v="0"/>
    <s v="United States"/>
    <s v="Henderson"/>
    <x v="0"/>
    <n v="42420"/>
    <s v="South"/>
    <s v="FUR-FU-10001918"/>
    <x v="0"/>
    <x v="5"/>
    <x v="283"/>
    <n v="4.7300000000000004"/>
    <n v="7"/>
    <n v="0"/>
    <x v="940"/>
    <n v="0"/>
    <n v="33.11"/>
    <n v="0"/>
    <n v="12.912900000000004"/>
    <n v="33.11"/>
  </r>
  <r>
    <n v="1001"/>
    <s v="CA-2016-155488"/>
    <x v="373"/>
    <d v="2016-11-17T00:00:00"/>
    <s v="Standard Class"/>
    <s v="FM-14290"/>
    <x v="87"/>
    <x v="2"/>
    <s v="United States"/>
    <s v="Vancouver"/>
    <x v="4"/>
    <n v="98661"/>
    <s v="West"/>
    <s v="OFF-AR-10002956"/>
    <x v="1"/>
    <x v="6"/>
    <x v="666"/>
    <n v="22.01"/>
    <n v="2"/>
    <n v="0"/>
    <x v="941"/>
    <n v="0"/>
    <n v="44.02"/>
    <n v="0"/>
    <n v="11.4452"/>
    <n v="44.02"/>
  </r>
  <r>
    <n v="1002"/>
    <s v="CA-2015-124891"/>
    <x v="374"/>
    <d v="2015-07-31T00:00:00"/>
    <s v="Same Day"/>
    <s v="RH-19495"/>
    <x v="302"/>
    <x v="0"/>
    <s v="United States"/>
    <s v="New York City"/>
    <x v="5"/>
    <n v="10024"/>
    <s v="East"/>
    <s v="TEC-AC-10003033"/>
    <x v="2"/>
    <x v="11"/>
    <x v="763"/>
    <n v="329.95"/>
    <n v="7"/>
    <n v="0"/>
    <x v="942"/>
    <n v="0"/>
    <n v="2309.65"/>
    <n v="0"/>
    <n v="762.18449999999984"/>
    <n v="2309.65"/>
  </r>
  <r>
    <n v="1003"/>
    <s v="CA-2015-124891"/>
    <x v="374"/>
    <d v="2015-07-31T00:00:00"/>
    <s v="Same Day"/>
    <s v="RH-19495"/>
    <x v="302"/>
    <x v="0"/>
    <s v="United States"/>
    <s v="New York City"/>
    <x v="5"/>
    <n v="10024"/>
    <s v="East"/>
    <s v="FUR-TA-10002903"/>
    <x v="0"/>
    <x v="3"/>
    <x v="258"/>
    <n v="155.82599999999999"/>
    <n v="7"/>
    <n v="0.4"/>
    <x v="943"/>
    <n v="436.31279999999998"/>
    <n v="1090.7819999999999"/>
    <n v="0"/>
    <n v="145.43759999999997"/>
    <n v="654.4692"/>
  </r>
  <r>
    <n v="1004"/>
    <s v="CA-2015-124891"/>
    <x v="374"/>
    <d v="2015-07-31T00:00:00"/>
    <s v="Same Day"/>
    <s v="RH-19495"/>
    <x v="302"/>
    <x v="0"/>
    <s v="United States"/>
    <s v="New York City"/>
    <x v="5"/>
    <n v="10024"/>
    <s v="East"/>
    <s v="OFF-PA-10004621"/>
    <x v="1"/>
    <x v="10"/>
    <x v="745"/>
    <n v="6.48"/>
    <n v="3"/>
    <n v="0"/>
    <x v="551"/>
    <n v="0"/>
    <n v="19.440000000000001"/>
    <n v="0"/>
    <n v="9.3312000000000008"/>
    <n v="19.440000000000001"/>
  </r>
  <r>
    <n v="1005"/>
    <s v="CA-2015-126445"/>
    <x v="375"/>
    <d v="2015-08-31T00:00:00"/>
    <s v="Standard Class"/>
    <s v="RA-19945"/>
    <x v="362"/>
    <x v="0"/>
    <s v="United States"/>
    <s v="Murrieta"/>
    <x v="1"/>
    <n v="92563"/>
    <s v="West"/>
    <s v="OFF-ST-10000046"/>
    <x v="1"/>
    <x v="4"/>
    <x v="764"/>
    <n v="161.55000000000001"/>
    <n v="3"/>
    <n v="0"/>
    <x v="944"/>
    <n v="0"/>
    <n v="484.65"/>
    <n v="0"/>
    <n v="92.083500000000015"/>
    <n v="484.65"/>
  </r>
  <r>
    <n v="1006"/>
    <s v="CA-2015-111199"/>
    <x v="52"/>
    <d v="2015-11-17T00:00:00"/>
    <s v="Standard Class"/>
    <s v="JK-15730"/>
    <x v="300"/>
    <x v="0"/>
    <s v="United States"/>
    <s v="Jacksonville"/>
    <x v="3"/>
    <n v="28540"/>
    <s v="South"/>
    <s v="OFF-PA-10001790"/>
    <x v="1"/>
    <x v="10"/>
    <x v="694"/>
    <n v="38.432000000000002"/>
    <n v="3"/>
    <n v="0.2"/>
    <x v="945"/>
    <n v="23.059200000000004"/>
    <n v="115.29600000000001"/>
    <n v="0"/>
    <n v="63.41279999999999"/>
    <n v="92.236800000000002"/>
  </r>
  <r>
    <n v="1007"/>
    <s v="CA-2015-105312"/>
    <x v="376"/>
    <d v="2015-11-09T00:00:00"/>
    <s v="First Class"/>
    <s v="MT-17815"/>
    <x v="363"/>
    <x v="0"/>
    <s v="United States"/>
    <s v="Scottsdale"/>
    <x v="17"/>
    <n v="85254"/>
    <s v="West"/>
    <s v="OFF-EN-10002600"/>
    <x v="1"/>
    <x v="13"/>
    <x v="113"/>
    <n v="2.36"/>
    <n v="3"/>
    <n v="0.2"/>
    <x v="946"/>
    <n v="1.4160000000000001"/>
    <n v="7.08"/>
    <n v="0"/>
    <n v="3.8939999999999992"/>
    <n v="5.6639999999999997"/>
  </r>
  <r>
    <n v="1008"/>
    <s v="CA-2015-105312"/>
    <x v="376"/>
    <d v="2015-11-09T00:00:00"/>
    <s v="First Class"/>
    <s v="MT-17815"/>
    <x v="363"/>
    <x v="0"/>
    <s v="United States"/>
    <s v="Scottsdale"/>
    <x v="17"/>
    <n v="85254"/>
    <s v="West"/>
    <s v="OFF-BI-10002049"/>
    <x v="1"/>
    <x v="8"/>
    <x v="765"/>
    <n v="1.4670000000000001"/>
    <n v="3"/>
    <n v="0.7"/>
    <x v="947"/>
    <n v="3.0806999999999998"/>
    <n v="4.4009999999999998"/>
    <n v="0"/>
    <n v="-0.44009999999999971"/>
    <n v="1.3203"/>
  </r>
  <r>
    <n v="1009"/>
    <s v="US-2017-106705"/>
    <x v="377"/>
    <d v="2018-01-01T00:00:00"/>
    <s v="Standard Class"/>
    <s v="PO-18850"/>
    <x v="138"/>
    <x v="0"/>
    <s v="United States"/>
    <s v="Burlington"/>
    <x v="24"/>
    <n v="52601"/>
    <s v="Central"/>
    <s v="OFF-PA-10001509"/>
    <x v="1"/>
    <x v="10"/>
    <x v="422"/>
    <n v="8.9499999999999993"/>
    <n v="5"/>
    <n v="0"/>
    <x v="948"/>
    <n v="0"/>
    <n v="44.75"/>
    <n v="0"/>
    <n v="20.584999999999994"/>
    <n v="44.75"/>
  </r>
  <r>
    <n v="1010"/>
    <s v="CA-2017-135034"/>
    <x v="378"/>
    <d v="2017-08-03T00:00:00"/>
    <s v="First Class"/>
    <s v="AT-10735"/>
    <x v="247"/>
    <x v="0"/>
    <s v="United States"/>
    <s v="Chicago"/>
    <x v="12"/>
    <n v="60653"/>
    <s v="Central"/>
    <s v="TEC-PH-10003931"/>
    <x v="2"/>
    <x v="7"/>
    <x v="162"/>
    <n v="47.991999999999997"/>
    <n v="2"/>
    <n v="0.2"/>
    <x v="949"/>
    <n v="19.1968"/>
    <n v="95.983999999999995"/>
    <n v="0"/>
    <n v="25.195800000000002"/>
    <n v="76.787199999999999"/>
  </r>
  <r>
    <n v="1011"/>
    <s v="CA-2014-158540"/>
    <x v="156"/>
    <d v="2014-11-26T00:00:00"/>
    <s v="First Class"/>
    <s v="VG-21790"/>
    <x v="364"/>
    <x v="0"/>
    <s v="United States"/>
    <s v="San Diego"/>
    <x v="1"/>
    <n v="92037"/>
    <s v="West"/>
    <s v="FUR-FU-10001602"/>
    <x v="0"/>
    <x v="5"/>
    <x v="766"/>
    <n v="37.93"/>
    <n v="4"/>
    <n v="0"/>
    <x v="950"/>
    <n v="0"/>
    <n v="151.72"/>
    <n v="0"/>
    <n v="27.309599999999989"/>
    <n v="151.72"/>
  </r>
  <r>
    <n v="1012"/>
    <s v="CA-2017-118437"/>
    <x v="48"/>
    <d v="2017-06-21T00:00:00"/>
    <s v="Second Class"/>
    <s v="PF-19165"/>
    <x v="60"/>
    <x v="0"/>
    <s v="United States"/>
    <s v="Olympia"/>
    <x v="4"/>
    <n v="98502"/>
    <s v="West"/>
    <s v="FUR-FU-10004848"/>
    <x v="0"/>
    <x v="5"/>
    <x v="30"/>
    <n v="51.75"/>
    <n v="3"/>
    <n v="0"/>
    <x v="951"/>
    <n v="0"/>
    <n v="155.25"/>
    <n v="0"/>
    <n v="46.574999999999996"/>
    <n v="155.25"/>
  </r>
  <r>
    <n v="1013"/>
    <s v="CA-2017-118437"/>
    <x v="48"/>
    <d v="2017-06-21T00:00:00"/>
    <s v="Second Class"/>
    <s v="PF-19165"/>
    <x v="60"/>
    <x v="0"/>
    <s v="United States"/>
    <s v="Olympia"/>
    <x v="4"/>
    <n v="98502"/>
    <s v="West"/>
    <s v="OFF-ST-10003722"/>
    <x v="1"/>
    <x v="4"/>
    <x v="767"/>
    <n v="14.03"/>
    <n v="1"/>
    <n v="0"/>
    <x v="952"/>
    <n v="0"/>
    <n v="14.03"/>
    <n v="0"/>
    <n v="4.068699999999998"/>
    <n v="14.03"/>
  </r>
  <r>
    <n v="1014"/>
    <s v="US-2015-126214"/>
    <x v="379"/>
    <d v="2015-12-24T00:00:00"/>
    <s v="Second Class"/>
    <s v="JS-15880"/>
    <x v="365"/>
    <x v="0"/>
    <s v="United States"/>
    <s v="Seattle"/>
    <x v="4"/>
    <n v="98103"/>
    <s v="West"/>
    <s v="FUR-TA-10003748"/>
    <x v="0"/>
    <x v="3"/>
    <x v="210"/>
    <n v="124.49"/>
    <n v="13"/>
    <n v="0"/>
    <x v="953"/>
    <n v="0"/>
    <n v="1618.37"/>
    <n v="13"/>
    <n v="356.04139999999995"/>
    <n v="1618.37"/>
  </r>
  <r>
    <n v="1015"/>
    <s v="US-2015-126214"/>
    <x v="379"/>
    <d v="2015-12-24T00:00:00"/>
    <s v="Second Class"/>
    <s v="JS-15880"/>
    <x v="365"/>
    <x v="0"/>
    <s v="United States"/>
    <s v="Seattle"/>
    <x v="4"/>
    <n v="98103"/>
    <s v="West"/>
    <s v="TEC-AC-10003198"/>
    <x v="2"/>
    <x v="11"/>
    <x v="768"/>
    <n v="99.6"/>
    <n v="1"/>
    <n v="0"/>
    <x v="954"/>
    <n v="0"/>
    <n v="99.6"/>
    <n v="0"/>
    <n v="36.851999999999997"/>
    <n v="99.6"/>
  </r>
  <r>
    <n v="1016"/>
    <s v="CA-2015-133025"/>
    <x v="15"/>
    <d v="2015-09-19T00:00:00"/>
    <s v="Second Class"/>
    <s v="MO-17800"/>
    <x v="246"/>
    <x v="2"/>
    <s v="United States"/>
    <s v="Los Angeles"/>
    <x v="1"/>
    <n v="90036"/>
    <s v="West"/>
    <s v="OFF-PA-10004100"/>
    <x v="1"/>
    <x v="10"/>
    <x v="260"/>
    <n v="6.48"/>
    <n v="5"/>
    <n v="0"/>
    <x v="57"/>
    <n v="0"/>
    <n v="32.4"/>
    <n v="0"/>
    <n v="15.552000000000001"/>
    <n v="32.4"/>
  </r>
  <r>
    <n v="1017"/>
    <s v="CA-2015-108665"/>
    <x v="380"/>
    <d v="2015-07-10T00:00:00"/>
    <s v="Standard Class"/>
    <s v="KM-16225"/>
    <x v="366"/>
    <x v="1"/>
    <s v="United States"/>
    <s v="New York City"/>
    <x v="5"/>
    <n v="10011"/>
    <s v="East"/>
    <s v="FUR-FU-10002191"/>
    <x v="0"/>
    <x v="5"/>
    <x v="769"/>
    <n v="6.98"/>
    <n v="2"/>
    <n v="0"/>
    <x v="955"/>
    <n v="0"/>
    <n v="13.96"/>
    <n v="0"/>
    <n v="6.7008000000000001"/>
    <n v="13.96"/>
  </r>
  <r>
    <n v="1018"/>
    <s v="CA-2015-108665"/>
    <x v="380"/>
    <d v="2015-07-10T00:00:00"/>
    <s v="Standard Class"/>
    <s v="KM-16225"/>
    <x v="366"/>
    <x v="1"/>
    <s v="United States"/>
    <s v="New York City"/>
    <x v="5"/>
    <n v="10011"/>
    <s v="East"/>
    <s v="FUR-FU-10000965"/>
    <x v="0"/>
    <x v="5"/>
    <x v="689"/>
    <n v="51.94"/>
    <n v="3"/>
    <n v="0"/>
    <x v="956"/>
    <n v="0"/>
    <n v="155.82"/>
    <n v="0"/>
    <n v="63.886200000000002"/>
    <n v="155.82"/>
  </r>
  <r>
    <n v="1019"/>
    <s v="CA-2015-108665"/>
    <x v="380"/>
    <d v="2015-07-10T00:00:00"/>
    <s v="Standard Class"/>
    <s v="KM-16225"/>
    <x v="366"/>
    <x v="1"/>
    <s v="United States"/>
    <s v="New York City"/>
    <x v="5"/>
    <n v="10011"/>
    <s v="East"/>
    <s v="TEC-PH-10004188"/>
    <x v="2"/>
    <x v="7"/>
    <x v="770"/>
    <n v="24.99"/>
    <n v="5"/>
    <n v="0"/>
    <x v="957"/>
    <n v="0"/>
    <n v="124.95"/>
    <n v="0"/>
    <n v="2.4990000000000023"/>
    <n v="124.95"/>
  </r>
  <r>
    <n v="1020"/>
    <s v="CA-2015-108665"/>
    <x v="380"/>
    <d v="2015-07-10T00:00:00"/>
    <s v="Standard Class"/>
    <s v="KM-16225"/>
    <x v="366"/>
    <x v="1"/>
    <s v="United States"/>
    <s v="New York City"/>
    <x v="5"/>
    <n v="10011"/>
    <s v="East"/>
    <s v="OFF-ST-10001526"/>
    <x v="1"/>
    <x v="4"/>
    <x v="771"/>
    <n v="120.33"/>
    <n v="5"/>
    <n v="0"/>
    <x v="958"/>
    <n v="0"/>
    <n v="601.65"/>
    <n v="0"/>
    <n v="156.42899999999997"/>
    <n v="601.65"/>
  </r>
  <r>
    <n v="1021"/>
    <s v="CA-2015-124450"/>
    <x v="381"/>
    <d v="2015-05-03T00:00:00"/>
    <s v="Standard Class"/>
    <s v="GT-14710"/>
    <x v="218"/>
    <x v="0"/>
    <s v="United States"/>
    <s v="Washington"/>
    <x v="40"/>
    <n v="20016"/>
    <s v="East"/>
    <s v="OFF-AR-10001166"/>
    <x v="1"/>
    <x v="6"/>
    <x v="772"/>
    <n v="7.58"/>
    <n v="3"/>
    <n v="0"/>
    <x v="959"/>
    <n v="0"/>
    <n v="22.74"/>
    <n v="0"/>
    <n v="8.8686000000000007"/>
    <n v="22.74"/>
  </r>
  <r>
    <n v="1022"/>
    <s v="CA-2015-124450"/>
    <x v="381"/>
    <d v="2015-05-03T00:00:00"/>
    <s v="Standard Class"/>
    <s v="GT-14710"/>
    <x v="218"/>
    <x v="0"/>
    <s v="United States"/>
    <s v="Washington"/>
    <x v="40"/>
    <n v="20016"/>
    <s v="East"/>
    <s v="FUR-CH-10000309"/>
    <x v="0"/>
    <x v="1"/>
    <x v="773"/>
    <n v="422.51"/>
    <n v="3"/>
    <n v="0"/>
    <x v="960"/>
    <n v="0"/>
    <n v="1267.53"/>
    <n v="0"/>
    <n v="316.88249999999999"/>
    <n v="1267.53"/>
  </r>
  <r>
    <n v="1023"/>
    <s v="CA-2015-124450"/>
    <x v="381"/>
    <d v="2015-05-03T00:00:00"/>
    <s v="Standard Class"/>
    <s v="GT-14710"/>
    <x v="218"/>
    <x v="0"/>
    <s v="United States"/>
    <s v="Washington"/>
    <x v="40"/>
    <n v="20016"/>
    <s v="East"/>
    <s v="TEC-MA-10004212"/>
    <x v="2"/>
    <x v="15"/>
    <x v="774"/>
    <n v="172.49"/>
    <n v="8"/>
    <n v="0"/>
    <x v="961"/>
    <n v="0"/>
    <n v="1379.92"/>
    <n v="0"/>
    <n v="648.56240000000003"/>
    <n v="1379.92"/>
  </r>
  <r>
    <n v="1024"/>
    <s v="CA-2015-167269"/>
    <x v="382"/>
    <d v="2015-06-20T00:00:00"/>
    <s v="Standard Class"/>
    <s v="PB-19150"/>
    <x v="171"/>
    <x v="0"/>
    <s v="United States"/>
    <s v="Philadelphia"/>
    <x v="10"/>
    <n v="19134"/>
    <s v="East"/>
    <s v="OFF-EN-10003072"/>
    <x v="1"/>
    <x v="13"/>
    <x v="775"/>
    <n v="3.1040000000000001"/>
    <n v="2"/>
    <n v="0.2"/>
    <x v="962"/>
    <n v="1.2416"/>
    <n v="6.2080000000000002"/>
    <n v="0"/>
    <n v="3.4144000000000001"/>
    <n v="4.9664000000000001"/>
  </r>
  <r>
    <n v="1025"/>
    <s v="CA-2017-106964"/>
    <x v="95"/>
    <d v="2017-12-20T00:00:00"/>
    <s v="First Class"/>
    <s v="HR-14770"/>
    <x v="367"/>
    <x v="2"/>
    <s v="United States"/>
    <s v="Los Angeles"/>
    <x v="1"/>
    <n v="90045"/>
    <s v="West"/>
    <s v="OFF-BI-10000320"/>
    <x v="1"/>
    <x v="8"/>
    <x v="776"/>
    <n v="5.9039999999999999"/>
    <n v="2"/>
    <n v="0.2"/>
    <x v="963"/>
    <n v="2.3616000000000001"/>
    <n v="11.808"/>
    <n v="0"/>
    <n v="6.6420000000000003"/>
    <n v="9.4464000000000006"/>
  </r>
  <r>
    <n v="1026"/>
    <s v="CA-2016-126529"/>
    <x v="383"/>
    <d v="2016-01-13T00:00:00"/>
    <s v="Second Class"/>
    <s v="DE-13255"/>
    <x v="368"/>
    <x v="2"/>
    <s v="United States"/>
    <s v="Springfield"/>
    <x v="11"/>
    <n v="45503"/>
    <s v="East"/>
    <s v="OFF-PA-10001166"/>
    <x v="1"/>
    <x v="10"/>
    <x v="777"/>
    <n v="5.1840000000000002"/>
    <n v="3"/>
    <n v="0.2"/>
    <x v="12"/>
    <n v="3.1104000000000003"/>
    <n v="15.552"/>
    <n v="3"/>
    <n v="8.5535999999999994"/>
    <n v="12.441599999999999"/>
  </r>
  <r>
    <n v="1027"/>
    <s v="CA-2016-126529"/>
    <x v="383"/>
    <d v="2016-01-13T00:00:00"/>
    <s v="Second Class"/>
    <s v="DE-13255"/>
    <x v="368"/>
    <x v="2"/>
    <s v="United States"/>
    <s v="Springfield"/>
    <x v="11"/>
    <n v="45503"/>
    <s v="East"/>
    <s v="OFF-PA-10003656"/>
    <x v="1"/>
    <x v="10"/>
    <x v="778"/>
    <n v="21.103999999999999"/>
    <n v="3"/>
    <n v="0.2"/>
    <x v="964"/>
    <n v="12.6624"/>
    <n v="63.311999999999998"/>
    <n v="0"/>
    <n v="33.238799999999998"/>
    <n v="50.6496"/>
  </r>
  <r>
    <n v="1028"/>
    <s v="CA-2016-126529"/>
    <x v="383"/>
    <d v="2016-01-13T00:00:00"/>
    <s v="Second Class"/>
    <s v="DE-13255"/>
    <x v="368"/>
    <x v="2"/>
    <s v="United States"/>
    <s v="Springfield"/>
    <x v="11"/>
    <n v="45503"/>
    <s v="East"/>
    <s v="TEC-PH-10000148"/>
    <x v="2"/>
    <x v="7"/>
    <x v="779"/>
    <n v="7.7939999999999996"/>
    <n v="2"/>
    <n v="0.4"/>
    <x v="965"/>
    <n v="6.2351999999999999"/>
    <n v="15.587999999999999"/>
    <n v="0"/>
    <n v="-3.6372000000000009"/>
    <n v="9.3527999999999984"/>
  </r>
  <r>
    <n v="1029"/>
    <s v="CA-2014-163552"/>
    <x v="384"/>
    <d v="2014-07-15T00:00:00"/>
    <s v="Standard Class"/>
    <s v="LA-16780"/>
    <x v="156"/>
    <x v="1"/>
    <s v="United States"/>
    <s v="Hackensack"/>
    <x v="30"/>
    <n v="7601"/>
    <s v="East"/>
    <s v="OFF-PA-10000474"/>
    <x v="1"/>
    <x v="10"/>
    <x v="35"/>
    <n v="35.44"/>
    <n v="5"/>
    <n v="0"/>
    <x v="966"/>
    <n v="0"/>
    <n v="177.2"/>
    <n v="0"/>
    <n v="83.283999999999992"/>
    <n v="177.2"/>
  </r>
  <r>
    <n v="1030"/>
    <s v="CA-2014-163552"/>
    <x v="384"/>
    <d v="2014-07-15T00:00:00"/>
    <s v="Standard Class"/>
    <s v="LA-16780"/>
    <x v="156"/>
    <x v="1"/>
    <s v="United States"/>
    <s v="Hackensack"/>
    <x v="30"/>
    <n v="7601"/>
    <s v="East"/>
    <s v="TEC-PH-10003885"/>
    <x v="2"/>
    <x v="7"/>
    <x v="780"/>
    <n v="65.989999999999995"/>
    <n v="3"/>
    <n v="0"/>
    <x v="967"/>
    <n v="0"/>
    <n v="197.97"/>
    <n v="0"/>
    <n v="57.41129999999999"/>
    <n v="197.97"/>
  </r>
  <r>
    <n v="1031"/>
    <s v="CA-2014-163552"/>
    <x v="384"/>
    <d v="2014-07-15T00:00:00"/>
    <s v="Standard Class"/>
    <s v="LA-16780"/>
    <x v="156"/>
    <x v="1"/>
    <s v="United States"/>
    <s v="Hackensack"/>
    <x v="30"/>
    <n v="7601"/>
    <s v="East"/>
    <s v="FUR-CH-10003379"/>
    <x v="0"/>
    <x v="1"/>
    <x v="464"/>
    <n v="284.98"/>
    <n v="3"/>
    <n v="0"/>
    <x v="968"/>
    <n v="0"/>
    <n v="854.94"/>
    <n v="0"/>
    <n v="213.73500000000001"/>
    <n v="854.94"/>
  </r>
  <r>
    <n v="1032"/>
    <s v="CA-2014-163552"/>
    <x v="384"/>
    <d v="2014-07-15T00:00:00"/>
    <s v="Standard Class"/>
    <s v="LA-16780"/>
    <x v="156"/>
    <x v="1"/>
    <s v="United States"/>
    <s v="Hackensack"/>
    <x v="30"/>
    <n v="7601"/>
    <s v="East"/>
    <s v="FUR-FU-10000629"/>
    <x v="0"/>
    <x v="5"/>
    <x v="95"/>
    <n v="13.79"/>
    <n v="9"/>
    <n v="0"/>
    <x v="969"/>
    <n v="0"/>
    <n v="124.11"/>
    <n v="0"/>
    <n v="52.126200000000004"/>
    <n v="124.11"/>
  </r>
  <r>
    <n v="1033"/>
    <s v="CA-2014-163552"/>
    <x v="384"/>
    <d v="2014-07-15T00:00:00"/>
    <s v="Standard Class"/>
    <s v="LA-16780"/>
    <x v="156"/>
    <x v="1"/>
    <s v="United States"/>
    <s v="Hackensack"/>
    <x v="30"/>
    <n v="7601"/>
    <s v="East"/>
    <s v="OFF-LA-10001175"/>
    <x v="1"/>
    <x v="2"/>
    <x v="781"/>
    <n v="2.88"/>
    <n v="5"/>
    <n v="0"/>
    <x v="970"/>
    <n v="0"/>
    <n v="14.4"/>
    <n v="0"/>
    <n v="7.056"/>
    <n v="14.4"/>
  </r>
  <r>
    <n v="1034"/>
    <s v="CA-2016-109820"/>
    <x v="74"/>
    <d v="2016-11-22T00:00:00"/>
    <s v="First Class"/>
    <s v="AG-10390"/>
    <x v="369"/>
    <x v="0"/>
    <s v="United States"/>
    <s v="Cincinnati"/>
    <x v="11"/>
    <n v="45231"/>
    <s v="East"/>
    <s v="OFF-PA-10000955"/>
    <x v="1"/>
    <x v="10"/>
    <x v="782"/>
    <n v="5.2320000000000002"/>
    <n v="3"/>
    <n v="0.2"/>
    <x v="971"/>
    <n v="3.1392000000000007"/>
    <n v="15.696"/>
    <n v="0"/>
    <n v="8.2404000000000011"/>
    <n v="12.556799999999999"/>
  </r>
  <r>
    <n v="1035"/>
    <s v="CA-2016-109820"/>
    <x v="74"/>
    <d v="2016-11-22T00:00:00"/>
    <s v="First Class"/>
    <s v="AG-10390"/>
    <x v="369"/>
    <x v="0"/>
    <s v="United States"/>
    <s v="Cincinnati"/>
    <x v="11"/>
    <n v="45231"/>
    <s v="East"/>
    <s v="OFF-BI-10003460"/>
    <x v="1"/>
    <x v="8"/>
    <x v="237"/>
    <n v="1.3140000000000001"/>
    <n v="2"/>
    <n v="0.7"/>
    <x v="972"/>
    <n v="1.8395999999999999"/>
    <n v="2.6280000000000001"/>
    <n v="0"/>
    <n v="-8.7600000000000122E-2"/>
    <n v="0.78840000000000021"/>
  </r>
  <r>
    <n v="1036"/>
    <s v="CA-2016-109820"/>
    <x v="74"/>
    <d v="2016-11-22T00:00:00"/>
    <s v="First Class"/>
    <s v="AG-10390"/>
    <x v="369"/>
    <x v="0"/>
    <s v="United States"/>
    <s v="Cincinnati"/>
    <x v="11"/>
    <n v="45231"/>
    <s v="East"/>
    <s v="OFF-BI-10000474"/>
    <x v="1"/>
    <x v="8"/>
    <x v="29"/>
    <n v="4.8090000000000002"/>
    <n v="3"/>
    <n v="0.7"/>
    <x v="973"/>
    <n v="10.098899999999999"/>
    <n v="14.427"/>
    <n v="0"/>
    <n v="-0.48090000000000011"/>
    <n v="4.3281000000000009"/>
  </r>
  <r>
    <n v="1037"/>
    <s v="CA-2016-113061"/>
    <x v="183"/>
    <d v="2016-04-26T00:00:00"/>
    <s v="Standard Class"/>
    <s v="EL-13735"/>
    <x v="330"/>
    <x v="2"/>
    <s v="United States"/>
    <s v="Jefferson City"/>
    <x v="25"/>
    <n v="65109"/>
    <s v="Central"/>
    <s v="FUR-FU-10003975"/>
    <x v="0"/>
    <x v="5"/>
    <x v="783"/>
    <n v="43.31"/>
    <n v="2"/>
    <n v="0"/>
    <x v="974"/>
    <n v="0"/>
    <n v="86.62"/>
    <n v="0"/>
    <n v="8.6619999999999919"/>
    <n v="86.62"/>
  </r>
  <r>
    <n v="1038"/>
    <s v="CA-2015-127418"/>
    <x v="385"/>
    <d v="2015-06-14T00:00:00"/>
    <s v="First Class"/>
    <s v="JJ-15445"/>
    <x v="370"/>
    <x v="0"/>
    <s v="United States"/>
    <s v="Los Angeles"/>
    <x v="1"/>
    <n v="90004"/>
    <s v="West"/>
    <s v="OFF-BI-10003707"/>
    <x v="1"/>
    <x v="8"/>
    <x v="784"/>
    <n v="12.208"/>
    <n v="3"/>
    <n v="0.2"/>
    <x v="975"/>
    <n v="7.3248000000000006"/>
    <n v="36.624000000000002"/>
    <n v="0"/>
    <n v="21.058800000000002"/>
    <n v="29.299200000000003"/>
  </r>
  <r>
    <n v="1039"/>
    <s v="CA-2017-121818"/>
    <x v="225"/>
    <d v="2017-11-21T00:00:00"/>
    <s v="First Class"/>
    <s v="JH-15430"/>
    <x v="371"/>
    <x v="0"/>
    <s v="United States"/>
    <s v="Burlington"/>
    <x v="3"/>
    <n v="27217"/>
    <s v="South"/>
    <s v="OFF-AR-10000203"/>
    <x v="1"/>
    <x v="6"/>
    <x v="785"/>
    <n v="3.4239999999999999"/>
    <n v="7"/>
    <n v="0.2"/>
    <x v="976"/>
    <n v="4.7936000000000005"/>
    <n v="23.968"/>
    <n v="0"/>
    <n v="7.4899999999999975"/>
    <n v="19.174399999999999"/>
  </r>
  <r>
    <n v="1040"/>
    <s v="CA-2017-121818"/>
    <x v="225"/>
    <d v="2017-11-21T00:00:00"/>
    <s v="First Class"/>
    <s v="JH-15430"/>
    <x v="371"/>
    <x v="0"/>
    <s v="United States"/>
    <s v="Burlington"/>
    <x v="3"/>
    <n v="27217"/>
    <s v="South"/>
    <s v="OFF-AR-10004790"/>
    <x v="1"/>
    <x v="6"/>
    <x v="772"/>
    <n v="9.5760000000000005"/>
    <n v="3"/>
    <n v="0.2"/>
    <x v="977"/>
    <n v="5.7456000000000005"/>
    <n v="28.728000000000002"/>
    <n v="0"/>
    <n v="7.5410999999999992"/>
    <n v="22.982400000000002"/>
  </r>
  <r>
    <n v="1041"/>
    <s v="CA-2016-127670"/>
    <x v="231"/>
    <d v="2016-03-24T00:00:00"/>
    <s v="Standard Class"/>
    <s v="RD-19660"/>
    <x v="372"/>
    <x v="2"/>
    <s v="United States"/>
    <s v="Saint Peters"/>
    <x v="25"/>
    <n v="63376"/>
    <s v="Central"/>
    <s v="FUR-TA-10001095"/>
    <x v="0"/>
    <x v="3"/>
    <x v="616"/>
    <n v="174.29"/>
    <n v="4"/>
    <n v="0"/>
    <x v="978"/>
    <n v="0"/>
    <n v="697.16"/>
    <n v="0"/>
    <n v="146.40359999999998"/>
    <n v="697.16"/>
  </r>
  <r>
    <n v="1042"/>
    <s v="CA-2016-102981"/>
    <x v="49"/>
    <d v="2016-09-09T00:00:00"/>
    <s v="Second Class"/>
    <s v="MO-17500"/>
    <x v="373"/>
    <x v="0"/>
    <s v="United States"/>
    <s v="New York City"/>
    <x v="5"/>
    <n v="10035"/>
    <s v="East"/>
    <s v="TEC-AC-10004761"/>
    <x v="2"/>
    <x v="11"/>
    <x v="786"/>
    <n v="15.93"/>
    <n v="2"/>
    <n v="0"/>
    <x v="979"/>
    <n v="0"/>
    <n v="31.86"/>
    <n v="0"/>
    <n v="11.151"/>
    <n v="31.86"/>
  </r>
  <r>
    <n v="1043"/>
    <s v="CA-2016-102981"/>
    <x v="49"/>
    <d v="2016-09-09T00:00:00"/>
    <s v="Second Class"/>
    <s v="MO-17500"/>
    <x v="373"/>
    <x v="0"/>
    <s v="United States"/>
    <s v="New York City"/>
    <x v="5"/>
    <n v="10035"/>
    <s v="East"/>
    <s v="FUR-BO-10001811"/>
    <x v="0"/>
    <x v="0"/>
    <x v="787"/>
    <n v="240.78399999999999"/>
    <n v="3"/>
    <n v="0.2"/>
    <x v="980"/>
    <n v="144.47040000000001"/>
    <n v="722.35199999999998"/>
    <n v="0"/>
    <n v="234.76439999999994"/>
    <n v="577.88159999999993"/>
  </r>
  <r>
    <n v="1044"/>
    <s v="CA-2017-115651"/>
    <x v="362"/>
    <d v="2017-07-12T00:00:00"/>
    <s v="First Class"/>
    <s v="NS-18640"/>
    <x v="374"/>
    <x v="1"/>
    <s v="United States"/>
    <s v="Chicago"/>
    <x v="12"/>
    <n v="60610"/>
    <s v="Central"/>
    <s v="OFF-AR-10001130"/>
    <x v="1"/>
    <x v="6"/>
    <x v="788"/>
    <n v="1.768"/>
    <n v="5"/>
    <n v="0.2"/>
    <x v="981"/>
    <n v="1.768"/>
    <n v="8.84"/>
    <n v="0"/>
    <n v="4.7515000000000001"/>
    <n v="7.0720000000000001"/>
  </r>
  <r>
    <n v="1045"/>
    <s v="CA-2017-115651"/>
    <x v="362"/>
    <d v="2017-07-12T00:00:00"/>
    <s v="First Class"/>
    <s v="NS-18640"/>
    <x v="374"/>
    <x v="1"/>
    <s v="United States"/>
    <s v="Chicago"/>
    <x v="12"/>
    <n v="60610"/>
    <s v="Central"/>
    <s v="OFF-AP-10000055"/>
    <x v="1"/>
    <x v="9"/>
    <x v="789"/>
    <n v="6.4960000000000004"/>
    <n v="9"/>
    <n v="0.8"/>
    <x v="982"/>
    <n v="46.771200000000007"/>
    <n v="58.463999999999999"/>
    <n v="0"/>
    <n v="-99.388800000000018"/>
    <n v="11.692799999999991"/>
  </r>
  <r>
    <n v="1046"/>
    <s v="CA-2017-152702"/>
    <x v="386"/>
    <d v="2017-10-16T00:00:00"/>
    <s v="Standard Class"/>
    <s v="SN-20710"/>
    <x v="19"/>
    <x v="2"/>
    <s v="United States"/>
    <s v="Rockford"/>
    <x v="12"/>
    <n v="61107"/>
    <s v="Central"/>
    <s v="FUR-CH-10002304"/>
    <x v="0"/>
    <x v="1"/>
    <x v="790"/>
    <n v="18.186"/>
    <n v="14"/>
    <n v="0.3"/>
    <x v="983"/>
    <n v="76.381199999999993"/>
    <n v="254.60400000000001"/>
    <n v="0"/>
    <n v="58.1952"/>
    <n v="178.22280000000001"/>
  </r>
  <r>
    <n v="1047"/>
    <s v="CA-2016-169103"/>
    <x v="387"/>
    <d v="2016-03-13T00:00:00"/>
    <s v="Standard Class"/>
    <s v="ZC-21910"/>
    <x v="233"/>
    <x v="0"/>
    <s v="United States"/>
    <s v="Miami"/>
    <x v="2"/>
    <n v="33142"/>
    <s v="South"/>
    <s v="TEC-PH-10001530"/>
    <x v="2"/>
    <x v="7"/>
    <x v="638"/>
    <n v="272.79199999999997"/>
    <n v="5"/>
    <n v="0.2"/>
    <x v="762"/>
    <n v="272.79199999999997"/>
    <n v="1363.96"/>
    <n v="0"/>
    <n v="358.03949999999998"/>
    <n v="1091.1680000000001"/>
  </r>
  <r>
    <n v="1048"/>
    <s v="CA-2016-169103"/>
    <x v="387"/>
    <d v="2016-03-13T00:00:00"/>
    <s v="Standard Class"/>
    <s v="ZC-21910"/>
    <x v="233"/>
    <x v="0"/>
    <s v="United States"/>
    <s v="Miami"/>
    <x v="2"/>
    <n v="33142"/>
    <s v="South"/>
    <s v="FUR-FU-10004006"/>
    <x v="0"/>
    <x v="5"/>
    <x v="103"/>
    <n v="34.119999999999997"/>
    <n v="3"/>
    <n v="0.2"/>
    <x v="105"/>
    <n v="20.471999999999998"/>
    <n v="102.36"/>
    <n v="0"/>
    <n v="16.633499999999987"/>
    <n v="81.888000000000005"/>
  </r>
  <r>
    <n v="1049"/>
    <s v="CA-2014-139192"/>
    <x v="279"/>
    <d v="2014-06-01T00:00:00"/>
    <s v="Second Class"/>
    <s v="LC-16885"/>
    <x v="28"/>
    <x v="0"/>
    <s v="United States"/>
    <s v="San Francisco"/>
    <x v="1"/>
    <n v="94109"/>
    <s v="West"/>
    <s v="TEC-PH-10000486"/>
    <x v="2"/>
    <x v="7"/>
    <x v="41"/>
    <n v="92.792000000000002"/>
    <n v="12"/>
    <n v="0.2"/>
    <x v="984"/>
    <n v="222.70079999999999"/>
    <n v="1113.5039999999999"/>
    <n v="0"/>
    <n v="347.96999999999991"/>
    <n v="890.80319999999995"/>
  </r>
  <r>
    <n v="1050"/>
    <s v="CA-2014-139192"/>
    <x v="279"/>
    <d v="2014-06-01T00:00:00"/>
    <s v="Second Class"/>
    <s v="LC-16885"/>
    <x v="28"/>
    <x v="0"/>
    <s v="United States"/>
    <s v="San Francisco"/>
    <x v="1"/>
    <n v="94109"/>
    <s v="West"/>
    <s v="TEC-AC-10001606"/>
    <x v="2"/>
    <x v="11"/>
    <x v="590"/>
    <n v="99.99"/>
    <n v="1"/>
    <n v="0"/>
    <x v="985"/>
    <n v="0"/>
    <n v="99.99"/>
    <n v="0"/>
    <n v="37.996200000000002"/>
    <n v="99.99"/>
  </r>
  <r>
    <n v="1051"/>
    <s v="US-2015-153500"/>
    <x v="230"/>
    <d v="2015-07-05T00:00:00"/>
    <s v="First Class"/>
    <s v="DG-13300"/>
    <x v="375"/>
    <x v="1"/>
    <s v="United States"/>
    <s v="Philadelphia"/>
    <x v="10"/>
    <n v="19134"/>
    <s v="East"/>
    <s v="FUR-FU-10000293"/>
    <x v="0"/>
    <x v="5"/>
    <x v="791"/>
    <n v="84.231999999999999"/>
    <n v="2"/>
    <n v="0.2"/>
    <x v="986"/>
    <n v="33.692799999999998"/>
    <n v="168.464"/>
    <n v="0"/>
    <n v="4.2115999999999758"/>
    <n v="134.77119999999999"/>
  </r>
  <r>
    <n v="1052"/>
    <s v="US-2015-153500"/>
    <x v="230"/>
    <d v="2015-07-05T00:00:00"/>
    <s v="First Class"/>
    <s v="DG-13300"/>
    <x v="375"/>
    <x v="1"/>
    <s v="United States"/>
    <s v="Philadelphia"/>
    <x v="10"/>
    <n v="19134"/>
    <s v="East"/>
    <s v="OFF-PA-10001307"/>
    <x v="1"/>
    <x v="10"/>
    <x v="792"/>
    <n v="3.36"/>
    <n v="2"/>
    <n v="0.2"/>
    <x v="987"/>
    <n v="1.3440000000000001"/>
    <n v="6.72"/>
    <n v="0"/>
    <n v="3.7799999999999994"/>
    <n v="5.3759999999999994"/>
  </r>
  <r>
    <n v="1053"/>
    <s v="US-2015-153500"/>
    <x v="230"/>
    <d v="2015-07-05T00:00:00"/>
    <s v="First Class"/>
    <s v="DG-13300"/>
    <x v="375"/>
    <x v="1"/>
    <s v="United States"/>
    <s v="Philadelphia"/>
    <x v="10"/>
    <n v="19134"/>
    <s v="East"/>
    <s v="FUR-FU-10004460"/>
    <x v="0"/>
    <x v="5"/>
    <x v="793"/>
    <n v="31.431999999999999"/>
    <n v="9"/>
    <n v="0.2"/>
    <x v="988"/>
    <n v="56.577599999999997"/>
    <n v="282.88799999999998"/>
    <n v="0"/>
    <n v="113.15519999999995"/>
    <n v="226.31039999999999"/>
  </r>
  <r>
    <n v="1054"/>
    <s v="CA-2015-110667"/>
    <x v="388"/>
    <d v="2015-04-08T00:00:00"/>
    <s v="Standard Class"/>
    <s v="NF-18595"/>
    <x v="376"/>
    <x v="2"/>
    <s v="United States"/>
    <s v="New York City"/>
    <x v="5"/>
    <n v="10009"/>
    <s v="East"/>
    <s v="OFF-AR-10000716"/>
    <x v="1"/>
    <x v="6"/>
    <x v="794"/>
    <n v="5.58"/>
    <n v="2"/>
    <n v="0"/>
    <x v="989"/>
    <n v="0"/>
    <n v="11.16"/>
    <n v="0"/>
    <n v="4.3524000000000003"/>
    <n v="11.16"/>
  </r>
  <r>
    <n v="1055"/>
    <s v="CA-2015-110667"/>
    <x v="388"/>
    <d v="2015-04-08T00:00:00"/>
    <s v="Standard Class"/>
    <s v="NF-18595"/>
    <x v="376"/>
    <x v="2"/>
    <s v="United States"/>
    <s v="New York City"/>
    <x v="5"/>
    <n v="10009"/>
    <s v="East"/>
    <s v="FUR-FU-10004622"/>
    <x v="0"/>
    <x v="5"/>
    <x v="795"/>
    <n v="54.2"/>
    <n v="2"/>
    <n v="0"/>
    <x v="990"/>
    <n v="0"/>
    <n v="108.4"/>
    <n v="0"/>
    <n v="22.763999999999996"/>
    <n v="108.4"/>
  </r>
  <r>
    <n v="1056"/>
    <s v="CA-2015-110667"/>
    <x v="388"/>
    <d v="2015-04-08T00:00:00"/>
    <s v="Standard Class"/>
    <s v="NF-18595"/>
    <x v="376"/>
    <x v="2"/>
    <s v="United States"/>
    <s v="New York City"/>
    <x v="5"/>
    <n v="10009"/>
    <s v="East"/>
    <s v="OFF-BI-10002735"/>
    <x v="1"/>
    <x v="8"/>
    <x v="143"/>
    <n v="27.448"/>
    <n v="3"/>
    <n v="0.2"/>
    <x v="991"/>
    <n v="16.468799999999998"/>
    <n v="82.343999999999994"/>
    <n v="0"/>
    <n v="44.259900000000002"/>
    <n v="65.875199999999992"/>
  </r>
  <r>
    <n v="1057"/>
    <s v="CA-2015-110667"/>
    <x v="388"/>
    <d v="2015-04-08T00:00:00"/>
    <s v="Standard Class"/>
    <s v="NF-18595"/>
    <x v="376"/>
    <x v="2"/>
    <s v="United States"/>
    <s v="New York City"/>
    <x v="5"/>
    <n v="10009"/>
    <s v="East"/>
    <s v="OFF-BI-10003529"/>
    <x v="1"/>
    <x v="8"/>
    <x v="796"/>
    <n v="2.2719999999999998"/>
    <n v="4"/>
    <n v="0.2"/>
    <x v="992"/>
    <n v="1.8175999999999999"/>
    <n v="9.0879999999999992"/>
    <n v="0"/>
    <n v="5.1120000000000001"/>
    <n v="7.2703999999999995"/>
  </r>
  <r>
    <n v="1058"/>
    <s v="CA-2017-167150"/>
    <x v="389"/>
    <d v="2017-12-17T00:00:00"/>
    <s v="Standard Class"/>
    <s v="BP-11185"/>
    <x v="130"/>
    <x v="1"/>
    <s v="United States"/>
    <s v="San Diego"/>
    <x v="1"/>
    <n v="92037"/>
    <s v="West"/>
    <s v="OFF-BI-10001097"/>
    <x v="1"/>
    <x v="8"/>
    <x v="797"/>
    <n v="4.984"/>
    <n v="4"/>
    <n v="0.2"/>
    <x v="993"/>
    <n v="3.9872000000000001"/>
    <n v="19.936"/>
    <n v="0"/>
    <n v="11.214"/>
    <n v="15.9488"/>
  </r>
  <r>
    <n v="1059"/>
    <s v="CA-2017-167150"/>
    <x v="389"/>
    <d v="2017-12-17T00:00:00"/>
    <s v="Standard Class"/>
    <s v="BP-11185"/>
    <x v="130"/>
    <x v="1"/>
    <s v="United States"/>
    <s v="San Diego"/>
    <x v="1"/>
    <n v="92037"/>
    <s v="West"/>
    <s v="OFF-BI-10001597"/>
    <x v="1"/>
    <x v="8"/>
    <x v="798"/>
    <n v="32.783999999999999"/>
    <n v="2"/>
    <n v="0.2"/>
    <x v="994"/>
    <n v="13.1136"/>
    <n v="65.567999999999998"/>
    <n v="0"/>
    <n v="36.062399999999997"/>
    <n v="52.4544"/>
  </r>
  <r>
    <n v="1060"/>
    <s v="CA-2016-105284"/>
    <x v="390"/>
    <d v="2016-12-01T00:00:00"/>
    <s v="Standard Class"/>
    <s v="MG-17650"/>
    <x v="377"/>
    <x v="2"/>
    <s v="United States"/>
    <s v="Philadelphia"/>
    <x v="10"/>
    <n v="19143"/>
    <s v="East"/>
    <s v="OFF-FA-10001754"/>
    <x v="1"/>
    <x v="12"/>
    <x v="799"/>
    <n v="1.472"/>
    <n v="3"/>
    <n v="0.2"/>
    <x v="995"/>
    <n v="0.8832000000000001"/>
    <n v="4.4160000000000004"/>
    <n v="0"/>
    <n v="2.484"/>
    <n v="3.5328000000000004"/>
  </r>
  <r>
    <n v="1061"/>
    <s v="US-2015-125374"/>
    <x v="391"/>
    <d v="2015-03-29T00:00:00"/>
    <s v="Standard Class"/>
    <s v="JD-16060"/>
    <x v="148"/>
    <x v="0"/>
    <s v="United States"/>
    <s v="Houston"/>
    <x v="6"/>
    <n v="77095"/>
    <s v="Central"/>
    <s v="FUR-CH-10003396"/>
    <x v="0"/>
    <x v="1"/>
    <x v="390"/>
    <n v="53.886000000000003"/>
    <n v="2"/>
    <n v="0.3"/>
    <x v="996"/>
    <n v="32.331600000000002"/>
    <n v="107.77200000000001"/>
    <n v="0"/>
    <n v="3.0791999999999931"/>
    <n v="75.440400000000011"/>
  </r>
  <r>
    <n v="1062"/>
    <s v="CA-2015-161263"/>
    <x v="392"/>
    <d v="2015-04-21T00:00:00"/>
    <s v="Standard Class"/>
    <s v="TS-21160"/>
    <x v="378"/>
    <x v="1"/>
    <s v="United States"/>
    <s v="Toledo"/>
    <x v="11"/>
    <n v="43615"/>
    <s v="East"/>
    <s v="OFF-AP-10002350"/>
    <x v="1"/>
    <x v="9"/>
    <x v="550"/>
    <n v="15.071999999999999"/>
    <n v="3"/>
    <n v="0.2"/>
    <x v="997"/>
    <n v="9.0431999999999988"/>
    <n v="45.216000000000001"/>
    <n v="0"/>
    <n v="13.564799999999998"/>
    <n v="36.172800000000002"/>
  </r>
  <r>
    <n v="1063"/>
    <s v="CA-2015-161263"/>
    <x v="392"/>
    <d v="2015-04-21T00:00:00"/>
    <s v="Standard Class"/>
    <s v="TS-21160"/>
    <x v="378"/>
    <x v="1"/>
    <s v="United States"/>
    <s v="Toledo"/>
    <x v="11"/>
    <n v="43615"/>
    <s v="East"/>
    <s v="OFF-FA-10004838"/>
    <x v="1"/>
    <x v="12"/>
    <x v="800"/>
    <n v="1.488"/>
    <n v="7"/>
    <n v="0.2"/>
    <x v="998"/>
    <n v="2.0832000000000002"/>
    <n v="10.416"/>
    <n v="0"/>
    <n v="-0.13019999999999987"/>
    <n v="8.3328000000000007"/>
  </r>
  <r>
    <n v="1064"/>
    <s v="CA-2015-161263"/>
    <x v="392"/>
    <d v="2015-04-21T00:00:00"/>
    <s v="Standard Class"/>
    <s v="TS-21160"/>
    <x v="378"/>
    <x v="1"/>
    <s v="United States"/>
    <s v="Toledo"/>
    <x v="11"/>
    <n v="43615"/>
    <s v="East"/>
    <s v="OFF-AR-10004757"/>
    <x v="1"/>
    <x v="6"/>
    <x v="346"/>
    <n v="2.6240000000000001"/>
    <n v="3"/>
    <n v="0.2"/>
    <x v="999"/>
    <n v="1.5744"/>
    <n v="7.8719999999999999"/>
    <n v="0"/>
    <n v="2.8535999999999992"/>
    <n v="6.2976000000000001"/>
  </r>
  <r>
    <n v="1065"/>
    <s v="CA-2015-161263"/>
    <x v="392"/>
    <d v="2015-04-21T00:00:00"/>
    <s v="Standard Class"/>
    <s v="TS-21160"/>
    <x v="378"/>
    <x v="1"/>
    <s v="United States"/>
    <s v="Toledo"/>
    <x v="11"/>
    <n v="43615"/>
    <s v="East"/>
    <s v="TEC-PH-10002115"/>
    <x v="2"/>
    <x v="7"/>
    <x v="801"/>
    <n v="39.594000000000001"/>
    <n v="3"/>
    <n v="0.4"/>
    <x v="1000"/>
    <n v="47.512800000000006"/>
    <n v="118.782"/>
    <n v="0"/>
    <n v="19.797000000000011"/>
    <n v="71.269199999999984"/>
  </r>
  <r>
    <n v="1066"/>
    <s v="CA-2015-161263"/>
    <x v="392"/>
    <d v="2015-04-21T00:00:00"/>
    <s v="Standard Class"/>
    <s v="TS-21160"/>
    <x v="378"/>
    <x v="1"/>
    <s v="United States"/>
    <s v="Toledo"/>
    <x v="11"/>
    <n v="43615"/>
    <s v="East"/>
    <s v="OFF-FA-10003059"/>
    <x v="1"/>
    <x v="12"/>
    <x v="802"/>
    <n v="1.448"/>
    <n v="1"/>
    <n v="0.2"/>
    <x v="1001"/>
    <n v="0.28960000000000002"/>
    <n v="1.448"/>
    <n v="0"/>
    <n v="0.52489999999999992"/>
    <n v="1.1583999999999999"/>
  </r>
  <r>
    <n v="1067"/>
    <s v="CA-2015-161263"/>
    <x v="392"/>
    <d v="2015-04-21T00:00:00"/>
    <s v="Standard Class"/>
    <s v="TS-21160"/>
    <x v="378"/>
    <x v="1"/>
    <s v="United States"/>
    <s v="Toledo"/>
    <x v="11"/>
    <n v="43615"/>
    <s v="East"/>
    <s v="OFF-BI-10004330"/>
    <x v="1"/>
    <x v="8"/>
    <x v="803"/>
    <n v="11.093999999999999"/>
    <n v="5"/>
    <n v="0.7"/>
    <x v="1002"/>
    <n v="38.828999999999994"/>
    <n v="55.47"/>
    <n v="0"/>
    <n v="-7.3960000000000008"/>
    <n v="16.641000000000005"/>
  </r>
  <r>
    <n v="1068"/>
    <s v="CA-2016-157686"/>
    <x v="393"/>
    <d v="2016-10-02T00:00:00"/>
    <s v="First Class"/>
    <s v="BD-11620"/>
    <x v="379"/>
    <x v="0"/>
    <s v="United States"/>
    <s v="San Francisco"/>
    <x v="1"/>
    <n v="94122"/>
    <s v="West"/>
    <s v="FUR-CH-10001146"/>
    <x v="0"/>
    <x v="1"/>
    <x v="66"/>
    <n v="48.712000000000003"/>
    <n v="4"/>
    <n v="0.2"/>
    <x v="1003"/>
    <n v="38.969600000000007"/>
    <n v="194.84800000000001"/>
    <n v="0"/>
    <n v="51.14759999999999"/>
    <n v="155.8784"/>
  </r>
  <r>
    <n v="1069"/>
    <s v="US-2017-139955"/>
    <x v="394"/>
    <d v="2017-09-30T00:00:00"/>
    <s v="Second Class"/>
    <s v="CM-12160"/>
    <x v="380"/>
    <x v="0"/>
    <s v="United States"/>
    <s v="Brownsville"/>
    <x v="6"/>
    <n v="78521"/>
    <s v="Central"/>
    <s v="OFF-SU-10001935"/>
    <x v="1"/>
    <x v="14"/>
    <x v="327"/>
    <n v="1.744"/>
    <n v="1"/>
    <n v="0.2"/>
    <x v="1004"/>
    <n v="0.3488"/>
    <n v="1.744"/>
    <n v="0"/>
    <n v="0"/>
    <n v="1.3952"/>
  </r>
  <r>
    <n v="1070"/>
    <s v="US-2015-150161"/>
    <x v="395"/>
    <d v="2015-07-29T00:00:00"/>
    <s v="Standard Class"/>
    <s v="RB-19795"/>
    <x v="176"/>
    <x v="2"/>
    <s v="United States"/>
    <s v="Philadelphia"/>
    <x v="10"/>
    <n v="19143"/>
    <s v="East"/>
    <s v="OFF-BI-10001524"/>
    <x v="1"/>
    <x v="8"/>
    <x v="301"/>
    <n v="6.2939999999999996"/>
    <n v="4"/>
    <n v="0.7"/>
    <x v="1005"/>
    <n v="17.623199999999997"/>
    <n v="25.175999999999998"/>
    <n v="0"/>
    <n v="-0.83920000000000528"/>
    <n v="7.5528000000000013"/>
  </r>
  <r>
    <n v="1071"/>
    <s v="CA-2015-144652"/>
    <x v="312"/>
    <d v="2015-11-26T00:00:00"/>
    <s v="Standard Class"/>
    <s v="SN-20560"/>
    <x v="381"/>
    <x v="2"/>
    <s v="United States"/>
    <s v="Los Angeles"/>
    <x v="1"/>
    <n v="90008"/>
    <s v="West"/>
    <s v="OFF-AR-10003732"/>
    <x v="1"/>
    <x v="6"/>
    <x v="324"/>
    <n v="2.78"/>
    <n v="7"/>
    <n v="0"/>
    <x v="22"/>
    <n v="0"/>
    <n v="19.46"/>
    <n v="0"/>
    <n v="5.0595999999999997"/>
    <n v="19.46"/>
  </r>
  <r>
    <n v="1072"/>
    <s v="CA-2016-152814"/>
    <x v="236"/>
    <d v="2016-05-02T00:00:00"/>
    <s v="Standard Class"/>
    <s v="EH-14005"/>
    <x v="382"/>
    <x v="2"/>
    <s v="United States"/>
    <s v="Denver"/>
    <x v="23"/>
    <n v="80219"/>
    <s v="West"/>
    <s v="OFF-PA-10001970"/>
    <x v="1"/>
    <x v="10"/>
    <x v="314"/>
    <n v="9.8239999999999998"/>
    <n v="3"/>
    <n v="0.2"/>
    <x v="36"/>
    <n v="5.894400000000001"/>
    <n v="29.472000000000001"/>
    <n v="3"/>
    <n v="15.841199999999999"/>
    <n v="23.5776"/>
  </r>
  <r>
    <n v="1073"/>
    <s v="CA-2017-106943"/>
    <x v="237"/>
    <d v="2017-11-19T00:00:00"/>
    <s v="Standard Class"/>
    <s v="FO-14305"/>
    <x v="383"/>
    <x v="0"/>
    <s v="United States"/>
    <s v="New York City"/>
    <x v="5"/>
    <n v="10035"/>
    <s v="East"/>
    <s v="OFF-BI-10003669"/>
    <x v="1"/>
    <x v="8"/>
    <x v="804"/>
    <n v="4.32"/>
    <n v="2"/>
    <n v="0.2"/>
    <x v="702"/>
    <n v="1.7280000000000002"/>
    <n v="8.64"/>
    <n v="0"/>
    <n v="4.7520000000000007"/>
    <n v="6.9120000000000008"/>
  </r>
  <r>
    <n v="1074"/>
    <s v="CA-2016-134348"/>
    <x v="396"/>
    <d v="2016-11-19T00:00:00"/>
    <s v="Standard Class"/>
    <s v="MS-17710"/>
    <x v="384"/>
    <x v="0"/>
    <s v="United States"/>
    <s v="Mesa"/>
    <x v="17"/>
    <n v="85204"/>
    <s v="West"/>
    <s v="OFF-BI-10003727"/>
    <x v="1"/>
    <x v="8"/>
    <x v="805"/>
    <n v="1.254"/>
    <n v="5"/>
    <n v="0.7"/>
    <x v="1006"/>
    <n v="4.3889999999999993"/>
    <n v="6.27"/>
    <n v="0"/>
    <n v="-0.20900000000000141"/>
    <n v="1.8810000000000002"/>
  </r>
  <r>
    <n v="1075"/>
    <s v="CA-2016-134348"/>
    <x v="396"/>
    <d v="2016-11-19T00:00:00"/>
    <s v="Standard Class"/>
    <s v="MS-17710"/>
    <x v="384"/>
    <x v="0"/>
    <s v="United States"/>
    <s v="Mesa"/>
    <x v="17"/>
    <n v="85204"/>
    <s v="West"/>
    <s v="OFF-BI-10004967"/>
    <x v="1"/>
    <x v="8"/>
    <x v="256"/>
    <n v="0.624"/>
    <n v="7"/>
    <n v="0.7"/>
    <x v="1007"/>
    <n v="3.0575999999999999"/>
    <n v="4.3680000000000003"/>
    <n v="0"/>
    <n v="-0.2911999999999999"/>
    <n v="1.3104000000000005"/>
  </r>
  <r>
    <n v="1076"/>
    <s v="CA-2016-134348"/>
    <x v="396"/>
    <d v="2016-11-19T00:00:00"/>
    <s v="Standard Class"/>
    <s v="MS-17710"/>
    <x v="384"/>
    <x v="0"/>
    <s v="United States"/>
    <s v="Mesa"/>
    <x v="17"/>
    <n v="85204"/>
    <s v="West"/>
    <s v="TEC-AC-10003447"/>
    <x v="2"/>
    <x v="11"/>
    <x v="806"/>
    <n v="15.992000000000001"/>
    <n v="2"/>
    <n v="0.2"/>
    <x v="1008"/>
    <n v="6.3968000000000007"/>
    <n v="31.984000000000002"/>
    <n v="0"/>
    <n v="8.3957999999999977"/>
    <n v="25.587200000000003"/>
  </r>
  <r>
    <n v="1077"/>
    <s v="CA-2016-161781"/>
    <x v="321"/>
    <d v="2016-09-30T00:00:00"/>
    <s v="First Class"/>
    <s v="CC-12100"/>
    <x v="385"/>
    <x v="2"/>
    <s v="United States"/>
    <s v="Columbus"/>
    <x v="16"/>
    <n v="47201"/>
    <s v="Central"/>
    <s v="OFF-AR-10000255"/>
    <x v="1"/>
    <x v="6"/>
    <x v="807"/>
    <n v="5.84"/>
    <n v="7"/>
    <n v="0"/>
    <x v="1009"/>
    <n v="0"/>
    <n v="40.880000000000003"/>
    <n v="0"/>
    <n v="10.628799999999998"/>
    <n v="40.880000000000003"/>
  </r>
  <r>
    <n v="1078"/>
    <s v="CA-2017-132521"/>
    <x v="397"/>
    <d v="2017-09-25T00:00:00"/>
    <s v="Second Class"/>
    <s v="DW-13540"/>
    <x v="386"/>
    <x v="0"/>
    <s v="United States"/>
    <s v="Seattle"/>
    <x v="4"/>
    <n v="98105"/>
    <s v="West"/>
    <s v="OFF-AP-10002191"/>
    <x v="1"/>
    <x v="9"/>
    <x v="808"/>
    <n v="59.98"/>
    <n v="2"/>
    <n v="0"/>
    <x v="1010"/>
    <n v="0"/>
    <n v="119.96"/>
    <n v="0"/>
    <n v="33.588800000000006"/>
    <n v="119.96"/>
  </r>
  <r>
    <n v="1079"/>
    <s v="CA-2017-132521"/>
    <x v="397"/>
    <d v="2017-09-25T00:00:00"/>
    <s v="Second Class"/>
    <s v="DW-13540"/>
    <x v="386"/>
    <x v="0"/>
    <s v="United States"/>
    <s v="Seattle"/>
    <x v="4"/>
    <n v="98105"/>
    <s v="West"/>
    <s v="OFF-ST-10001325"/>
    <x v="1"/>
    <x v="4"/>
    <x v="471"/>
    <n v="10.48"/>
    <n v="3"/>
    <n v="0"/>
    <x v="1011"/>
    <n v="0"/>
    <n v="31.44"/>
    <n v="0"/>
    <n v="8.4888000000000012"/>
    <n v="31.44"/>
  </r>
  <r>
    <n v="1080"/>
    <s v="CA-2017-132521"/>
    <x v="397"/>
    <d v="2017-09-25T00:00:00"/>
    <s v="Second Class"/>
    <s v="DW-13540"/>
    <x v="386"/>
    <x v="0"/>
    <s v="United States"/>
    <s v="Seattle"/>
    <x v="4"/>
    <n v="98105"/>
    <s v="West"/>
    <s v="OFF-BI-10000404"/>
    <x v="1"/>
    <x v="8"/>
    <x v="481"/>
    <n v="6.88"/>
    <n v="1"/>
    <n v="0.2"/>
    <x v="1012"/>
    <n v="1.3760000000000001"/>
    <n v="6.88"/>
    <n v="0"/>
    <n v="3.6980000000000004"/>
    <n v="5.5039999999999996"/>
  </r>
  <r>
    <n v="1081"/>
    <s v="CA-2015-110016"/>
    <x v="239"/>
    <d v="2015-12-04T00:00:00"/>
    <s v="Standard Class"/>
    <s v="BT-11395"/>
    <x v="387"/>
    <x v="1"/>
    <s v="United States"/>
    <s v="Detroit"/>
    <x v="14"/>
    <n v="48227"/>
    <s v="Central"/>
    <s v="OFF-PA-10000349"/>
    <x v="1"/>
    <x v="10"/>
    <x v="35"/>
    <n v="4.9800000000000004"/>
    <n v="4"/>
    <n v="0"/>
    <x v="1013"/>
    <n v="0"/>
    <n v="19.920000000000002"/>
    <n v="0"/>
    <n v="9.3624000000000009"/>
    <n v="19.920000000000002"/>
  </r>
  <r>
    <n v="1082"/>
    <s v="CA-2015-110016"/>
    <x v="239"/>
    <d v="2015-12-04T00:00:00"/>
    <s v="Standard Class"/>
    <s v="BT-11395"/>
    <x v="387"/>
    <x v="1"/>
    <s v="United States"/>
    <s v="Detroit"/>
    <x v="14"/>
    <n v="48227"/>
    <s v="Central"/>
    <s v="FUR-CH-10002880"/>
    <x v="0"/>
    <x v="1"/>
    <x v="809"/>
    <n v="122.99"/>
    <n v="9"/>
    <n v="0"/>
    <x v="1014"/>
    <n v="0"/>
    <n v="1106.9100000000001"/>
    <n v="0"/>
    <n v="121.76009999999994"/>
    <n v="1106.9100000000001"/>
  </r>
  <r>
    <n v="1083"/>
    <s v="US-2016-143819"/>
    <x v="398"/>
    <d v="2016-03-05T00:00:00"/>
    <s v="Standard Class"/>
    <s v="KD-16270"/>
    <x v="32"/>
    <x v="0"/>
    <s v="United States"/>
    <s v="Yonkers"/>
    <x v="5"/>
    <n v="10701"/>
    <s v="East"/>
    <s v="FUR-TA-10001095"/>
    <x v="0"/>
    <x v="3"/>
    <x v="616"/>
    <n v="104.574"/>
    <n v="8"/>
    <n v="0.4"/>
    <x v="1015"/>
    <n v="334.63679999999999"/>
    <n v="836.59199999999998"/>
    <n v="0"/>
    <n v="69.716000000000008"/>
    <n v="501.95519999999999"/>
  </r>
  <r>
    <n v="1084"/>
    <s v="US-2016-143819"/>
    <x v="398"/>
    <d v="2016-03-05T00:00:00"/>
    <s v="Standard Class"/>
    <s v="KD-16270"/>
    <x v="32"/>
    <x v="0"/>
    <s v="United States"/>
    <s v="Yonkers"/>
    <x v="5"/>
    <n v="10701"/>
    <s v="East"/>
    <s v="OFF-PA-10003127"/>
    <x v="1"/>
    <x v="10"/>
    <x v="35"/>
    <n v="26.38"/>
    <n v="1"/>
    <n v="0"/>
    <x v="1016"/>
    <n v="0"/>
    <n v="26.38"/>
    <n v="0"/>
    <n v="12.134799999999998"/>
    <n v="26.38"/>
  </r>
  <r>
    <n v="1085"/>
    <s v="US-2016-143819"/>
    <x v="398"/>
    <d v="2016-03-05T00:00:00"/>
    <s v="Standard Class"/>
    <s v="KD-16270"/>
    <x v="32"/>
    <x v="0"/>
    <s v="United States"/>
    <s v="Yonkers"/>
    <x v="5"/>
    <n v="10701"/>
    <s v="East"/>
    <s v="OFF-ST-10003208"/>
    <x v="1"/>
    <x v="4"/>
    <x v="246"/>
    <n v="181.46"/>
    <n v="2"/>
    <n v="0"/>
    <x v="1017"/>
    <n v="0"/>
    <n v="362.92"/>
    <n v="0"/>
    <n v="105.24679999999995"/>
    <n v="362.92"/>
  </r>
  <r>
    <n v="1086"/>
    <s v="US-2016-143819"/>
    <x v="398"/>
    <d v="2016-03-05T00:00:00"/>
    <s v="Standard Class"/>
    <s v="KD-16270"/>
    <x v="32"/>
    <x v="0"/>
    <s v="United States"/>
    <s v="Yonkers"/>
    <x v="5"/>
    <n v="10701"/>
    <s v="East"/>
    <s v="TEC-MA-10003979"/>
    <x v="2"/>
    <x v="15"/>
    <x v="810"/>
    <n v="699.99"/>
    <n v="7"/>
    <n v="0"/>
    <x v="1018"/>
    <n v="0"/>
    <n v="4899.93"/>
    <n v="0"/>
    <n v="2400.9656999999997"/>
    <n v="4899.93"/>
  </r>
  <r>
    <n v="1087"/>
    <s v="CA-2016-167584"/>
    <x v="399"/>
    <d v="2016-08-12T00:00:00"/>
    <s v="Same Day"/>
    <s v="LC-16870"/>
    <x v="50"/>
    <x v="0"/>
    <s v="United States"/>
    <s v="Des Moines"/>
    <x v="24"/>
    <n v="50315"/>
    <s v="Central"/>
    <s v="OFF-PA-10000029"/>
    <x v="1"/>
    <x v="10"/>
    <x v="811"/>
    <n v="6.48"/>
    <n v="1"/>
    <n v="0"/>
    <x v="92"/>
    <n v="0"/>
    <n v="6.48"/>
    <n v="0"/>
    <n v="3.1104000000000003"/>
    <n v="6.48"/>
  </r>
  <r>
    <n v="1088"/>
    <s v="CA-2016-166163"/>
    <x v="243"/>
    <d v="2016-08-20T00:00:00"/>
    <s v="Second Class"/>
    <s v="CY-12745"/>
    <x v="388"/>
    <x v="1"/>
    <s v="United States"/>
    <s v="Oakland"/>
    <x v="1"/>
    <n v="94601"/>
    <s v="West"/>
    <s v="TEC-PH-10004896"/>
    <x v="2"/>
    <x v="7"/>
    <x v="175"/>
    <n v="23.992000000000001"/>
    <n v="3"/>
    <n v="0.2"/>
    <x v="1019"/>
    <n v="14.395200000000001"/>
    <n v="71.975999999999999"/>
    <n v="0"/>
    <n v="21.592800000000004"/>
    <n v="57.580799999999996"/>
  </r>
  <r>
    <n v="1089"/>
    <s v="CA-2016-166163"/>
    <x v="243"/>
    <d v="2016-08-20T00:00:00"/>
    <s v="Second Class"/>
    <s v="CY-12745"/>
    <x v="388"/>
    <x v="1"/>
    <s v="United States"/>
    <s v="Oakland"/>
    <x v="1"/>
    <n v="94601"/>
    <s v="West"/>
    <s v="OFF-LA-10000452"/>
    <x v="1"/>
    <x v="2"/>
    <x v="812"/>
    <n v="3.15"/>
    <n v="1"/>
    <n v="0"/>
    <x v="1020"/>
    <n v="0"/>
    <n v="3.15"/>
    <n v="0"/>
    <n v="1.512"/>
    <n v="3.15"/>
  </r>
  <r>
    <n v="1090"/>
    <s v="CA-2017-158407"/>
    <x v="400"/>
    <d v="2017-06-10T00:00:00"/>
    <s v="Standard Class"/>
    <s v="LW-16990"/>
    <x v="352"/>
    <x v="1"/>
    <s v="United States"/>
    <s v="Monroe"/>
    <x v="3"/>
    <n v="28110"/>
    <s v="South"/>
    <s v="FUR-FU-10001967"/>
    <x v="0"/>
    <x v="5"/>
    <x v="296"/>
    <n v="15.992000000000001"/>
    <n v="2"/>
    <n v="0.2"/>
    <x v="1008"/>
    <n v="6.3968000000000007"/>
    <n v="31.984000000000002"/>
    <n v="0"/>
    <n v="8.3957999999999977"/>
    <n v="25.587200000000003"/>
  </r>
  <r>
    <n v="1091"/>
    <s v="CA-2017-158407"/>
    <x v="400"/>
    <d v="2017-06-10T00:00:00"/>
    <s v="Standard Class"/>
    <s v="LW-16990"/>
    <x v="352"/>
    <x v="1"/>
    <s v="United States"/>
    <s v="Monroe"/>
    <x v="3"/>
    <n v="28110"/>
    <s v="South"/>
    <s v="TEC-PH-10001819"/>
    <x v="2"/>
    <x v="7"/>
    <x v="813"/>
    <n v="35.991999999999997"/>
    <n v="2"/>
    <n v="0.2"/>
    <x v="1021"/>
    <n v="14.396799999999999"/>
    <n v="71.983999999999995"/>
    <n v="0"/>
    <n v="39.591199999999994"/>
    <n v="57.587199999999996"/>
  </r>
  <r>
    <n v="1092"/>
    <s v="CA-2015-143490"/>
    <x v="401"/>
    <d v="2015-12-13T00:00:00"/>
    <s v="Standard Class"/>
    <s v="NP-18325"/>
    <x v="268"/>
    <x v="0"/>
    <s v="United States"/>
    <s v="San Diego"/>
    <x v="1"/>
    <n v="92105"/>
    <s v="West"/>
    <s v="OFF-AR-10002952"/>
    <x v="1"/>
    <x v="6"/>
    <x v="814"/>
    <n v="13.35"/>
    <n v="9"/>
    <n v="0"/>
    <x v="1022"/>
    <n v="0"/>
    <n v="120.15"/>
    <n v="9"/>
    <n v="33.641999999999996"/>
    <n v="120.15"/>
  </r>
  <r>
    <n v="1093"/>
    <s v="CA-2015-143490"/>
    <x v="401"/>
    <d v="2015-12-13T00:00:00"/>
    <s v="Standard Class"/>
    <s v="NP-18325"/>
    <x v="268"/>
    <x v="0"/>
    <s v="United States"/>
    <s v="San Diego"/>
    <x v="1"/>
    <n v="92105"/>
    <s v="West"/>
    <s v="TEC-PH-10000576"/>
    <x v="2"/>
    <x v="7"/>
    <x v="815"/>
    <n v="109.592"/>
    <n v="2"/>
    <n v="0.2"/>
    <x v="1023"/>
    <n v="43.836800000000004"/>
    <n v="219.184"/>
    <n v="0"/>
    <n v="63.015400000000007"/>
    <n v="175.34719999999999"/>
  </r>
  <r>
    <n v="1094"/>
    <s v="CA-2015-165085"/>
    <x v="19"/>
    <d v="2015-12-31T00:00:00"/>
    <s v="Standard Class"/>
    <s v="BT-11485"/>
    <x v="389"/>
    <x v="2"/>
    <s v="United States"/>
    <s v="Clinton"/>
    <x v="39"/>
    <n v="20735"/>
    <s v="East"/>
    <s v="OFF-PA-10000605"/>
    <x v="1"/>
    <x v="10"/>
    <x v="816"/>
    <n v="5.78"/>
    <n v="5"/>
    <n v="0"/>
    <x v="1024"/>
    <n v="0"/>
    <n v="28.9"/>
    <n v="0"/>
    <n v="14.161000000000001"/>
    <n v="28.9"/>
  </r>
  <r>
    <n v="1095"/>
    <s v="CA-2015-165085"/>
    <x v="19"/>
    <d v="2015-12-31T00:00:00"/>
    <s v="Standard Class"/>
    <s v="BT-11485"/>
    <x v="389"/>
    <x v="2"/>
    <s v="United States"/>
    <s v="Clinton"/>
    <x v="39"/>
    <n v="20735"/>
    <s v="East"/>
    <s v="OFF-AP-10002518"/>
    <x v="1"/>
    <x v="9"/>
    <x v="161"/>
    <n v="177.98"/>
    <n v="2"/>
    <n v="0"/>
    <x v="1025"/>
    <n v="0"/>
    <n v="355.96"/>
    <n v="0"/>
    <n v="103.22839999999997"/>
    <n v="355.96"/>
  </r>
  <r>
    <n v="1096"/>
    <s v="CA-2017-160423"/>
    <x v="276"/>
    <d v="2017-01-26T00:00:00"/>
    <s v="Standard Class"/>
    <s v="PS-19045"/>
    <x v="390"/>
    <x v="2"/>
    <s v="United States"/>
    <s v="Charlotte"/>
    <x v="3"/>
    <n v="28205"/>
    <s v="South"/>
    <s v="OFF-ST-10004340"/>
    <x v="1"/>
    <x v="4"/>
    <x v="817"/>
    <n v="49.744"/>
    <n v="7"/>
    <n v="0.2"/>
    <x v="1026"/>
    <n v="69.641599999999997"/>
    <n v="348.20800000000003"/>
    <n v="0"/>
    <n v="100.10980000000002"/>
    <n v="278.56640000000004"/>
  </r>
  <r>
    <n v="1097"/>
    <s v="CA-2017-160423"/>
    <x v="276"/>
    <d v="2017-01-26T00:00:00"/>
    <s v="Standard Class"/>
    <s v="PS-19045"/>
    <x v="390"/>
    <x v="2"/>
    <s v="United States"/>
    <s v="Charlotte"/>
    <x v="3"/>
    <n v="28205"/>
    <s v="South"/>
    <s v="OFF-BI-10004001"/>
    <x v="1"/>
    <x v="8"/>
    <x v="818"/>
    <n v="5.1120000000000001"/>
    <n v="7"/>
    <n v="0.7"/>
    <x v="1027"/>
    <n v="25.048799999999996"/>
    <n v="35.783999999999999"/>
    <n v="0"/>
    <n v="-3.5784000000000127"/>
    <n v="10.735200000000003"/>
  </r>
  <r>
    <n v="1098"/>
    <s v="CA-2014-159338"/>
    <x v="402"/>
    <d v="2014-06-28T00:00:00"/>
    <s v="First Class"/>
    <s v="NS-18640"/>
    <x v="374"/>
    <x v="1"/>
    <s v="United States"/>
    <s v="Los Angeles"/>
    <x v="1"/>
    <n v="90049"/>
    <s v="West"/>
    <s v="FUR-TA-10004147"/>
    <x v="0"/>
    <x v="3"/>
    <x v="819"/>
    <n v="89.567999999999998"/>
    <n v="5"/>
    <n v="0.2"/>
    <x v="1028"/>
    <n v="89.567999999999998"/>
    <n v="447.84"/>
    <n v="5"/>
    <n v="100.76399999999997"/>
    <n v="358.27199999999999"/>
  </r>
  <r>
    <n v="1099"/>
    <s v="CA-2016-107216"/>
    <x v="403"/>
    <d v="2016-06-17T00:00:00"/>
    <s v="First Class"/>
    <s v="PV-18985"/>
    <x v="391"/>
    <x v="2"/>
    <s v="United States"/>
    <s v="San Francisco"/>
    <x v="1"/>
    <n v="94122"/>
    <s v="West"/>
    <s v="OFF-AR-10001545"/>
    <x v="1"/>
    <x v="6"/>
    <x v="820"/>
    <n v="1.76"/>
    <n v="4"/>
    <n v="0"/>
    <x v="1029"/>
    <n v="0"/>
    <n v="7.04"/>
    <n v="0"/>
    <n v="2.0415999999999999"/>
    <n v="7.04"/>
  </r>
  <r>
    <n v="1100"/>
    <s v="CA-2016-107216"/>
    <x v="403"/>
    <d v="2016-06-17T00:00:00"/>
    <s v="First Class"/>
    <s v="PV-18985"/>
    <x v="391"/>
    <x v="2"/>
    <s v="United States"/>
    <s v="San Francisco"/>
    <x v="1"/>
    <n v="94122"/>
    <s v="West"/>
    <s v="FUR-FU-10000206"/>
    <x v="0"/>
    <x v="5"/>
    <x v="397"/>
    <n v="2.91"/>
    <n v="3"/>
    <n v="0"/>
    <x v="1030"/>
    <n v="0"/>
    <n v="8.73"/>
    <n v="0"/>
    <n v="4.1030999999999995"/>
    <n v="8.73"/>
  </r>
  <r>
    <n v="1101"/>
    <s v="CA-2016-107216"/>
    <x v="403"/>
    <d v="2016-06-17T00:00:00"/>
    <s v="First Class"/>
    <s v="PV-18985"/>
    <x v="391"/>
    <x v="2"/>
    <s v="United States"/>
    <s v="San Francisco"/>
    <x v="1"/>
    <n v="94122"/>
    <s v="West"/>
    <s v="TEC-AC-10001013"/>
    <x v="2"/>
    <x v="11"/>
    <x v="821"/>
    <n v="29.29"/>
    <n v="1"/>
    <n v="0"/>
    <x v="1031"/>
    <n v="0"/>
    <n v="29.29"/>
    <n v="0"/>
    <n v="9.6656999999999975"/>
    <n v="29.29"/>
  </r>
  <r>
    <n v="1102"/>
    <s v="CA-2016-107216"/>
    <x v="403"/>
    <d v="2016-06-17T00:00:00"/>
    <s v="First Class"/>
    <s v="PV-18985"/>
    <x v="391"/>
    <x v="2"/>
    <s v="United States"/>
    <s v="San Francisco"/>
    <x v="1"/>
    <n v="94122"/>
    <s v="West"/>
    <s v="OFF-AR-10002255"/>
    <x v="1"/>
    <x v="6"/>
    <x v="822"/>
    <n v="2.88"/>
    <n v="3"/>
    <n v="0"/>
    <x v="1032"/>
    <n v="0"/>
    <n v="8.64"/>
    <n v="0"/>
    <n v="2.5055999999999998"/>
    <n v="8.64"/>
  </r>
  <r>
    <n v="1103"/>
    <s v="US-2017-145863"/>
    <x v="82"/>
    <d v="2017-04-27T00:00:00"/>
    <s v="Standard Class"/>
    <s v="RP-19390"/>
    <x v="261"/>
    <x v="0"/>
    <s v="United States"/>
    <s v="Houston"/>
    <x v="6"/>
    <n v="77041"/>
    <s v="Central"/>
    <s v="OFF-BI-10004140"/>
    <x v="1"/>
    <x v="8"/>
    <x v="307"/>
    <n v="0.89800000000000002"/>
    <n v="3"/>
    <n v="0.8"/>
    <x v="1033"/>
    <n v="2.1552000000000002"/>
    <n v="2.694"/>
    <n v="0"/>
    <n v="-2.5593000000000026"/>
    <n v="0.53879999999999972"/>
  </r>
  <r>
    <n v="1104"/>
    <s v="US-2017-145863"/>
    <x v="82"/>
    <d v="2017-04-27T00:00:00"/>
    <s v="Standard Class"/>
    <s v="RP-19390"/>
    <x v="261"/>
    <x v="0"/>
    <s v="United States"/>
    <s v="Houston"/>
    <x v="6"/>
    <n v="77041"/>
    <s v="Central"/>
    <s v="OFF-BI-10002049"/>
    <x v="1"/>
    <x v="8"/>
    <x v="765"/>
    <n v="0.97799999999999998"/>
    <n v="3"/>
    <n v="0.8"/>
    <x v="1034"/>
    <n v="2.3472000000000004"/>
    <n v="2.9340000000000002"/>
    <n v="0"/>
    <n v="-2.6406000000000014"/>
    <n v="0.58679999999999977"/>
  </r>
  <r>
    <n v="1105"/>
    <s v="CA-2016-112340"/>
    <x v="147"/>
    <d v="2016-10-27T00:00:00"/>
    <s v="Standard Class"/>
    <s v="NM-18520"/>
    <x v="392"/>
    <x v="0"/>
    <s v="United States"/>
    <s v="Riverside"/>
    <x v="1"/>
    <n v="92503"/>
    <s v="West"/>
    <s v="OFF-PA-10001892"/>
    <x v="1"/>
    <x v="10"/>
    <x v="823"/>
    <n v="7.64"/>
    <n v="3"/>
    <n v="0"/>
    <x v="1035"/>
    <n v="0"/>
    <n v="22.92"/>
    <n v="3"/>
    <n v="11.230799999999999"/>
    <n v="22.92"/>
  </r>
  <r>
    <n v="1106"/>
    <s v="US-2016-110156"/>
    <x v="258"/>
    <d v="2016-11-24T00:00:00"/>
    <s v="Standard Class"/>
    <s v="EH-13945"/>
    <x v="14"/>
    <x v="0"/>
    <s v="United States"/>
    <s v="Houston"/>
    <x v="6"/>
    <n v="77041"/>
    <s v="Central"/>
    <s v="OFF-ST-10000642"/>
    <x v="1"/>
    <x v="4"/>
    <x v="195"/>
    <n v="16.783999999999999"/>
    <n v="6"/>
    <n v="0.2"/>
    <x v="1036"/>
    <n v="20.140799999999999"/>
    <n v="100.70399999999999"/>
    <n v="0"/>
    <n v="3.7763999999999882"/>
    <n v="80.563199999999995"/>
  </r>
  <r>
    <n v="1107"/>
    <s v="US-2016-110156"/>
    <x v="258"/>
    <d v="2016-11-24T00:00:00"/>
    <s v="Standard Class"/>
    <s v="EH-13945"/>
    <x v="14"/>
    <x v="0"/>
    <s v="United States"/>
    <s v="Houston"/>
    <x v="6"/>
    <n v="77041"/>
    <s v="Central"/>
    <s v="FUR-FU-10000206"/>
    <x v="0"/>
    <x v="5"/>
    <x v="397"/>
    <n v="1.1639999999999999"/>
    <n v="2"/>
    <n v="0.6"/>
    <x v="1037"/>
    <n v="1.3967999999999998"/>
    <n v="2.3279999999999998"/>
    <n v="0"/>
    <n v="0.64019999999999966"/>
    <n v="0.93120000000000003"/>
  </r>
  <r>
    <n v="1108"/>
    <s v="US-2016-110156"/>
    <x v="258"/>
    <d v="2016-11-24T00:00:00"/>
    <s v="Standard Class"/>
    <s v="EH-13945"/>
    <x v="14"/>
    <x v="0"/>
    <s v="United States"/>
    <s v="Houston"/>
    <x v="6"/>
    <n v="77041"/>
    <s v="Central"/>
    <s v="OFF-BI-10003676"/>
    <x v="1"/>
    <x v="8"/>
    <x v="824"/>
    <n v="2.1560000000000001"/>
    <n v="5"/>
    <n v="0.8"/>
    <x v="1038"/>
    <n v="8.6240000000000006"/>
    <n v="10.78"/>
    <n v="0"/>
    <n v="-8.6240000000000077"/>
    <n v="2.1559999999999988"/>
  </r>
  <r>
    <n v="1109"/>
    <s v="US-2016-110156"/>
    <x v="258"/>
    <d v="2016-11-24T00:00:00"/>
    <s v="Standard Class"/>
    <s v="EH-13945"/>
    <x v="14"/>
    <x v="0"/>
    <s v="United States"/>
    <s v="Houston"/>
    <x v="6"/>
    <n v="77041"/>
    <s v="Central"/>
    <s v="OFF-FA-10003495"/>
    <x v="1"/>
    <x v="12"/>
    <x v="130"/>
    <n v="4.8639999999999999"/>
    <n v="12"/>
    <n v="0.2"/>
    <x v="1039"/>
    <n v="11.6736"/>
    <n v="58.368000000000002"/>
    <n v="0"/>
    <n v="33.561599999999999"/>
    <n v="46.694400000000002"/>
  </r>
  <r>
    <n v="1110"/>
    <s v="US-2016-110156"/>
    <x v="258"/>
    <d v="2016-11-24T00:00:00"/>
    <s v="Standard Class"/>
    <s v="EH-13945"/>
    <x v="14"/>
    <x v="0"/>
    <s v="United States"/>
    <s v="Houston"/>
    <x v="6"/>
    <n v="77041"/>
    <s v="Central"/>
    <s v="OFF-EN-10003798"/>
    <x v="1"/>
    <x v="13"/>
    <x v="825"/>
    <n v="13.656000000000001"/>
    <n v="3"/>
    <n v="0.2"/>
    <x v="1040"/>
    <n v="8.1936000000000018"/>
    <n v="40.968000000000004"/>
    <n v="0"/>
    <n v="22.020299999999999"/>
    <n v="32.7744"/>
  </r>
  <r>
    <n v="1111"/>
    <s v="US-2016-110156"/>
    <x v="258"/>
    <d v="2016-11-24T00:00:00"/>
    <s v="Standard Class"/>
    <s v="EH-13945"/>
    <x v="14"/>
    <x v="0"/>
    <s v="United States"/>
    <s v="Houston"/>
    <x v="6"/>
    <n v="77041"/>
    <s v="Central"/>
    <s v="TEC-PH-10003589"/>
    <x v="2"/>
    <x v="7"/>
    <x v="826"/>
    <n v="14.391999999999999"/>
    <n v="5"/>
    <n v="0.2"/>
    <x v="1041"/>
    <n v="14.391999999999999"/>
    <n v="71.959999999999994"/>
    <n v="0"/>
    <n v="39.577999999999996"/>
    <n v="57.567999999999998"/>
  </r>
  <r>
    <n v="1112"/>
    <s v="US-2016-110156"/>
    <x v="258"/>
    <d v="2016-11-24T00:00:00"/>
    <s v="Standard Class"/>
    <s v="EH-13945"/>
    <x v="14"/>
    <x v="0"/>
    <s v="United States"/>
    <s v="Houston"/>
    <x v="6"/>
    <n v="77041"/>
    <s v="Central"/>
    <s v="OFF-PA-10004735"/>
    <x v="1"/>
    <x v="10"/>
    <x v="827"/>
    <n v="5.1840000000000002"/>
    <n v="2"/>
    <n v="0.2"/>
    <x v="572"/>
    <n v="2.0736000000000003"/>
    <n v="10.368"/>
    <n v="0"/>
    <n v="5.7024000000000008"/>
    <n v="8.2943999999999996"/>
  </r>
  <r>
    <n v="1113"/>
    <s v="US-2016-110156"/>
    <x v="258"/>
    <d v="2016-11-24T00:00:00"/>
    <s v="Standard Class"/>
    <s v="EH-13945"/>
    <x v="14"/>
    <x v="0"/>
    <s v="United States"/>
    <s v="Houston"/>
    <x v="6"/>
    <n v="77041"/>
    <s v="Central"/>
    <s v="OFF-BI-10002609"/>
    <x v="1"/>
    <x v="8"/>
    <x v="100"/>
    <n v="0.59599999999999997"/>
    <n v="2"/>
    <n v="0.8"/>
    <x v="1042"/>
    <n v="0.9536"/>
    <n v="1.1919999999999999"/>
    <n v="0"/>
    <n v="-1.0728000000000002"/>
    <n v="0.23839999999999995"/>
  </r>
  <r>
    <n v="1114"/>
    <s v="CA-2017-140585"/>
    <x v="404"/>
    <d v="2017-12-23T00:00:00"/>
    <s v="Second Class"/>
    <s v="RA-19915"/>
    <x v="154"/>
    <x v="0"/>
    <s v="United States"/>
    <s v="Encinitas"/>
    <x v="1"/>
    <n v="92024"/>
    <s v="West"/>
    <s v="OFF-BI-10003364"/>
    <x v="1"/>
    <x v="8"/>
    <x v="705"/>
    <n v="23.335999999999999"/>
    <n v="2"/>
    <n v="0.2"/>
    <x v="1043"/>
    <n v="9.3344000000000005"/>
    <n v="46.671999999999997"/>
    <n v="2"/>
    <n v="25.669600000000003"/>
    <n v="37.337599999999995"/>
  </r>
  <r>
    <n v="1115"/>
    <s v="CA-2017-140585"/>
    <x v="404"/>
    <d v="2017-12-23T00:00:00"/>
    <s v="Second Class"/>
    <s v="RA-19915"/>
    <x v="154"/>
    <x v="0"/>
    <s v="United States"/>
    <s v="Encinitas"/>
    <x v="1"/>
    <n v="92024"/>
    <s v="West"/>
    <s v="FUR-BO-10002206"/>
    <x v="0"/>
    <x v="0"/>
    <x v="828"/>
    <n v="119.833"/>
    <n v="1"/>
    <n v="0.15"/>
    <x v="1044"/>
    <n v="17.97495"/>
    <n v="119.833"/>
    <n v="0"/>
    <n v="5.2867499999999978"/>
    <n v="101.85804999999999"/>
  </r>
  <r>
    <n v="1116"/>
    <s v="CA-2017-140585"/>
    <x v="404"/>
    <d v="2017-12-23T00:00:00"/>
    <s v="Second Class"/>
    <s v="RA-19915"/>
    <x v="154"/>
    <x v="0"/>
    <s v="United States"/>
    <s v="Encinitas"/>
    <x v="1"/>
    <n v="92024"/>
    <s v="West"/>
    <s v="TEC-AC-10003610"/>
    <x v="2"/>
    <x v="11"/>
    <x v="603"/>
    <n v="59.99"/>
    <n v="2"/>
    <n v="0"/>
    <x v="1045"/>
    <n v="0"/>
    <n v="119.98"/>
    <n v="0"/>
    <n v="57.590400000000002"/>
    <n v="119.98"/>
  </r>
  <r>
    <n v="1117"/>
    <s v="CA-2016-144855"/>
    <x v="405"/>
    <d v="2016-07-24T00:00:00"/>
    <s v="Second Class"/>
    <s v="DL-13495"/>
    <x v="393"/>
    <x v="1"/>
    <s v="United States"/>
    <s v="San Francisco"/>
    <x v="1"/>
    <n v="94110"/>
    <s v="West"/>
    <s v="OFF-LA-10003766"/>
    <x v="1"/>
    <x v="2"/>
    <x v="365"/>
    <n v="3.15"/>
    <n v="2"/>
    <n v="0"/>
    <x v="702"/>
    <n v="0"/>
    <n v="6.3"/>
    <n v="0"/>
    <n v="3.024"/>
    <n v="6.3"/>
  </r>
  <r>
    <n v="1118"/>
    <s v="CA-2015-142755"/>
    <x v="406"/>
    <d v="2015-09-08T00:00:00"/>
    <s v="Standard Class"/>
    <s v="CS-12355"/>
    <x v="394"/>
    <x v="0"/>
    <s v="United States"/>
    <s v="Roswell"/>
    <x v="32"/>
    <n v="30076"/>
    <s v="South"/>
    <s v="OFF-PA-10001970"/>
    <x v="1"/>
    <x v="10"/>
    <x v="366"/>
    <n v="55.98"/>
    <n v="5"/>
    <n v="0"/>
    <x v="1046"/>
    <n v="0"/>
    <n v="279.89999999999998"/>
    <n v="0"/>
    <n v="137.15100000000001"/>
    <n v="279.89999999999998"/>
  </r>
  <r>
    <n v="1119"/>
    <s v="CA-2015-142755"/>
    <x v="406"/>
    <d v="2015-09-08T00:00:00"/>
    <s v="Standard Class"/>
    <s v="CS-12355"/>
    <x v="394"/>
    <x v="0"/>
    <s v="United States"/>
    <s v="Roswell"/>
    <x v="32"/>
    <n v="30076"/>
    <s v="South"/>
    <s v="TEC-AC-10002049"/>
    <x v="2"/>
    <x v="11"/>
    <x v="695"/>
    <n v="123.99"/>
    <n v="5"/>
    <n v="0"/>
    <x v="1047"/>
    <n v="0"/>
    <n v="619.95000000000005"/>
    <n v="0"/>
    <n v="111.59099999999995"/>
    <n v="619.95000000000005"/>
  </r>
  <r>
    <n v="1120"/>
    <s v="CA-2015-142755"/>
    <x v="406"/>
    <d v="2015-09-08T00:00:00"/>
    <s v="Standard Class"/>
    <s v="CS-12355"/>
    <x v="394"/>
    <x v="0"/>
    <s v="United States"/>
    <s v="Roswell"/>
    <x v="32"/>
    <n v="30076"/>
    <s v="South"/>
    <s v="OFF-PA-10000141"/>
    <x v="1"/>
    <x v="10"/>
    <x v="829"/>
    <n v="2.1800000000000002"/>
    <n v="2"/>
    <n v="0"/>
    <x v="1048"/>
    <n v="0"/>
    <n v="4.3600000000000003"/>
    <n v="0"/>
    <n v="2.0491999999999999"/>
    <n v="4.3600000000000003"/>
  </r>
  <r>
    <n v="1121"/>
    <s v="CA-2015-142755"/>
    <x v="406"/>
    <d v="2015-09-08T00:00:00"/>
    <s v="Standard Class"/>
    <s v="CS-12355"/>
    <x v="394"/>
    <x v="0"/>
    <s v="United States"/>
    <s v="Roswell"/>
    <x v="32"/>
    <n v="30076"/>
    <s v="South"/>
    <s v="OFF-EN-10004459"/>
    <x v="1"/>
    <x v="13"/>
    <x v="661"/>
    <n v="7.64"/>
    <n v="2"/>
    <n v="0"/>
    <x v="792"/>
    <n v="0"/>
    <n v="15.28"/>
    <n v="0"/>
    <n v="7.4871999999999996"/>
    <n v="15.28"/>
  </r>
  <r>
    <n v="1122"/>
    <s v="US-2014-147627"/>
    <x v="407"/>
    <d v="2014-01-26T00:00:00"/>
    <s v="Standard Class"/>
    <s v="HL-15040"/>
    <x v="332"/>
    <x v="0"/>
    <s v="United States"/>
    <s v="Jonesboro"/>
    <x v="36"/>
    <n v="72401"/>
    <s v="South"/>
    <s v="TEC-PH-10001061"/>
    <x v="2"/>
    <x v="7"/>
    <x v="830"/>
    <n v="99.99"/>
    <n v="7"/>
    <n v="0"/>
    <x v="1049"/>
    <n v="0"/>
    <n v="699.93"/>
    <n v="0"/>
    <n v="181.98179999999999"/>
    <n v="699.93"/>
  </r>
  <r>
    <n v="1123"/>
    <s v="US-2014-147627"/>
    <x v="407"/>
    <d v="2014-01-26T00:00:00"/>
    <s v="Standard Class"/>
    <s v="HL-15040"/>
    <x v="332"/>
    <x v="0"/>
    <s v="United States"/>
    <s v="Jonesboro"/>
    <x v="36"/>
    <n v="72401"/>
    <s v="South"/>
    <s v="OFF-AR-10002375"/>
    <x v="1"/>
    <x v="6"/>
    <x v="831"/>
    <n v="3.28"/>
    <n v="7"/>
    <n v="0"/>
    <x v="1050"/>
    <n v="0"/>
    <n v="22.96"/>
    <n v="0"/>
    <n v="6.6583999999999968"/>
    <n v="22.96"/>
  </r>
  <r>
    <n v="1124"/>
    <s v="US-2014-147627"/>
    <x v="407"/>
    <d v="2014-01-26T00:00:00"/>
    <s v="Standard Class"/>
    <s v="HL-15040"/>
    <x v="332"/>
    <x v="0"/>
    <s v="United States"/>
    <s v="Jonesboro"/>
    <x v="36"/>
    <n v="72401"/>
    <s v="South"/>
    <s v="FUR-FU-10003194"/>
    <x v="0"/>
    <x v="5"/>
    <x v="79"/>
    <n v="9.65"/>
    <n v="4"/>
    <n v="0"/>
    <x v="1051"/>
    <n v="0"/>
    <n v="38.6"/>
    <n v="0"/>
    <n v="11.579999999999998"/>
    <n v="38.6"/>
  </r>
  <r>
    <n v="1125"/>
    <s v="US-2014-147627"/>
    <x v="407"/>
    <d v="2014-01-26T00:00:00"/>
    <s v="Standard Class"/>
    <s v="HL-15040"/>
    <x v="332"/>
    <x v="0"/>
    <s v="United States"/>
    <s v="Jonesboro"/>
    <x v="36"/>
    <n v="72401"/>
    <s v="South"/>
    <s v="OFF-AR-10003811"/>
    <x v="1"/>
    <x v="6"/>
    <x v="454"/>
    <n v="2.21"/>
    <n v="3"/>
    <n v="0"/>
    <x v="156"/>
    <n v="0"/>
    <n v="6.63"/>
    <n v="0"/>
    <n v="1.7901"/>
    <n v="6.63"/>
  </r>
  <r>
    <n v="1126"/>
    <s v="US-2014-147627"/>
    <x v="407"/>
    <d v="2014-01-26T00:00:00"/>
    <s v="Standard Class"/>
    <s v="HL-15040"/>
    <x v="332"/>
    <x v="0"/>
    <s v="United States"/>
    <s v="Jonesboro"/>
    <x v="36"/>
    <n v="72401"/>
    <s v="South"/>
    <s v="OFF-EN-10001539"/>
    <x v="1"/>
    <x v="13"/>
    <x v="154"/>
    <n v="7.78"/>
    <n v="3"/>
    <n v="0"/>
    <x v="1052"/>
    <n v="0"/>
    <n v="23.34"/>
    <n v="0"/>
    <n v="10.969799999999999"/>
    <n v="23.34"/>
  </r>
  <r>
    <n v="1127"/>
    <s v="US-2014-147627"/>
    <x v="407"/>
    <d v="2014-01-26T00:00:00"/>
    <s v="Standard Class"/>
    <s v="HL-15040"/>
    <x v="332"/>
    <x v="0"/>
    <s v="United States"/>
    <s v="Jonesboro"/>
    <x v="36"/>
    <n v="72401"/>
    <s v="South"/>
    <s v="FUR-CH-10002331"/>
    <x v="0"/>
    <x v="1"/>
    <x v="407"/>
    <n v="355.98"/>
    <n v="3"/>
    <n v="0"/>
    <x v="1053"/>
    <n v="0"/>
    <n v="1067.94"/>
    <n v="0"/>
    <n v="224.2673999999999"/>
    <n v="1067.94"/>
  </r>
  <r>
    <n v="1128"/>
    <s v="CA-2015-105970"/>
    <x v="58"/>
    <d v="2015-03-07T00:00:00"/>
    <s v="Standard Class"/>
    <s v="PA-19060"/>
    <x v="52"/>
    <x v="2"/>
    <s v="United States"/>
    <s v="Richmond"/>
    <x v="16"/>
    <n v="47374"/>
    <s v="Central"/>
    <s v="OFF-AR-10003156"/>
    <x v="1"/>
    <x v="6"/>
    <x v="401"/>
    <n v="10.16"/>
    <n v="1"/>
    <n v="0"/>
    <x v="1054"/>
    <n v="0"/>
    <n v="10.16"/>
    <n v="0"/>
    <n v="2.6416000000000004"/>
    <n v="10.16"/>
  </r>
  <r>
    <n v="1129"/>
    <s v="CA-2015-105970"/>
    <x v="58"/>
    <d v="2015-03-07T00:00:00"/>
    <s v="Standard Class"/>
    <s v="PA-19060"/>
    <x v="52"/>
    <x v="2"/>
    <s v="United States"/>
    <s v="Richmond"/>
    <x v="16"/>
    <n v="47374"/>
    <s v="Central"/>
    <s v="OFF-EN-10001532"/>
    <x v="1"/>
    <x v="13"/>
    <x v="618"/>
    <n v="16.98"/>
    <n v="6"/>
    <n v="0"/>
    <x v="1055"/>
    <n v="0"/>
    <n v="101.88"/>
    <n v="0"/>
    <n v="50.94"/>
    <n v="101.88"/>
  </r>
  <r>
    <n v="1130"/>
    <s v="CA-2016-112102"/>
    <x v="408"/>
    <d v="2016-04-16T00:00:00"/>
    <s v="Standard Class"/>
    <s v="BD-11605"/>
    <x v="205"/>
    <x v="0"/>
    <s v="United States"/>
    <s v="Springfield"/>
    <x v="18"/>
    <n v="22153"/>
    <s v="South"/>
    <s v="FUR-TA-10004086"/>
    <x v="0"/>
    <x v="3"/>
    <x v="832"/>
    <n v="85.98"/>
    <n v="4"/>
    <n v="0"/>
    <x v="1056"/>
    <n v="0"/>
    <n v="343.92"/>
    <n v="0"/>
    <n v="75.662399999999991"/>
    <n v="343.92"/>
  </r>
  <r>
    <n v="1131"/>
    <s v="CA-2016-112102"/>
    <x v="408"/>
    <d v="2016-04-16T00:00:00"/>
    <s v="Standard Class"/>
    <s v="BD-11605"/>
    <x v="205"/>
    <x v="0"/>
    <s v="United States"/>
    <s v="Springfield"/>
    <x v="18"/>
    <n v="22153"/>
    <s v="South"/>
    <s v="OFF-PA-10000100"/>
    <x v="1"/>
    <x v="10"/>
    <x v="833"/>
    <n v="40.99"/>
    <n v="1"/>
    <n v="0"/>
    <x v="1057"/>
    <n v="0"/>
    <n v="40.99"/>
    <n v="0"/>
    <n v="20.085100000000001"/>
    <n v="40.99"/>
  </r>
  <r>
    <n v="1132"/>
    <s v="CA-2016-112102"/>
    <x v="408"/>
    <d v="2016-04-16T00:00:00"/>
    <s v="Standard Class"/>
    <s v="BD-11605"/>
    <x v="205"/>
    <x v="0"/>
    <s v="United States"/>
    <s v="Springfield"/>
    <x v="18"/>
    <n v="22153"/>
    <s v="South"/>
    <s v="OFF-EN-10002500"/>
    <x v="1"/>
    <x v="13"/>
    <x v="120"/>
    <n v="12.78"/>
    <n v="5"/>
    <n v="0"/>
    <x v="1058"/>
    <n v="0"/>
    <n v="63.9"/>
    <n v="0"/>
    <n v="28.754999999999995"/>
    <n v="63.9"/>
  </r>
  <r>
    <n v="1133"/>
    <s v="US-2016-114776"/>
    <x v="409"/>
    <d v="2016-12-07T00:00:00"/>
    <s v="First Class"/>
    <s v="GG-14650"/>
    <x v="57"/>
    <x v="1"/>
    <s v="United States"/>
    <s v="Antioch"/>
    <x v="1"/>
    <n v="94509"/>
    <s v="West"/>
    <s v="OFF-PA-10004100"/>
    <x v="1"/>
    <x v="10"/>
    <x v="260"/>
    <n v="6.48"/>
    <n v="3"/>
    <n v="0"/>
    <x v="551"/>
    <n v="0"/>
    <n v="19.440000000000001"/>
    <n v="0"/>
    <n v="9.3312000000000008"/>
    <n v="19.440000000000001"/>
  </r>
  <r>
    <n v="1134"/>
    <s v="US-2016-134908"/>
    <x v="410"/>
    <d v="2016-06-09T00:00:00"/>
    <s v="Standard Class"/>
    <s v="JS-15940"/>
    <x v="185"/>
    <x v="2"/>
    <s v="United States"/>
    <s v="Philadelphia"/>
    <x v="10"/>
    <n v="19134"/>
    <s v="East"/>
    <s v="OFF-ST-10003479"/>
    <x v="1"/>
    <x v="4"/>
    <x v="43"/>
    <n v="31.152000000000001"/>
    <n v="4"/>
    <n v="0.2"/>
    <x v="1059"/>
    <n v="24.921600000000002"/>
    <n v="124.608"/>
    <n v="0"/>
    <n v="1.557599999999983"/>
    <n v="99.686400000000006"/>
  </r>
  <r>
    <n v="1135"/>
    <s v="US-2016-134908"/>
    <x v="410"/>
    <d v="2016-06-09T00:00:00"/>
    <s v="Standard Class"/>
    <s v="JS-15940"/>
    <x v="185"/>
    <x v="2"/>
    <s v="United States"/>
    <s v="Philadelphia"/>
    <x v="10"/>
    <n v="19134"/>
    <s v="East"/>
    <s v="OFF-LA-10000973"/>
    <x v="1"/>
    <x v="2"/>
    <x v="834"/>
    <n v="2.52"/>
    <n v="3"/>
    <n v="0.2"/>
    <x v="1060"/>
    <n v="1.5120000000000002"/>
    <n v="7.56"/>
    <n v="0"/>
    <n v="4.1579999999999995"/>
    <n v="6.0479999999999992"/>
  </r>
  <r>
    <n v="1136"/>
    <s v="US-2016-148803"/>
    <x v="27"/>
    <d v="2016-12-11T00:00:00"/>
    <s v="Same Day"/>
    <s v="LR-16915"/>
    <x v="235"/>
    <x v="0"/>
    <s v="United States"/>
    <s v="Homestead"/>
    <x v="2"/>
    <n v="33030"/>
    <s v="South"/>
    <s v="OFF-ST-10001476"/>
    <x v="1"/>
    <x v="4"/>
    <x v="835"/>
    <n v="28.408000000000001"/>
    <n v="3"/>
    <n v="0.2"/>
    <x v="1061"/>
    <n v="17.044800000000002"/>
    <n v="85.224000000000004"/>
    <n v="0"/>
    <n v="24.501900000000006"/>
    <n v="68.179200000000009"/>
  </r>
  <r>
    <n v="1137"/>
    <s v="CA-2016-152170"/>
    <x v="396"/>
    <d v="2016-11-15T00:00:00"/>
    <s v="Second Class"/>
    <s v="FH-14275"/>
    <x v="395"/>
    <x v="1"/>
    <s v="United States"/>
    <s v="La Porte"/>
    <x v="16"/>
    <n v="46350"/>
    <s v="Central"/>
    <s v="OFF-EN-10002831"/>
    <x v="1"/>
    <x v="13"/>
    <x v="836"/>
    <n v="35.94"/>
    <n v="8"/>
    <n v="0"/>
    <x v="1062"/>
    <n v="0"/>
    <n v="287.52"/>
    <n v="0"/>
    <n v="129.38399999999999"/>
    <n v="287.52"/>
  </r>
  <r>
    <n v="1138"/>
    <s v="CA-2016-152170"/>
    <x v="396"/>
    <d v="2016-11-15T00:00:00"/>
    <s v="Second Class"/>
    <s v="FH-14275"/>
    <x v="395"/>
    <x v="1"/>
    <s v="United States"/>
    <s v="La Porte"/>
    <x v="16"/>
    <n v="46350"/>
    <s v="Central"/>
    <s v="OFF-AP-10002350"/>
    <x v="1"/>
    <x v="9"/>
    <x v="550"/>
    <n v="18.84"/>
    <n v="2"/>
    <n v="0"/>
    <x v="1063"/>
    <n v="0"/>
    <n v="37.68"/>
    <n v="0"/>
    <n v="10.5504"/>
    <n v="37.68"/>
  </r>
  <r>
    <n v="1139"/>
    <s v="CA-2016-152170"/>
    <x v="396"/>
    <d v="2016-11-15T00:00:00"/>
    <s v="Second Class"/>
    <s v="FH-14275"/>
    <x v="395"/>
    <x v="1"/>
    <s v="United States"/>
    <s v="La Porte"/>
    <x v="16"/>
    <n v="46350"/>
    <s v="Central"/>
    <s v="OFF-PA-10001763"/>
    <x v="1"/>
    <x v="10"/>
    <x v="837"/>
    <n v="9.99"/>
    <n v="2"/>
    <n v="0"/>
    <x v="1064"/>
    <n v="0"/>
    <n v="19.98"/>
    <n v="0"/>
    <n v="8.9909999999999997"/>
    <n v="19.98"/>
  </r>
  <r>
    <n v="1140"/>
    <s v="CA-2016-152170"/>
    <x v="396"/>
    <d v="2016-11-15T00:00:00"/>
    <s v="Second Class"/>
    <s v="FH-14275"/>
    <x v="395"/>
    <x v="1"/>
    <s v="United States"/>
    <s v="La Porte"/>
    <x v="16"/>
    <n v="46350"/>
    <s v="Central"/>
    <s v="OFF-AR-10003394"/>
    <x v="1"/>
    <x v="6"/>
    <x v="501"/>
    <n v="2.94"/>
    <n v="7"/>
    <n v="0"/>
    <x v="1065"/>
    <n v="0"/>
    <n v="20.58"/>
    <n v="0"/>
    <n v="5.5566000000000004"/>
    <n v="20.58"/>
  </r>
  <r>
    <n v="1141"/>
    <s v="CA-2016-152170"/>
    <x v="396"/>
    <d v="2016-11-15T00:00:00"/>
    <s v="Second Class"/>
    <s v="FH-14275"/>
    <x v="395"/>
    <x v="1"/>
    <s v="United States"/>
    <s v="La Porte"/>
    <x v="16"/>
    <n v="46350"/>
    <s v="Central"/>
    <s v="OFF-BI-10002072"/>
    <x v="1"/>
    <x v="8"/>
    <x v="838"/>
    <n v="8.69"/>
    <n v="2"/>
    <n v="0"/>
    <x v="1066"/>
    <n v="0"/>
    <n v="17.38"/>
    <n v="0"/>
    <n v="8.69"/>
    <n v="17.38"/>
  </r>
  <r>
    <n v="1142"/>
    <s v="CA-2014-146969"/>
    <x v="411"/>
    <d v="2014-10-03T00:00:00"/>
    <s v="Standard Class"/>
    <s v="AP-10915"/>
    <x v="275"/>
    <x v="0"/>
    <s v="United States"/>
    <s v="Los Angeles"/>
    <x v="1"/>
    <n v="90045"/>
    <s v="West"/>
    <s v="FUR-FU-10004188"/>
    <x v="0"/>
    <x v="5"/>
    <x v="741"/>
    <n v="102.3"/>
    <n v="2"/>
    <n v="0"/>
    <x v="907"/>
    <n v="0"/>
    <n v="204.6"/>
    <n v="0"/>
    <n v="53.195999999999998"/>
    <n v="204.6"/>
  </r>
  <r>
    <n v="1143"/>
    <s v="CA-2014-146969"/>
    <x v="411"/>
    <d v="2014-10-03T00:00:00"/>
    <s v="Standard Class"/>
    <s v="AP-10915"/>
    <x v="275"/>
    <x v="0"/>
    <s v="United States"/>
    <s v="Los Angeles"/>
    <x v="1"/>
    <n v="90045"/>
    <s v="West"/>
    <s v="OFF-FA-10001561"/>
    <x v="1"/>
    <x v="12"/>
    <x v="839"/>
    <n v="2.1800000000000002"/>
    <n v="4"/>
    <n v="0"/>
    <x v="1067"/>
    <n v="0"/>
    <n v="8.7200000000000006"/>
    <n v="0"/>
    <n v="2.8776000000000002"/>
    <n v="8.7200000000000006"/>
  </r>
  <r>
    <n v="1144"/>
    <s v="CA-2014-146969"/>
    <x v="411"/>
    <d v="2014-10-03T00:00:00"/>
    <s v="Standard Class"/>
    <s v="AP-10915"/>
    <x v="275"/>
    <x v="0"/>
    <s v="United States"/>
    <s v="Los Angeles"/>
    <x v="1"/>
    <n v="90045"/>
    <s v="West"/>
    <s v="OFF-PA-10002105"/>
    <x v="1"/>
    <x v="10"/>
    <x v="272"/>
    <n v="6.48"/>
    <n v="1"/>
    <n v="0"/>
    <x v="92"/>
    <n v="0"/>
    <n v="6.48"/>
    <n v="0"/>
    <n v="3.1104000000000003"/>
    <n v="6.48"/>
  </r>
  <r>
    <n v="1145"/>
    <s v="CA-2014-146969"/>
    <x v="411"/>
    <d v="2014-10-03T00:00:00"/>
    <s v="Standard Class"/>
    <s v="AP-10915"/>
    <x v="275"/>
    <x v="0"/>
    <s v="United States"/>
    <s v="Los Angeles"/>
    <x v="1"/>
    <n v="90045"/>
    <s v="West"/>
    <s v="TEC-MA-10004241"/>
    <x v="2"/>
    <x v="15"/>
    <x v="840"/>
    <n v="343.16"/>
    <n v="2"/>
    <n v="0.2"/>
    <x v="1068"/>
    <n v="137.26400000000001"/>
    <n v="686.32"/>
    <n v="0"/>
    <n v="360.31799999999998"/>
    <n v="549.05600000000004"/>
  </r>
  <r>
    <n v="1146"/>
    <s v="CA-2014-146969"/>
    <x v="411"/>
    <d v="2014-10-03T00:00:00"/>
    <s v="Standard Class"/>
    <s v="AP-10915"/>
    <x v="275"/>
    <x v="0"/>
    <s v="United States"/>
    <s v="Los Angeles"/>
    <x v="1"/>
    <n v="90045"/>
    <s v="West"/>
    <s v="OFF-ST-10004340"/>
    <x v="1"/>
    <x v="4"/>
    <x v="817"/>
    <n v="62.18"/>
    <n v="1"/>
    <n v="0"/>
    <x v="1069"/>
    <n v="0"/>
    <n v="62.18"/>
    <n v="0"/>
    <n v="16.788600000000002"/>
    <n v="62.18"/>
  </r>
  <r>
    <n v="1147"/>
    <s v="CA-2015-112452"/>
    <x v="388"/>
    <d v="2015-04-04T00:00:00"/>
    <s v="Same Day"/>
    <s v="NC-18340"/>
    <x v="396"/>
    <x v="0"/>
    <s v="United States"/>
    <s v="Lansing"/>
    <x v="14"/>
    <n v="48911"/>
    <s v="Central"/>
    <s v="OFF-AP-10003849"/>
    <x v="1"/>
    <x v="9"/>
    <x v="841"/>
    <n v="322.03800000000001"/>
    <n v="2"/>
    <n v="0.1"/>
    <x v="1070"/>
    <n v="64.407600000000002"/>
    <n v="644.07600000000002"/>
    <n v="0"/>
    <n v="171.75359999999995"/>
    <n v="579.66840000000002"/>
  </r>
  <r>
    <n v="1148"/>
    <s v="CA-2015-112452"/>
    <x v="388"/>
    <d v="2015-04-04T00:00:00"/>
    <s v="Same Day"/>
    <s v="NC-18340"/>
    <x v="396"/>
    <x v="0"/>
    <s v="United States"/>
    <s v="Lansing"/>
    <x v="14"/>
    <n v="48911"/>
    <s v="Central"/>
    <s v="OFF-FA-10000735"/>
    <x v="1"/>
    <x v="12"/>
    <x v="130"/>
    <n v="2.92"/>
    <n v="2"/>
    <n v="0"/>
    <x v="1071"/>
    <n v="0"/>
    <n v="5.84"/>
    <n v="0"/>
    <n v="2.6279999999999997"/>
    <n v="5.84"/>
  </r>
  <r>
    <n v="1149"/>
    <s v="CA-2015-112452"/>
    <x v="388"/>
    <d v="2015-04-04T00:00:00"/>
    <s v="Same Day"/>
    <s v="NC-18340"/>
    <x v="396"/>
    <x v="0"/>
    <s v="United States"/>
    <s v="Lansing"/>
    <x v="14"/>
    <n v="48911"/>
    <s v="Central"/>
    <s v="OFF-BI-10003350"/>
    <x v="1"/>
    <x v="8"/>
    <x v="842"/>
    <n v="6.38"/>
    <n v="2"/>
    <n v="0"/>
    <x v="1072"/>
    <n v="0"/>
    <n v="12.76"/>
    <n v="0"/>
    <n v="5.8695999999999993"/>
    <n v="12.76"/>
  </r>
  <r>
    <n v="1150"/>
    <s v="CA-2015-112452"/>
    <x v="388"/>
    <d v="2015-04-04T00:00:00"/>
    <s v="Same Day"/>
    <s v="NC-18340"/>
    <x v="396"/>
    <x v="0"/>
    <s v="United States"/>
    <s v="Lansing"/>
    <x v="14"/>
    <n v="48911"/>
    <s v="Central"/>
    <s v="TEC-PH-10000307"/>
    <x v="2"/>
    <x v="7"/>
    <x v="843"/>
    <n v="10.95"/>
    <n v="1"/>
    <n v="0"/>
    <x v="1073"/>
    <n v="0"/>
    <n v="10.95"/>
    <n v="0"/>
    <n v="0.43799999999999883"/>
    <n v="10.95"/>
  </r>
  <r>
    <n v="1151"/>
    <s v="CA-2015-112452"/>
    <x v="388"/>
    <d v="2015-04-04T00:00:00"/>
    <s v="Same Day"/>
    <s v="NC-18340"/>
    <x v="396"/>
    <x v="0"/>
    <s v="United States"/>
    <s v="Lansing"/>
    <x v="14"/>
    <n v="48911"/>
    <s v="Central"/>
    <s v="TEC-CO-10004202"/>
    <x v="2"/>
    <x v="16"/>
    <x v="844"/>
    <n v="299.99"/>
    <n v="2"/>
    <n v="0"/>
    <x v="1074"/>
    <n v="0"/>
    <n v="599.98"/>
    <n v="0"/>
    <n v="209.99299999999999"/>
    <n v="599.98"/>
  </r>
  <r>
    <n v="1152"/>
    <s v="CA-2015-113971"/>
    <x v="412"/>
    <d v="2015-05-14T00:00:00"/>
    <s v="Standard Class"/>
    <s v="CB-12535"/>
    <x v="118"/>
    <x v="1"/>
    <s v="United States"/>
    <s v="Cuyahoga Falls"/>
    <x v="11"/>
    <n v="44221"/>
    <s v="East"/>
    <s v="FUR-FU-10001852"/>
    <x v="0"/>
    <x v="5"/>
    <x v="845"/>
    <n v="1.3919999999999999"/>
    <n v="6"/>
    <n v="0.2"/>
    <x v="1075"/>
    <n v="1.6704000000000001"/>
    <n v="8.3520000000000003"/>
    <n v="0"/>
    <n v="2.9231999999999996"/>
    <n v="6.6816000000000004"/>
  </r>
  <r>
    <n v="1153"/>
    <s v="CA-2017-160395"/>
    <x v="413"/>
    <d v="2017-01-06T00:00:00"/>
    <s v="Standard Class"/>
    <s v="KL-16555"/>
    <x v="126"/>
    <x v="1"/>
    <s v="United States"/>
    <s v="Reno"/>
    <x v="33"/>
    <n v="89502"/>
    <s v="West"/>
    <s v="OFF-AR-10003759"/>
    <x v="1"/>
    <x v="6"/>
    <x v="846"/>
    <n v="1.82"/>
    <n v="2"/>
    <n v="0"/>
    <x v="1076"/>
    <n v="0"/>
    <n v="3.64"/>
    <n v="0"/>
    <n v="1.6379999999999999"/>
    <n v="3.64"/>
  </r>
  <r>
    <n v="1154"/>
    <s v="CA-2017-160395"/>
    <x v="413"/>
    <d v="2017-01-06T00:00:00"/>
    <s v="Standard Class"/>
    <s v="KL-16555"/>
    <x v="126"/>
    <x v="1"/>
    <s v="United States"/>
    <s v="Reno"/>
    <x v="33"/>
    <n v="89502"/>
    <s v="West"/>
    <s v="OFF-BI-10003984"/>
    <x v="1"/>
    <x v="8"/>
    <x v="697"/>
    <n v="22.824000000000002"/>
    <n v="7"/>
    <n v="0.2"/>
    <x v="1077"/>
    <n v="31.953600000000002"/>
    <n v="159.768"/>
    <n v="0"/>
    <n v="85.87530000000001"/>
    <n v="127.81440000000001"/>
  </r>
  <r>
    <n v="1155"/>
    <s v="CA-2014-136567"/>
    <x v="414"/>
    <d v="2014-12-21T00:00:00"/>
    <s v="First Class"/>
    <s v="PS-19045"/>
    <x v="390"/>
    <x v="2"/>
    <s v="United States"/>
    <s v="Harrisonburg"/>
    <x v="18"/>
    <n v="22801"/>
    <s v="South"/>
    <s v="OFF-ST-10004337"/>
    <x v="1"/>
    <x v="4"/>
    <x v="847"/>
    <n v="61.24"/>
    <n v="2"/>
    <n v="0"/>
    <x v="232"/>
    <n v="0"/>
    <n v="122.48"/>
    <n v="0"/>
    <n v="0"/>
    <n v="122.48"/>
  </r>
  <r>
    <n v="1156"/>
    <s v="CA-2014-136567"/>
    <x v="414"/>
    <d v="2014-12-21T00:00:00"/>
    <s v="First Class"/>
    <s v="PS-19045"/>
    <x v="390"/>
    <x v="2"/>
    <s v="United States"/>
    <s v="Harrisonburg"/>
    <x v="18"/>
    <n v="22801"/>
    <s v="South"/>
    <s v="FUR-TA-10001932"/>
    <x v="0"/>
    <x v="3"/>
    <x v="848"/>
    <n v="320.64"/>
    <n v="7"/>
    <n v="0"/>
    <x v="1078"/>
    <n v="0"/>
    <n v="2244.48"/>
    <n v="0"/>
    <n v="493.78559999999993"/>
    <n v="2244.48"/>
  </r>
  <r>
    <n v="1157"/>
    <s v="CA-2014-136567"/>
    <x v="414"/>
    <d v="2014-12-21T00:00:00"/>
    <s v="First Class"/>
    <s v="PS-19045"/>
    <x v="390"/>
    <x v="2"/>
    <s v="United States"/>
    <s v="Harrisonburg"/>
    <x v="18"/>
    <n v="22801"/>
    <s v="South"/>
    <s v="OFF-BI-10003982"/>
    <x v="1"/>
    <x v="8"/>
    <x v="350"/>
    <n v="20.77"/>
    <n v="3"/>
    <n v="0"/>
    <x v="1079"/>
    <n v="0"/>
    <n v="62.31"/>
    <n v="0"/>
    <n v="29.285699999999999"/>
    <n v="62.31"/>
  </r>
  <r>
    <n v="1158"/>
    <s v="CA-2014-136567"/>
    <x v="414"/>
    <d v="2014-12-21T00:00:00"/>
    <s v="First Class"/>
    <s v="PS-19045"/>
    <x v="390"/>
    <x v="2"/>
    <s v="United States"/>
    <s v="Harrisonburg"/>
    <x v="18"/>
    <n v="22801"/>
    <s v="South"/>
    <s v="FUR-TA-10000617"/>
    <x v="0"/>
    <x v="3"/>
    <x v="342"/>
    <n v="227.55"/>
    <n v="2"/>
    <n v="0"/>
    <x v="1080"/>
    <n v="0"/>
    <n v="455.1"/>
    <n v="0"/>
    <n v="100.12200000000001"/>
    <n v="455.1"/>
  </r>
  <r>
    <n v="1159"/>
    <s v="CA-2016-149314"/>
    <x v="415"/>
    <d v="2016-07-07T00:00:00"/>
    <s v="Second Class"/>
    <s v="GB-14530"/>
    <x v="334"/>
    <x v="1"/>
    <s v="United States"/>
    <s v="Los Angeles"/>
    <x v="1"/>
    <n v="90004"/>
    <s v="West"/>
    <s v="FUR-CH-10002126"/>
    <x v="0"/>
    <x v="1"/>
    <x v="849"/>
    <n v="195.184"/>
    <n v="1"/>
    <n v="0.2"/>
    <x v="1081"/>
    <n v="39.036799999999999"/>
    <n v="195.184"/>
    <n v="0"/>
    <n v="58.555200000000006"/>
    <n v="156.1472"/>
  </r>
  <r>
    <n v="1160"/>
    <s v="CA-2017-147039"/>
    <x v="222"/>
    <d v="2017-07-04T00:00:00"/>
    <s v="Standard Class"/>
    <s v="AA-10315"/>
    <x v="397"/>
    <x v="0"/>
    <s v="United States"/>
    <s v="Minneapolis"/>
    <x v="13"/>
    <n v="55407"/>
    <s v="Central"/>
    <s v="OFF-AP-10000576"/>
    <x v="1"/>
    <x v="9"/>
    <x v="850"/>
    <n v="120.98"/>
    <n v="3"/>
    <n v="0"/>
    <x v="1082"/>
    <n v="0"/>
    <n v="362.94"/>
    <n v="0"/>
    <n v="90.735000000000014"/>
    <n v="362.94"/>
  </r>
  <r>
    <n v="1161"/>
    <s v="CA-2017-147039"/>
    <x v="222"/>
    <d v="2017-07-04T00:00:00"/>
    <s v="Standard Class"/>
    <s v="AA-10315"/>
    <x v="397"/>
    <x v="0"/>
    <s v="United States"/>
    <s v="Minneapolis"/>
    <x v="13"/>
    <n v="55407"/>
    <s v="Central"/>
    <s v="OFF-BI-10004654"/>
    <x v="1"/>
    <x v="8"/>
    <x v="70"/>
    <n v="5.77"/>
    <n v="2"/>
    <n v="0"/>
    <x v="1083"/>
    <n v="0"/>
    <n v="11.54"/>
    <n v="0"/>
    <n v="5.77"/>
    <n v="11.54"/>
  </r>
  <r>
    <n v="1162"/>
    <s v="CA-2014-126522"/>
    <x v="416"/>
    <d v="2014-09-05T00:00:00"/>
    <s v="Second Class"/>
    <s v="LT-16765"/>
    <x v="398"/>
    <x v="0"/>
    <s v="United States"/>
    <s v="Escondido"/>
    <x v="1"/>
    <n v="92025"/>
    <s v="West"/>
    <s v="OFF-AR-10004042"/>
    <x v="1"/>
    <x v="6"/>
    <x v="32"/>
    <n v="17.98"/>
    <n v="3"/>
    <n v="0"/>
    <x v="1084"/>
    <n v="0"/>
    <n v="53.94"/>
    <n v="3"/>
    <n v="15.642599999999995"/>
    <n v="53.94"/>
  </r>
  <r>
    <n v="1163"/>
    <s v="CA-2014-127964"/>
    <x v="223"/>
    <d v="2014-03-08T00:00:00"/>
    <s v="Standard Class"/>
    <s v="AP-10720"/>
    <x v="399"/>
    <x v="2"/>
    <s v="United States"/>
    <s v="New York City"/>
    <x v="5"/>
    <n v="10035"/>
    <s v="East"/>
    <s v="TEC-PH-10004700"/>
    <x v="2"/>
    <x v="7"/>
    <x v="851"/>
    <n v="9.99"/>
    <n v="1"/>
    <n v="0"/>
    <x v="1085"/>
    <n v="0"/>
    <n v="9.99"/>
    <n v="0"/>
    <n v="4.5953999999999997"/>
    <n v="9.99"/>
  </r>
  <r>
    <n v="1164"/>
    <s v="CA-2014-127964"/>
    <x v="223"/>
    <d v="2014-03-08T00:00:00"/>
    <s v="Standard Class"/>
    <s v="AP-10720"/>
    <x v="399"/>
    <x v="2"/>
    <s v="United States"/>
    <s v="New York City"/>
    <x v="5"/>
    <n v="10035"/>
    <s v="East"/>
    <s v="OFF-BI-10004593"/>
    <x v="1"/>
    <x v="8"/>
    <x v="270"/>
    <n v="41.92"/>
    <n v="3"/>
    <n v="0.2"/>
    <x v="1086"/>
    <n v="25.152000000000001"/>
    <n v="125.76"/>
    <n v="0"/>
    <n v="66.024000000000001"/>
    <n v="100.608"/>
  </r>
  <r>
    <n v="1165"/>
    <s v="CA-2014-127964"/>
    <x v="223"/>
    <d v="2014-03-08T00:00:00"/>
    <s v="Standard Class"/>
    <s v="AP-10720"/>
    <x v="399"/>
    <x v="2"/>
    <s v="United States"/>
    <s v="New York City"/>
    <x v="5"/>
    <n v="10035"/>
    <s v="East"/>
    <s v="OFF-BI-10003429"/>
    <x v="1"/>
    <x v="8"/>
    <x v="852"/>
    <n v="5.0640000000000001"/>
    <n v="5"/>
    <n v="0.2"/>
    <x v="1087"/>
    <n v="5.0640000000000001"/>
    <n v="25.32"/>
    <n v="0"/>
    <n v="14.242500000000001"/>
    <n v="20.256"/>
  </r>
  <r>
    <n v="1166"/>
    <s v="CA-2014-117709"/>
    <x v="417"/>
    <d v="2014-05-08T00:00:00"/>
    <s v="Standard Class"/>
    <s v="PM-18940"/>
    <x v="400"/>
    <x v="0"/>
    <s v="United States"/>
    <s v="Jackson"/>
    <x v="14"/>
    <n v="49201"/>
    <s v="Central"/>
    <s v="OFF-BI-10001294"/>
    <x v="1"/>
    <x v="8"/>
    <x v="673"/>
    <n v="11.7"/>
    <n v="4"/>
    <n v="0"/>
    <x v="1088"/>
    <n v="0"/>
    <n v="46.8"/>
    <n v="0"/>
    <n v="21.059999999999995"/>
    <n v="46.8"/>
  </r>
  <r>
    <n v="1167"/>
    <s v="CA-2015-125416"/>
    <x v="121"/>
    <d v="2015-11-02T00:00:00"/>
    <s v="Same Day"/>
    <s v="KC-16540"/>
    <x v="110"/>
    <x v="0"/>
    <s v="United States"/>
    <s v="Seattle"/>
    <x v="4"/>
    <n v="98115"/>
    <s v="West"/>
    <s v="TEC-AC-10001552"/>
    <x v="2"/>
    <x v="11"/>
    <x v="102"/>
    <n v="49.77"/>
    <n v="9"/>
    <n v="0"/>
    <x v="1089"/>
    <n v="0"/>
    <n v="447.93"/>
    <n v="0"/>
    <n v="49.272299999999987"/>
    <n v="447.93"/>
  </r>
  <r>
    <n v="1168"/>
    <s v="CA-2017-145226"/>
    <x v="166"/>
    <d v="2017-12-10T00:00:00"/>
    <s v="Second Class"/>
    <s v="DL-13315"/>
    <x v="111"/>
    <x v="0"/>
    <s v="United States"/>
    <s v="New York City"/>
    <x v="5"/>
    <n v="10035"/>
    <s v="East"/>
    <s v="FUR-FU-10004952"/>
    <x v="0"/>
    <x v="5"/>
    <x v="853"/>
    <n v="54.74"/>
    <n v="2"/>
    <n v="0"/>
    <x v="1090"/>
    <n v="0"/>
    <n v="109.48"/>
    <n v="0"/>
    <n v="33.938800000000001"/>
    <n v="109.48"/>
  </r>
  <r>
    <n v="1169"/>
    <s v="CA-2017-145226"/>
    <x v="166"/>
    <d v="2017-12-10T00:00:00"/>
    <s v="Second Class"/>
    <s v="DL-13315"/>
    <x v="111"/>
    <x v="0"/>
    <s v="United States"/>
    <s v="New York City"/>
    <x v="5"/>
    <n v="10035"/>
    <s v="East"/>
    <s v="OFF-ST-10004123"/>
    <x v="1"/>
    <x v="4"/>
    <x v="74"/>
    <n v="90.98"/>
    <n v="3"/>
    <n v="0"/>
    <x v="232"/>
    <n v="0"/>
    <n v="272.94"/>
    <n v="0"/>
    <n v="0"/>
    <n v="272.94"/>
  </r>
  <r>
    <n v="1170"/>
    <s v="CA-2017-145226"/>
    <x v="166"/>
    <d v="2017-12-10T00:00:00"/>
    <s v="Second Class"/>
    <s v="DL-13315"/>
    <x v="111"/>
    <x v="0"/>
    <s v="United States"/>
    <s v="New York City"/>
    <x v="5"/>
    <n v="10035"/>
    <s v="East"/>
    <s v="OFF-PA-10003172"/>
    <x v="1"/>
    <x v="10"/>
    <x v="854"/>
    <n v="6.48"/>
    <n v="3"/>
    <n v="0"/>
    <x v="551"/>
    <n v="0"/>
    <n v="19.440000000000001"/>
    <n v="0"/>
    <n v="9.3312000000000008"/>
    <n v="19.440000000000001"/>
  </r>
  <r>
    <n v="1171"/>
    <s v="CA-2017-145226"/>
    <x v="166"/>
    <d v="2017-12-10T00:00:00"/>
    <s v="Second Class"/>
    <s v="DL-13315"/>
    <x v="111"/>
    <x v="0"/>
    <s v="United States"/>
    <s v="New York City"/>
    <x v="5"/>
    <n v="10035"/>
    <s v="East"/>
    <s v="OFF-ST-10002352"/>
    <x v="1"/>
    <x v="4"/>
    <x v="855"/>
    <n v="7.98"/>
    <n v="4"/>
    <n v="0"/>
    <x v="1091"/>
    <n v="0"/>
    <n v="31.92"/>
    <n v="0"/>
    <n v="8.299199999999999"/>
    <n v="31.92"/>
  </r>
  <r>
    <n v="1172"/>
    <s v="US-2014-100279"/>
    <x v="418"/>
    <d v="2014-03-14T00:00:00"/>
    <s v="Standard Class"/>
    <s v="SW-20275"/>
    <x v="349"/>
    <x v="0"/>
    <s v="United States"/>
    <s v="Royal Oak"/>
    <x v="14"/>
    <n v="48073"/>
    <s v="Central"/>
    <s v="OFF-PA-10002259"/>
    <x v="1"/>
    <x v="10"/>
    <x v="856"/>
    <n v="11.19"/>
    <n v="2"/>
    <n v="0"/>
    <x v="1092"/>
    <n v="0"/>
    <n v="22.38"/>
    <n v="0"/>
    <n v="10.7424"/>
    <n v="22.38"/>
  </r>
  <r>
    <n v="1173"/>
    <s v="CA-2014-158064"/>
    <x v="419"/>
    <d v="2014-04-25T00:00:00"/>
    <s v="Standard Class"/>
    <s v="AA-10375"/>
    <x v="211"/>
    <x v="0"/>
    <s v="United States"/>
    <s v="Los Angeles"/>
    <x v="1"/>
    <n v="90008"/>
    <s v="West"/>
    <s v="OFF-BI-10002976"/>
    <x v="1"/>
    <x v="8"/>
    <x v="857"/>
    <n v="3.3039999999999998"/>
    <n v="5"/>
    <n v="0.2"/>
    <x v="1093"/>
    <n v="3.3040000000000003"/>
    <n v="16.52"/>
    <n v="0"/>
    <n v="8.8795000000000002"/>
    <n v="13.215999999999999"/>
  </r>
  <r>
    <n v="1174"/>
    <s v="US-2015-104430"/>
    <x v="420"/>
    <d v="2015-10-26T00:00:00"/>
    <s v="Standard Class"/>
    <s v="LT-17110"/>
    <x v="299"/>
    <x v="0"/>
    <s v="United States"/>
    <s v="Bloomington"/>
    <x v="12"/>
    <n v="61701"/>
    <s v="Central"/>
    <s v="OFF-BI-10000301"/>
    <x v="1"/>
    <x v="8"/>
    <x v="625"/>
    <n v="1.294"/>
    <n v="4"/>
    <n v="0.8"/>
    <x v="1094"/>
    <n v="4.1408000000000005"/>
    <n v="5.1760000000000002"/>
    <n v="0"/>
    <n v="-3.6232000000000006"/>
    <n v="1.0351999999999997"/>
  </r>
  <r>
    <n v="1175"/>
    <s v="CA-2015-132080"/>
    <x v="421"/>
    <d v="2015-08-25T00:00:00"/>
    <s v="First Class"/>
    <s v="DP-13105"/>
    <x v="317"/>
    <x v="1"/>
    <s v="United States"/>
    <s v="New York City"/>
    <x v="5"/>
    <n v="10035"/>
    <s v="East"/>
    <s v="OFF-BI-10003694"/>
    <x v="1"/>
    <x v="8"/>
    <x v="858"/>
    <n v="8.3520000000000003"/>
    <n v="6"/>
    <n v="0.2"/>
    <x v="1095"/>
    <n v="10.022400000000001"/>
    <n v="50.112000000000002"/>
    <n v="0"/>
    <n v="26.308800000000002"/>
    <n v="40.089600000000004"/>
  </r>
  <r>
    <n v="1176"/>
    <s v="CA-2016-161207"/>
    <x v="50"/>
    <d v="2016-09-03T00:00:00"/>
    <s v="Standard Class"/>
    <s v="AB-10060"/>
    <x v="144"/>
    <x v="2"/>
    <s v="United States"/>
    <s v="Concord"/>
    <x v="38"/>
    <n v="3301"/>
    <s v="East"/>
    <s v="OFF-SU-10000381"/>
    <x v="1"/>
    <x v="14"/>
    <x v="660"/>
    <n v="9.31"/>
    <n v="3"/>
    <n v="0"/>
    <x v="1096"/>
    <n v="0"/>
    <n v="27.93"/>
    <n v="0"/>
    <n v="8.0996999999999986"/>
    <n v="27.93"/>
  </r>
  <r>
    <n v="1177"/>
    <s v="CA-2014-120243"/>
    <x v="422"/>
    <d v="2014-12-30T00:00:00"/>
    <s v="Second Class"/>
    <s v="AT-10435"/>
    <x v="401"/>
    <x v="2"/>
    <s v="United States"/>
    <s v="Los Angeles"/>
    <x v="1"/>
    <n v="90004"/>
    <s v="West"/>
    <s v="OFF-LA-10004425"/>
    <x v="1"/>
    <x v="2"/>
    <x v="859"/>
    <n v="2.89"/>
    <n v="4"/>
    <n v="0"/>
    <x v="1097"/>
    <n v="0"/>
    <n v="11.56"/>
    <n v="0"/>
    <n v="5.4332000000000003"/>
    <n v="11.56"/>
  </r>
  <r>
    <n v="1178"/>
    <s v="CA-2016-113621"/>
    <x v="51"/>
    <d v="2016-12-05T00:00:00"/>
    <s v="Standard Class"/>
    <s v="JE-15745"/>
    <x v="34"/>
    <x v="0"/>
    <s v="United States"/>
    <s v="Rockville"/>
    <x v="39"/>
    <n v="20852"/>
    <s v="East"/>
    <s v="FUR-CH-10001270"/>
    <x v="0"/>
    <x v="1"/>
    <x v="860"/>
    <n v="86.25"/>
    <n v="2"/>
    <n v="0"/>
    <x v="1098"/>
    <n v="0"/>
    <n v="172.5"/>
    <n v="0"/>
    <n v="51.749999999999986"/>
    <n v="172.5"/>
  </r>
  <r>
    <n v="1179"/>
    <s v="CA-2016-113621"/>
    <x v="51"/>
    <d v="2016-12-05T00:00:00"/>
    <s v="Standard Class"/>
    <s v="JE-15745"/>
    <x v="34"/>
    <x v="0"/>
    <s v="United States"/>
    <s v="Rockville"/>
    <x v="39"/>
    <n v="20852"/>
    <s v="East"/>
    <s v="TEC-PH-10003931"/>
    <x v="2"/>
    <x v="7"/>
    <x v="162"/>
    <n v="59.99"/>
    <n v="3"/>
    <n v="0"/>
    <x v="1099"/>
    <n v="0"/>
    <n v="179.97"/>
    <n v="0"/>
    <n v="44.992500000000007"/>
    <n v="179.97"/>
  </r>
  <r>
    <n v="1180"/>
    <s v="CA-2016-168081"/>
    <x v="423"/>
    <d v="2016-04-27T00:00:00"/>
    <s v="Second Class"/>
    <s v="CA-12055"/>
    <x v="402"/>
    <x v="2"/>
    <s v="United States"/>
    <s v="Houston"/>
    <x v="6"/>
    <n v="77070"/>
    <s v="Central"/>
    <s v="TEC-AC-10003174"/>
    <x v="2"/>
    <x v="11"/>
    <x v="619"/>
    <n v="86.231999999999999"/>
    <n v="3"/>
    <n v="0.2"/>
    <x v="1100"/>
    <n v="51.739200000000011"/>
    <n v="258.69600000000003"/>
    <n v="0"/>
    <n v="116.41320000000002"/>
    <n v="206.95680000000002"/>
  </r>
  <r>
    <n v="1181"/>
    <s v="CA-2014-128146"/>
    <x v="261"/>
    <d v="2014-06-25T00:00:00"/>
    <s v="Standard Class"/>
    <s v="DB-13060"/>
    <x v="73"/>
    <x v="0"/>
    <s v="United States"/>
    <s v="Lakewood"/>
    <x v="30"/>
    <n v="8701"/>
    <s v="East"/>
    <s v="TEC-PH-10004539"/>
    <x v="2"/>
    <x v="7"/>
    <x v="861"/>
    <n v="188.99"/>
    <n v="7"/>
    <n v="0"/>
    <x v="1101"/>
    <n v="0"/>
    <n v="1322.93"/>
    <n v="0"/>
    <n v="357.19110000000001"/>
    <n v="1322.93"/>
  </r>
  <r>
    <n v="1182"/>
    <s v="CA-2014-128146"/>
    <x v="261"/>
    <d v="2014-06-25T00:00:00"/>
    <s v="Standard Class"/>
    <s v="DB-13060"/>
    <x v="73"/>
    <x v="0"/>
    <s v="United States"/>
    <s v="Lakewood"/>
    <x v="30"/>
    <n v="8701"/>
    <s v="East"/>
    <s v="OFF-AR-10001919"/>
    <x v="1"/>
    <x v="6"/>
    <x v="862"/>
    <n v="1.88"/>
    <n v="2"/>
    <n v="0"/>
    <x v="1102"/>
    <n v="0"/>
    <n v="3.76"/>
    <n v="0"/>
    <n v="1.0903999999999998"/>
    <n v="3.76"/>
  </r>
  <r>
    <n v="1183"/>
    <s v="CA-2017-138779"/>
    <x v="424"/>
    <d v="2017-01-15T00:00:00"/>
    <s v="First Class"/>
    <s v="RB-19570"/>
    <x v="262"/>
    <x v="0"/>
    <s v="United States"/>
    <s v="Jacksonville"/>
    <x v="3"/>
    <n v="28540"/>
    <s v="South"/>
    <s v="OFF-EN-10002504"/>
    <x v="1"/>
    <x v="13"/>
    <x v="115"/>
    <n v="21.744"/>
    <n v="1"/>
    <n v="0.2"/>
    <x v="1103"/>
    <n v="4.3487999999999998"/>
    <n v="21.744"/>
    <n v="0"/>
    <n v="11.6874"/>
    <n v="17.395199999999999"/>
  </r>
  <r>
    <n v="1184"/>
    <s v="CA-2017-138779"/>
    <x v="424"/>
    <d v="2017-01-15T00:00:00"/>
    <s v="First Class"/>
    <s v="RB-19570"/>
    <x v="262"/>
    <x v="0"/>
    <s v="United States"/>
    <s v="Jacksonville"/>
    <x v="3"/>
    <n v="28540"/>
    <s v="South"/>
    <s v="TEC-PH-10003655"/>
    <x v="2"/>
    <x v="7"/>
    <x v="863"/>
    <n v="1.5840000000000001"/>
    <n v="5"/>
    <n v="0.2"/>
    <x v="1104"/>
    <n v="1.5840000000000001"/>
    <n v="7.92"/>
    <n v="0"/>
    <n v="2.2770000000000001"/>
    <n v="6.3360000000000003"/>
  </r>
  <r>
    <n v="1185"/>
    <s v="CA-2014-127131"/>
    <x v="156"/>
    <d v="2014-11-30T00:00:00"/>
    <s v="Standard Class"/>
    <s v="HR-14830"/>
    <x v="403"/>
    <x v="1"/>
    <s v="United States"/>
    <s v="Seattle"/>
    <x v="4"/>
    <n v="98103"/>
    <s v="West"/>
    <s v="OFF-BI-10004656"/>
    <x v="1"/>
    <x v="8"/>
    <x v="864"/>
    <n v="1.728"/>
    <n v="7"/>
    <n v="0.2"/>
    <x v="1105"/>
    <n v="2.4192"/>
    <n v="12.096"/>
    <n v="7"/>
    <n v="6.6527999999999992"/>
    <n v="9.6768000000000001"/>
  </r>
  <r>
    <n v="1186"/>
    <s v="CA-2014-127131"/>
    <x v="156"/>
    <d v="2014-11-30T00:00:00"/>
    <s v="Standard Class"/>
    <s v="HR-14830"/>
    <x v="403"/>
    <x v="1"/>
    <s v="United States"/>
    <s v="Seattle"/>
    <x v="4"/>
    <n v="98103"/>
    <s v="West"/>
    <s v="OFF-ST-10002344"/>
    <x v="1"/>
    <x v="4"/>
    <x v="865"/>
    <n v="80.98"/>
    <n v="6"/>
    <n v="0"/>
    <x v="1106"/>
    <n v="0"/>
    <n v="485.88"/>
    <n v="0"/>
    <n v="9.7176000000000329"/>
    <n v="485.88"/>
  </r>
  <r>
    <n v="1187"/>
    <s v="CA-2014-127131"/>
    <x v="156"/>
    <d v="2014-11-30T00:00:00"/>
    <s v="Standard Class"/>
    <s v="HR-14830"/>
    <x v="403"/>
    <x v="1"/>
    <s v="United States"/>
    <s v="Seattle"/>
    <x v="4"/>
    <n v="98103"/>
    <s v="West"/>
    <s v="OFF-PA-10001800"/>
    <x v="1"/>
    <x v="10"/>
    <x v="585"/>
    <n v="6.48"/>
    <n v="4"/>
    <n v="0"/>
    <x v="245"/>
    <n v="0"/>
    <n v="25.92"/>
    <n v="0"/>
    <n v="12.441600000000001"/>
    <n v="25.92"/>
  </r>
  <r>
    <n v="1188"/>
    <s v="CA-2014-127131"/>
    <x v="156"/>
    <d v="2014-11-30T00:00:00"/>
    <s v="Standard Class"/>
    <s v="HR-14830"/>
    <x v="403"/>
    <x v="1"/>
    <s v="United States"/>
    <s v="Seattle"/>
    <x v="4"/>
    <n v="98103"/>
    <s v="West"/>
    <s v="OFF-ST-10000036"/>
    <x v="1"/>
    <x v="4"/>
    <x v="595"/>
    <n v="98.79"/>
    <n v="2"/>
    <n v="0"/>
    <x v="1107"/>
    <n v="0"/>
    <n v="197.58"/>
    <n v="0"/>
    <n v="53.346599999999995"/>
    <n v="197.58"/>
  </r>
  <r>
    <n v="1189"/>
    <s v="CA-2017-117212"/>
    <x v="425"/>
    <d v="2017-02-28T00:00:00"/>
    <s v="Second Class"/>
    <s v="BT-11530"/>
    <x v="404"/>
    <x v="2"/>
    <s v="United States"/>
    <s v="Los Angeles"/>
    <x v="1"/>
    <n v="90036"/>
    <s v="West"/>
    <s v="OFF-AP-10004532"/>
    <x v="1"/>
    <x v="9"/>
    <x v="564"/>
    <n v="20.48"/>
    <n v="4"/>
    <n v="0"/>
    <x v="1108"/>
    <n v="0"/>
    <n v="81.92"/>
    <n v="4"/>
    <n v="22.118400000000001"/>
    <n v="81.92"/>
  </r>
  <r>
    <n v="1190"/>
    <s v="CA-2017-117212"/>
    <x v="425"/>
    <d v="2017-02-28T00:00:00"/>
    <s v="Second Class"/>
    <s v="BT-11530"/>
    <x v="404"/>
    <x v="2"/>
    <s v="United States"/>
    <s v="Los Angeles"/>
    <x v="1"/>
    <n v="90036"/>
    <s v="West"/>
    <s v="TEC-PH-10004447"/>
    <x v="2"/>
    <x v="7"/>
    <x v="866"/>
    <n v="111.19199999999999"/>
    <n v="8"/>
    <n v="0.2"/>
    <x v="1109"/>
    <n v="177.90719999999999"/>
    <n v="889.53599999999994"/>
    <n v="0"/>
    <n v="244.62239999999997"/>
    <n v="711.62879999999996"/>
  </r>
  <r>
    <n v="1191"/>
    <s v="CA-2017-117212"/>
    <x v="425"/>
    <d v="2017-02-28T00:00:00"/>
    <s v="Second Class"/>
    <s v="BT-11530"/>
    <x v="404"/>
    <x v="2"/>
    <s v="United States"/>
    <s v="Los Angeles"/>
    <x v="1"/>
    <n v="90036"/>
    <s v="West"/>
    <s v="FUR-CH-10003973"/>
    <x v="0"/>
    <x v="1"/>
    <x v="867"/>
    <n v="297.40800000000002"/>
    <n v="3"/>
    <n v="0.2"/>
    <x v="1110"/>
    <n v="178.44480000000001"/>
    <n v="892.22400000000005"/>
    <n v="0"/>
    <n v="267.66720000000004"/>
    <n v="713.77920000000006"/>
  </r>
  <r>
    <n v="1192"/>
    <s v="CA-2017-117212"/>
    <x v="425"/>
    <d v="2017-02-28T00:00:00"/>
    <s v="Second Class"/>
    <s v="BT-11530"/>
    <x v="404"/>
    <x v="2"/>
    <s v="United States"/>
    <s v="Los Angeles"/>
    <x v="1"/>
    <n v="90036"/>
    <s v="West"/>
    <s v="OFF-PA-10001970"/>
    <x v="1"/>
    <x v="10"/>
    <x v="366"/>
    <n v="55.98"/>
    <n v="4"/>
    <n v="0"/>
    <x v="1111"/>
    <n v="0"/>
    <n v="223.92"/>
    <n v="0"/>
    <n v="109.7208"/>
    <n v="223.92"/>
  </r>
  <r>
    <n v="1193"/>
    <s v="CA-2017-117212"/>
    <x v="425"/>
    <d v="2017-02-28T00:00:00"/>
    <s v="Second Class"/>
    <s v="BT-11530"/>
    <x v="404"/>
    <x v="2"/>
    <s v="United States"/>
    <s v="Los Angeles"/>
    <x v="1"/>
    <n v="90036"/>
    <s v="West"/>
    <s v="OFF-PA-10000682"/>
    <x v="1"/>
    <x v="10"/>
    <x v="868"/>
    <n v="5.78"/>
    <n v="4"/>
    <n v="0"/>
    <x v="1112"/>
    <n v="0"/>
    <n v="23.12"/>
    <n v="0"/>
    <n v="11.328800000000001"/>
    <n v="23.12"/>
  </r>
  <r>
    <n v="1194"/>
    <s v="US-2015-130519"/>
    <x v="426"/>
    <d v="2015-09-15T00:00:00"/>
    <s v="Same Day"/>
    <s v="NG-18355"/>
    <x v="243"/>
    <x v="1"/>
    <s v="United States"/>
    <s v="Coral Springs"/>
    <x v="2"/>
    <n v="33065"/>
    <s v="South"/>
    <s v="OFF-PA-10001937"/>
    <x v="1"/>
    <x v="10"/>
    <x v="289"/>
    <n v="5.1840000000000002"/>
    <n v="3"/>
    <n v="0.2"/>
    <x v="12"/>
    <n v="3.1104000000000003"/>
    <n v="15.552"/>
    <n v="0"/>
    <n v="8.5535999999999994"/>
    <n v="12.441599999999999"/>
  </r>
  <r>
    <n v="1195"/>
    <s v="US-2015-130519"/>
    <x v="426"/>
    <d v="2015-09-15T00:00:00"/>
    <s v="Same Day"/>
    <s v="NG-18355"/>
    <x v="243"/>
    <x v="1"/>
    <s v="United States"/>
    <s v="Coral Springs"/>
    <x v="2"/>
    <n v="33065"/>
    <s v="South"/>
    <s v="FUR-FU-10002268"/>
    <x v="0"/>
    <x v="5"/>
    <x v="869"/>
    <n v="3.9279999999999999"/>
    <n v="4"/>
    <n v="0.2"/>
    <x v="1113"/>
    <n v="3.1424000000000003"/>
    <n v="15.712"/>
    <n v="0"/>
    <n v="5.6955999999999989"/>
    <n v="12.569599999999999"/>
  </r>
  <r>
    <n v="1196"/>
    <s v="US-2015-130519"/>
    <x v="426"/>
    <d v="2015-09-15T00:00:00"/>
    <s v="Same Day"/>
    <s v="NG-18355"/>
    <x v="243"/>
    <x v="1"/>
    <s v="United States"/>
    <s v="Coral Springs"/>
    <x v="2"/>
    <n v="33065"/>
    <s v="South"/>
    <s v="OFF-ST-10001321"/>
    <x v="1"/>
    <x v="4"/>
    <x v="421"/>
    <n v="12.336"/>
    <n v="2"/>
    <n v="0.2"/>
    <x v="1114"/>
    <n v="4.9344000000000001"/>
    <n v="24.672000000000001"/>
    <n v="0"/>
    <n v="7.0932000000000022"/>
    <n v="19.7376"/>
  </r>
  <r>
    <n v="1197"/>
    <s v="US-2015-130519"/>
    <x v="426"/>
    <d v="2015-09-15T00:00:00"/>
    <s v="Same Day"/>
    <s v="NG-18355"/>
    <x v="243"/>
    <x v="1"/>
    <s v="United States"/>
    <s v="Coral Springs"/>
    <x v="2"/>
    <n v="33065"/>
    <s v="South"/>
    <s v="FUR-FU-10003394"/>
    <x v="0"/>
    <x v="5"/>
    <x v="583"/>
    <n v="55.968000000000004"/>
    <n v="1"/>
    <n v="0.2"/>
    <x v="1115"/>
    <n v="11.193600000000002"/>
    <n v="55.968000000000004"/>
    <n v="0"/>
    <n v="9.0947999999999958"/>
    <n v="44.7744"/>
  </r>
  <r>
    <n v="1198"/>
    <s v="CA-2016-130946"/>
    <x v="143"/>
    <d v="2016-04-12T00:00:00"/>
    <s v="Standard Class"/>
    <s v="ZC-21910"/>
    <x v="233"/>
    <x v="0"/>
    <s v="United States"/>
    <s v="Houston"/>
    <x v="6"/>
    <n v="77041"/>
    <s v="Central"/>
    <s v="TEC-AC-10001990"/>
    <x v="2"/>
    <x v="11"/>
    <x v="870"/>
    <n v="47.991999999999997"/>
    <n v="9"/>
    <n v="0.2"/>
    <x v="1116"/>
    <n v="86.385600000000011"/>
    <n v="431.928"/>
    <n v="0"/>
    <n v="151.17479999999995"/>
    <n v="345.54239999999999"/>
  </r>
  <r>
    <n v="1199"/>
    <s v="CA-2016-130946"/>
    <x v="143"/>
    <d v="2016-04-12T00:00:00"/>
    <s v="Standard Class"/>
    <s v="ZC-21910"/>
    <x v="233"/>
    <x v="0"/>
    <s v="United States"/>
    <s v="Houston"/>
    <x v="6"/>
    <n v="77041"/>
    <s v="Central"/>
    <s v="FUR-CH-10004540"/>
    <x v="0"/>
    <x v="1"/>
    <x v="871"/>
    <n v="23.995999999999999"/>
    <n v="4"/>
    <n v="0.3"/>
    <x v="1117"/>
    <n v="28.795199999999998"/>
    <n v="95.983999999999995"/>
    <n v="0"/>
    <n v="24.6816"/>
    <n v="67.188800000000001"/>
  </r>
  <r>
    <n v="1200"/>
    <s v="CA-2016-130946"/>
    <x v="143"/>
    <d v="2016-04-12T00:00:00"/>
    <s v="Standard Class"/>
    <s v="ZC-21910"/>
    <x v="233"/>
    <x v="0"/>
    <s v="United States"/>
    <s v="Houston"/>
    <x v="6"/>
    <n v="77041"/>
    <s v="Central"/>
    <s v="OFF-BI-10004995"/>
    <x v="1"/>
    <x v="8"/>
    <x v="316"/>
    <n v="272.19799999999998"/>
    <n v="4"/>
    <n v="0.8"/>
    <x v="1118"/>
    <n v="871.03359999999998"/>
    <n v="1088.7919999999999"/>
    <n v="0"/>
    <n v="-979.91280000000074"/>
    <n v="217.75839999999994"/>
  </r>
  <r>
    <n v="1201"/>
    <s v="CA-2016-114727"/>
    <x v="427"/>
    <d v="2016-07-24T00:00:00"/>
    <s v="Standard Class"/>
    <s v="LS-16945"/>
    <x v="322"/>
    <x v="1"/>
    <s v="United States"/>
    <s v="Denver"/>
    <x v="23"/>
    <n v="80219"/>
    <s v="West"/>
    <s v="FUR-CH-10002335"/>
    <x v="0"/>
    <x v="1"/>
    <x v="629"/>
    <n v="181.33600000000001"/>
    <n v="3"/>
    <n v="0.2"/>
    <x v="748"/>
    <n v="108.80160000000001"/>
    <n v="544.00800000000004"/>
    <n v="3"/>
    <n v="149.60220000000001"/>
    <n v="435.20640000000003"/>
  </r>
  <r>
    <n v="1202"/>
    <s v="CA-2016-114727"/>
    <x v="427"/>
    <d v="2016-07-24T00:00:00"/>
    <s v="Standard Class"/>
    <s v="LS-16945"/>
    <x v="322"/>
    <x v="1"/>
    <s v="United States"/>
    <s v="Denver"/>
    <x v="23"/>
    <n v="80219"/>
    <s v="West"/>
    <s v="OFF-BI-10004967"/>
    <x v="1"/>
    <x v="8"/>
    <x v="256"/>
    <n v="0.624"/>
    <n v="3"/>
    <n v="0.7"/>
    <x v="1119"/>
    <n v="1.3103999999999998"/>
    <n v="1.8720000000000001"/>
    <n v="0"/>
    <n v="-0.12480000000000024"/>
    <n v="0.56160000000000032"/>
  </r>
  <r>
    <n v="1203"/>
    <s v="CA-2016-114727"/>
    <x v="427"/>
    <d v="2016-07-24T00:00:00"/>
    <s v="Standard Class"/>
    <s v="LS-16945"/>
    <x v="322"/>
    <x v="1"/>
    <s v="United States"/>
    <s v="Denver"/>
    <x v="23"/>
    <n v="80219"/>
    <s v="West"/>
    <s v="FUR-CH-10002331"/>
    <x v="0"/>
    <x v="1"/>
    <x v="407"/>
    <n v="284.78399999999999"/>
    <n v="3"/>
    <n v="0.2"/>
    <x v="1120"/>
    <n v="170.87040000000002"/>
    <n v="854.35199999999998"/>
    <n v="0"/>
    <n v="181.54979999999989"/>
    <n v="683.48159999999996"/>
  </r>
  <r>
    <n v="1204"/>
    <s v="CA-2016-114727"/>
    <x v="427"/>
    <d v="2016-07-24T00:00:00"/>
    <s v="Standard Class"/>
    <s v="LS-16945"/>
    <x v="322"/>
    <x v="1"/>
    <s v="United States"/>
    <s v="Denver"/>
    <x v="23"/>
    <n v="80219"/>
    <s v="West"/>
    <s v="OFF-ST-10002292"/>
    <x v="1"/>
    <x v="4"/>
    <x v="872"/>
    <n v="296.78399999999999"/>
    <n v="2"/>
    <n v="0.2"/>
    <x v="232"/>
    <n v="118.7136"/>
    <n v="593.56799999999998"/>
    <n v="0"/>
    <n v="118.7136"/>
    <n v="474.8544"/>
  </r>
  <r>
    <n v="1205"/>
    <s v="CA-2016-114727"/>
    <x v="427"/>
    <d v="2016-07-24T00:00:00"/>
    <s v="Standard Class"/>
    <s v="LS-16945"/>
    <x v="322"/>
    <x v="1"/>
    <s v="United States"/>
    <s v="Denver"/>
    <x v="23"/>
    <n v="80219"/>
    <s v="West"/>
    <s v="OFF-ST-10000689"/>
    <x v="1"/>
    <x v="4"/>
    <x v="426"/>
    <n v="112.68"/>
    <n v="3"/>
    <n v="0.2"/>
    <x v="1121"/>
    <n v="67.608000000000004"/>
    <n v="338.04"/>
    <n v="0"/>
    <n v="33.804000000000002"/>
    <n v="270.43200000000002"/>
  </r>
  <r>
    <n v="1206"/>
    <s v="CA-2017-133235"/>
    <x v="378"/>
    <d v="2017-08-04T00:00:00"/>
    <s v="First Class"/>
    <s v="LH-16750"/>
    <x v="405"/>
    <x v="0"/>
    <s v="United States"/>
    <s v="Charlotte"/>
    <x v="3"/>
    <n v="28205"/>
    <s v="South"/>
    <s v="TEC-PH-10002660"/>
    <x v="2"/>
    <x v="7"/>
    <x v="704"/>
    <n v="54.392000000000003"/>
    <n v="5"/>
    <n v="0.2"/>
    <x v="1122"/>
    <n v="54.39200000000001"/>
    <n v="271.95999999999998"/>
    <n v="0"/>
    <n v="71.389500000000027"/>
    <n v="217.56799999999998"/>
  </r>
  <r>
    <n v="1207"/>
    <s v="CA-2016-137050"/>
    <x v="216"/>
    <d v="2016-07-18T00:00:00"/>
    <s v="Second Class"/>
    <s v="SW-20755"/>
    <x v="406"/>
    <x v="1"/>
    <s v="United States"/>
    <s v="New York City"/>
    <x v="5"/>
    <n v="10009"/>
    <s v="East"/>
    <s v="OFF-ST-10004634"/>
    <x v="1"/>
    <x v="4"/>
    <x v="602"/>
    <n v="11.21"/>
    <n v="1"/>
    <n v="0"/>
    <x v="1123"/>
    <n v="0"/>
    <n v="11.21"/>
    <n v="0"/>
    <n v="3.3629999999999995"/>
    <n v="11.21"/>
  </r>
  <r>
    <n v="1208"/>
    <s v="CA-2016-137050"/>
    <x v="216"/>
    <d v="2016-07-18T00:00:00"/>
    <s v="Second Class"/>
    <s v="SW-20755"/>
    <x v="406"/>
    <x v="1"/>
    <s v="United States"/>
    <s v="New York City"/>
    <x v="5"/>
    <n v="10009"/>
    <s v="East"/>
    <s v="OFF-BI-10002160"/>
    <x v="1"/>
    <x v="8"/>
    <x v="315"/>
    <n v="3.048"/>
    <n v="3"/>
    <n v="0.2"/>
    <x v="1124"/>
    <n v="1.8288000000000002"/>
    <n v="9.1440000000000001"/>
    <n v="0"/>
    <n v="5.0291999999999994"/>
    <n v="7.3151999999999999"/>
  </r>
  <r>
    <n v="1209"/>
    <s v="CA-2016-137050"/>
    <x v="216"/>
    <d v="2016-07-18T00:00:00"/>
    <s v="Second Class"/>
    <s v="SW-20755"/>
    <x v="406"/>
    <x v="1"/>
    <s v="United States"/>
    <s v="New York City"/>
    <x v="5"/>
    <n v="10009"/>
    <s v="East"/>
    <s v="OFF-FA-10002988"/>
    <x v="1"/>
    <x v="12"/>
    <x v="133"/>
    <n v="2.0099999999999998"/>
    <n v="7"/>
    <n v="0"/>
    <x v="1125"/>
    <n v="0"/>
    <n v="14.07"/>
    <n v="0"/>
    <n v="6.8942999999999994"/>
    <n v="14.07"/>
  </r>
  <r>
    <n v="1210"/>
    <s v="CA-2016-137050"/>
    <x v="216"/>
    <d v="2016-07-18T00:00:00"/>
    <s v="Second Class"/>
    <s v="SW-20755"/>
    <x v="406"/>
    <x v="1"/>
    <s v="United States"/>
    <s v="New York City"/>
    <x v="5"/>
    <n v="10009"/>
    <s v="East"/>
    <s v="OFF-AR-10004999"/>
    <x v="1"/>
    <x v="6"/>
    <x v="873"/>
    <n v="5.98"/>
    <n v="7"/>
    <n v="0"/>
    <x v="1126"/>
    <n v="0"/>
    <n v="41.86"/>
    <n v="0"/>
    <n v="10.465"/>
    <n v="41.86"/>
  </r>
  <r>
    <n v="1211"/>
    <s v="CA-2016-137050"/>
    <x v="216"/>
    <d v="2016-07-18T00:00:00"/>
    <s v="Second Class"/>
    <s v="SW-20755"/>
    <x v="406"/>
    <x v="1"/>
    <s v="United States"/>
    <s v="New York City"/>
    <x v="5"/>
    <n v="10009"/>
    <s v="East"/>
    <s v="OFF-BI-10001031"/>
    <x v="1"/>
    <x v="8"/>
    <x v="874"/>
    <n v="4.2720000000000002"/>
    <n v="2"/>
    <n v="0.2"/>
    <x v="1127"/>
    <n v="1.7088000000000001"/>
    <n v="8.5440000000000005"/>
    <n v="0"/>
    <n v="4.5923999999999996"/>
    <n v="6.8352000000000004"/>
  </r>
  <r>
    <n v="1212"/>
    <s v="CA-2016-137050"/>
    <x v="216"/>
    <d v="2016-07-18T00:00:00"/>
    <s v="Second Class"/>
    <s v="SW-20755"/>
    <x v="406"/>
    <x v="1"/>
    <s v="United States"/>
    <s v="New York City"/>
    <x v="5"/>
    <n v="10009"/>
    <s v="East"/>
    <s v="FUR-BO-10004695"/>
    <x v="0"/>
    <x v="0"/>
    <x v="201"/>
    <n v="144.78399999999999"/>
    <n v="4"/>
    <n v="0.2"/>
    <x v="1128"/>
    <n v="115.8272"/>
    <n v="579.13599999999997"/>
    <n v="0"/>
    <n v="137.54479999999995"/>
    <n v="463.30879999999996"/>
  </r>
  <r>
    <n v="1213"/>
    <s v="US-2017-118087"/>
    <x v="428"/>
    <d v="2017-09-13T00:00:00"/>
    <s v="Standard Class"/>
    <s v="SP-20620"/>
    <x v="407"/>
    <x v="1"/>
    <s v="United States"/>
    <s v="Philadelphia"/>
    <x v="10"/>
    <n v="19134"/>
    <s v="East"/>
    <s v="FUR-CH-10004860"/>
    <x v="0"/>
    <x v="1"/>
    <x v="212"/>
    <n v="70.686000000000007"/>
    <n v="2"/>
    <n v="0.3"/>
    <x v="1129"/>
    <n v="42.4116"/>
    <n v="141.37200000000001"/>
    <n v="2"/>
    <n v="-6.0588000000000193"/>
    <n v="98.960400000000021"/>
  </r>
  <r>
    <n v="1214"/>
    <s v="US-2017-118087"/>
    <x v="428"/>
    <d v="2017-09-13T00:00:00"/>
    <s v="Standard Class"/>
    <s v="SP-20620"/>
    <x v="407"/>
    <x v="1"/>
    <s v="United States"/>
    <s v="Philadelphia"/>
    <x v="10"/>
    <n v="19134"/>
    <s v="East"/>
    <s v="OFF-BI-10002432"/>
    <x v="1"/>
    <x v="8"/>
    <x v="875"/>
    <n v="1.518"/>
    <n v="2"/>
    <n v="0.7"/>
    <x v="1130"/>
    <n v="2.1252"/>
    <n v="3.036"/>
    <n v="0"/>
    <n v="-0.20239999999999947"/>
    <n v="0.91080000000000005"/>
  </r>
  <r>
    <n v="1215"/>
    <s v="US-2017-118087"/>
    <x v="428"/>
    <d v="2017-09-13T00:00:00"/>
    <s v="Standard Class"/>
    <s v="SP-20620"/>
    <x v="407"/>
    <x v="1"/>
    <s v="United States"/>
    <s v="Philadelphia"/>
    <x v="10"/>
    <n v="19134"/>
    <s v="East"/>
    <s v="OFF-BI-10000069"/>
    <x v="1"/>
    <x v="8"/>
    <x v="491"/>
    <n v="4.5030000000000001"/>
    <n v="1"/>
    <n v="0.7"/>
    <x v="1131"/>
    <n v="3.1520999999999999"/>
    <n v="4.5030000000000001"/>
    <n v="0"/>
    <n v="-0.45030000000000125"/>
    <n v="1.3509000000000002"/>
  </r>
  <r>
    <n v="1216"/>
    <s v="US-2017-118087"/>
    <x v="428"/>
    <d v="2017-09-13T00:00:00"/>
    <s v="Standard Class"/>
    <s v="SP-20620"/>
    <x v="407"/>
    <x v="1"/>
    <s v="United States"/>
    <s v="Philadelphia"/>
    <x v="10"/>
    <n v="19134"/>
    <s v="East"/>
    <s v="OFF-AR-10003602"/>
    <x v="1"/>
    <x v="6"/>
    <x v="242"/>
    <n v="4.6719999999999997"/>
    <n v="1"/>
    <n v="0.2"/>
    <x v="1132"/>
    <n v="0.93440000000000001"/>
    <n v="4.6719999999999997"/>
    <n v="0"/>
    <n v="2.5111999999999997"/>
    <n v="3.7375999999999996"/>
  </r>
  <r>
    <n v="1217"/>
    <s v="US-2017-118087"/>
    <x v="428"/>
    <d v="2017-09-13T00:00:00"/>
    <s v="Standard Class"/>
    <s v="SP-20620"/>
    <x v="407"/>
    <x v="1"/>
    <s v="United States"/>
    <s v="Philadelphia"/>
    <x v="10"/>
    <n v="19134"/>
    <s v="East"/>
    <s v="TEC-AC-10004469"/>
    <x v="2"/>
    <x v="11"/>
    <x v="241"/>
    <n v="31.96"/>
    <n v="3"/>
    <n v="0.2"/>
    <x v="1133"/>
    <n v="19.175999999999998"/>
    <n v="95.88"/>
    <n v="0"/>
    <n v="47.940000000000005"/>
    <n v="76.703999999999994"/>
  </r>
  <r>
    <n v="1218"/>
    <s v="US-2017-118087"/>
    <x v="428"/>
    <d v="2017-09-13T00:00:00"/>
    <s v="Standard Class"/>
    <s v="SP-20620"/>
    <x v="407"/>
    <x v="1"/>
    <s v="United States"/>
    <s v="Philadelphia"/>
    <x v="10"/>
    <n v="19134"/>
    <s v="East"/>
    <s v="FUR-FU-10001867"/>
    <x v="0"/>
    <x v="5"/>
    <x v="876"/>
    <n v="8.5120000000000005"/>
    <n v="2"/>
    <n v="0.2"/>
    <x v="1134"/>
    <n v="3.4048000000000003"/>
    <n v="17.024000000000001"/>
    <n v="0"/>
    <n v="5.1072000000000006"/>
    <n v="13.619200000000001"/>
  </r>
  <r>
    <n v="1219"/>
    <s v="US-2017-118087"/>
    <x v="428"/>
    <d v="2017-09-13T00:00:00"/>
    <s v="Standard Class"/>
    <s v="SP-20620"/>
    <x v="407"/>
    <x v="1"/>
    <s v="United States"/>
    <s v="Philadelphia"/>
    <x v="10"/>
    <n v="19134"/>
    <s v="East"/>
    <s v="TEC-AC-10003174"/>
    <x v="2"/>
    <x v="11"/>
    <x v="619"/>
    <n v="86.231999999999999"/>
    <n v="3"/>
    <n v="0.2"/>
    <x v="1100"/>
    <n v="51.739200000000011"/>
    <n v="258.69600000000003"/>
    <n v="0"/>
    <n v="116.41320000000002"/>
    <n v="206.95680000000002"/>
  </r>
  <r>
    <n v="1220"/>
    <s v="US-2017-118087"/>
    <x v="428"/>
    <d v="2017-09-13T00:00:00"/>
    <s v="Standard Class"/>
    <s v="SP-20620"/>
    <x v="407"/>
    <x v="1"/>
    <s v="United States"/>
    <s v="Philadelphia"/>
    <x v="10"/>
    <n v="19134"/>
    <s v="East"/>
    <s v="TEC-PH-10002200"/>
    <x v="2"/>
    <x v="7"/>
    <x v="877"/>
    <n v="275.99400000000003"/>
    <n v="7"/>
    <n v="0.4"/>
    <x v="1135"/>
    <n v="772.78320000000008"/>
    <n v="1931.9580000000001"/>
    <n v="0"/>
    <n v="386.39160000000038"/>
    <n v="1159.1748"/>
  </r>
  <r>
    <n v="1221"/>
    <s v="CA-2014-110184"/>
    <x v="136"/>
    <d v="2014-07-16T00:00:00"/>
    <s v="Standard Class"/>
    <s v="BF-11170"/>
    <x v="408"/>
    <x v="2"/>
    <s v="United States"/>
    <s v="Los Angeles"/>
    <x v="1"/>
    <n v="90036"/>
    <s v="West"/>
    <s v="OFF-ST-10000107"/>
    <x v="1"/>
    <x v="4"/>
    <x v="18"/>
    <n v="27.75"/>
    <n v="9"/>
    <n v="0"/>
    <x v="1136"/>
    <n v="0"/>
    <n v="249.75"/>
    <n v="0"/>
    <n v="44.954999999999977"/>
    <n v="249.75"/>
  </r>
  <r>
    <n v="1222"/>
    <s v="CA-2014-110184"/>
    <x v="136"/>
    <d v="2014-07-16T00:00:00"/>
    <s v="Standard Class"/>
    <s v="BF-11170"/>
    <x v="408"/>
    <x v="2"/>
    <s v="United States"/>
    <s v="Los Angeles"/>
    <x v="1"/>
    <n v="90036"/>
    <s v="West"/>
    <s v="TEC-PH-10000439"/>
    <x v="2"/>
    <x v="7"/>
    <x v="878"/>
    <n v="31.992000000000001"/>
    <n v="8"/>
    <n v="0.2"/>
    <x v="1137"/>
    <n v="51.187200000000004"/>
    <n v="255.93600000000001"/>
    <n v="0"/>
    <n v="79.979999999999976"/>
    <n v="204.74880000000002"/>
  </r>
  <r>
    <n v="1223"/>
    <s v="CA-2016-126004"/>
    <x v="429"/>
    <d v="2016-12-05T00:00:00"/>
    <s v="First Class"/>
    <s v="BM-11140"/>
    <x v="79"/>
    <x v="0"/>
    <s v="United States"/>
    <s v="New York City"/>
    <x v="5"/>
    <n v="10024"/>
    <s v="East"/>
    <s v="FUR-FU-10001602"/>
    <x v="0"/>
    <x v="5"/>
    <x v="766"/>
    <n v="37.93"/>
    <n v="3"/>
    <n v="0"/>
    <x v="1138"/>
    <n v="0"/>
    <n v="113.79"/>
    <n v="0"/>
    <n v="20.482199999999992"/>
    <n v="113.79"/>
  </r>
  <r>
    <n v="1224"/>
    <s v="CA-2016-126004"/>
    <x v="429"/>
    <d v="2016-12-05T00:00:00"/>
    <s v="First Class"/>
    <s v="BM-11140"/>
    <x v="79"/>
    <x v="0"/>
    <s v="United States"/>
    <s v="New York City"/>
    <x v="5"/>
    <n v="10024"/>
    <s v="East"/>
    <s v="TEC-AC-10001432"/>
    <x v="2"/>
    <x v="11"/>
    <x v="476"/>
    <n v="78.150000000000006"/>
    <n v="1"/>
    <n v="0"/>
    <x v="1139"/>
    <n v="0"/>
    <n v="78.150000000000006"/>
    <n v="0"/>
    <n v="34.38600000000001"/>
    <n v="78.150000000000006"/>
  </r>
  <r>
    <n v="1225"/>
    <s v="CA-2016-126004"/>
    <x v="429"/>
    <d v="2016-12-05T00:00:00"/>
    <s v="First Class"/>
    <s v="BM-11140"/>
    <x v="79"/>
    <x v="0"/>
    <s v="United States"/>
    <s v="New York City"/>
    <x v="5"/>
    <n v="10024"/>
    <s v="East"/>
    <s v="OFF-BI-10004656"/>
    <x v="1"/>
    <x v="8"/>
    <x v="864"/>
    <n v="1.728"/>
    <n v="1"/>
    <n v="0.2"/>
    <x v="1140"/>
    <n v="0.34560000000000002"/>
    <n v="1.728"/>
    <n v="0"/>
    <n v="0.95039999999999991"/>
    <n v="1.3824000000000001"/>
  </r>
  <r>
    <n v="1226"/>
    <s v="CA-2016-126004"/>
    <x v="429"/>
    <d v="2016-12-05T00:00:00"/>
    <s v="First Class"/>
    <s v="BM-11140"/>
    <x v="79"/>
    <x v="0"/>
    <s v="United States"/>
    <s v="New York City"/>
    <x v="5"/>
    <n v="10024"/>
    <s v="East"/>
    <s v="OFF-PA-10001685"/>
    <x v="1"/>
    <x v="10"/>
    <x v="35"/>
    <n v="10.14"/>
    <n v="4"/>
    <n v="0"/>
    <x v="1141"/>
    <n v="0"/>
    <n v="40.56"/>
    <n v="0"/>
    <n v="19.874400000000001"/>
    <n v="40.56"/>
  </r>
  <r>
    <n v="1227"/>
    <s v="CA-2016-126004"/>
    <x v="429"/>
    <d v="2016-12-05T00:00:00"/>
    <s v="First Class"/>
    <s v="BM-11140"/>
    <x v="79"/>
    <x v="0"/>
    <s v="United States"/>
    <s v="New York City"/>
    <x v="5"/>
    <n v="10024"/>
    <s v="East"/>
    <s v="OFF-ST-10001418"/>
    <x v="1"/>
    <x v="4"/>
    <x v="879"/>
    <n v="60.98"/>
    <n v="3"/>
    <n v="0"/>
    <x v="1142"/>
    <n v="0"/>
    <n v="182.94"/>
    <n v="0"/>
    <n v="3.6587999999999994"/>
    <n v="182.94"/>
  </r>
  <r>
    <n v="1228"/>
    <s v="CA-2016-126004"/>
    <x v="429"/>
    <d v="2016-12-05T00:00:00"/>
    <s v="First Class"/>
    <s v="BM-11140"/>
    <x v="79"/>
    <x v="0"/>
    <s v="United States"/>
    <s v="New York City"/>
    <x v="5"/>
    <n v="10024"/>
    <s v="East"/>
    <s v="OFF-ST-10000676"/>
    <x v="1"/>
    <x v="4"/>
    <x v="880"/>
    <n v="96.93"/>
    <n v="2"/>
    <n v="0"/>
    <x v="1143"/>
    <n v="0"/>
    <n v="193.86"/>
    <n v="0"/>
    <n v="11.631599999999992"/>
    <n v="193.86"/>
  </r>
  <r>
    <n v="1229"/>
    <s v="CA-2017-100013"/>
    <x v="46"/>
    <d v="2017-11-11T00:00:00"/>
    <s v="Standard Class"/>
    <s v="ZC-21910"/>
    <x v="233"/>
    <x v="0"/>
    <s v="United States"/>
    <s v="Los Angeles"/>
    <x v="1"/>
    <n v="90045"/>
    <s v="West"/>
    <s v="OFF-EN-10001219"/>
    <x v="1"/>
    <x v="13"/>
    <x v="588"/>
    <n v="7.64"/>
    <n v="2"/>
    <n v="0"/>
    <x v="792"/>
    <n v="0"/>
    <n v="15.28"/>
    <n v="0"/>
    <n v="7.4871999999999996"/>
    <n v="15.28"/>
  </r>
  <r>
    <n v="1230"/>
    <s v="CA-2017-100013"/>
    <x v="46"/>
    <d v="2017-11-11T00:00:00"/>
    <s v="Standard Class"/>
    <s v="ZC-21910"/>
    <x v="233"/>
    <x v="0"/>
    <s v="United States"/>
    <s v="Los Angeles"/>
    <x v="1"/>
    <n v="90045"/>
    <s v="West"/>
    <s v="FUR-FU-10001424"/>
    <x v="0"/>
    <x v="5"/>
    <x v="698"/>
    <n v="8.73"/>
    <n v="1"/>
    <n v="0"/>
    <x v="1144"/>
    <n v="0"/>
    <n v="8.73"/>
    <n v="0"/>
    <n v="2.9681999999999995"/>
    <n v="8.73"/>
  </r>
  <r>
    <n v="1231"/>
    <s v="CA-2017-100013"/>
    <x v="46"/>
    <d v="2017-11-11T00:00:00"/>
    <s v="Standard Class"/>
    <s v="ZC-21910"/>
    <x v="233"/>
    <x v="0"/>
    <s v="United States"/>
    <s v="Los Angeles"/>
    <x v="1"/>
    <n v="90045"/>
    <s v="West"/>
    <s v="OFF-AR-10001022"/>
    <x v="1"/>
    <x v="6"/>
    <x v="881"/>
    <n v="2.84"/>
    <n v="2"/>
    <n v="0"/>
    <x v="1145"/>
    <n v="0"/>
    <n v="5.68"/>
    <n v="0"/>
    <n v="1.7607999999999997"/>
    <n v="5.68"/>
  </r>
  <r>
    <n v="1232"/>
    <s v="CA-2015-132570"/>
    <x v="90"/>
    <d v="2015-11-02T00:00:00"/>
    <s v="Second Class"/>
    <s v="KT-16480"/>
    <x v="409"/>
    <x v="0"/>
    <s v="United States"/>
    <s v="Buffalo"/>
    <x v="5"/>
    <n v="14215"/>
    <s v="East"/>
    <s v="OFF-AR-10000369"/>
    <x v="1"/>
    <x v="6"/>
    <x v="382"/>
    <n v="1.39"/>
    <n v="2"/>
    <n v="0"/>
    <x v="1146"/>
    <n v="0"/>
    <n v="2.78"/>
    <n v="0"/>
    <n v="0.72279999999999989"/>
    <n v="2.78"/>
  </r>
  <r>
    <n v="1233"/>
    <s v="CA-2015-132570"/>
    <x v="90"/>
    <d v="2015-11-02T00:00:00"/>
    <s v="Second Class"/>
    <s v="KT-16480"/>
    <x v="409"/>
    <x v="0"/>
    <s v="United States"/>
    <s v="Buffalo"/>
    <x v="5"/>
    <n v="14215"/>
    <s v="East"/>
    <s v="OFF-EN-10003055"/>
    <x v="1"/>
    <x v="13"/>
    <x v="882"/>
    <n v="39.979999999999997"/>
    <n v="2"/>
    <n v="0"/>
    <x v="1147"/>
    <n v="0"/>
    <n v="79.959999999999994"/>
    <n v="0"/>
    <n v="35.981999999999992"/>
    <n v="79.959999999999994"/>
  </r>
  <r>
    <n v="1234"/>
    <s v="CA-2016-153682"/>
    <x v="198"/>
    <d v="2016-06-01T00:00:00"/>
    <s v="First Class"/>
    <s v="BG-11695"/>
    <x v="410"/>
    <x v="1"/>
    <s v="United States"/>
    <s v="Cincinnati"/>
    <x v="11"/>
    <n v="45231"/>
    <s v="East"/>
    <s v="TEC-CO-10001046"/>
    <x v="2"/>
    <x v="16"/>
    <x v="883"/>
    <n v="419.99400000000003"/>
    <n v="2"/>
    <n v="0.4"/>
    <x v="1148"/>
    <n v="335.99520000000007"/>
    <n v="839.98800000000006"/>
    <n v="0"/>
    <n v="405.99419999999998"/>
    <n v="503.99279999999999"/>
  </r>
  <r>
    <n v="1235"/>
    <s v="CA-2016-144344"/>
    <x v="100"/>
    <d v="2016-10-28T00:00:00"/>
    <s v="Same Day"/>
    <s v="PG-18820"/>
    <x v="310"/>
    <x v="0"/>
    <s v="United States"/>
    <s v="Boynton Beach"/>
    <x v="2"/>
    <n v="33437"/>
    <s v="South"/>
    <s v="FUR-FU-10000076"/>
    <x v="0"/>
    <x v="5"/>
    <x v="884"/>
    <n v="15.984"/>
    <n v="3"/>
    <n v="0.2"/>
    <x v="1149"/>
    <n v="9.5904000000000007"/>
    <n v="47.951999999999998"/>
    <n v="0"/>
    <n v="23.376600000000007"/>
    <n v="38.361599999999996"/>
  </r>
  <r>
    <n v="1236"/>
    <s v="CA-2016-144344"/>
    <x v="100"/>
    <d v="2016-10-28T00:00:00"/>
    <s v="Same Day"/>
    <s v="PG-18820"/>
    <x v="310"/>
    <x v="0"/>
    <s v="United States"/>
    <s v="Boynton Beach"/>
    <x v="2"/>
    <n v="33437"/>
    <s v="South"/>
    <s v="OFF-BI-10003719"/>
    <x v="1"/>
    <x v="8"/>
    <x v="691"/>
    <n v="7.4850000000000003"/>
    <n v="5"/>
    <n v="0.7"/>
    <x v="366"/>
    <n v="26.197500000000002"/>
    <n v="37.424999999999997"/>
    <n v="0"/>
    <n v="-3.7425000000000104"/>
    <n v="11.227499999999996"/>
  </r>
  <r>
    <n v="1237"/>
    <s v="CA-2016-144344"/>
    <x v="100"/>
    <d v="2016-10-28T00:00:00"/>
    <s v="Same Day"/>
    <s v="PG-18820"/>
    <x v="310"/>
    <x v="0"/>
    <s v="United States"/>
    <s v="Boynton Beach"/>
    <x v="2"/>
    <n v="33437"/>
    <s v="South"/>
    <s v="FUR-FU-10003268"/>
    <x v="0"/>
    <x v="5"/>
    <x v="885"/>
    <n v="31.984000000000002"/>
    <n v="2"/>
    <n v="0.2"/>
    <x v="232"/>
    <n v="12.793600000000001"/>
    <n v="63.968000000000004"/>
    <n v="0"/>
    <n v="12.793600000000001"/>
    <n v="51.174400000000006"/>
  </r>
  <r>
    <n v="1238"/>
    <s v="CA-2016-144344"/>
    <x v="100"/>
    <d v="2016-10-28T00:00:00"/>
    <s v="Same Day"/>
    <s v="PG-18820"/>
    <x v="310"/>
    <x v="0"/>
    <s v="United States"/>
    <s v="Boynton Beach"/>
    <x v="2"/>
    <n v="33437"/>
    <s v="South"/>
    <s v="FUR-FU-10003553"/>
    <x v="0"/>
    <x v="5"/>
    <x v="568"/>
    <n v="55.015999999999998"/>
    <n v="3"/>
    <n v="0.2"/>
    <x v="1150"/>
    <n v="33.009599999999999"/>
    <n v="165.048"/>
    <n v="0"/>
    <n v="74.271600000000007"/>
    <n v="132.0384"/>
  </r>
  <r>
    <n v="1239"/>
    <s v="CA-2014-127012"/>
    <x v="430"/>
    <d v="2014-08-15T00:00:00"/>
    <s v="Standard Class"/>
    <s v="GM-14680"/>
    <x v="411"/>
    <x v="0"/>
    <s v="United States"/>
    <s v="Seattle"/>
    <x v="4"/>
    <n v="98105"/>
    <s v="West"/>
    <s v="FUR-FU-10003691"/>
    <x v="0"/>
    <x v="5"/>
    <x v="886"/>
    <n v="12.35"/>
    <n v="1"/>
    <n v="0"/>
    <x v="1151"/>
    <n v="0"/>
    <n v="12.35"/>
    <n v="1"/>
    <n v="5.4340000000000002"/>
    <n v="12.35"/>
  </r>
  <r>
    <n v="1240"/>
    <s v="CA-2014-127012"/>
    <x v="430"/>
    <d v="2014-08-15T00:00:00"/>
    <s v="Standard Class"/>
    <s v="GM-14680"/>
    <x v="411"/>
    <x v="0"/>
    <s v="United States"/>
    <s v="Seattle"/>
    <x v="4"/>
    <n v="98105"/>
    <s v="West"/>
    <s v="OFF-AR-10003903"/>
    <x v="1"/>
    <x v="6"/>
    <x v="887"/>
    <n v="40.97"/>
    <n v="1"/>
    <n v="0"/>
    <x v="1152"/>
    <n v="0"/>
    <n v="40.97"/>
    <n v="0"/>
    <n v="10.652200000000001"/>
    <n v="40.97"/>
  </r>
  <r>
    <n v="1241"/>
    <s v="CA-2014-127012"/>
    <x v="430"/>
    <d v="2014-08-15T00:00:00"/>
    <s v="Standard Class"/>
    <s v="GM-14680"/>
    <x v="411"/>
    <x v="0"/>
    <s v="United States"/>
    <s v="Seattle"/>
    <x v="4"/>
    <n v="98105"/>
    <s v="West"/>
    <s v="OFF-FA-10004854"/>
    <x v="1"/>
    <x v="12"/>
    <x v="271"/>
    <n v="11.48"/>
    <n v="2"/>
    <n v="0"/>
    <x v="1153"/>
    <n v="0"/>
    <n v="22.96"/>
    <n v="0"/>
    <n v="10.7912"/>
    <n v="22.96"/>
  </r>
  <r>
    <n v="1242"/>
    <s v="CA-2016-128727"/>
    <x v="50"/>
    <d v="2016-09-04T00:00:00"/>
    <s v="Standard Class"/>
    <s v="MO-17800"/>
    <x v="246"/>
    <x v="2"/>
    <s v="United States"/>
    <s v="New York City"/>
    <x v="5"/>
    <n v="10024"/>
    <s v="East"/>
    <s v="TEC-PH-10003442"/>
    <x v="2"/>
    <x v="7"/>
    <x v="888"/>
    <n v="5.5"/>
    <n v="4"/>
    <n v="0"/>
    <x v="1154"/>
    <n v="0"/>
    <n v="22"/>
    <n v="0"/>
    <n v="5.5"/>
    <n v="22"/>
  </r>
  <r>
    <n v="1243"/>
    <s v="US-2016-162859"/>
    <x v="431"/>
    <d v="2016-02-22T00:00:00"/>
    <s v="Standard Class"/>
    <s v="PG-18820"/>
    <x v="310"/>
    <x v="0"/>
    <s v="United States"/>
    <s v="New York City"/>
    <x v="5"/>
    <n v="10009"/>
    <s v="East"/>
    <s v="OFF-BI-10004519"/>
    <x v="1"/>
    <x v="8"/>
    <x v="889"/>
    <n v="132.78399999999999"/>
    <n v="3"/>
    <n v="0.2"/>
    <x v="1155"/>
    <n v="79.670400000000001"/>
    <n v="398.35199999999998"/>
    <n v="0"/>
    <n v="204.15539999999999"/>
    <n v="318.6816"/>
  </r>
  <r>
    <n v="1244"/>
    <s v="US-2016-162859"/>
    <x v="431"/>
    <d v="2016-02-22T00:00:00"/>
    <s v="Standard Class"/>
    <s v="PG-18820"/>
    <x v="310"/>
    <x v="0"/>
    <s v="United States"/>
    <s v="New York City"/>
    <x v="5"/>
    <n v="10009"/>
    <s v="East"/>
    <s v="OFF-FA-10000304"/>
    <x v="1"/>
    <x v="12"/>
    <x v="54"/>
    <n v="2.1800000000000002"/>
    <n v="4"/>
    <n v="0"/>
    <x v="1156"/>
    <n v="0"/>
    <n v="8.7200000000000006"/>
    <n v="0"/>
    <n v="3.5752000000000006"/>
    <n v="8.7200000000000006"/>
  </r>
  <r>
    <n v="1245"/>
    <s v="CA-2017-133641"/>
    <x v="304"/>
    <d v="2017-05-21T00:00:00"/>
    <s v="Standard Class"/>
    <s v="EJ-14155"/>
    <x v="412"/>
    <x v="0"/>
    <s v="United States"/>
    <s v="Gulfport"/>
    <x v="35"/>
    <n v="39503"/>
    <s v="South"/>
    <s v="OFF-EN-10004955"/>
    <x v="1"/>
    <x v="13"/>
    <x v="890"/>
    <n v="5.41"/>
    <n v="9"/>
    <n v="0"/>
    <x v="1157"/>
    <n v="0"/>
    <n v="48.69"/>
    <n v="0"/>
    <n v="23.8581"/>
    <n v="48.69"/>
  </r>
  <r>
    <n v="1246"/>
    <s v="CA-2014-168494"/>
    <x v="432"/>
    <d v="2014-12-14T00:00:00"/>
    <s v="Second Class"/>
    <s v="NP-18700"/>
    <x v="413"/>
    <x v="0"/>
    <s v="United States"/>
    <s v="Fresno"/>
    <x v="1"/>
    <n v="93727"/>
    <s v="West"/>
    <s v="FUR-TA-10004619"/>
    <x v="0"/>
    <x v="3"/>
    <x v="891"/>
    <n v="127.44799999999999"/>
    <n v="6"/>
    <n v="0.2"/>
    <x v="1158"/>
    <n v="152.9376"/>
    <n v="764.68799999999999"/>
    <n v="0"/>
    <n v="248.5235999999999"/>
    <n v="611.75040000000001"/>
  </r>
  <r>
    <n v="1247"/>
    <s v="CA-2014-168494"/>
    <x v="432"/>
    <d v="2014-12-14T00:00:00"/>
    <s v="Second Class"/>
    <s v="NP-18700"/>
    <x v="413"/>
    <x v="0"/>
    <s v="United States"/>
    <s v="Fresno"/>
    <x v="1"/>
    <n v="93727"/>
    <s v="West"/>
    <s v="FUR-TA-10003473"/>
    <x v="0"/>
    <x v="3"/>
    <x v="216"/>
    <n v="300.904"/>
    <n v="12"/>
    <n v="0.2"/>
    <x v="1159"/>
    <n v="722.16960000000006"/>
    <n v="3610.848"/>
    <n v="0"/>
    <n v="857.57640000000026"/>
    <n v="2888.6783999999998"/>
  </r>
  <r>
    <n v="1248"/>
    <s v="CA-2014-168494"/>
    <x v="432"/>
    <d v="2014-12-14T00:00:00"/>
    <s v="Second Class"/>
    <s v="NP-18700"/>
    <x v="413"/>
    <x v="0"/>
    <s v="United States"/>
    <s v="Fresno"/>
    <x v="1"/>
    <n v="93727"/>
    <s v="West"/>
    <s v="FUR-BO-10004467"/>
    <x v="0"/>
    <x v="0"/>
    <x v="892"/>
    <n v="84.991500000000002"/>
    <n v="3"/>
    <n v="0.15"/>
    <x v="1160"/>
    <n v="38.246175000000001"/>
    <n v="254.97450000000001"/>
    <n v="0"/>
    <n v="50.24497499999999"/>
    <n v="216.72832500000001"/>
  </r>
  <r>
    <n v="1249"/>
    <s v="CA-2017-115602"/>
    <x v="404"/>
    <d v="2017-12-24T00:00:00"/>
    <s v="Standard Class"/>
    <s v="DJ-13630"/>
    <x v="264"/>
    <x v="0"/>
    <s v="United States"/>
    <s v="New York City"/>
    <x v="5"/>
    <n v="10009"/>
    <s v="East"/>
    <s v="OFF-AR-10002280"/>
    <x v="1"/>
    <x v="6"/>
    <x v="772"/>
    <n v="6.47"/>
    <n v="6"/>
    <n v="0"/>
    <x v="1161"/>
    <n v="0"/>
    <n v="38.82"/>
    <n v="0"/>
    <n v="17.468999999999998"/>
    <n v="38.82"/>
  </r>
  <r>
    <n v="1250"/>
    <s v="CA-2017-115602"/>
    <x v="404"/>
    <d v="2017-12-24T00:00:00"/>
    <s v="Standard Class"/>
    <s v="DJ-13630"/>
    <x v="264"/>
    <x v="0"/>
    <s v="United States"/>
    <s v="New York City"/>
    <x v="5"/>
    <n v="10009"/>
    <s v="East"/>
    <s v="FUR-CH-10001708"/>
    <x v="0"/>
    <x v="1"/>
    <x v="893"/>
    <n v="126.88200000000001"/>
    <n v="9"/>
    <n v="0.1"/>
    <x v="1162"/>
    <n v="114.19380000000001"/>
    <n v="1141.9380000000001"/>
    <n v="0"/>
    <n v="253.7639999999999"/>
    <n v="1027.7442000000001"/>
  </r>
  <r>
    <n v="1251"/>
    <s v="CA-2017-115602"/>
    <x v="404"/>
    <d v="2017-12-24T00:00:00"/>
    <s v="Standard Class"/>
    <s v="DJ-13630"/>
    <x v="264"/>
    <x v="0"/>
    <s v="United States"/>
    <s v="New York City"/>
    <x v="5"/>
    <n v="10009"/>
    <s v="East"/>
    <s v="OFF-AP-10000891"/>
    <x v="1"/>
    <x v="9"/>
    <x v="166"/>
    <n v="131.12"/>
    <n v="13"/>
    <n v="0"/>
    <x v="1163"/>
    <n v="0"/>
    <n v="1704.56"/>
    <n v="0"/>
    <n v="511.36799999999999"/>
    <n v="1704.56"/>
  </r>
  <r>
    <n v="1252"/>
    <s v="CA-2017-115602"/>
    <x v="404"/>
    <d v="2017-12-24T00:00:00"/>
    <s v="Standard Class"/>
    <s v="DJ-13630"/>
    <x v="264"/>
    <x v="0"/>
    <s v="United States"/>
    <s v="New York City"/>
    <x v="5"/>
    <n v="10009"/>
    <s v="East"/>
    <s v="OFF-AR-10000462"/>
    <x v="1"/>
    <x v="6"/>
    <x v="894"/>
    <n v="1.6"/>
    <n v="2"/>
    <n v="0"/>
    <x v="1164"/>
    <n v="0"/>
    <n v="3.2"/>
    <n v="0"/>
    <n v="1.3760000000000003"/>
    <n v="3.2"/>
  </r>
  <r>
    <n v="1253"/>
    <s v="CA-2015-154956"/>
    <x v="433"/>
    <d v="2015-07-09T00:00:00"/>
    <s v="Standard Class"/>
    <s v="IM-15070"/>
    <x v="5"/>
    <x v="0"/>
    <s v="United States"/>
    <s v="Milwaukee"/>
    <x v="7"/>
    <n v="53209"/>
    <s v="Central"/>
    <s v="TEC-PH-10004165"/>
    <x v="2"/>
    <x v="7"/>
    <x v="895"/>
    <n v="274.99"/>
    <n v="4"/>
    <n v="0"/>
    <x v="1165"/>
    <n v="0"/>
    <n v="1099.96"/>
    <n v="0"/>
    <n v="285.9896"/>
    <n v="1099.96"/>
  </r>
  <r>
    <n v="1254"/>
    <s v="CA-2017-144638"/>
    <x v="434"/>
    <d v="2017-03-14T00:00:00"/>
    <s v="Standard Class"/>
    <s v="MH-18115"/>
    <x v="414"/>
    <x v="2"/>
    <s v="United States"/>
    <s v="Chester"/>
    <x v="10"/>
    <n v="19013"/>
    <s v="East"/>
    <s v="OFF-AR-10003958"/>
    <x v="1"/>
    <x v="6"/>
    <x v="686"/>
    <n v="2.6240000000000001"/>
    <n v="2"/>
    <n v="0.2"/>
    <x v="822"/>
    <n v="1.0496000000000001"/>
    <n v="5.2480000000000002"/>
    <n v="0"/>
    <n v="1.6399999999999992"/>
    <n v="4.1984000000000004"/>
  </r>
  <r>
    <n v="1255"/>
    <s v="CA-2017-144638"/>
    <x v="434"/>
    <d v="2017-03-14T00:00:00"/>
    <s v="Standard Class"/>
    <s v="MH-18115"/>
    <x v="414"/>
    <x v="2"/>
    <s v="United States"/>
    <s v="Chester"/>
    <x v="10"/>
    <n v="19013"/>
    <s v="East"/>
    <s v="TEC-PH-10000149"/>
    <x v="2"/>
    <x v="7"/>
    <x v="424"/>
    <n v="11.97"/>
    <n v="3"/>
    <n v="0.4"/>
    <x v="1166"/>
    <n v="14.364000000000003"/>
    <n v="35.909999999999997"/>
    <n v="0"/>
    <n v="5.9849999999999994"/>
    <n v="21.545999999999992"/>
  </r>
  <r>
    <n v="1256"/>
    <s v="CA-2017-144638"/>
    <x v="434"/>
    <d v="2017-03-14T00:00:00"/>
    <s v="Standard Class"/>
    <s v="MH-18115"/>
    <x v="414"/>
    <x v="2"/>
    <s v="United States"/>
    <s v="Chester"/>
    <x v="10"/>
    <n v="19013"/>
    <s v="East"/>
    <s v="FUR-FU-10003724"/>
    <x v="0"/>
    <x v="5"/>
    <x v="896"/>
    <n v="6.6959999999999997"/>
    <n v="1"/>
    <n v="0.2"/>
    <x v="1167"/>
    <n v="1.3391999999999999"/>
    <n v="6.6959999999999997"/>
    <n v="0"/>
    <n v="1.8413999999999997"/>
    <n v="5.3567999999999998"/>
  </r>
  <r>
    <n v="1257"/>
    <s v="CA-2017-144638"/>
    <x v="434"/>
    <d v="2017-03-14T00:00:00"/>
    <s v="Standard Class"/>
    <s v="MH-18115"/>
    <x v="414"/>
    <x v="2"/>
    <s v="United States"/>
    <s v="Chester"/>
    <x v="10"/>
    <n v="19013"/>
    <s v="East"/>
    <s v="FUR-FU-10003535"/>
    <x v="0"/>
    <x v="5"/>
    <x v="897"/>
    <n v="21.936"/>
    <n v="2"/>
    <n v="0.2"/>
    <x v="1168"/>
    <n v="8.7744"/>
    <n v="43.872"/>
    <n v="0"/>
    <n v="20.290799999999997"/>
    <n v="35.0976"/>
  </r>
  <r>
    <n v="1258"/>
    <s v="US-2016-168620"/>
    <x v="435"/>
    <d v="2016-12-28T00:00:00"/>
    <s v="Second Class"/>
    <s v="RB-19795"/>
    <x v="176"/>
    <x v="2"/>
    <s v="United States"/>
    <s v="Charlotte"/>
    <x v="3"/>
    <n v="28205"/>
    <s v="South"/>
    <s v="OFF-BI-10001575"/>
    <x v="1"/>
    <x v="8"/>
    <x v="582"/>
    <n v="9.2940000000000005"/>
    <n v="3"/>
    <n v="0.7"/>
    <x v="1169"/>
    <n v="19.517399999999999"/>
    <n v="27.882000000000001"/>
    <n v="0"/>
    <n v="-0.92939999999999756"/>
    <n v="8.3646000000000029"/>
  </r>
  <r>
    <n v="1259"/>
    <s v="US-2016-168620"/>
    <x v="435"/>
    <d v="2016-12-28T00:00:00"/>
    <s v="Second Class"/>
    <s v="RB-19795"/>
    <x v="176"/>
    <x v="2"/>
    <s v="United States"/>
    <s v="Charlotte"/>
    <x v="3"/>
    <n v="28205"/>
    <s v="South"/>
    <s v="OFF-ST-10003716"/>
    <x v="1"/>
    <x v="4"/>
    <x v="898"/>
    <n v="180.01599999999999"/>
    <n v="3"/>
    <n v="0.2"/>
    <x v="1170"/>
    <n v="108.00960000000001"/>
    <n v="540.048"/>
    <n v="0"/>
    <n v="60.755400000000009"/>
    <n v="432.03840000000002"/>
  </r>
  <r>
    <n v="1260"/>
    <s v="US-2016-168620"/>
    <x v="435"/>
    <d v="2016-12-28T00:00:00"/>
    <s v="Second Class"/>
    <s v="RB-19795"/>
    <x v="176"/>
    <x v="2"/>
    <s v="United States"/>
    <s v="Charlotte"/>
    <x v="3"/>
    <n v="28205"/>
    <s v="South"/>
    <s v="TEC-AC-10004469"/>
    <x v="2"/>
    <x v="11"/>
    <x v="241"/>
    <n v="31.96"/>
    <n v="8"/>
    <n v="0.2"/>
    <x v="1171"/>
    <n v="51.136000000000003"/>
    <n v="255.68"/>
    <n v="0"/>
    <n v="127.84"/>
    <n v="204.54400000000001"/>
  </r>
  <r>
    <n v="1261"/>
    <s v="CA-2017-117079"/>
    <x v="436"/>
    <d v="2017-10-27T00:00:00"/>
    <s v="Standard Class"/>
    <s v="JR-15700"/>
    <x v="415"/>
    <x v="0"/>
    <s v="United States"/>
    <s v="Jacksonville"/>
    <x v="2"/>
    <n v="32216"/>
    <s v="South"/>
    <s v="TEC-PH-10004586"/>
    <x v="2"/>
    <x v="7"/>
    <x v="899"/>
    <n v="287.95999999999998"/>
    <n v="3"/>
    <n v="0.2"/>
    <x v="1172"/>
    <n v="172.77599999999998"/>
    <n v="863.88"/>
    <n v="0"/>
    <n v="280.76099999999997"/>
    <n v="691.10400000000004"/>
  </r>
  <r>
    <n v="1262"/>
    <s v="US-2016-144393"/>
    <x v="100"/>
    <d v="2016-11-04T00:00:00"/>
    <s v="Standard Class"/>
    <s v="SM-20950"/>
    <x v="416"/>
    <x v="1"/>
    <s v="United States"/>
    <s v="Greenville"/>
    <x v="3"/>
    <n v="27834"/>
    <s v="South"/>
    <s v="OFF-BI-10004236"/>
    <x v="1"/>
    <x v="8"/>
    <x v="900"/>
    <n v="4.4039999999999999"/>
    <n v="4"/>
    <n v="0.7"/>
    <x v="1173"/>
    <n v="12.331199999999999"/>
    <n v="17.616"/>
    <n v="0"/>
    <n v="-1.7616000000000014"/>
    <n v="5.2848000000000006"/>
  </r>
  <r>
    <n v="1263"/>
    <s v="CA-2017-105053"/>
    <x v="437"/>
    <d v="2017-07-09T00:00:00"/>
    <s v="Second Class"/>
    <s v="CS-12355"/>
    <x v="394"/>
    <x v="0"/>
    <s v="United States"/>
    <s v="Long Beach"/>
    <x v="5"/>
    <n v="11561"/>
    <s v="East"/>
    <s v="OFF-BI-10001634"/>
    <x v="1"/>
    <x v="8"/>
    <x v="25"/>
    <n v="5.8239999999999998"/>
    <n v="3"/>
    <n v="0.2"/>
    <x v="1174"/>
    <n v="3.4944000000000006"/>
    <n v="17.472000000000001"/>
    <n v="0"/>
    <n v="9.8280000000000012"/>
    <n v="13.977600000000001"/>
  </r>
  <r>
    <n v="1264"/>
    <s v="CA-2016-155992"/>
    <x v="393"/>
    <d v="2016-10-02T00:00:00"/>
    <s v="First Class"/>
    <s v="CC-12220"/>
    <x v="417"/>
    <x v="0"/>
    <s v="United States"/>
    <s v="La Porte"/>
    <x v="16"/>
    <n v="46350"/>
    <s v="Central"/>
    <s v="TEC-PH-10000215"/>
    <x v="2"/>
    <x v="7"/>
    <x v="141"/>
    <n v="34.950000000000003"/>
    <n v="2"/>
    <n v="0"/>
    <x v="1175"/>
    <n v="0"/>
    <n v="69.900000000000006"/>
    <n v="0"/>
    <n v="18.873000000000005"/>
    <n v="69.900000000000006"/>
  </r>
  <r>
    <n v="1265"/>
    <s v="CA-2016-155992"/>
    <x v="393"/>
    <d v="2016-10-02T00:00:00"/>
    <s v="First Class"/>
    <s v="CC-12220"/>
    <x v="417"/>
    <x v="0"/>
    <s v="United States"/>
    <s v="La Porte"/>
    <x v="16"/>
    <n v="46350"/>
    <s v="Central"/>
    <s v="FUR-FU-10003724"/>
    <x v="0"/>
    <x v="5"/>
    <x v="896"/>
    <n v="8.3699999999999992"/>
    <n v="5"/>
    <n v="0"/>
    <x v="1176"/>
    <n v="0"/>
    <n v="41.85"/>
    <n v="0"/>
    <n v="10.880999999999998"/>
    <n v="41.85"/>
  </r>
  <r>
    <n v="1266"/>
    <s v="CA-2017-110380"/>
    <x v="264"/>
    <d v="2017-09-07T00:00:00"/>
    <s v="Standard Class"/>
    <s v="PF-19225"/>
    <x v="418"/>
    <x v="0"/>
    <s v="United States"/>
    <s v="San Francisco"/>
    <x v="1"/>
    <n v="94122"/>
    <s v="West"/>
    <s v="OFF-AR-10000422"/>
    <x v="1"/>
    <x v="6"/>
    <x v="901"/>
    <n v="2.19"/>
    <n v="3"/>
    <n v="0"/>
    <x v="1177"/>
    <n v="0"/>
    <n v="6.57"/>
    <n v="0"/>
    <n v="1.7738999999999998"/>
    <n v="6.57"/>
  </r>
  <r>
    <n v="1267"/>
    <s v="US-2014-167738"/>
    <x v="163"/>
    <d v="2014-12-29T00:00:00"/>
    <s v="Standard Class"/>
    <s v="JC-16105"/>
    <x v="39"/>
    <x v="1"/>
    <s v="United States"/>
    <s v="Los Angeles"/>
    <x v="1"/>
    <n v="90045"/>
    <s v="West"/>
    <s v="OFF-ST-10003306"/>
    <x v="1"/>
    <x v="4"/>
    <x v="385"/>
    <n v="142.86000000000001"/>
    <n v="1"/>
    <n v="0"/>
    <x v="1178"/>
    <n v="0"/>
    <n v="142.86000000000001"/>
    <n v="0"/>
    <n v="41.429399999999987"/>
    <n v="142.86000000000001"/>
  </r>
  <r>
    <n v="1268"/>
    <s v="US-2014-167738"/>
    <x v="163"/>
    <d v="2014-12-29T00:00:00"/>
    <s v="Standard Class"/>
    <s v="JC-16105"/>
    <x v="39"/>
    <x v="1"/>
    <s v="United States"/>
    <s v="Los Angeles"/>
    <x v="1"/>
    <n v="90045"/>
    <s v="West"/>
    <s v="FUR-CH-10001146"/>
    <x v="0"/>
    <x v="1"/>
    <x v="66"/>
    <n v="48.712000000000003"/>
    <n v="6"/>
    <n v="0.2"/>
    <x v="1179"/>
    <n v="58.454400000000014"/>
    <n v="292.27199999999999"/>
    <n v="0"/>
    <n v="76.721399999999988"/>
    <n v="233.81759999999997"/>
  </r>
  <r>
    <n v="1269"/>
    <s v="CA-2017-121412"/>
    <x v="397"/>
    <d v="2017-09-27T00:00:00"/>
    <s v="Standard Class"/>
    <s v="BG-11695"/>
    <x v="410"/>
    <x v="1"/>
    <s v="United States"/>
    <s v="Louisville"/>
    <x v="23"/>
    <n v="80027"/>
    <s v="West"/>
    <s v="FUR-FU-10000246"/>
    <x v="0"/>
    <x v="5"/>
    <x v="391"/>
    <n v="9.7759999999999998"/>
    <n v="3"/>
    <n v="0.2"/>
    <x v="1180"/>
    <n v="5.8656000000000006"/>
    <n v="29.327999999999999"/>
    <n v="0"/>
    <n v="9.5315999999999956"/>
    <n v="23.462399999999999"/>
  </r>
  <r>
    <n v="1270"/>
    <s v="CA-2017-100426"/>
    <x v="400"/>
    <d v="2017-06-08T00:00:00"/>
    <s v="Standard Class"/>
    <s v="DC-12850"/>
    <x v="419"/>
    <x v="0"/>
    <s v="United States"/>
    <s v="Florence"/>
    <x v="20"/>
    <n v="35630"/>
    <s v="South"/>
    <s v="OFF-PA-10002870"/>
    <x v="1"/>
    <x v="10"/>
    <x v="902"/>
    <n v="6.24"/>
    <n v="2"/>
    <n v="0"/>
    <x v="1181"/>
    <n v="0"/>
    <n v="12.48"/>
    <n v="0"/>
    <n v="5.6159999999999997"/>
    <n v="12.48"/>
  </r>
  <r>
    <n v="1271"/>
    <s v="US-2016-103646"/>
    <x v="438"/>
    <d v="2016-04-26T00:00:00"/>
    <s v="Standard Class"/>
    <s v="SP-20545"/>
    <x v="259"/>
    <x v="1"/>
    <s v="United States"/>
    <s v="Chicago"/>
    <x v="12"/>
    <n v="60623"/>
    <s v="Central"/>
    <s v="OFF-ST-10000563"/>
    <x v="1"/>
    <x v="4"/>
    <x v="903"/>
    <n v="25.584"/>
    <n v="4"/>
    <n v="0.2"/>
    <x v="1182"/>
    <n v="20.467200000000002"/>
    <n v="102.336"/>
    <n v="0"/>
    <n v="7.6752000000000002"/>
    <n v="81.868799999999993"/>
  </r>
  <r>
    <n v="1272"/>
    <s v="US-2016-103646"/>
    <x v="438"/>
    <d v="2016-04-26T00:00:00"/>
    <s v="Standard Class"/>
    <s v="SP-20545"/>
    <x v="259"/>
    <x v="1"/>
    <s v="United States"/>
    <s v="Chicago"/>
    <x v="12"/>
    <n v="60623"/>
    <s v="Central"/>
    <s v="OFF-AP-10004487"/>
    <x v="1"/>
    <x v="9"/>
    <x v="722"/>
    <n v="16.263999999999999"/>
    <n v="3"/>
    <n v="0.8"/>
    <x v="1183"/>
    <n v="39.033600000000007"/>
    <n v="48.792000000000002"/>
    <n v="0"/>
    <n v="-87.825600000000009"/>
    <n v="9.7583999999999946"/>
  </r>
  <r>
    <n v="1273"/>
    <s v="US-2016-103646"/>
    <x v="438"/>
    <d v="2016-04-26T00:00:00"/>
    <s v="Standard Class"/>
    <s v="SP-20545"/>
    <x v="259"/>
    <x v="1"/>
    <s v="United States"/>
    <s v="Chicago"/>
    <x v="12"/>
    <n v="60623"/>
    <s v="Central"/>
    <s v="OFF-BI-10002854"/>
    <x v="1"/>
    <x v="8"/>
    <x v="904"/>
    <n v="5.6059999999999999"/>
    <n v="8"/>
    <n v="0.8"/>
    <x v="1184"/>
    <n v="35.878399999999999"/>
    <n v="44.847999999999999"/>
    <n v="0"/>
    <n v="-31.393600000000021"/>
    <n v="8.9695999999999998"/>
  </r>
  <r>
    <n v="1274"/>
    <s v="CA-2016-119186"/>
    <x v="439"/>
    <d v="2016-05-26T00:00:00"/>
    <s v="Same Day"/>
    <s v="MS-17710"/>
    <x v="384"/>
    <x v="0"/>
    <s v="United States"/>
    <s v="Fort Worth"/>
    <x v="6"/>
    <n v="76106"/>
    <s v="Central"/>
    <s v="OFF-PA-10004621"/>
    <x v="1"/>
    <x v="10"/>
    <x v="745"/>
    <n v="5.1840000000000002"/>
    <n v="2"/>
    <n v="0.2"/>
    <x v="572"/>
    <n v="2.0736000000000003"/>
    <n v="10.368"/>
    <n v="0"/>
    <n v="5.7024000000000008"/>
    <n v="8.2943999999999996"/>
  </r>
  <r>
    <n v="1275"/>
    <s v="CA-2016-119186"/>
    <x v="439"/>
    <d v="2016-05-26T00:00:00"/>
    <s v="Same Day"/>
    <s v="MS-17710"/>
    <x v="384"/>
    <x v="0"/>
    <s v="United States"/>
    <s v="Fort Worth"/>
    <x v="6"/>
    <n v="76106"/>
    <s v="Central"/>
    <s v="FUR-CH-10001973"/>
    <x v="0"/>
    <x v="1"/>
    <x v="905"/>
    <n v="77.686000000000007"/>
    <n v="5"/>
    <n v="0.3"/>
    <x v="1185"/>
    <n v="116.52900000000001"/>
    <n v="388.43"/>
    <n v="0"/>
    <n v="27.745000000000033"/>
    <n v="271.90100000000001"/>
  </r>
  <r>
    <n v="1276"/>
    <s v="CA-2016-119186"/>
    <x v="439"/>
    <d v="2016-05-26T00:00:00"/>
    <s v="Same Day"/>
    <s v="MS-17710"/>
    <x v="384"/>
    <x v="0"/>
    <s v="United States"/>
    <s v="Fort Worth"/>
    <x v="6"/>
    <n v="76106"/>
    <s v="Central"/>
    <s v="OFF-PA-10004040"/>
    <x v="1"/>
    <x v="10"/>
    <x v="101"/>
    <n v="4.7839999999999998"/>
    <n v="3"/>
    <n v="0.2"/>
    <x v="1186"/>
    <n v="2.8704000000000001"/>
    <n v="14.352"/>
    <n v="0"/>
    <n v="8.0730000000000004"/>
    <n v="11.4816"/>
  </r>
  <r>
    <n v="1277"/>
    <s v="CA-2016-119186"/>
    <x v="439"/>
    <d v="2016-05-26T00:00:00"/>
    <s v="Same Day"/>
    <s v="MS-17710"/>
    <x v="384"/>
    <x v="0"/>
    <s v="United States"/>
    <s v="Fort Worth"/>
    <x v="6"/>
    <n v="76106"/>
    <s v="Central"/>
    <s v="TEC-AC-10000580"/>
    <x v="2"/>
    <x v="11"/>
    <x v="906"/>
    <n v="63.991999999999997"/>
    <n v="1"/>
    <n v="0.2"/>
    <x v="1187"/>
    <n v="12.798400000000001"/>
    <n v="63.991999999999997"/>
    <n v="0"/>
    <n v="5.5993000000000048"/>
    <n v="51.193599999999996"/>
  </r>
  <r>
    <n v="1278"/>
    <s v="CA-2016-148698"/>
    <x v="440"/>
    <d v="2016-05-07T00:00:00"/>
    <s v="Standard Class"/>
    <s v="BD-11770"/>
    <x v="420"/>
    <x v="0"/>
    <s v="United States"/>
    <s v="Houston"/>
    <x v="6"/>
    <n v="77070"/>
    <s v="Central"/>
    <s v="OFF-AR-10004022"/>
    <x v="1"/>
    <x v="6"/>
    <x v="907"/>
    <n v="28.783999999999999"/>
    <n v="3"/>
    <n v="0.2"/>
    <x v="1188"/>
    <n v="17.270400000000002"/>
    <n v="86.352000000000004"/>
    <n v="0"/>
    <n v="22.667399999999994"/>
    <n v="69.081600000000009"/>
  </r>
  <r>
    <n v="1279"/>
    <s v="CA-2014-163293"/>
    <x v="79"/>
    <d v="2014-09-11T00:00:00"/>
    <s v="First Class"/>
    <s v="KC-16255"/>
    <x v="346"/>
    <x v="1"/>
    <s v="United States"/>
    <s v="Macon"/>
    <x v="32"/>
    <n v="31204"/>
    <s v="South"/>
    <s v="TEC-AC-10004209"/>
    <x v="2"/>
    <x v="11"/>
    <x v="908"/>
    <n v="10.99"/>
    <n v="3"/>
    <n v="0"/>
    <x v="1189"/>
    <n v="0"/>
    <n v="32.97"/>
    <n v="0"/>
    <n v="12.8583"/>
    <n v="32.97"/>
  </r>
  <r>
    <n v="1280"/>
    <s v="CA-2014-163293"/>
    <x v="79"/>
    <d v="2014-09-11T00:00:00"/>
    <s v="First Class"/>
    <s v="KC-16255"/>
    <x v="346"/>
    <x v="1"/>
    <s v="United States"/>
    <s v="Macon"/>
    <x v="32"/>
    <n v="31204"/>
    <s v="South"/>
    <s v="TEC-AC-10000023"/>
    <x v="2"/>
    <x v="11"/>
    <x v="909"/>
    <n v="20.97"/>
    <n v="4"/>
    <n v="0"/>
    <x v="1190"/>
    <n v="0"/>
    <n v="83.88"/>
    <n v="0"/>
    <n v="30.196799999999996"/>
    <n v="83.88"/>
  </r>
  <r>
    <n v="1281"/>
    <s v="CA-2016-160815"/>
    <x v="65"/>
    <d v="2016-09-06T00:00:00"/>
    <s v="First Class"/>
    <s v="TR-21325"/>
    <x v="309"/>
    <x v="0"/>
    <s v="United States"/>
    <s v="Cedar Rapids"/>
    <x v="24"/>
    <n v="52402"/>
    <s v="Central"/>
    <s v="TEC-PH-10003505"/>
    <x v="2"/>
    <x v="7"/>
    <x v="910"/>
    <n v="92.8"/>
    <n v="3"/>
    <n v="0"/>
    <x v="1191"/>
    <n v="0"/>
    <n v="278.39999999999998"/>
    <n v="0"/>
    <n v="80.735999999999976"/>
    <n v="278.39999999999998"/>
  </r>
  <r>
    <n v="1282"/>
    <s v="CA-2017-122154"/>
    <x v="359"/>
    <d v="2017-04-11T00:00:00"/>
    <s v="First Class"/>
    <s v="SA-20830"/>
    <x v="193"/>
    <x v="0"/>
    <s v="United States"/>
    <s v="Jacksonville"/>
    <x v="2"/>
    <n v="32216"/>
    <s v="South"/>
    <s v="OFF-LA-10000121"/>
    <x v="1"/>
    <x v="2"/>
    <x v="911"/>
    <n v="5.04"/>
    <n v="3"/>
    <n v="0.2"/>
    <x v="1192"/>
    <n v="3.0240000000000005"/>
    <n v="15.12"/>
    <n v="0"/>
    <n v="7.9379999999999988"/>
    <n v="12.095999999999998"/>
  </r>
  <r>
    <n v="1283"/>
    <s v="CA-2017-122154"/>
    <x v="359"/>
    <d v="2017-04-11T00:00:00"/>
    <s v="First Class"/>
    <s v="SA-20830"/>
    <x v="193"/>
    <x v="0"/>
    <s v="United States"/>
    <s v="Jacksonville"/>
    <x v="2"/>
    <n v="32216"/>
    <s v="South"/>
    <s v="OFF-BI-10002026"/>
    <x v="1"/>
    <x v="8"/>
    <x v="912"/>
    <n v="17.43"/>
    <n v="1"/>
    <n v="0.7"/>
    <x v="1193"/>
    <n v="12.200999999999999"/>
    <n v="17.43"/>
    <n v="0"/>
    <n v="-1.1620000000000044"/>
    <n v="5.229000000000001"/>
  </r>
  <r>
    <n v="1284"/>
    <s v="CA-2017-122154"/>
    <x v="359"/>
    <d v="2017-04-11T00:00:00"/>
    <s v="First Class"/>
    <s v="SA-20830"/>
    <x v="193"/>
    <x v="0"/>
    <s v="United States"/>
    <s v="Jacksonville"/>
    <x v="2"/>
    <n v="32216"/>
    <s v="South"/>
    <s v="OFF-PA-10000994"/>
    <x v="1"/>
    <x v="10"/>
    <x v="913"/>
    <n v="83.88"/>
    <n v="3"/>
    <n v="0.2"/>
    <x v="1194"/>
    <n v="50.328000000000003"/>
    <n v="251.64"/>
    <n v="0"/>
    <n v="138.40199999999999"/>
    <n v="201.31199999999998"/>
  </r>
  <r>
    <n v="1285"/>
    <s v="US-2015-149692"/>
    <x v="401"/>
    <d v="2015-12-12T00:00:00"/>
    <s v="Standard Class"/>
    <s v="KW-16435"/>
    <x v="147"/>
    <x v="0"/>
    <s v="United States"/>
    <s v="Austin"/>
    <x v="6"/>
    <n v="78745"/>
    <s v="Central"/>
    <s v="OFF-BI-10002813"/>
    <x v="1"/>
    <x v="8"/>
    <x v="914"/>
    <n v="0.39600000000000002"/>
    <n v="7"/>
    <n v="0.8"/>
    <x v="1195"/>
    <n v="2.2176000000000005"/>
    <n v="2.7719999999999998"/>
    <n v="0"/>
    <n v="-2.6334000000000004"/>
    <n v="0.55439999999999934"/>
  </r>
  <r>
    <n v="1286"/>
    <s v="CA-2016-119445"/>
    <x v="190"/>
    <d v="2016-07-03T00:00:00"/>
    <s v="Standard Class"/>
    <s v="GM-14500"/>
    <x v="421"/>
    <x v="0"/>
    <s v="United States"/>
    <s v="Providence"/>
    <x v="34"/>
    <n v="2908"/>
    <s v="East"/>
    <s v="OFF-ST-10000617"/>
    <x v="1"/>
    <x v="4"/>
    <x v="384"/>
    <n v="2.98"/>
    <n v="5"/>
    <n v="0"/>
    <x v="1196"/>
    <n v="0"/>
    <n v="14.9"/>
    <n v="0"/>
    <n v="1.0429999999999984"/>
    <n v="14.9"/>
  </r>
  <r>
    <n v="1287"/>
    <s v="CA-2015-124268"/>
    <x v="433"/>
    <d v="2015-07-08T00:00:00"/>
    <s v="Standard Class"/>
    <s v="AD-10180"/>
    <x v="59"/>
    <x v="2"/>
    <s v="United States"/>
    <s v="New York City"/>
    <x v="5"/>
    <n v="10035"/>
    <s v="East"/>
    <s v="OFF-AR-10004817"/>
    <x v="1"/>
    <x v="6"/>
    <x v="915"/>
    <n v="5.16"/>
    <n v="3"/>
    <n v="0"/>
    <x v="1197"/>
    <n v="0"/>
    <n v="15.48"/>
    <n v="0"/>
    <n v="4.4891999999999985"/>
    <n v="15.48"/>
  </r>
  <r>
    <n v="1288"/>
    <s v="CA-2016-154711"/>
    <x v="441"/>
    <d v="2016-11-26T00:00:00"/>
    <s v="Standard Class"/>
    <s v="TB-21355"/>
    <x v="422"/>
    <x v="1"/>
    <s v="United States"/>
    <s v="New York City"/>
    <x v="5"/>
    <n v="10009"/>
    <s v="East"/>
    <s v="FUR-FU-10000397"/>
    <x v="0"/>
    <x v="5"/>
    <x v="65"/>
    <n v="19.940000000000001"/>
    <n v="2"/>
    <n v="0"/>
    <x v="1198"/>
    <n v="0"/>
    <n v="39.880000000000003"/>
    <n v="0"/>
    <n v="11.166400000000003"/>
    <n v="39.880000000000003"/>
  </r>
  <r>
    <n v="1289"/>
    <s v="CA-2016-154711"/>
    <x v="441"/>
    <d v="2016-11-26T00:00:00"/>
    <s v="Standard Class"/>
    <s v="TB-21355"/>
    <x v="422"/>
    <x v="1"/>
    <s v="United States"/>
    <s v="New York City"/>
    <x v="5"/>
    <n v="10009"/>
    <s v="East"/>
    <s v="OFF-BI-10000605"/>
    <x v="1"/>
    <x v="8"/>
    <x v="536"/>
    <n v="3.048"/>
    <n v="4"/>
    <n v="0.2"/>
    <x v="1199"/>
    <n v="2.4384000000000001"/>
    <n v="12.192"/>
    <n v="0"/>
    <n v="6.5531999999999986"/>
    <n v="9.7536000000000005"/>
  </r>
  <r>
    <n v="1290"/>
    <s v="CA-2016-154711"/>
    <x v="441"/>
    <d v="2016-11-26T00:00:00"/>
    <s v="Standard Class"/>
    <s v="TB-21355"/>
    <x v="422"/>
    <x v="1"/>
    <s v="United States"/>
    <s v="New York City"/>
    <x v="5"/>
    <n v="10009"/>
    <s v="East"/>
    <s v="OFF-AR-10001860"/>
    <x v="1"/>
    <x v="6"/>
    <x v="916"/>
    <n v="6.94"/>
    <n v="3"/>
    <n v="0"/>
    <x v="1200"/>
    <n v="0"/>
    <n v="20.82"/>
    <n v="0"/>
    <n v="7.4952000000000005"/>
    <n v="20.82"/>
  </r>
  <r>
    <n v="1291"/>
    <s v="CA-2016-163384"/>
    <x v="338"/>
    <d v="2016-11-12T00:00:00"/>
    <s v="First Class"/>
    <s v="CC-12430"/>
    <x v="254"/>
    <x v="2"/>
    <s v="United States"/>
    <s v="San Francisco"/>
    <x v="1"/>
    <n v="94122"/>
    <s v="West"/>
    <s v="OFF-BI-10004970"/>
    <x v="1"/>
    <x v="8"/>
    <x v="917"/>
    <n v="3.3039999999999998"/>
    <n v="4"/>
    <n v="0.2"/>
    <x v="1201"/>
    <n v="2.6432000000000002"/>
    <n v="13.215999999999999"/>
    <n v="0"/>
    <n v="7.1036000000000001"/>
    <n v="10.572799999999999"/>
  </r>
  <r>
    <n v="1292"/>
    <s v="CA-2016-163384"/>
    <x v="338"/>
    <d v="2016-11-12T00:00:00"/>
    <s v="First Class"/>
    <s v="CC-12430"/>
    <x v="254"/>
    <x v="2"/>
    <s v="United States"/>
    <s v="San Francisco"/>
    <x v="1"/>
    <n v="94122"/>
    <s v="West"/>
    <s v="OFF-PA-10003172"/>
    <x v="1"/>
    <x v="10"/>
    <x v="854"/>
    <n v="6.48"/>
    <n v="5"/>
    <n v="0"/>
    <x v="57"/>
    <n v="0"/>
    <n v="32.4"/>
    <n v="0"/>
    <n v="15.552000000000001"/>
    <n v="32.4"/>
  </r>
  <r>
    <n v="1293"/>
    <s v="CA-2015-101707"/>
    <x v="375"/>
    <d v="2015-09-01T00:00:00"/>
    <s v="Standard Class"/>
    <s v="PF-19165"/>
    <x v="60"/>
    <x v="0"/>
    <s v="United States"/>
    <s v="San Diego"/>
    <x v="1"/>
    <n v="92105"/>
    <s v="West"/>
    <s v="OFF-SU-10001218"/>
    <x v="1"/>
    <x v="14"/>
    <x v="135"/>
    <n v="10.98"/>
    <n v="3"/>
    <n v="0"/>
    <x v="1202"/>
    <n v="0"/>
    <n v="32.94"/>
    <n v="0"/>
    <n v="9.2232000000000021"/>
    <n v="32.94"/>
  </r>
  <r>
    <n v="1294"/>
    <s v="CA-2015-101707"/>
    <x v="375"/>
    <d v="2015-09-01T00:00:00"/>
    <s v="Standard Class"/>
    <s v="PF-19165"/>
    <x v="60"/>
    <x v="0"/>
    <s v="United States"/>
    <s v="San Diego"/>
    <x v="1"/>
    <n v="92105"/>
    <s v="West"/>
    <s v="OFF-PA-10002968"/>
    <x v="1"/>
    <x v="10"/>
    <x v="918"/>
    <n v="22.84"/>
    <n v="5"/>
    <n v="0"/>
    <x v="1203"/>
    <n v="0"/>
    <n v="114.2"/>
    <n v="0"/>
    <n v="52.531999999999996"/>
    <n v="114.2"/>
  </r>
  <r>
    <n v="1295"/>
    <s v="CA-2015-101707"/>
    <x v="375"/>
    <d v="2015-09-01T00:00:00"/>
    <s v="Standard Class"/>
    <s v="PF-19165"/>
    <x v="60"/>
    <x v="0"/>
    <s v="United States"/>
    <s v="San Diego"/>
    <x v="1"/>
    <n v="92105"/>
    <s v="West"/>
    <s v="OFF-LA-10000134"/>
    <x v="1"/>
    <x v="2"/>
    <x v="88"/>
    <n v="3.08"/>
    <n v="1"/>
    <n v="0"/>
    <x v="1204"/>
    <n v="0"/>
    <n v="3.08"/>
    <n v="0"/>
    <n v="1.4783999999999999"/>
    <n v="3.08"/>
  </r>
  <r>
    <n v="1296"/>
    <s v="CA-2015-138898"/>
    <x v="442"/>
    <d v="2015-05-29T00:00:00"/>
    <s v="Standard Class"/>
    <s v="JH-16180"/>
    <x v="423"/>
    <x v="0"/>
    <s v="United States"/>
    <s v="Pueblo"/>
    <x v="23"/>
    <n v="81001"/>
    <s v="West"/>
    <s v="OFF-AP-10004487"/>
    <x v="1"/>
    <x v="9"/>
    <x v="722"/>
    <n v="65.055999999999997"/>
    <n v="13"/>
    <n v="0.2"/>
    <x v="1205"/>
    <n v="169.1456"/>
    <n v="845.72799999999995"/>
    <n v="0"/>
    <n v="253.71839999999995"/>
    <n v="676.58240000000001"/>
  </r>
  <r>
    <n v="1297"/>
    <s v="CA-2017-115427"/>
    <x v="247"/>
    <d v="2018-01-03T00:00:00"/>
    <s v="Standard Class"/>
    <s v="EB-13975"/>
    <x v="424"/>
    <x v="1"/>
    <s v="United States"/>
    <s v="Fairfield"/>
    <x v="1"/>
    <n v="94533"/>
    <s v="West"/>
    <s v="OFF-BI-10002103"/>
    <x v="1"/>
    <x v="8"/>
    <x v="530"/>
    <n v="6.952"/>
    <n v="2"/>
    <n v="0.2"/>
    <x v="1206"/>
    <n v="2.7808000000000002"/>
    <n v="13.904"/>
    <n v="2"/>
    <n v="7.2995999999999999"/>
    <n v="11.123200000000001"/>
  </r>
  <r>
    <n v="1298"/>
    <s v="CA-2017-115427"/>
    <x v="247"/>
    <d v="2018-01-03T00:00:00"/>
    <s v="Standard Class"/>
    <s v="EB-13975"/>
    <x v="424"/>
    <x v="1"/>
    <s v="United States"/>
    <s v="Fairfield"/>
    <x v="1"/>
    <n v="94533"/>
    <s v="West"/>
    <s v="OFF-BI-10004632"/>
    <x v="1"/>
    <x v="8"/>
    <x v="919"/>
    <n v="10.36"/>
    <n v="2"/>
    <n v="0.2"/>
    <x v="1207"/>
    <n v="4.1440000000000001"/>
    <n v="20.72"/>
    <n v="0"/>
    <n v="10.618999999999998"/>
    <n v="16.576000000000001"/>
  </r>
  <r>
    <n v="1299"/>
    <s v="CA-2016-134425"/>
    <x v="18"/>
    <d v="2016-12-12T00:00:00"/>
    <s v="Second Class"/>
    <s v="QJ-19255"/>
    <x v="425"/>
    <x v="1"/>
    <s v="United States"/>
    <s v="Saint Paul"/>
    <x v="13"/>
    <n v="55106"/>
    <s v="Central"/>
    <s v="TEC-PH-10003555"/>
    <x v="2"/>
    <x v="7"/>
    <x v="462"/>
    <n v="22.99"/>
    <n v="5"/>
    <n v="0"/>
    <x v="1208"/>
    <n v="0"/>
    <n v="114.95"/>
    <n v="0"/>
    <n v="2.2990000000000066"/>
    <n v="114.95"/>
  </r>
  <r>
    <n v="1300"/>
    <s v="CA-2015-121391"/>
    <x v="242"/>
    <d v="2015-10-07T00:00:00"/>
    <s v="First Class"/>
    <s v="AA-10315"/>
    <x v="397"/>
    <x v="0"/>
    <s v="United States"/>
    <s v="San Francisco"/>
    <x v="1"/>
    <n v="94109"/>
    <s v="West"/>
    <s v="OFF-ST-10001590"/>
    <x v="1"/>
    <x v="4"/>
    <x v="148"/>
    <n v="13.48"/>
    <n v="2"/>
    <n v="0"/>
    <x v="1209"/>
    <n v="0"/>
    <n v="26.96"/>
    <n v="0"/>
    <n v="7.0095999999999989"/>
    <n v="26.96"/>
  </r>
  <r>
    <n v="1301"/>
    <s v="CA-2016-137043"/>
    <x v="443"/>
    <d v="2016-12-25T00:00:00"/>
    <s v="Second Class"/>
    <s v="LC-17140"/>
    <x v="96"/>
    <x v="0"/>
    <s v="United States"/>
    <s v="Springfield"/>
    <x v="18"/>
    <n v="22153"/>
    <s v="South"/>
    <s v="FUR-FU-10003664"/>
    <x v="0"/>
    <x v="5"/>
    <x v="37"/>
    <n v="95.46"/>
    <n v="6"/>
    <n v="0"/>
    <x v="1210"/>
    <n v="0"/>
    <n v="572.76"/>
    <n v="0"/>
    <n v="166.10039999999995"/>
    <n v="572.76"/>
  </r>
  <r>
    <n v="1302"/>
    <s v="CA-2016-137043"/>
    <x v="443"/>
    <d v="2016-12-25T00:00:00"/>
    <s v="Second Class"/>
    <s v="LC-17140"/>
    <x v="96"/>
    <x v="0"/>
    <s v="United States"/>
    <s v="Springfield"/>
    <x v="18"/>
    <n v="22153"/>
    <s v="South"/>
    <s v="FUR-FU-10003664"/>
    <x v="0"/>
    <x v="5"/>
    <x v="37"/>
    <n v="95.46"/>
    <n v="3"/>
    <n v="0"/>
    <x v="1211"/>
    <n v="0"/>
    <n v="286.38"/>
    <n v="0"/>
    <n v="83.050199999999975"/>
    <n v="286.38"/>
  </r>
  <r>
    <n v="1303"/>
    <s v="CA-2015-115847"/>
    <x v="444"/>
    <d v="2015-09-24T00:00:00"/>
    <s v="Second Class"/>
    <s v="TC-21535"/>
    <x v="426"/>
    <x v="2"/>
    <s v="United States"/>
    <s v="Arlington"/>
    <x v="18"/>
    <n v="22204"/>
    <s v="South"/>
    <s v="FUR-BO-10003433"/>
    <x v="0"/>
    <x v="0"/>
    <x v="920"/>
    <n v="30.98"/>
    <n v="2"/>
    <n v="0"/>
    <x v="1212"/>
    <n v="0"/>
    <n v="61.96"/>
    <n v="0"/>
    <n v="4.3371999999999957"/>
    <n v="61.96"/>
  </r>
  <r>
    <n v="1304"/>
    <s v="US-2017-126179"/>
    <x v="445"/>
    <d v="2017-07-07T00:00:00"/>
    <s v="Standard Class"/>
    <s v="CS-12460"/>
    <x v="427"/>
    <x v="0"/>
    <s v="United States"/>
    <s v="Columbus"/>
    <x v="32"/>
    <n v="31907"/>
    <s v="South"/>
    <s v="FUR-FU-10002554"/>
    <x v="0"/>
    <x v="5"/>
    <x v="921"/>
    <n v="23.99"/>
    <n v="1"/>
    <n v="0"/>
    <x v="1213"/>
    <n v="0"/>
    <n v="23.99"/>
    <n v="0"/>
    <n v="5.5176999999999978"/>
    <n v="23.99"/>
  </r>
  <r>
    <n v="1305"/>
    <s v="US-2017-126179"/>
    <x v="445"/>
    <d v="2017-07-07T00:00:00"/>
    <s v="Standard Class"/>
    <s v="CS-12460"/>
    <x v="427"/>
    <x v="0"/>
    <s v="United States"/>
    <s v="Columbus"/>
    <x v="32"/>
    <n v="31907"/>
    <s v="South"/>
    <s v="TEC-PH-10001557"/>
    <x v="2"/>
    <x v="7"/>
    <x v="664"/>
    <n v="95.99"/>
    <n v="3"/>
    <n v="0"/>
    <x v="1214"/>
    <n v="0"/>
    <n v="287.97000000000003"/>
    <n v="0"/>
    <n v="77.751899999999992"/>
    <n v="287.97000000000003"/>
  </r>
  <r>
    <n v="1306"/>
    <s v="CA-2016-101966"/>
    <x v="216"/>
    <d v="2016-07-16T00:00:00"/>
    <s v="Second Class"/>
    <s v="BM-11785"/>
    <x v="298"/>
    <x v="0"/>
    <s v="United States"/>
    <s v="Houston"/>
    <x v="6"/>
    <n v="77036"/>
    <s v="Central"/>
    <s v="TEC-PH-10003437"/>
    <x v="2"/>
    <x v="7"/>
    <x v="922"/>
    <n v="59.991999999999997"/>
    <n v="7"/>
    <n v="0.2"/>
    <x v="1215"/>
    <n v="83.988799999999998"/>
    <n v="419.94400000000002"/>
    <n v="0"/>
    <n v="136.48179999999996"/>
    <n v="335.95519999999999"/>
  </r>
  <r>
    <n v="1307"/>
    <s v="CA-2016-141397"/>
    <x v="25"/>
    <d v="2016-06-21T00:00:00"/>
    <s v="First Class"/>
    <s v="RC-19825"/>
    <x v="116"/>
    <x v="0"/>
    <s v="United States"/>
    <s v="Pasadena"/>
    <x v="1"/>
    <n v="91104"/>
    <s v="West"/>
    <s v="OFF-PA-10002986"/>
    <x v="1"/>
    <x v="10"/>
    <x v="482"/>
    <n v="6.68"/>
    <n v="7"/>
    <n v="0"/>
    <x v="1216"/>
    <n v="0"/>
    <n v="46.76"/>
    <n v="0"/>
    <n v="22.444800000000001"/>
    <n v="46.76"/>
  </r>
  <r>
    <n v="1308"/>
    <s v="CA-2016-141397"/>
    <x v="25"/>
    <d v="2016-06-21T00:00:00"/>
    <s v="First Class"/>
    <s v="RC-19825"/>
    <x v="116"/>
    <x v="0"/>
    <s v="United States"/>
    <s v="Pasadena"/>
    <x v="1"/>
    <n v="91104"/>
    <s v="West"/>
    <s v="OFF-BI-10000320"/>
    <x v="1"/>
    <x v="8"/>
    <x v="776"/>
    <n v="5.9039999999999999"/>
    <n v="3"/>
    <n v="0.2"/>
    <x v="1217"/>
    <n v="3.5424000000000002"/>
    <n v="17.712"/>
    <n v="0"/>
    <n v="9.963000000000001"/>
    <n v="14.169599999999999"/>
  </r>
  <r>
    <n v="1309"/>
    <s v="CA-2016-141397"/>
    <x v="25"/>
    <d v="2016-06-21T00:00:00"/>
    <s v="First Class"/>
    <s v="RC-19825"/>
    <x v="116"/>
    <x v="0"/>
    <s v="United States"/>
    <s v="Pasadena"/>
    <x v="1"/>
    <n v="91104"/>
    <s v="West"/>
    <s v="OFF-AP-10003971"/>
    <x v="1"/>
    <x v="9"/>
    <x v="923"/>
    <n v="10.89"/>
    <n v="2"/>
    <n v="0"/>
    <x v="1218"/>
    <n v="0"/>
    <n v="21.78"/>
    <n v="0"/>
    <n v="5.6628000000000007"/>
    <n v="21.78"/>
  </r>
  <r>
    <n v="1310"/>
    <s v="CA-2016-141397"/>
    <x v="25"/>
    <d v="2016-06-21T00:00:00"/>
    <s v="First Class"/>
    <s v="RC-19825"/>
    <x v="116"/>
    <x v="0"/>
    <s v="United States"/>
    <s v="Pasadena"/>
    <x v="1"/>
    <n v="91104"/>
    <s v="West"/>
    <s v="OFF-ST-10001469"/>
    <x v="1"/>
    <x v="4"/>
    <x v="399"/>
    <n v="53.98"/>
    <n v="3"/>
    <n v="0"/>
    <x v="437"/>
    <n v="0"/>
    <n v="161.94"/>
    <n v="0"/>
    <n v="9.716399999999993"/>
    <n v="161.94"/>
  </r>
  <r>
    <n v="1311"/>
    <s v="CA-2016-141397"/>
    <x v="25"/>
    <d v="2016-06-21T00:00:00"/>
    <s v="First Class"/>
    <s v="RC-19825"/>
    <x v="116"/>
    <x v="0"/>
    <s v="United States"/>
    <s v="Pasadena"/>
    <x v="1"/>
    <n v="91104"/>
    <s v="West"/>
    <s v="FUR-CH-10003846"/>
    <x v="0"/>
    <x v="1"/>
    <x v="924"/>
    <n v="80.784000000000006"/>
    <n v="2"/>
    <n v="0.2"/>
    <x v="1219"/>
    <n v="32.313600000000001"/>
    <n v="161.56800000000001"/>
    <n v="0"/>
    <n v="24.235200000000006"/>
    <n v="129.2544"/>
  </r>
  <r>
    <n v="1312"/>
    <s v="CA-2016-141082"/>
    <x v="11"/>
    <d v="2016-12-13T00:00:00"/>
    <s v="Standard Class"/>
    <s v="FM-14380"/>
    <x v="248"/>
    <x v="0"/>
    <s v="United States"/>
    <s v="Lawrence"/>
    <x v="31"/>
    <n v="1841"/>
    <s v="East"/>
    <s v="OFF-LA-10001404"/>
    <x v="1"/>
    <x v="2"/>
    <x v="925"/>
    <n v="3.69"/>
    <n v="1"/>
    <n v="0"/>
    <x v="1220"/>
    <n v="0"/>
    <n v="3.69"/>
    <n v="0"/>
    <n v="1.7343"/>
    <n v="3.69"/>
  </r>
  <r>
    <n v="1313"/>
    <s v="CA-2016-141082"/>
    <x v="11"/>
    <d v="2016-12-13T00:00:00"/>
    <s v="Standard Class"/>
    <s v="FM-14380"/>
    <x v="248"/>
    <x v="0"/>
    <s v="United States"/>
    <s v="Lawrence"/>
    <x v="31"/>
    <n v="1841"/>
    <s v="East"/>
    <s v="OFF-LA-10001474"/>
    <x v="1"/>
    <x v="2"/>
    <x v="926"/>
    <n v="30.53"/>
    <n v="4"/>
    <n v="0"/>
    <x v="1221"/>
    <n v="0"/>
    <n v="122.12"/>
    <n v="0"/>
    <n v="56.175200000000004"/>
    <n v="122.12"/>
  </r>
  <r>
    <n v="1314"/>
    <s v="US-2016-134488"/>
    <x v="446"/>
    <d v="2016-10-01T00:00:00"/>
    <s v="Standard Class"/>
    <s v="PK-19075"/>
    <x v="8"/>
    <x v="0"/>
    <s v="United States"/>
    <s v="Columbus"/>
    <x v="11"/>
    <n v="43229"/>
    <s v="East"/>
    <s v="FUR-CH-10003199"/>
    <x v="0"/>
    <x v="1"/>
    <x v="637"/>
    <n v="77.686000000000007"/>
    <n v="2"/>
    <n v="0.3"/>
    <x v="1222"/>
    <n v="46.611600000000003"/>
    <n v="155.37200000000001"/>
    <n v="0"/>
    <n v="33.294000000000004"/>
    <n v="108.7604"/>
  </r>
  <r>
    <n v="1315"/>
    <s v="CA-2016-145919"/>
    <x v="122"/>
    <d v="2016-12-23T00:00:00"/>
    <s v="Standard Class"/>
    <s v="HG-14965"/>
    <x v="428"/>
    <x v="1"/>
    <s v="United States"/>
    <s v="Los Angeles"/>
    <x v="1"/>
    <n v="90032"/>
    <s v="West"/>
    <s v="OFF-PA-10003072"/>
    <x v="1"/>
    <x v="10"/>
    <x v="927"/>
    <n v="6.48"/>
    <n v="6"/>
    <n v="0"/>
    <x v="814"/>
    <n v="0"/>
    <n v="38.880000000000003"/>
    <n v="6"/>
    <n v="18.662400000000002"/>
    <n v="38.880000000000003"/>
  </r>
  <r>
    <n v="1316"/>
    <s v="CA-2016-145919"/>
    <x v="122"/>
    <d v="2016-12-23T00:00:00"/>
    <s v="Standard Class"/>
    <s v="HG-14965"/>
    <x v="428"/>
    <x v="1"/>
    <s v="United States"/>
    <s v="Los Angeles"/>
    <x v="1"/>
    <n v="90032"/>
    <s v="West"/>
    <s v="FUR-FU-10004960"/>
    <x v="0"/>
    <x v="5"/>
    <x v="928"/>
    <n v="22.98"/>
    <n v="8"/>
    <n v="0"/>
    <x v="1223"/>
    <n v="0"/>
    <n v="183.84"/>
    <n v="0"/>
    <n v="62.505600000000001"/>
    <n v="183.84"/>
  </r>
  <r>
    <n v="1317"/>
    <s v="CA-2016-145919"/>
    <x v="122"/>
    <d v="2016-12-23T00:00:00"/>
    <s v="Standard Class"/>
    <s v="HG-14965"/>
    <x v="428"/>
    <x v="1"/>
    <s v="United States"/>
    <s v="Los Angeles"/>
    <x v="1"/>
    <n v="90032"/>
    <s v="West"/>
    <s v="OFF-SU-10003505"/>
    <x v="1"/>
    <x v="14"/>
    <x v="413"/>
    <n v="115.86"/>
    <n v="5"/>
    <n v="0"/>
    <x v="1224"/>
    <n v="0"/>
    <n v="579.29999999999995"/>
    <n v="0"/>
    <n v="28.964999999999961"/>
    <n v="579.29999999999995"/>
  </r>
  <r>
    <n v="1318"/>
    <s v="CA-2017-157651"/>
    <x v="389"/>
    <d v="2017-12-14T00:00:00"/>
    <s v="Standard Class"/>
    <s v="HA-14920"/>
    <x v="67"/>
    <x v="0"/>
    <s v="United States"/>
    <s v="Philadelphia"/>
    <x v="10"/>
    <n v="19120"/>
    <s v="East"/>
    <s v="TEC-AC-10003116"/>
    <x v="2"/>
    <x v="11"/>
    <x v="929"/>
    <n v="14.2"/>
    <n v="1"/>
    <n v="0.2"/>
    <x v="1225"/>
    <n v="2.84"/>
    <n v="14.2"/>
    <n v="0"/>
    <n v="6.2124999999999986"/>
    <n v="11.36"/>
  </r>
  <r>
    <n v="1319"/>
    <s v="CA-2014-160773"/>
    <x v="268"/>
    <d v="2014-07-05T00:00:00"/>
    <s v="Standard Class"/>
    <s v="LW-16825"/>
    <x v="429"/>
    <x v="1"/>
    <s v="United States"/>
    <s v="Deltona"/>
    <x v="2"/>
    <n v="32725"/>
    <s v="South"/>
    <s v="TEC-PH-10004586"/>
    <x v="2"/>
    <x v="7"/>
    <x v="899"/>
    <n v="287.95999999999998"/>
    <n v="2"/>
    <n v="0.2"/>
    <x v="1226"/>
    <n v="115.184"/>
    <n v="575.91999999999996"/>
    <n v="2"/>
    <n v="187.17399999999998"/>
    <n v="460.73599999999999"/>
  </r>
  <r>
    <n v="1320"/>
    <s v="CA-2014-160773"/>
    <x v="268"/>
    <d v="2014-07-05T00:00:00"/>
    <s v="Standard Class"/>
    <s v="LW-16825"/>
    <x v="429"/>
    <x v="1"/>
    <s v="United States"/>
    <s v="Deltona"/>
    <x v="2"/>
    <n v="32725"/>
    <s v="South"/>
    <s v="OFF-BI-10000546"/>
    <x v="1"/>
    <x v="8"/>
    <x v="614"/>
    <n v="0.86399999999999999"/>
    <n v="6"/>
    <n v="0.7"/>
    <x v="1227"/>
    <n v="3.6288"/>
    <n v="5.1840000000000002"/>
    <n v="0"/>
    <n v="0"/>
    <n v="1.5552000000000001"/>
  </r>
  <r>
    <n v="1321"/>
    <s v="CA-2017-167703"/>
    <x v="447"/>
    <d v="2017-02-08T00:00:00"/>
    <s v="Standard Class"/>
    <s v="MC-17575"/>
    <x v="430"/>
    <x v="0"/>
    <s v="United States"/>
    <s v="Cincinnati"/>
    <x v="11"/>
    <n v="45231"/>
    <s v="East"/>
    <s v="OFF-BI-10002071"/>
    <x v="1"/>
    <x v="8"/>
    <x v="699"/>
    <n v="1.7430000000000001"/>
    <n v="3"/>
    <n v="0.7"/>
    <x v="1228"/>
    <n v="3.6602999999999999"/>
    <n v="5.2290000000000001"/>
    <n v="0"/>
    <n v="-0.5228999999999977"/>
    <n v="1.5687000000000002"/>
  </r>
  <r>
    <n v="1322"/>
    <s v="CA-2017-167703"/>
    <x v="447"/>
    <d v="2017-02-08T00:00:00"/>
    <s v="Standard Class"/>
    <s v="MC-17575"/>
    <x v="430"/>
    <x v="0"/>
    <s v="United States"/>
    <s v="Cincinnati"/>
    <x v="11"/>
    <n v="45231"/>
    <s v="East"/>
    <s v="OFF-ST-10001490"/>
    <x v="1"/>
    <x v="4"/>
    <x v="518"/>
    <n v="142.77600000000001"/>
    <n v="2"/>
    <n v="0.2"/>
    <x v="1229"/>
    <n v="57.110400000000006"/>
    <n v="285.55200000000002"/>
    <n v="0"/>
    <n v="92.804399999999958"/>
    <n v="228.44160000000002"/>
  </r>
  <r>
    <n v="1323"/>
    <s v="CA-2017-121804"/>
    <x v="448"/>
    <d v="2017-03-08T00:00:00"/>
    <s v="Standard Class"/>
    <s v="LP-17095"/>
    <x v="431"/>
    <x v="0"/>
    <s v="United States"/>
    <s v="Murray"/>
    <x v="0"/>
    <n v="42071"/>
    <s v="South"/>
    <s v="OFF-AP-10004859"/>
    <x v="1"/>
    <x v="9"/>
    <x v="930"/>
    <n v="14.56"/>
    <n v="5"/>
    <n v="0"/>
    <x v="1230"/>
    <n v="0"/>
    <n v="72.8"/>
    <n v="0"/>
    <n v="19.656000000000002"/>
    <n v="72.8"/>
  </r>
  <r>
    <n v="1324"/>
    <s v="CA-2017-162635"/>
    <x v="449"/>
    <d v="2017-10-10T00:00:00"/>
    <s v="First Class"/>
    <s v="EB-14170"/>
    <x v="432"/>
    <x v="0"/>
    <s v="United States"/>
    <s v="Wilmington"/>
    <x v="3"/>
    <n v="28403"/>
    <s v="South"/>
    <s v="OFF-PA-10002659"/>
    <x v="1"/>
    <x v="10"/>
    <x v="931"/>
    <n v="2.7040000000000002"/>
    <n v="4"/>
    <n v="0.2"/>
    <x v="1231"/>
    <n v="2.1632000000000002"/>
    <n v="10.816000000000001"/>
    <n v="0"/>
    <n v="5.678399999999999"/>
    <n v="8.6528000000000009"/>
  </r>
  <r>
    <n v="1325"/>
    <s v="CA-2014-107153"/>
    <x v="450"/>
    <d v="2014-10-03T00:00:00"/>
    <s v="Standard Class"/>
    <s v="GZ-14545"/>
    <x v="433"/>
    <x v="1"/>
    <s v="United States"/>
    <s v="Lawrence"/>
    <x v="31"/>
    <n v="1841"/>
    <s v="East"/>
    <s v="OFF-ST-10001321"/>
    <x v="1"/>
    <x v="4"/>
    <x v="421"/>
    <n v="15.42"/>
    <n v="3"/>
    <n v="0"/>
    <x v="1232"/>
    <n v="0"/>
    <n v="46.26"/>
    <n v="0"/>
    <n v="12.490200000000003"/>
    <n v="46.26"/>
  </r>
  <r>
    <n v="1326"/>
    <s v="US-2014-117058"/>
    <x v="279"/>
    <d v="2014-05-30T00:00:00"/>
    <s v="First Class"/>
    <s v="LE-16810"/>
    <x v="98"/>
    <x v="0"/>
    <s v="United States"/>
    <s v="Chicago"/>
    <x v="12"/>
    <n v="60653"/>
    <s v="Central"/>
    <s v="OFF-BI-10004139"/>
    <x v="1"/>
    <x v="8"/>
    <x v="932"/>
    <n v="2.91"/>
    <n v="6"/>
    <n v="0.8"/>
    <x v="1233"/>
    <n v="13.968000000000002"/>
    <n v="17.46"/>
    <n v="0"/>
    <n v="-16.587000000000003"/>
    <n v="3.4919999999999991"/>
  </r>
  <r>
    <n v="1327"/>
    <s v="CA-2015-120439"/>
    <x v="451"/>
    <d v="2015-06-18T00:00:00"/>
    <s v="Standard Class"/>
    <s v="AD-10180"/>
    <x v="59"/>
    <x v="2"/>
    <s v="United States"/>
    <s v="Philadelphia"/>
    <x v="10"/>
    <n v="19120"/>
    <s v="East"/>
    <s v="FUR-FU-10001867"/>
    <x v="0"/>
    <x v="5"/>
    <x v="876"/>
    <n v="8.5120000000000005"/>
    <n v="6"/>
    <n v="0.2"/>
    <x v="1234"/>
    <n v="10.214400000000001"/>
    <n v="51.072000000000003"/>
    <n v="0"/>
    <n v="15.321600000000004"/>
    <n v="40.857600000000005"/>
  </r>
  <r>
    <n v="1328"/>
    <s v="CA-2016-128258"/>
    <x v="452"/>
    <d v="2016-04-01T00:00:00"/>
    <s v="First Class"/>
    <s v="CP-12085"/>
    <x v="434"/>
    <x v="1"/>
    <s v="United States"/>
    <s v="Norwich"/>
    <x v="29"/>
    <n v="6360"/>
    <s v="East"/>
    <s v="OFF-PA-10004156"/>
    <x v="1"/>
    <x v="10"/>
    <x v="750"/>
    <n v="11.34"/>
    <n v="1"/>
    <n v="0"/>
    <x v="1235"/>
    <n v="0"/>
    <n v="11.34"/>
    <n v="0"/>
    <n v="5.5565999999999995"/>
    <n v="11.34"/>
  </r>
  <r>
    <n v="1329"/>
    <s v="CA-2017-106033"/>
    <x v="453"/>
    <d v="2017-10-18T00:00:00"/>
    <s v="Second Class"/>
    <s v="FG-14260"/>
    <x v="435"/>
    <x v="2"/>
    <s v="United States"/>
    <s v="San Francisco"/>
    <x v="1"/>
    <n v="94110"/>
    <s v="West"/>
    <s v="OFF-AR-10002818"/>
    <x v="1"/>
    <x v="6"/>
    <x v="933"/>
    <n v="21.98"/>
    <n v="4"/>
    <n v="0"/>
    <x v="1236"/>
    <n v="0"/>
    <n v="87.92"/>
    <n v="0"/>
    <n v="26.375999999999998"/>
    <n v="87.92"/>
  </r>
  <r>
    <n v="1330"/>
    <s v="CA-2016-142762"/>
    <x v="454"/>
    <d v="2016-05-27T00:00:00"/>
    <s v="Standard Class"/>
    <s v="LD-17005"/>
    <x v="436"/>
    <x v="0"/>
    <s v="United States"/>
    <s v="San Francisco"/>
    <x v="1"/>
    <n v="94109"/>
    <s v="West"/>
    <s v="FUR-FU-10003691"/>
    <x v="0"/>
    <x v="5"/>
    <x v="886"/>
    <n v="12.35"/>
    <n v="3"/>
    <n v="0"/>
    <x v="1237"/>
    <n v="0"/>
    <n v="37.049999999999997"/>
    <n v="0"/>
    <n v="16.302"/>
    <n v="37.049999999999997"/>
  </r>
  <r>
    <n v="1331"/>
    <s v="CA-2017-127705"/>
    <x v="455"/>
    <d v="2017-06-06T00:00:00"/>
    <s v="Standard Class"/>
    <s v="AB-10255"/>
    <x v="437"/>
    <x v="2"/>
    <s v="United States"/>
    <s v="Lorain"/>
    <x v="11"/>
    <n v="44052"/>
    <s v="East"/>
    <s v="TEC-PH-10000347"/>
    <x v="2"/>
    <x v="7"/>
    <x v="500"/>
    <n v="2.97"/>
    <n v="1"/>
    <n v="0.4"/>
    <x v="1238"/>
    <n v="1.1880000000000002"/>
    <n v="2.97"/>
    <n v="0"/>
    <n v="0.54449999999999998"/>
    <n v="1.782"/>
  </r>
  <r>
    <n v="1332"/>
    <s v="CA-2017-127705"/>
    <x v="455"/>
    <d v="2017-06-06T00:00:00"/>
    <s v="Standard Class"/>
    <s v="AB-10255"/>
    <x v="437"/>
    <x v="2"/>
    <s v="United States"/>
    <s v="Lorain"/>
    <x v="11"/>
    <n v="44052"/>
    <s v="East"/>
    <s v="OFF-ST-10004507"/>
    <x v="1"/>
    <x v="4"/>
    <x v="457"/>
    <n v="13.72"/>
    <n v="2"/>
    <n v="0.2"/>
    <x v="1239"/>
    <n v="5.4880000000000004"/>
    <n v="27.44"/>
    <n v="0"/>
    <n v="7.8890000000000002"/>
    <n v="21.952000000000002"/>
  </r>
  <r>
    <n v="1333"/>
    <s v="CA-2014-122567"/>
    <x v="456"/>
    <d v="2014-02-21T00:00:00"/>
    <s v="Standard Class"/>
    <s v="MN-17935"/>
    <x v="438"/>
    <x v="0"/>
    <s v="United States"/>
    <s v="Dallas"/>
    <x v="6"/>
    <n v="75220"/>
    <s v="Central"/>
    <s v="OFF-BI-10002012"/>
    <x v="1"/>
    <x v="8"/>
    <x v="749"/>
    <n v="0.36"/>
    <n v="3"/>
    <n v="0.8"/>
    <x v="1240"/>
    <n v="0.8640000000000001"/>
    <n v="1.08"/>
    <n v="0"/>
    <n v="-0.8640000000000001"/>
    <n v="0.21599999999999997"/>
  </r>
  <r>
    <n v="1334"/>
    <s v="CA-2014-122567"/>
    <x v="456"/>
    <d v="2014-02-21T00:00:00"/>
    <s v="Standard Class"/>
    <s v="MN-17935"/>
    <x v="438"/>
    <x v="0"/>
    <s v="United States"/>
    <s v="Dallas"/>
    <x v="6"/>
    <n v="75220"/>
    <s v="Central"/>
    <s v="OFF-AP-10001303"/>
    <x v="1"/>
    <x v="9"/>
    <x v="934"/>
    <n v="3.98"/>
    <n v="2"/>
    <n v="0.8"/>
    <x v="1241"/>
    <n v="6.3680000000000003"/>
    <n v="7.96"/>
    <n v="0"/>
    <n v="-7.5620000000000029"/>
    <n v="1.5919999999999996"/>
  </r>
  <r>
    <n v="1335"/>
    <s v="CA-2014-121664"/>
    <x v="457"/>
    <d v="2014-05-10T00:00:00"/>
    <s v="Standard Class"/>
    <s v="HP-14815"/>
    <x v="7"/>
    <x v="2"/>
    <s v="United States"/>
    <s v="Los Angeles"/>
    <x v="1"/>
    <n v="90049"/>
    <s v="West"/>
    <s v="OFF-BI-10003684"/>
    <x v="1"/>
    <x v="8"/>
    <x v="714"/>
    <n v="17.591999999999999"/>
    <n v="8"/>
    <n v="0.2"/>
    <x v="1242"/>
    <n v="28.147199999999998"/>
    <n v="140.73599999999999"/>
    <n v="0"/>
    <n v="80.923199999999994"/>
    <n v="112.58879999999999"/>
  </r>
  <r>
    <n v="1336"/>
    <s v="CA-2016-122133"/>
    <x v="458"/>
    <d v="2016-05-23T00:00:00"/>
    <s v="Standard Class"/>
    <s v="JR-15670"/>
    <x v="439"/>
    <x v="0"/>
    <s v="United States"/>
    <s v="Middletown"/>
    <x v="29"/>
    <n v="6457"/>
    <s v="East"/>
    <s v="OFF-ST-10002574"/>
    <x v="1"/>
    <x v="4"/>
    <x v="935"/>
    <n v="138.13999999999999"/>
    <n v="4"/>
    <n v="0"/>
    <x v="232"/>
    <n v="0"/>
    <n v="552.55999999999995"/>
    <n v="0"/>
    <n v="0"/>
    <n v="552.55999999999995"/>
  </r>
  <r>
    <n v="1337"/>
    <s v="US-2017-123281"/>
    <x v="459"/>
    <d v="2017-04-07T00:00:00"/>
    <s v="Standard Class"/>
    <s v="JF-15190"/>
    <x v="440"/>
    <x v="0"/>
    <s v="United States"/>
    <s v="Los Angeles"/>
    <x v="1"/>
    <n v="90008"/>
    <s v="West"/>
    <s v="FUR-FU-10003724"/>
    <x v="0"/>
    <x v="5"/>
    <x v="896"/>
    <n v="8.3699999999999992"/>
    <n v="3"/>
    <n v="0"/>
    <x v="1243"/>
    <n v="0"/>
    <n v="25.11"/>
    <n v="0"/>
    <n v="6.5285999999999991"/>
    <n v="25.11"/>
  </r>
  <r>
    <n v="1338"/>
    <s v="CA-2017-100524"/>
    <x v="185"/>
    <d v="2017-04-02T00:00:00"/>
    <s v="Second Class"/>
    <s v="CM-12115"/>
    <x v="441"/>
    <x v="0"/>
    <s v="United States"/>
    <s v="New York City"/>
    <x v="5"/>
    <n v="10011"/>
    <s v="East"/>
    <s v="FUR-FU-10004018"/>
    <x v="0"/>
    <x v="5"/>
    <x v="936"/>
    <n v="14.89"/>
    <n v="2"/>
    <n v="0"/>
    <x v="1244"/>
    <n v="0"/>
    <n v="29.78"/>
    <n v="0"/>
    <n v="8.0406000000000013"/>
    <n v="29.78"/>
  </r>
  <r>
    <n v="1339"/>
    <s v="CA-2017-100524"/>
    <x v="185"/>
    <d v="2017-04-02T00:00:00"/>
    <s v="Second Class"/>
    <s v="CM-12115"/>
    <x v="441"/>
    <x v="0"/>
    <s v="United States"/>
    <s v="New York City"/>
    <x v="5"/>
    <n v="10011"/>
    <s v="East"/>
    <s v="TEC-PH-10002549"/>
    <x v="2"/>
    <x v="7"/>
    <x v="937"/>
    <n v="225.86"/>
    <n v="3"/>
    <n v="0"/>
    <x v="1245"/>
    <n v="0"/>
    <n v="677.58"/>
    <n v="0"/>
    <n v="176.17080000000001"/>
    <n v="677.58"/>
  </r>
  <r>
    <n v="1340"/>
    <s v="CA-2017-100524"/>
    <x v="185"/>
    <d v="2017-04-02T00:00:00"/>
    <s v="Second Class"/>
    <s v="CM-12115"/>
    <x v="441"/>
    <x v="0"/>
    <s v="United States"/>
    <s v="New York City"/>
    <x v="5"/>
    <n v="10011"/>
    <s v="East"/>
    <s v="OFF-PA-10004911"/>
    <x v="1"/>
    <x v="10"/>
    <x v="938"/>
    <n v="9.3800000000000008"/>
    <n v="8"/>
    <n v="0"/>
    <x v="1246"/>
    <n v="0"/>
    <n v="75.040000000000006"/>
    <n v="0"/>
    <n v="36.019200000000005"/>
    <n v="75.040000000000006"/>
  </r>
  <r>
    <n v="1341"/>
    <s v="CA-2017-113481"/>
    <x v="460"/>
    <d v="2017-01-04T00:00:00"/>
    <s v="First Class"/>
    <s v="AS-10045"/>
    <x v="442"/>
    <x v="1"/>
    <s v="United States"/>
    <s v="Jacksonville"/>
    <x v="3"/>
    <n v="28540"/>
    <s v="South"/>
    <s v="TEC-MA-10002178"/>
    <x v="2"/>
    <x v="15"/>
    <x v="939"/>
    <n v="347.85"/>
    <n v="2"/>
    <n v="0.5"/>
    <x v="1247"/>
    <n v="347.85"/>
    <n v="695.7"/>
    <n v="0"/>
    <n v="320.02200000000005"/>
    <n v="347.85"/>
  </r>
  <r>
    <n v="1342"/>
    <s v="CA-2017-113481"/>
    <x v="460"/>
    <d v="2017-01-04T00:00:00"/>
    <s v="First Class"/>
    <s v="AS-10045"/>
    <x v="442"/>
    <x v="1"/>
    <s v="United States"/>
    <s v="Jacksonville"/>
    <x v="3"/>
    <n v="28540"/>
    <s v="South"/>
    <s v="OFF-BI-10003694"/>
    <x v="1"/>
    <x v="8"/>
    <x v="858"/>
    <n v="3.1320000000000001"/>
    <n v="5"/>
    <n v="0.7"/>
    <x v="1248"/>
    <n v="10.962"/>
    <n v="15.66"/>
    <n v="0"/>
    <n v="-1.5659999999999954"/>
    <n v="4.6980000000000004"/>
  </r>
  <r>
    <n v="1343"/>
    <s v="CA-2017-113481"/>
    <x v="460"/>
    <d v="2017-01-04T00:00:00"/>
    <s v="First Class"/>
    <s v="AS-10045"/>
    <x v="442"/>
    <x v="1"/>
    <s v="United States"/>
    <s v="Jacksonville"/>
    <x v="3"/>
    <n v="28540"/>
    <s v="South"/>
    <s v="OFF-BI-10000474"/>
    <x v="1"/>
    <x v="8"/>
    <x v="29"/>
    <n v="4.8090000000000002"/>
    <n v="6"/>
    <n v="0.7"/>
    <x v="1249"/>
    <n v="20.197799999999997"/>
    <n v="28.853999999999999"/>
    <n v="0"/>
    <n v="-0.96180000000000021"/>
    <n v="8.6562000000000019"/>
  </r>
  <r>
    <n v="1344"/>
    <s v="CA-2015-131758"/>
    <x v="72"/>
    <d v="2015-06-01T00:00:00"/>
    <s v="Standard Class"/>
    <s v="KB-16315"/>
    <x v="43"/>
    <x v="0"/>
    <s v="United States"/>
    <s v="Freeport"/>
    <x v="5"/>
    <n v="11520"/>
    <s v="East"/>
    <s v="OFF-AR-10000411"/>
    <x v="1"/>
    <x v="6"/>
    <x v="940"/>
    <n v="15.94"/>
    <n v="3"/>
    <n v="0"/>
    <x v="1250"/>
    <n v="0"/>
    <n v="47.82"/>
    <n v="0"/>
    <n v="14.345999999999995"/>
    <n v="47.82"/>
  </r>
  <r>
    <n v="1345"/>
    <s v="CA-2015-131758"/>
    <x v="72"/>
    <d v="2015-06-01T00:00:00"/>
    <s v="Standard Class"/>
    <s v="KB-16315"/>
    <x v="43"/>
    <x v="0"/>
    <s v="United States"/>
    <s v="Freeport"/>
    <x v="5"/>
    <n v="11520"/>
    <s v="East"/>
    <s v="OFF-LA-10000262"/>
    <x v="1"/>
    <x v="2"/>
    <x v="941"/>
    <n v="2.61"/>
    <n v="5"/>
    <n v="0"/>
    <x v="1251"/>
    <n v="0"/>
    <n v="13.05"/>
    <n v="0"/>
    <n v="6.0029999999999992"/>
    <n v="13.05"/>
  </r>
  <r>
    <n v="1346"/>
    <s v="CA-2014-118339"/>
    <x v="461"/>
    <d v="2014-03-24T00:00:00"/>
    <s v="Standard Class"/>
    <s v="BN-11515"/>
    <x v="202"/>
    <x v="0"/>
    <s v="United States"/>
    <s v="Lakeville"/>
    <x v="13"/>
    <n v="55044"/>
    <s v="Central"/>
    <s v="OFF-AP-10001154"/>
    <x v="1"/>
    <x v="9"/>
    <x v="589"/>
    <n v="46.89"/>
    <n v="2"/>
    <n v="0"/>
    <x v="1252"/>
    <n v="0"/>
    <n v="93.78"/>
    <n v="0"/>
    <n v="36.574200000000005"/>
    <n v="93.78"/>
  </r>
  <r>
    <n v="1347"/>
    <s v="CA-2014-118339"/>
    <x v="461"/>
    <d v="2014-03-24T00:00:00"/>
    <s v="Standard Class"/>
    <s v="BN-11515"/>
    <x v="202"/>
    <x v="0"/>
    <s v="United States"/>
    <s v="Lakeville"/>
    <x v="13"/>
    <n v="55044"/>
    <s v="Central"/>
    <s v="OFF-PA-10000466"/>
    <x v="1"/>
    <x v="10"/>
    <x v="942"/>
    <n v="6.74"/>
    <n v="7"/>
    <n v="0"/>
    <x v="1253"/>
    <n v="0"/>
    <n v="47.18"/>
    <n v="0"/>
    <n v="23.59"/>
    <n v="47.18"/>
  </r>
  <r>
    <n v="1348"/>
    <s v="CA-2014-118339"/>
    <x v="461"/>
    <d v="2014-03-24T00:00:00"/>
    <s v="Standard Class"/>
    <s v="BN-11515"/>
    <x v="202"/>
    <x v="0"/>
    <s v="United States"/>
    <s v="Lakeville"/>
    <x v="13"/>
    <n v="55044"/>
    <s v="Central"/>
    <s v="OFF-AR-10003829"/>
    <x v="1"/>
    <x v="6"/>
    <x v="943"/>
    <n v="3.28"/>
    <n v="6"/>
    <n v="0"/>
    <x v="1254"/>
    <n v="0"/>
    <n v="19.68"/>
    <n v="0"/>
    <n v="5.7071999999999976"/>
    <n v="19.68"/>
  </r>
  <r>
    <n v="1349"/>
    <s v="CA-2014-118339"/>
    <x v="461"/>
    <d v="2014-03-24T00:00:00"/>
    <s v="Standard Class"/>
    <s v="BN-11515"/>
    <x v="202"/>
    <x v="0"/>
    <s v="United States"/>
    <s v="Lakeville"/>
    <x v="13"/>
    <n v="55044"/>
    <s v="Central"/>
    <s v="OFF-BI-10001758"/>
    <x v="1"/>
    <x v="8"/>
    <x v="944"/>
    <n v="5.34"/>
    <n v="10"/>
    <n v="0"/>
    <x v="1255"/>
    <n v="0"/>
    <n v="53.4"/>
    <n v="0"/>
    <n v="25.097999999999999"/>
    <n v="53.4"/>
  </r>
  <r>
    <n v="1350"/>
    <s v="CA-2014-118339"/>
    <x v="461"/>
    <d v="2014-03-24T00:00:00"/>
    <s v="Standard Class"/>
    <s v="BN-11515"/>
    <x v="202"/>
    <x v="0"/>
    <s v="United States"/>
    <s v="Lakeville"/>
    <x v="13"/>
    <n v="55044"/>
    <s v="Central"/>
    <s v="OFF-BI-10000136"/>
    <x v="1"/>
    <x v="8"/>
    <x v="945"/>
    <n v="5.98"/>
    <n v="6"/>
    <n v="0"/>
    <x v="1256"/>
    <n v="0"/>
    <n v="35.880000000000003"/>
    <n v="0"/>
    <n v="17.2224"/>
    <n v="35.880000000000003"/>
  </r>
  <r>
    <n v="1351"/>
    <s v="CA-2014-153976"/>
    <x v="462"/>
    <d v="2014-10-08T00:00:00"/>
    <s v="Second Class"/>
    <s v="BP-11290"/>
    <x v="443"/>
    <x v="0"/>
    <s v="United States"/>
    <s v="Evanston"/>
    <x v="12"/>
    <n v="60201"/>
    <s v="Central"/>
    <s v="FUR-CH-10002880"/>
    <x v="0"/>
    <x v="1"/>
    <x v="809"/>
    <n v="86.093000000000004"/>
    <n v="3"/>
    <n v="0.3"/>
    <x v="1257"/>
    <n v="77.483699999999999"/>
    <n v="258.279"/>
    <n v="0"/>
    <n v="7.3793999999999755"/>
    <n v="180.7953"/>
  </r>
  <r>
    <n v="1352"/>
    <s v="CA-2016-162901"/>
    <x v="463"/>
    <d v="2016-03-31T00:00:00"/>
    <s v="First Class"/>
    <s v="AS-10045"/>
    <x v="442"/>
    <x v="1"/>
    <s v="United States"/>
    <s v="Arlington"/>
    <x v="18"/>
    <n v="22204"/>
    <s v="South"/>
    <s v="OFF-ST-10000649"/>
    <x v="1"/>
    <x v="4"/>
    <x v="946"/>
    <n v="15.7"/>
    <n v="2"/>
    <n v="0"/>
    <x v="1258"/>
    <n v="0"/>
    <n v="31.4"/>
    <n v="0"/>
    <n v="7.8500000000000014"/>
    <n v="31.4"/>
  </r>
  <r>
    <n v="1353"/>
    <s v="CA-2017-162978"/>
    <x v="464"/>
    <d v="2017-05-09T00:00:00"/>
    <s v="Standard Class"/>
    <s v="LW-16990"/>
    <x v="352"/>
    <x v="1"/>
    <s v="United States"/>
    <s v="San Francisco"/>
    <x v="1"/>
    <n v="94109"/>
    <s v="West"/>
    <s v="TEC-PH-10003092"/>
    <x v="2"/>
    <x v="7"/>
    <x v="521"/>
    <n v="36.792000000000002"/>
    <n v="5"/>
    <n v="0.2"/>
    <x v="1259"/>
    <n v="36.792000000000002"/>
    <n v="183.96"/>
    <n v="0"/>
    <n v="57.48749999999999"/>
    <n v="147.16800000000001"/>
  </r>
  <r>
    <n v="1354"/>
    <s v="CA-2017-162978"/>
    <x v="464"/>
    <d v="2017-05-09T00:00:00"/>
    <s v="Standard Class"/>
    <s v="LW-16990"/>
    <x v="352"/>
    <x v="1"/>
    <s v="United States"/>
    <s v="San Francisco"/>
    <x v="1"/>
    <n v="94109"/>
    <s v="West"/>
    <s v="OFF-PA-10002250"/>
    <x v="1"/>
    <x v="10"/>
    <x v="706"/>
    <n v="5.87"/>
    <n v="3"/>
    <n v="0"/>
    <x v="1260"/>
    <n v="0"/>
    <n v="17.61"/>
    <n v="0"/>
    <n v="8.4527999999999999"/>
    <n v="17.61"/>
  </r>
  <r>
    <n v="1355"/>
    <s v="CA-2017-162978"/>
    <x v="464"/>
    <d v="2017-05-09T00:00:00"/>
    <s v="Standard Class"/>
    <s v="LW-16990"/>
    <x v="352"/>
    <x v="1"/>
    <s v="United States"/>
    <s v="San Francisco"/>
    <x v="1"/>
    <n v="94109"/>
    <s v="West"/>
    <s v="FUR-TA-10003473"/>
    <x v="0"/>
    <x v="3"/>
    <x v="216"/>
    <n v="300.904"/>
    <n v="1"/>
    <n v="0.2"/>
    <x v="1261"/>
    <n v="60.180800000000005"/>
    <n v="300.904"/>
    <n v="0"/>
    <n v="71.464700000000022"/>
    <n v="240.72319999999999"/>
  </r>
  <r>
    <n v="1356"/>
    <s v="US-2014-160444"/>
    <x v="260"/>
    <d v="2014-07-05T00:00:00"/>
    <s v="Same Day"/>
    <s v="DC-12850"/>
    <x v="419"/>
    <x v="0"/>
    <s v="United States"/>
    <s v="Houston"/>
    <x v="6"/>
    <n v="77036"/>
    <s v="Central"/>
    <s v="OFF-ST-10001522"/>
    <x v="1"/>
    <x v="4"/>
    <x v="198"/>
    <n v="73.591999999999999"/>
    <n v="3"/>
    <n v="0.2"/>
    <x v="1262"/>
    <n v="44.155200000000008"/>
    <n v="220.77600000000001"/>
    <n v="0"/>
    <n v="0"/>
    <n v="176.6208"/>
  </r>
  <r>
    <n v="1357"/>
    <s v="US-2014-160444"/>
    <x v="260"/>
    <d v="2014-07-05T00:00:00"/>
    <s v="Same Day"/>
    <s v="DC-12850"/>
    <x v="419"/>
    <x v="0"/>
    <s v="United States"/>
    <s v="Houston"/>
    <x v="6"/>
    <n v="77036"/>
    <s v="Central"/>
    <s v="OFF-ST-10000563"/>
    <x v="1"/>
    <x v="4"/>
    <x v="903"/>
    <n v="25.584"/>
    <n v="11"/>
    <n v="0.2"/>
    <x v="1263"/>
    <n v="56.284799999999997"/>
    <n v="281.42399999999998"/>
    <n v="0"/>
    <n v="21.106799999999993"/>
    <n v="225.13919999999999"/>
  </r>
  <r>
    <n v="1358"/>
    <s v="CA-2016-145247"/>
    <x v="465"/>
    <d v="2016-05-07T00:00:00"/>
    <s v="First Class"/>
    <s v="ND-18370"/>
    <x v="444"/>
    <x v="0"/>
    <s v="United States"/>
    <s v="Louisville"/>
    <x v="0"/>
    <n v="40214"/>
    <s v="South"/>
    <s v="OFF-PA-10003641"/>
    <x v="1"/>
    <x v="10"/>
    <x v="947"/>
    <n v="26.38"/>
    <n v="3"/>
    <n v="0"/>
    <x v="1264"/>
    <n v="0"/>
    <n v="79.14"/>
    <n v="0"/>
    <n v="36.404399999999995"/>
    <n v="79.14"/>
  </r>
  <r>
    <n v="1359"/>
    <s v="CA-2017-160045"/>
    <x v="466"/>
    <d v="2017-04-27T00:00:00"/>
    <s v="First Class"/>
    <s v="LB-16735"/>
    <x v="445"/>
    <x v="0"/>
    <s v="United States"/>
    <s v="Fort Worth"/>
    <x v="6"/>
    <n v="76106"/>
    <s v="Central"/>
    <s v="FUR-FU-10000010"/>
    <x v="0"/>
    <x v="5"/>
    <x v="527"/>
    <n v="1.988"/>
    <n v="1"/>
    <n v="0.6"/>
    <x v="1265"/>
    <n v="1.1927999999999999"/>
    <n v="1.988"/>
    <n v="0"/>
    <n v="-0.24850000000000017"/>
    <n v="0.79520000000000013"/>
  </r>
  <r>
    <n v="1360"/>
    <s v="US-2014-151925"/>
    <x v="467"/>
    <d v="2014-10-01T00:00:00"/>
    <s v="Second Class"/>
    <s v="KT-16465"/>
    <x v="446"/>
    <x v="0"/>
    <s v="United States"/>
    <s v="Los Angeles"/>
    <x v="1"/>
    <n v="90049"/>
    <s v="West"/>
    <s v="FUR-CH-10002961"/>
    <x v="0"/>
    <x v="1"/>
    <x v="948"/>
    <n v="72.784000000000006"/>
    <n v="2"/>
    <n v="0.2"/>
    <x v="232"/>
    <n v="29.113600000000005"/>
    <n v="145.56800000000001"/>
    <n v="0"/>
    <n v="29.113600000000005"/>
    <n v="116.45440000000001"/>
  </r>
  <r>
    <n v="1361"/>
    <s v="CA-2017-125199"/>
    <x v="17"/>
    <d v="2017-10-25T00:00:00"/>
    <s v="Standard Class"/>
    <s v="HM-14860"/>
    <x v="447"/>
    <x v="1"/>
    <s v="United States"/>
    <s v="Philadelphia"/>
    <x v="10"/>
    <n v="19120"/>
    <s v="East"/>
    <s v="OFF-AR-10002956"/>
    <x v="1"/>
    <x v="6"/>
    <x v="666"/>
    <n v="17.608000000000001"/>
    <n v="7"/>
    <n v="0.2"/>
    <x v="1266"/>
    <n v="24.651200000000003"/>
    <n v="123.256"/>
    <n v="0"/>
    <n v="33.895400000000002"/>
    <n v="98.604799999999997"/>
  </r>
  <r>
    <n v="1362"/>
    <s v="CA-2017-125199"/>
    <x v="17"/>
    <d v="2017-10-25T00:00:00"/>
    <s v="Standard Class"/>
    <s v="HM-14860"/>
    <x v="447"/>
    <x v="1"/>
    <s v="United States"/>
    <s v="Philadelphia"/>
    <x v="10"/>
    <n v="19120"/>
    <s v="East"/>
    <s v="OFF-PA-10004041"/>
    <x v="1"/>
    <x v="10"/>
    <x v="949"/>
    <n v="5.92"/>
    <n v="4"/>
    <n v="0.2"/>
    <x v="1267"/>
    <n v="4.7359999999999998"/>
    <n v="23.68"/>
    <n v="0"/>
    <n v="12.135999999999999"/>
    <n v="18.943999999999999"/>
  </r>
  <r>
    <n v="1363"/>
    <s v="CA-2017-125199"/>
    <x v="17"/>
    <d v="2017-10-25T00:00:00"/>
    <s v="Standard Class"/>
    <s v="HM-14860"/>
    <x v="447"/>
    <x v="1"/>
    <s v="United States"/>
    <s v="Philadelphia"/>
    <x v="10"/>
    <n v="19120"/>
    <s v="East"/>
    <s v="TEC-PH-10001336"/>
    <x v="2"/>
    <x v="7"/>
    <x v="950"/>
    <n v="77.394000000000005"/>
    <n v="4"/>
    <n v="0.4"/>
    <x v="1268"/>
    <n v="123.83040000000001"/>
    <n v="309.57600000000002"/>
    <n v="0"/>
    <n v="67.074799999999996"/>
    <n v="185.74560000000002"/>
  </r>
  <r>
    <n v="1364"/>
    <s v="US-2017-155425"/>
    <x v="468"/>
    <d v="2017-11-11T00:00:00"/>
    <s v="First Class"/>
    <s v="AB-10600"/>
    <x v="448"/>
    <x v="1"/>
    <s v="United States"/>
    <s v="Tucson"/>
    <x v="17"/>
    <n v="85705"/>
    <s v="West"/>
    <s v="OFF-BI-10001036"/>
    <x v="1"/>
    <x v="8"/>
    <x v="624"/>
    <n v="2.742"/>
    <n v="14"/>
    <n v="0.7"/>
    <x v="1269"/>
    <n v="26.871599999999997"/>
    <n v="38.387999999999998"/>
    <n v="0"/>
    <n v="1.2795999999999985"/>
    <n v="11.516400000000001"/>
  </r>
  <r>
    <n v="1365"/>
    <s v="US-2017-155425"/>
    <x v="468"/>
    <d v="2017-11-11T00:00:00"/>
    <s v="First Class"/>
    <s v="AB-10600"/>
    <x v="448"/>
    <x v="1"/>
    <s v="United States"/>
    <s v="Tucson"/>
    <x v="17"/>
    <n v="85705"/>
    <s v="West"/>
    <s v="TEC-MA-10003183"/>
    <x v="2"/>
    <x v="15"/>
    <x v="951"/>
    <n v="47.997"/>
    <n v="2"/>
    <n v="0.7"/>
    <x v="1270"/>
    <n v="67.195799999999991"/>
    <n v="95.994"/>
    <n v="0"/>
    <n v="3.1998000000000104"/>
    <n v="28.798200000000008"/>
  </r>
  <r>
    <n v="1366"/>
    <s v="US-2017-155425"/>
    <x v="468"/>
    <d v="2017-11-11T00:00:00"/>
    <s v="First Class"/>
    <s v="AB-10600"/>
    <x v="448"/>
    <x v="1"/>
    <s v="United States"/>
    <s v="Tucson"/>
    <x v="17"/>
    <n v="85705"/>
    <s v="West"/>
    <s v="TEC-AC-10001314"/>
    <x v="2"/>
    <x v="11"/>
    <x v="952"/>
    <n v="39.991999999999997"/>
    <n v="6"/>
    <n v="0.2"/>
    <x v="1271"/>
    <n v="47.990400000000001"/>
    <n v="239.952"/>
    <n v="0"/>
    <n v="11.997599999999963"/>
    <n v="191.9616"/>
  </r>
  <r>
    <n v="1367"/>
    <s v="US-2017-155425"/>
    <x v="468"/>
    <d v="2017-11-11T00:00:00"/>
    <s v="First Class"/>
    <s v="AB-10600"/>
    <x v="448"/>
    <x v="1"/>
    <s v="United States"/>
    <s v="Tucson"/>
    <x v="17"/>
    <n v="85705"/>
    <s v="West"/>
    <s v="TEC-PH-10002563"/>
    <x v="2"/>
    <x v="7"/>
    <x v="204"/>
    <n v="100.792"/>
    <n v="2"/>
    <n v="0.2"/>
    <x v="1272"/>
    <n v="40.316800000000001"/>
    <n v="201.584"/>
    <n v="0"/>
    <n v="55.435600000000008"/>
    <n v="161.2672"/>
  </r>
  <r>
    <n v="1368"/>
    <s v="US-2017-155425"/>
    <x v="468"/>
    <d v="2017-11-11T00:00:00"/>
    <s v="First Class"/>
    <s v="AB-10600"/>
    <x v="448"/>
    <x v="1"/>
    <s v="United States"/>
    <s v="Tucson"/>
    <x v="17"/>
    <n v="85705"/>
    <s v="West"/>
    <s v="FUR-CH-10003312"/>
    <x v="0"/>
    <x v="1"/>
    <x v="299"/>
    <n v="224.78399999999999"/>
    <n v="4"/>
    <n v="0.2"/>
    <x v="1273"/>
    <n v="179.8272"/>
    <n v="899.13599999999997"/>
    <n v="0"/>
    <n v="33.717599999999862"/>
    <n v="719.30880000000002"/>
  </r>
  <r>
    <n v="1369"/>
    <s v="CA-2017-133249"/>
    <x v="141"/>
    <d v="2017-07-11T00:00:00"/>
    <s v="First Class"/>
    <s v="SZ-20035"/>
    <x v="449"/>
    <x v="2"/>
    <s v="United States"/>
    <s v="Pico Rivera"/>
    <x v="1"/>
    <n v="90660"/>
    <s v="West"/>
    <s v="FUR-FU-10001588"/>
    <x v="0"/>
    <x v="5"/>
    <x v="287"/>
    <n v="29.18"/>
    <n v="5"/>
    <n v="0"/>
    <x v="1274"/>
    <n v="0"/>
    <n v="145.9"/>
    <n v="0"/>
    <n v="62.736999999999995"/>
    <n v="145.9"/>
  </r>
  <r>
    <n v="1370"/>
    <s v="US-2015-103471"/>
    <x v="16"/>
    <d v="2015-12-28T00:00:00"/>
    <s v="Standard Class"/>
    <s v="JR-15670"/>
    <x v="439"/>
    <x v="0"/>
    <s v="United States"/>
    <s v="Colorado Springs"/>
    <x v="23"/>
    <n v="80906"/>
    <s v="West"/>
    <s v="FUR-BO-10002613"/>
    <x v="0"/>
    <x v="0"/>
    <x v="180"/>
    <n v="84.293999999999997"/>
    <n v="7"/>
    <n v="0.7"/>
    <x v="1275"/>
    <n v="413.04059999999998"/>
    <n v="590.05799999999999"/>
    <n v="0"/>
    <n v="-373.70340000000027"/>
    <n v="177.01740000000001"/>
  </r>
  <r>
    <n v="1371"/>
    <s v="US-2015-103471"/>
    <x v="16"/>
    <d v="2015-12-28T00:00:00"/>
    <s v="Standard Class"/>
    <s v="JR-15670"/>
    <x v="439"/>
    <x v="0"/>
    <s v="United States"/>
    <s v="Colorado Springs"/>
    <x v="23"/>
    <n v="80906"/>
    <s v="West"/>
    <s v="OFF-AR-10003405"/>
    <x v="1"/>
    <x v="6"/>
    <x v="628"/>
    <n v="4.68"/>
    <n v="3"/>
    <n v="0.2"/>
    <x v="1276"/>
    <n v="2.8079999999999998"/>
    <n v="14.04"/>
    <n v="0"/>
    <n v="4.3874999999999984"/>
    <n v="11.231999999999999"/>
  </r>
  <r>
    <n v="1372"/>
    <s v="CA-2017-136672"/>
    <x v="469"/>
    <d v="2017-03-12T00:00:00"/>
    <s v="Standard Class"/>
    <s v="MG-17890"/>
    <x v="450"/>
    <x v="2"/>
    <s v="United States"/>
    <s v="Clinton"/>
    <x v="39"/>
    <n v="20735"/>
    <s v="East"/>
    <s v="TEC-AC-10004510"/>
    <x v="2"/>
    <x v="11"/>
    <x v="953"/>
    <n v="16.36"/>
    <n v="3"/>
    <n v="0"/>
    <x v="1277"/>
    <n v="0"/>
    <n v="49.08"/>
    <n v="0"/>
    <n v="4.9079999999999977"/>
    <n v="49.08"/>
  </r>
  <r>
    <n v="1373"/>
    <s v="US-2014-157021"/>
    <x v="470"/>
    <d v="2014-04-06T00:00:00"/>
    <s v="Second Class"/>
    <s v="KM-16720"/>
    <x v="29"/>
    <x v="0"/>
    <s v="United States"/>
    <s v="Vallejo"/>
    <x v="1"/>
    <n v="94591"/>
    <s v="West"/>
    <s v="OFF-LA-10002312"/>
    <x v="1"/>
    <x v="2"/>
    <x v="579"/>
    <n v="14.8"/>
    <n v="2"/>
    <n v="0"/>
    <x v="472"/>
    <n v="0"/>
    <n v="29.6"/>
    <n v="0"/>
    <n v="14.8"/>
    <n v="29.6"/>
  </r>
  <r>
    <n v="1374"/>
    <s v="US-2014-157021"/>
    <x v="470"/>
    <d v="2014-04-06T00:00:00"/>
    <s v="Second Class"/>
    <s v="KM-16720"/>
    <x v="29"/>
    <x v="0"/>
    <s v="United States"/>
    <s v="Vallejo"/>
    <x v="1"/>
    <n v="94591"/>
    <s v="West"/>
    <s v="OFF-BI-10000042"/>
    <x v="1"/>
    <x v="8"/>
    <x v="954"/>
    <n v="4.2720000000000002"/>
    <n v="4"/>
    <n v="0.2"/>
    <x v="1278"/>
    <n v="3.4176000000000002"/>
    <n v="17.088000000000001"/>
    <n v="0"/>
    <n v="8.9711999999999996"/>
    <n v="13.670400000000001"/>
  </r>
  <r>
    <n v="1375"/>
    <s v="CA-2015-120362"/>
    <x v="471"/>
    <d v="2015-09-19T00:00:00"/>
    <s v="Standard Class"/>
    <s v="CA-12265"/>
    <x v="244"/>
    <x v="0"/>
    <s v="United States"/>
    <s v="Provo"/>
    <x v="8"/>
    <n v="84604"/>
    <s v="West"/>
    <s v="FUR-TA-10003008"/>
    <x v="0"/>
    <x v="3"/>
    <x v="955"/>
    <n v="182.55"/>
    <n v="5"/>
    <n v="0"/>
    <x v="1279"/>
    <n v="0"/>
    <n v="912.75"/>
    <n v="0"/>
    <n v="118.65750000000006"/>
    <n v="912.75"/>
  </r>
  <r>
    <n v="1376"/>
    <s v="CA-2014-126361"/>
    <x v="472"/>
    <d v="2014-08-09T00:00:00"/>
    <s v="Second Class"/>
    <s v="VD-21670"/>
    <x v="104"/>
    <x v="0"/>
    <s v="United States"/>
    <s v="Pleasant Grove"/>
    <x v="8"/>
    <n v="84062"/>
    <s v="West"/>
    <s v="OFF-AP-10003590"/>
    <x v="1"/>
    <x v="9"/>
    <x v="956"/>
    <n v="363.25"/>
    <n v="3"/>
    <n v="0"/>
    <x v="1280"/>
    <n v="0"/>
    <n v="1089.75"/>
    <n v="3"/>
    <n v="305.13000000000011"/>
    <n v="1089.75"/>
  </r>
  <r>
    <n v="1377"/>
    <s v="CA-2014-126361"/>
    <x v="472"/>
    <d v="2014-08-09T00:00:00"/>
    <s v="Second Class"/>
    <s v="VD-21670"/>
    <x v="104"/>
    <x v="0"/>
    <s v="United States"/>
    <s v="Pleasant Grove"/>
    <x v="8"/>
    <n v="84062"/>
    <s v="West"/>
    <s v="OFF-PA-10000806"/>
    <x v="1"/>
    <x v="10"/>
    <x v="957"/>
    <n v="55.98"/>
    <n v="8"/>
    <n v="0"/>
    <x v="1281"/>
    <n v="0"/>
    <n v="447.84"/>
    <n v="0"/>
    <n v="219.44159999999999"/>
    <n v="447.84"/>
  </r>
  <r>
    <n v="1378"/>
    <s v="CA-2014-126361"/>
    <x v="472"/>
    <d v="2014-08-09T00:00:00"/>
    <s v="Second Class"/>
    <s v="VD-21670"/>
    <x v="104"/>
    <x v="0"/>
    <s v="United States"/>
    <s v="Pleasant Grove"/>
    <x v="8"/>
    <n v="84062"/>
    <s v="West"/>
    <s v="OFF-AR-10000896"/>
    <x v="1"/>
    <x v="6"/>
    <x v="958"/>
    <n v="3.28"/>
    <n v="5"/>
    <n v="0"/>
    <x v="1282"/>
    <n v="0"/>
    <n v="16.399999999999999"/>
    <n v="0"/>
    <n v="4.2639999999999993"/>
    <n v="16.399999999999999"/>
  </r>
  <r>
    <n v="1379"/>
    <s v="CA-2014-126361"/>
    <x v="472"/>
    <d v="2014-08-09T00:00:00"/>
    <s v="Second Class"/>
    <s v="VD-21670"/>
    <x v="104"/>
    <x v="0"/>
    <s v="United States"/>
    <s v="Pleasant Grove"/>
    <x v="8"/>
    <n v="84062"/>
    <s v="West"/>
    <s v="TEC-PH-10002310"/>
    <x v="2"/>
    <x v="7"/>
    <x v="959"/>
    <n v="79.992000000000004"/>
    <n v="5"/>
    <n v="0.2"/>
    <x v="1283"/>
    <n v="79.992000000000019"/>
    <n v="399.96"/>
    <n v="0"/>
    <n v="114.98849999999999"/>
    <n v="319.96799999999996"/>
  </r>
  <r>
    <n v="1380"/>
    <s v="CA-2014-126361"/>
    <x v="472"/>
    <d v="2014-08-09T00:00:00"/>
    <s v="Second Class"/>
    <s v="VD-21670"/>
    <x v="104"/>
    <x v="0"/>
    <s v="United States"/>
    <s v="Pleasant Grove"/>
    <x v="8"/>
    <n v="84062"/>
    <s v="West"/>
    <s v="OFF-ST-10002289"/>
    <x v="1"/>
    <x v="4"/>
    <x v="960"/>
    <n v="31.78"/>
    <n v="5"/>
    <n v="0"/>
    <x v="1284"/>
    <n v="0"/>
    <n v="158.9"/>
    <n v="0"/>
    <n v="7.9449999999999932"/>
    <n v="158.9"/>
  </r>
  <r>
    <n v="1381"/>
    <s v="CA-2014-126361"/>
    <x v="472"/>
    <d v="2014-08-09T00:00:00"/>
    <s v="Second Class"/>
    <s v="VD-21670"/>
    <x v="104"/>
    <x v="0"/>
    <s v="United States"/>
    <s v="Pleasant Grove"/>
    <x v="8"/>
    <n v="84062"/>
    <s v="West"/>
    <s v="OFF-BI-10002852"/>
    <x v="1"/>
    <x v="8"/>
    <x v="93"/>
    <n v="13.183999999999999"/>
    <n v="1"/>
    <n v="0.2"/>
    <x v="1285"/>
    <n v="2.6368"/>
    <n v="13.183999999999999"/>
    <n v="0"/>
    <n v="7.4160000000000004"/>
    <n v="10.5472"/>
  </r>
  <r>
    <n v="1382"/>
    <s v="US-2016-100566"/>
    <x v="323"/>
    <d v="2016-09-09T00:00:00"/>
    <s v="Standard Class"/>
    <s v="JK-16120"/>
    <x v="451"/>
    <x v="2"/>
    <s v="United States"/>
    <s v="Aurora"/>
    <x v="12"/>
    <n v="60505"/>
    <s v="Central"/>
    <s v="FUR-FU-10003394"/>
    <x v="0"/>
    <x v="5"/>
    <x v="583"/>
    <n v="27.984000000000002"/>
    <n v="3"/>
    <n v="0.6"/>
    <x v="1286"/>
    <n v="50.371199999999995"/>
    <n v="83.951999999999998"/>
    <n v="0"/>
    <n v="-39.877199999999995"/>
    <n v="33.580800000000004"/>
  </r>
  <r>
    <n v="1383"/>
    <s v="US-2016-108504"/>
    <x v="473"/>
    <d v="2016-02-05T00:00:00"/>
    <s v="Same Day"/>
    <s v="PP-18955"/>
    <x v="452"/>
    <x v="2"/>
    <s v="United States"/>
    <s v="Smyrna"/>
    <x v="32"/>
    <n v="30080"/>
    <s v="South"/>
    <s v="OFF-ST-10002344"/>
    <x v="1"/>
    <x v="4"/>
    <x v="865"/>
    <n v="80.98"/>
    <n v="1"/>
    <n v="0"/>
    <x v="1287"/>
    <n v="0"/>
    <n v="80.98"/>
    <n v="0"/>
    <n v="1.6196000000000055"/>
    <n v="80.98"/>
  </r>
  <r>
    <n v="1384"/>
    <s v="US-2016-108504"/>
    <x v="473"/>
    <d v="2016-02-05T00:00:00"/>
    <s v="Same Day"/>
    <s v="PP-18955"/>
    <x v="452"/>
    <x v="2"/>
    <s v="United States"/>
    <s v="Smyrna"/>
    <x v="32"/>
    <n v="30080"/>
    <s v="South"/>
    <s v="OFF-PA-10001289"/>
    <x v="1"/>
    <x v="10"/>
    <x v="961"/>
    <n v="38.76"/>
    <n v="9"/>
    <n v="0"/>
    <x v="1288"/>
    <n v="0"/>
    <n v="348.84"/>
    <n v="0"/>
    <n v="170.9316"/>
    <n v="348.84"/>
  </r>
  <r>
    <n v="1385"/>
    <s v="US-2016-108504"/>
    <x v="473"/>
    <d v="2016-02-05T00:00:00"/>
    <s v="Same Day"/>
    <s v="PP-18955"/>
    <x v="452"/>
    <x v="2"/>
    <s v="United States"/>
    <s v="Smyrna"/>
    <x v="32"/>
    <n v="30080"/>
    <s v="South"/>
    <s v="OFF-FA-10000053"/>
    <x v="1"/>
    <x v="12"/>
    <x v="962"/>
    <n v="1.89"/>
    <n v="5"/>
    <n v="0"/>
    <x v="1289"/>
    <n v="0"/>
    <n v="9.4499999999999993"/>
    <n v="0"/>
    <n v="0.18900000000000028"/>
    <n v="9.4499999999999993"/>
  </r>
  <r>
    <n v="1386"/>
    <s v="US-2016-108504"/>
    <x v="473"/>
    <d v="2016-02-05T00:00:00"/>
    <s v="Same Day"/>
    <s v="PP-18955"/>
    <x v="452"/>
    <x v="2"/>
    <s v="United States"/>
    <s v="Smyrna"/>
    <x v="32"/>
    <n v="30080"/>
    <s v="South"/>
    <s v="FUR-FU-10004091"/>
    <x v="0"/>
    <x v="5"/>
    <x v="963"/>
    <n v="6.28"/>
    <n v="3"/>
    <n v="0"/>
    <x v="1290"/>
    <n v="0"/>
    <n v="18.84"/>
    <n v="0"/>
    <n v="7.1592000000000002"/>
    <n v="18.84"/>
  </r>
  <r>
    <n v="1387"/>
    <s v="US-2016-108504"/>
    <x v="473"/>
    <d v="2016-02-05T00:00:00"/>
    <s v="Same Day"/>
    <s v="PP-18955"/>
    <x v="452"/>
    <x v="2"/>
    <s v="United States"/>
    <s v="Smyrna"/>
    <x v="32"/>
    <n v="30080"/>
    <s v="South"/>
    <s v="FUR-BO-10004015"/>
    <x v="0"/>
    <x v="0"/>
    <x v="574"/>
    <n v="119.99"/>
    <n v="2"/>
    <n v="0"/>
    <x v="1291"/>
    <n v="0"/>
    <n v="239.98"/>
    <n v="0"/>
    <n v="52.795599999999979"/>
    <n v="239.98"/>
  </r>
  <r>
    <n v="1388"/>
    <s v="US-2016-108504"/>
    <x v="473"/>
    <d v="2016-02-05T00:00:00"/>
    <s v="Same Day"/>
    <s v="PP-18955"/>
    <x v="452"/>
    <x v="2"/>
    <s v="United States"/>
    <s v="Smyrna"/>
    <x v="32"/>
    <n v="30080"/>
    <s v="South"/>
    <s v="OFF-EN-10003001"/>
    <x v="1"/>
    <x v="13"/>
    <x v="964"/>
    <n v="83.98"/>
    <n v="2"/>
    <n v="0"/>
    <x v="1292"/>
    <n v="0"/>
    <n v="167.96"/>
    <n v="0"/>
    <n v="78.941199999999995"/>
    <n v="167.96"/>
  </r>
  <r>
    <n v="1389"/>
    <s v="US-2016-108504"/>
    <x v="473"/>
    <d v="2016-02-05T00:00:00"/>
    <s v="Same Day"/>
    <s v="PP-18955"/>
    <x v="452"/>
    <x v="2"/>
    <s v="United States"/>
    <s v="Smyrna"/>
    <x v="32"/>
    <n v="30080"/>
    <s v="South"/>
    <s v="TEC-PH-10000215"/>
    <x v="2"/>
    <x v="7"/>
    <x v="141"/>
    <n v="34.950000000000003"/>
    <n v="3"/>
    <n v="0"/>
    <x v="1293"/>
    <n v="0"/>
    <n v="104.85"/>
    <n v="0"/>
    <n v="28.309500000000007"/>
    <n v="104.85"/>
  </r>
  <r>
    <n v="1390"/>
    <s v="US-2016-108504"/>
    <x v="473"/>
    <d v="2016-02-05T00:00:00"/>
    <s v="Same Day"/>
    <s v="PP-18955"/>
    <x v="452"/>
    <x v="2"/>
    <s v="United States"/>
    <s v="Smyrna"/>
    <x v="32"/>
    <n v="30080"/>
    <s v="South"/>
    <s v="TEC-PH-10003645"/>
    <x v="2"/>
    <x v="7"/>
    <x v="297"/>
    <n v="161.61000000000001"/>
    <n v="3"/>
    <n v="0"/>
    <x v="1294"/>
    <n v="0"/>
    <n v="484.83"/>
    <n v="0"/>
    <n v="126.05580000000002"/>
    <n v="484.83"/>
  </r>
  <r>
    <n v="1391"/>
    <s v="US-2016-108504"/>
    <x v="473"/>
    <d v="2016-02-05T00:00:00"/>
    <s v="Same Day"/>
    <s v="PP-18955"/>
    <x v="452"/>
    <x v="2"/>
    <s v="United States"/>
    <s v="Smyrna"/>
    <x v="32"/>
    <n v="30080"/>
    <s v="South"/>
    <s v="OFF-PA-10000357"/>
    <x v="1"/>
    <x v="10"/>
    <x v="447"/>
    <n v="40.99"/>
    <n v="3"/>
    <n v="0"/>
    <x v="1295"/>
    <n v="0"/>
    <n v="122.97"/>
    <n v="0"/>
    <n v="60.255300000000005"/>
    <n v="122.97"/>
  </r>
  <r>
    <n v="1392"/>
    <s v="US-2016-108504"/>
    <x v="473"/>
    <d v="2016-02-05T00:00:00"/>
    <s v="Same Day"/>
    <s v="PP-18955"/>
    <x v="452"/>
    <x v="2"/>
    <s v="United States"/>
    <s v="Smyrna"/>
    <x v="32"/>
    <n v="30080"/>
    <s v="South"/>
    <s v="OFF-ST-10004804"/>
    <x v="1"/>
    <x v="4"/>
    <x v="233"/>
    <n v="51.48"/>
    <n v="3"/>
    <n v="0"/>
    <x v="1296"/>
    <n v="0"/>
    <n v="154.44"/>
    <n v="0"/>
    <n v="1.5444000000000031"/>
    <n v="154.44"/>
  </r>
  <r>
    <n v="1393"/>
    <s v="US-2016-108504"/>
    <x v="473"/>
    <d v="2016-02-05T00:00:00"/>
    <s v="Same Day"/>
    <s v="PP-18955"/>
    <x v="452"/>
    <x v="2"/>
    <s v="United States"/>
    <s v="Smyrna"/>
    <x v="32"/>
    <n v="30080"/>
    <s v="South"/>
    <s v="OFF-PA-10003892"/>
    <x v="1"/>
    <x v="10"/>
    <x v="64"/>
    <n v="48.91"/>
    <n v="7"/>
    <n v="0"/>
    <x v="1297"/>
    <n v="0"/>
    <n v="342.37"/>
    <n v="0"/>
    <n v="160.91389999999998"/>
    <n v="342.37"/>
  </r>
  <r>
    <n v="1394"/>
    <s v="CA-2017-124828"/>
    <x v="445"/>
    <d v="2017-07-04T00:00:00"/>
    <s v="First Class"/>
    <s v="YS-21880"/>
    <x v="453"/>
    <x v="1"/>
    <s v="United States"/>
    <s v="Burlington"/>
    <x v="3"/>
    <n v="27217"/>
    <s v="South"/>
    <s v="OFF-AR-10003514"/>
    <x v="1"/>
    <x v="6"/>
    <x v="183"/>
    <n v="3.1840000000000002"/>
    <n v="3"/>
    <n v="0.2"/>
    <x v="1298"/>
    <n v="1.9104000000000001"/>
    <n v="9.5519999999999996"/>
    <n v="0"/>
    <n v="3.4625999999999992"/>
    <n v="7.6415999999999995"/>
  </r>
  <r>
    <n v="1395"/>
    <s v="US-2017-117247"/>
    <x v="449"/>
    <d v="2017-10-14T00:00:00"/>
    <s v="Standard Class"/>
    <s v="CK-12760"/>
    <x v="316"/>
    <x v="1"/>
    <s v="United States"/>
    <s v="Aurora"/>
    <x v="12"/>
    <n v="60505"/>
    <s v="Central"/>
    <s v="FUR-TA-10002958"/>
    <x v="0"/>
    <x v="3"/>
    <x v="965"/>
    <n v="130.49"/>
    <n v="5"/>
    <n v="0.5"/>
    <x v="1299"/>
    <n v="326.22500000000002"/>
    <n v="652.45000000000005"/>
    <n v="0"/>
    <n v="-104.39200000000017"/>
    <n v="326.22500000000002"/>
  </r>
  <r>
    <n v="1396"/>
    <s v="US-2017-117247"/>
    <x v="449"/>
    <d v="2017-10-14T00:00:00"/>
    <s v="Standard Class"/>
    <s v="CK-12760"/>
    <x v="316"/>
    <x v="1"/>
    <s v="United States"/>
    <s v="Aurora"/>
    <x v="12"/>
    <n v="60505"/>
    <s v="Central"/>
    <s v="FUR-TA-10001676"/>
    <x v="0"/>
    <x v="3"/>
    <x v="966"/>
    <n v="22.215"/>
    <n v="3"/>
    <n v="0.5"/>
    <x v="1300"/>
    <n v="33.322499999999998"/>
    <n v="66.644999999999996"/>
    <n v="0"/>
    <n v="-9.3303000000000011"/>
    <n v="33.322499999999998"/>
  </r>
  <r>
    <n v="1397"/>
    <s v="CA-2016-124485"/>
    <x v="390"/>
    <d v="2016-11-26T00:00:00"/>
    <s v="First Class"/>
    <s v="NC-18340"/>
    <x v="396"/>
    <x v="0"/>
    <s v="United States"/>
    <s v="New York City"/>
    <x v="5"/>
    <n v="10035"/>
    <s v="East"/>
    <s v="OFF-BI-10000822"/>
    <x v="1"/>
    <x v="8"/>
    <x v="967"/>
    <n v="4.3040000000000003"/>
    <n v="4"/>
    <n v="0.2"/>
    <x v="1301"/>
    <n v="3.4432000000000005"/>
    <n v="17.216000000000001"/>
    <n v="0"/>
    <n v="9.4687999999999999"/>
    <n v="13.7728"/>
  </r>
  <r>
    <n v="1398"/>
    <s v="CA-2016-124485"/>
    <x v="390"/>
    <d v="2016-11-26T00:00:00"/>
    <s v="First Class"/>
    <s v="NC-18340"/>
    <x v="396"/>
    <x v="0"/>
    <s v="United States"/>
    <s v="New York City"/>
    <x v="5"/>
    <n v="10035"/>
    <s v="East"/>
    <s v="OFF-PA-10004971"/>
    <x v="1"/>
    <x v="10"/>
    <x v="609"/>
    <n v="5.78"/>
    <n v="2"/>
    <n v="0"/>
    <x v="1302"/>
    <n v="0"/>
    <n v="11.56"/>
    <n v="0"/>
    <n v="5.6644000000000005"/>
    <n v="11.56"/>
  </r>
  <r>
    <n v="1399"/>
    <s v="CA-2016-124485"/>
    <x v="390"/>
    <d v="2016-11-26T00:00:00"/>
    <s v="First Class"/>
    <s v="NC-18340"/>
    <x v="396"/>
    <x v="0"/>
    <s v="United States"/>
    <s v="New York City"/>
    <x v="5"/>
    <n v="10035"/>
    <s v="East"/>
    <s v="TEC-AC-10002323"/>
    <x v="2"/>
    <x v="11"/>
    <x v="178"/>
    <n v="22.1"/>
    <n v="4"/>
    <n v="0"/>
    <x v="1303"/>
    <n v="0"/>
    <n v="88.4"/>
    <n v="0"/>
    <n v="11.492000000000004"/>
    <n v="88.4"/>
  </r>
  <r>
    <n v="1400"/>
    <s v="CA-2016-124485"/>
    <x v="390"/>
    <d v="2016-11-26T00:00:00"/>
    <s v="First Class"/>
    <s v="NC-18340"/>
    <x v="396"/>
    <x v="0"/>
    <s v="United States"/>
    <s v="New York City"/>
    <x v="5"/>
    <n v="10035"/>
    <s v="East"/>
    <s v="OFF-PA-10004888"/>
    <x v="1"/>
    <x v="10"/>
    <x v="968"/>
    <n v="6.48"/>
    <n v="1"/>
    <n v="0"/>
    <x v="92"/>
    <n v="0"/>
    <n v="6.48"/>
    <n v="0"/>
    <n v="3.1104000000000003"/>
    <n v="6.48"/>
  </r>
  <r>
    <n v="1401"/>
    <s v="CA-2016-159212"/>
    <x v="474"/>
    <d v="2016-11-05T00:00:00"/>
    <s v="Standard Class"/>
    <s v="KM-16375"/>
    <x v="454"/>
    <x v="2"/>
    <s v="United States"/>
    <s v="Salem"/>
    <x v="18"/>
    <n v="24153"/>
    <s v="South"/>
    <s v="TEC-PH-10003988"/>
    <x v="2"/>
    <x v="7"/>
    <x v="49"/>
    <n v="10.9"/>
    <n v="2"/>
    <n v="0"/>
    <x v="50"/>
    <n v="0"/>
    <n v="21.8"/>
    <n v="2"/>
    <n v="6.104000000000001"/>
    <n v="21.8"/>
  </r>
  <r>
    <n v="1402"/>
    <s v="CA-2016-159212"/>
    <x v="474"/>
    <d v="2016-11-05T00:00:00"/>
    <s v="Standard Class"/>
    <s v="KM-16375"/>
    <x v="454"/>
    <x v="2"/>
    <s v="United States"/>
    <s v="Salem"/>
    <x v="18"/>
    <n v="24153"/>
    <s v="South"/>
    <s v="OFF-EN-10002230"/>
    <x v="1"/>
    <x v="13"/>
    <x v="555"/>
    <n v="83.93"/>
    <n v="3"/>
    <n v="0"/>
    <x v="1304"/>
    <n v="0"/>
    <n v="251.79"/>
    <n v="0"/>
    <n v="118.34129999999999"/>
    <n v="251.79"/>
  </r>
  <r>
    <n v="1403"/>
    <s v="US-2016-161396"/>
    <x v="475"/>
    <d v="2016-04-25T00:00:00"/>
    <s v="Standard Class"/>
    <s v="GM-14455"/>
    <x v="42"/>
    <x v="2"/>
    <s v="United States"/>
    <s v="Columbus"/>
    <x v="11"/>
    <n v="43229"/>
    <s v="East"/>
    <s v="FUR-TA-10002622"/>
    <x v="0"/>
    <x v="3"/>
    <x v="969"/>
    <n v="102.58799999999999"/>
    <n v="2"/>
    <n v="0.4"/>
    <x v="1305"/>
    <n v="82.070400000000006"/>
    <n v="205.17599999999999"/>
    <n v="0"/>
    <n v="23.937200000000018"/>
    <n v="123.10559999999998"/>
  </r>
  <r>
    <n v="1404"/>
    <s v="US-2016-161396"/>
    <x v="475"/>
    <d v="2016-04-25T00:00:00"/>
    <s v="Standard Class"/>
    <s v="GM-14455"/>
    <x v="42"/>
    <x v="2"/>
    <s v="United States"/>
    <s v="Columbus"/>
    <x v="11"/>
    <n v="43229"/>
    <s v="East"/>
    <s v="OFF-PA-10000418"/>
    <x v="1"/>
    <x v="10"/>
    <x v="970"/>
    <n v="83.88"/>
    <n v="5"/>
    <n v="0.2"/>
    <x v="1306"/>
    <n v="83.88"/>
    <n v="419.4"/>
    <n v="0"/>
    <n v="230.67"/>
    <n v="335.52"/>
  </r>
  <r>
    <n v="1405"/>
    <s v="US-2014-118486"/>
    <x v="322"/>
    <d v="2014-04-08T00:00:00"/>
    <s v="First Class"/>
    <s v="SD-20485"/>
    <x v="174"/>
    <x v="2"/>
    <s v="United States"/>
    <s v="Philadelphia"/>
    <x v="10"/>
    <n v="19143"/>
    <s v="East"/>
    <s v="OFF-SU-10004498"/>
    <x v="1"/>
    <x v="14"/>
    <x v="505"/>
    <n v="10.304"/>
    <n v="1"/>
    <n v="0.2"/>
    <x v="1307"/>
    <n v="2.0608"/>
    <n v="10.304"/>
    <n v="0"/>
    <n v="-0.12880000000000047"/>
    <n v="8.2431999999999999"/>
  </r>
  <r>
    <n v="1406"/>
    <s v="US-2014-118486"/>
    <x v="322"/>
    <d v="2014-04-08T00:00:00"/>
    <s v="First Class"/>
    <s v="SD-20485"/>
    <x v="174"/>
    <x v="2"/>
    <s v="United States"/>
    <s v="Philadelphia"/>
    <x v="10"/>
    <n v="19143"/>
    <s v="East"/>
    <s v="FUR-TA-10001039"/>
    <x v="0"/>
    <x v="3"/>
    <x v="832"/>
    <n v="51.588000000000001"/>
    <n v="3"/>
    <n v="0.4"/>
    <x v="1308"/>
    <n v="61.905600000000007"/>
    <n v="154.76400000000001"/>
    <n v="0"/>
    <n v="25.793999999999997"/>
    <n v="92.858400000000003"/>
  </r>
  <r>
    <n v="1407"/>
    <s v="US-2014-118486"/>
    <x v="322"/>
    <d v="2014-04-08T00:00:00"/>
    <s v="First Class"/>
    <s v="SD-20485"/>
    <x v="174"/>
    <x v="2"/>
    <s v="United States"/>
    <s v="Philadelphia"/>
    <x v="10"/>
    <n v="19143"/>
    <s v="East"/>
    <s v="TEC-AC-10004659"/>
    <x v="2"/>
    <x v="11"/>
    <x v="173"/>
    <n v="58.392000000000003"/>
    <n v="2"/>
    <n v="0.2"/>
    <x v="1309"/>
    <n v="23.356800000000003"/>
    <n v="116.78400000000001"/>
    <n v="0"/>
    <n v="45.253799999999998"/>
    <n v="93.427199999999999"/>
  </r>
  <r>
    <n v="1408"/>
    <s v="CA-2016-130407"/>
    <x v="476"/>
    <d v="2016-09-06T00:00:00"/>
    <s v="Standard Class"/>
    <s v="KD-16270"/>
    <x v="32"/>
    <x v="0"/>
    <s v="United States"/>
    <s v="New York City"/>
    <x v="5"/>
    <n v="10024"/>
    <s v="East"/>
    <s v="OFF-AR-10002240"/>
    <x v="1"/>
    <x v="6"/>
    <x v="971"/>
    <n v="37.74"/>
    <n v="2"/>
    <n v="0"/>
    <x v="1310"/>
    <n v="0"/>
    <n v="75.48"/>
    <n v="0"/>
    <n v="19.6248"/>
    <n v="75.48"/>
  </r>
  <r>
    <n v="1409"/>
    <s v="CA-2016-130407"/>
    <x v="476"/>
    <d v="2016-09-06T00:00:00"/>
    <s v="Standard Class"/>
    <s v="KD-16270"/>
    <x v="32"/>
    <x v="0"/>
    <s v="United States"/>
    <s v="New York City"/>
    <x v="5"/>
    <n v="10024"/>
    <s v="East"/>
    <s v="FUR-FU-10001967"/>
    <x v="0"/>
    <x v="5"/>
    <x v="296"/>
    <n v="19.989999999999998"/>
    <n v="2"/>
    <n v="0"/>
    <x v="1311"/>
    <n v="0"/>
    <n v="39.979999999999997"/>
    <n v="0"/>
    <n v="9.9949999999999974"/>
    <n v="39.979999999999997"/>
  </r>
  <r>
    <n v="1410"/>
    <s v="US-2016-122245"/>
    <x v="477"/>
    <d v="2016-09-30T00:00:00"/>
    <s v="Standard Class"/>
    <s v="AB-10105"/>
    <x v="455"/>
    <x v="0"/>
    <s v="United States"/>
    <s v="Phoenix"/>
    <x v="17"/>
    <n v="85023"/>
    <s v="West"/>
    <s v="FUR-TA-10002356"/>
    <x v="0"/>
    <x v="3"/>
    <x v="735"/>
    <n v="131.05500000000001"/>
    <n v="3"/>
    <n v="0.5"/>
    <x v="896"/>
    <n v="196.58250000000001"/>
    <n v="393.16500000000002"/>
    <n v="0"/>
    <n v="-7.8633000000000379"/>
    <n v="196.58250000000001"/>
  </r>
  <r>
    <n v="1411"/>
    <s v="CA-2017-105144"/>
    <x v="259"/>
    <d v="2017-11-11T00:00:00"/>
    <s v="Standard Class"/>
    <s v="SZ-20035"/>
    <x v="449"/>
    <x v="2"/>
    <s v="United States"/>
    <s v="Grand Prairie"/>
    <x v="6"/>
    <n v="75051"/>
    <s v="Central"/>
    <s v="OFF-LA-10003923"/>
    <x v="1"/>
    <x v="2"/>
    <x v="429"/>
    <n v="11.84"/>
    <n v="2"/>
    <n v="0.2"/>
    <x v="211"/>
    <n v="4.7359999999999998"/>
    <n v="23.68"/>
    <n v="0"/>
    <n v="13.616"/>
    <n v="18.943999999999999"/>
  </r>
  <r>
    <n v="1412"/>
    <s v="CA-2016-136329"/>
    <x v="478"/>
    <d v="2016-07-13T00:00:00"/>
    <s v="Standard Class"/>
    <s v="JD-15895"/>
    <x v="64"/>
    <x v="1"/>
    <s v="United States"/>
    <s v="New York City"/>
    <x v="5"/>
    <n v="10035"/>
    <s v="East"/>
    <s v="FUR-CH-10002335"/>
    <x v="0"/>
    <x v="1"/>
    <x v="629"/>
    <n v="204.00299999999999"/>
    <n v="2"/>
    <n v="0.1"/>
    <x v="1312"/>
    <n v="40.800600000000003"/>
    <n v="408.00599999999997"/>
    <n v="0"/>
    <n v="113.33500000000001"/>
    <n v="367.20539999999994"/>
  </r>
  <r>
    <n v="1413"/>
    <s v="CA-2016-136329"/>
    <x v="478"/>
    <d v="2016-07-13T00:00:00"/>
    <s v="Standard Class"/>
    <s v="JD-15895"/>
    <x v="64"/>
    <x v="1"/>
    <s v="United States"/>
    <s v="New York City"/>
    <x v="5"/>
    <n v="10035"/>
    <s v="East"/>
    <s v="FUR-FU-10000723"/>
    <x v="0"/>
    <x v="5"/>
    <x v="480"/>
    <n v="41.32"/>
    <n v="4"/>
    <n v="0"/>
    <x v="1313"/>
    <n v="0"/>
    <n v="165.28"/>
    <n v="0"/>
    <n v="14.875200000000007"/>
    <n v="165.28"/>
  </r>
  <r>
    <n v="1414"/>
    <s v="CA-2014-146640"/>
    <x v="479"/>
    <d v="2014-07-05T00:00:00"/>
    <s v="Standard Class"/>
    <s v="HA-14905"/>
    <x v="456"/>
    <x v="0"/>
    <s v="United States"/>
    <s v="New York City"/>
    <x v="5"/>
    <n v="10024"/>
    <s v="East"/>
    <s v="OFF-BI-10002867"/>
    <x v="1"/>
    <x v="8"/>
    <x v="972"/>
    <n v="47.823999999999998"/>
    <n v="7"/>
    <n v="0.2"/>
    <x v="1314"/>
    <n v="66.953599999999994"/>
    <n v="334.76799999999997"/>
    <n v="0"/>
    <n v="175.75319999999996"/>
    <n v="267.81439999999998"/>
  </r>
  <r>
    <n v="1415"/>
    <s v="CA-2017-115994"/>
    <x v="480"/>
    <d v="2017-01-31T00:00:00"/>
    <s v="Second Class"/>
    <s v="BT-11305"/>
    <x v="457"/>
    <x v="2"/>
    <s v="United States"/>
    <s v="Costa Mesa"/>
    <x v="1"/>
    <n v="92627"/>
    <s v="West"/>
    <s v="TEC-AC-10000580"/>
    <x v="2"/>
    <x v="11"/>
    <x v="906"/>
    <n v="79.989999999999995"/>
    <n v="3"/>
    <n v="0"/>
    <x v="1315"/>
    <n v="0"/>
    <n v="239.97"/>
    <n v="3"/>
    <n v="26.39670000000001"/>
    <n v="239.97"/>
  </r>
  <r>
    <n v="1416"/>
    <s v="CA-2017-115994"/>
    <x v="480"/>
    <d v="2017-01-31T00:00:00"/>
    <s v="Second Class"/>
    <s v="BT-11305"/>
    <x v="457"/>
    <x v="2"/>
    <s v="United States"/>
    <s v="Costa Mesa"/>
    <x v="1"/>
    <n v="92627"/>
    <s v="West"/>
    <s v="FUR-FU-10003976"/>
    <x v="0"/>
    <x v="5"/>
    <x v="973"/>
    <n v="12.58"/>
    <n v="3"/>
    <n v="0"/>
    <x v="1316"/>
    <n v="0"/>
    <n v="37.74"/>
    <n v="0"/>
    <n v="12.831599999999996"/>
    <n v="37.74"/>
  </r>
  <r>
    <n v="1417"/>
    <s v="CA-2015-126697"/>
    <x v="481"/>
    <d v="2015-09-24T00:00:00"/>
    <s v="First Class"/>
    <s v="SV-20815"/>
    <x v="458"/>
    <x v="1"/>
    <s v="United States"/>
    <s v="Houston"/>
    <x v="6"/>
    <n v="77041"/>
    <s v="Central"/>
    <s v="TEC-PH-10002922"/>
    <x v="2"/>
    <x v="7"/>
    <x v="974"/>
    <n v="135.19200000000001"/>
    <n v="7"/>
    <n v="0.2"/>
    <x v="1317"/>
    <n v="189.26880000000003"/>
    <n v="946.34400000000005"/>
    <n v="0"/>
    <n v="307.56179999999995"/>
    <n v="757.0752"/>
  </r>
  <r>
    <n v="1418"/>
    <s v="CA-2015-126697"/>
    <x v="481"/>
    <d v="2015-09-24T00:00:00"/>
    <s v="First Class"/>
    <s v="SV-20815"/>
    <x v="458"/>
    <x v="1"/>
    <s v="United States"/>
    <s v="Houston"/>
    <x v="6"/>
    <n v="77041"/>
    <s v="Central"/>
    <s v="TEC-AC-10004353"/>
    <x v="2"/>
    <x v="11"/>
    <x v="724"/>
    <n v="50.4"/>
    <n v="3"/>
    <n v="0.2"/>
    <x v="1318"/>
    <n v="30.24"/>
    <n v="151.19999999999999"/>
    <n v="0"/>
    <n v="62.370000000000005"/>
    <n v="120.96"/>
  </r>
  <r>
    <n v="1419"/>
    <s v="CA-2015-126697"/>
    <x v="481"/>
    <d v="2015-09-24T00:00:00"/>
    <s v="First Class"/>
    <s v="SV-20815"/>
    <x v="458"/>
    <x v="1"/>
    <s v="United States"/>
    <s v="Houston"/>
    <x v="6"/>
    <n v="77041"/>
    <s v="Central"/>
    <s v="FUR-FU-10001706"/>
    <x v="0"/>
    <x v="5"/>
    <x v="52"/>
    <n v="1.232"/>
    <n v="4"/>
    <n v="0.6"/>
    <x v="1319"/>
    <n v="2.9567999999999999"/>
    <n v="4.9279999999999999"/>
    <n v="0"/>
    <n v="1.4784000000000002"/>
    <n v="1.9712000000000001"/>
  </r>
  <r>
    <n v="1420"/>
    <s v="CA-2015-124800"/>
    <x v="120"/>
    <d v="2015-09-30T00:00:00"/>
    <s v="Standard Class"/>
    <s v="RW-19540"/>
    <x v="459"/>
    <x v="1"/>
    <s v="United States"/>
    <s v="Mesa"/>
    <x v="17"/>
    <n v="85204"/>
    <s v="West"/>
    <s v="OFF-PA-10000501"/>
    <x v="1"/>
    <x v="10"/>
    <x v="975"/>
    <n v="21.568000000000001"/>
    <n v="4"/>
    <n v="0.2"/>
    <x v="1320"/>
    <n v="17.2544"/>
    <n v="86.272000000000006"/>
    <n v="0"/>
    <n v="48.527999999999999"/>
    <n v="69.017600000000002"/>
  </r>
  <r>
    <n v="1421"/>
    <s v="CA-2015-124800"/>
    <x v="120"/>
    <d v="2015-09-30T00:00:00"/>
    <s v="Standard Class"/>
    <s v="RW-19540"/>
    <x v="459"/>
    <x v="1"/>
    <s v="United States"/>
    <s v="Mesa"/>
    <x v="17"/>
    <n v="85204"/>
    <s v="West"/>
    <s v="OFF-BI-10000778"/>
    <x v="1"/>
    <x v="8"/>
    <x v="261"/>
    <n v="36.293999999999997"/>
    <n v="2"/>
    <n v="0.7"/>
    <x v="1321"/>
    <n v="50.811599999999991"/>
    <n v="72.587999999999994"/>
    <n v="0"/>
    <n v="2.4196000000000097"/>
    <n v="21.776400000000002"/>
  </r>
  <r>
    <n v="1422"/>
    <s v="CA-2015-124800"/>
    <x v="120"/>
    <d v="2015-09-30T00:00:00"/>
    <s v="Standard Class"/>
    <s v="RW-19540"/>
    <x v="459"/>
    <x v="1"/>
    <s v="United States"/>
    <s v="Mesa"/>
    <x v="17"/>
    <n v="85204"/>
    <s v="West"/>
    <s v="OFF-AP-10004980"/>
    <x v="1"/>
    <x v="9"/>
    <x v="976"/>
    <n v="30.335999999999999"/>
    <n v="2"/>
    <n v="0.2"/>
    <x v="1322"/>
    <n v="12.134399999999999"/>
    <n v="60.671999999999997"/>
    <n v="0"/>
    <n v="26.544000000000004"/>
    <n v="48.537599999999998"/>
  </r>
  <r>
    <n v="1423"/>
    <s v="CA-2015-124800"/>
    <x v="120"/>
    <d v="2015-09-30T00:00:00"/>
    <s v="Standard Class"/>
    <s v="RW-19540"/>
    <x v="459"/>
    <x v="1"/>
    <s v="United States"/>
    <s v="Mesa"/>
    <x v="17"/>
    <n v="85204"/>
    <s v="West"/>
    <s v="OFF-BI-10003984"/>
    <x v="1"/>
    <x v="8"/>
    <x v="697"/>
    <n v="8.5589999999999993"/>
    <n v="9"/>
    <n v="0.7"/>
    <x v="1323"/>
    <n v="53.921699999999994"/>
    <n v="77.031000000000006"/>
    <n v="0"/>
    <n v="-5.1354000000000113"/>
    <n v="23.109300000000012"/>
  </r>
  <r>
    <n v="1424"/>
    <s v="CA-2015-124800"/>
    <x v="120"/>
    <d v="2015-09-30T00:00:00"/>
    <s v="Standard Class"/>
    <s v="RW-19540"/>
    <x v="459"/>
    <x v="1"/>
    <s v="United States"/>
    <s v="Mesa"/>
    <x v="17"/>
    <n v="85204"/>
    <s v="West"/>
    <s v="OFF-ST-10000798"/>
    <x v="1"/>
    <x v="4"/>
    <x v="352"/>
    <n v="19.984000000000002"/>
    <n v="6"/>
    <n v="0.2"/>
    <x v="1324"/>
    <n v="23.980800000000002"/>
    <n v="119.904"/>
    <n v="0"/>
    <n v="22.481999999999989"/>
    <n v="95.923199999999994"/>
  </r>
  <r>
    <n v="1425"/>
    <s v="CA-2015-124800"/>
    <x v="120"/>
    <d v="2015-09-30T00:00:00"/>
    <s v="Standard Class"/>
    <s v="RW-19540"/>
    <x v="459"/>
    <x v="1"/>
    <s v="United States"/>
    <s v="Mesa"/>
    <x v="17"/>
    <n v="85204"/>
    <s v="West"/>
    <s v="TEC-PH-10001750"/>
    <x v="2"/>
    <x v="7"/>
    <x v="977"/>
    <n v="52.792000000000002"/>
    <n v="5"/>
    <n v="0.2"/>
    <x v="1325"/>
    <n v="52.792000000000009"/>
    <n v="263.95999999999998"/>
    <n v="0"/>
    <n v="75.888500000000022"/>
    <n v="211.16799999999998"/>
  </r>
  <r>
    <n v="1426"/>
    <s v="CA-2015-124800"/>
    <x v="120"/>
    <d v="2015-09-30T00:00:00"/>
    <s v="Standard Class"/>
    <s v="RW-19540"/>
    <x v="459"/>
    <x v="1"/>
    <s v="United States"/>
    <s v="Mesa"/>
    <x v="17"/>
    <n v="85204"/>
    <s v="West"/>
    <s v="OFF-ST-10002743"/>
    <x v="1"/>
    <x v="4"/>
    <x v="418"/>
    <n v="90.912000000000006"/>
    <n v="4"/>
    <n v="0.2"/>
    <x v="1326"/>
    <n v="72.729600000000005"/>
    <n v="363.64800000000002"/>
    <n v="0"/>
    <n v="-13.636800000000022"/>
    <n v="290.91840000000002"/>
  </r>
  <r>
    <n v="1427"/>
    <s v="US-2015-164448"/>
    <x v="90"/>
    <d v="2015-11-04T00:00:00"/>
    <s v="Second Class"/>
    <s v="DK-12835"/>
    <x v="460"/>
    <x v="1"/>
    <s v="United States"/>
    <s v="Salinas"/>
    <x v="1"/>
    <n v="93905"/>
    <s v="West"/>
    <s v="OFF-BI-10002949"/>
    <x v="1"/>
    <x v="8"/>
    <x v="525"/>
    <n v="4.8639999999999999"/>
    <n v="2"/>
    <n v="0.2"/>
    <x v="1327"/>
    <n v="1.9456"/>
    <n v="9.7279999999999998"/>
    <n v="0"/>
    <n v="5.2287999999999988"/>
    <n v="7.7824"/>
  </r>
  <r>
    <n v="1428"/>
    <s v="US-2015-164448"/>
    <x v="90"/>
    <d v="2015-11-04T00:00:00"/>
    <s v="Second Class"/>
    <s v="DK-12835"/>
    <x v="460"/>
    <x v="1"/>
    <s v="United States"/>
    <s v="Salinas"/>
    <x v="1"/>
    <n v="93905"/>
    <s v="West"/>
    <s v="OFF-EN-10002600"/>
    <x v="1"/>
    <x v="13"/>
    <x v="113"/>
    <n v="2.95"/>
    <n v="5"/>
    <n v="0"/>
    <x v="1328"/>
    <n v="0"/>
    <n v="14.75"/>
    <n v="0"/>
    <n v="7.08"/>
    <n v="14.75"/>
  </r>
  <r>
    <n v="1429"/>
    <s v="US-2015-164448"/>
    <x v="90"/>
    <d v="2015-11-04T00:00:00"/>
    <s v="Second Class"/>
    <s v="DK-12835"/>
    <x v="460"/>
    <x v="1"/>
    <s v="United States"/>
    <s v="Salinas"/>
    <x v="1"/>
    <n v="93905"/>
    <s v="West"/>
    <s v="OFF-BI-10003708"/>
    <x v="1"/>
    <x v="8"/>
    <x v="978"/>
    <n v="5.96"/>
    <n v="5"/>
    <n v="0.2"/>
    <x v="1329"/>
    <n v="5.9600000000000009"/>
    <n v="29.8"/>
    <n v="0"/>
    <n v="15.272499999999999"/>
    <n v="23.84"/>
  </r>
  <r>
    <n v="1430"/>
    <s v="US-2015-164448"/>
    <x v="90"/>
    <d v="2015-11-04T00:00:00"/>
    <s v="Second Class"/>
    <s v="DK-12835"/>
    <x v="460"/>
    <x v="1"/>
    <s v="United States"/>
    <s v="Salinas"/>
    <x v="1"/>
    <n v="93905"/>
    <s v="West"/>
    <s v="OFF-LA-10003510"/>
    <x v="1"/>
    <x v="2"/>
    <x v="580"/>
    <n v="30.53"/>
    <n v="14"/>
    <n v="0"/>
    <x v="1330"/>
    <n v="0"/>
    <n v="427.42"/>
    <n v="0"/>
    <n v="196.61320000000001"/>
    <n v="427.42"/>
  </r>
  <r>
    <n v="1431"/>
    <s v="CA-2017-122700"/>
    <x v="200"/>
    <d v="2017-11-30T00:00:00"/>
    <s v="Standard Class"/>
    <s v="LT-17110"/>
    <x v="299"/>
    <x v="0"/>
    <s v="United States"/>
    <s v="Columbus"/>
    <x v="11"/>
    <n v="43229"/>
    <s v="East"/>
    <s v="TEC-PH-10003092"/>
    <x v="2"/>
    <x v="7"/>
    <x v="521"/>
    <n v="27.594000000000001"/>
    <n v="8"/>
    <n v="0.4"/>
    <x v="1331"/>
    <n v="88.30080000000001"/>
    <n v="220.75200000000001"/>
    <n v="0"/>
    <n v="47.829599999999999"/>
    <n v="132.4512"/>
  </r>
  <r>
    <n v="1432"/>
    <s v="CA-2014-120768"/>
    <x v="174"/>
    <d v="2014-12-21T00:00:00"/>
    <s v="Second Class"/>
    <s v="IM-15070"/>
    <x v="5"/>
    <x v="0"/>
    <s v="United States"/>
    <s v="Florence"/>
    <x v="20"/>
    <n v="35630"/>
    <s v="South"/>
    <s v="OFF-BI-10001191"/>
    <x v="1"/>
    <x v="8"/>
    <x v="979"/>
    <n v="25.46"/>
    <n v="6"/>
    <n v="0"/>
    <x v="1332"/>
    <n v="0"/>
    <n v="152.76"/>
    <n v="0"/>
    <n v="74.852400000000003"/>
    <n v="152.76"/>
  </r>
  <r>
    <n v="1433"/>
    <s v="CA-2014-120768"/>
    <x v="174"/>
    <d v="2014-12-21T00:00:00"/>
    <s v="Second Class"/>
    <s v="IM-15070"/>
    <x v="5"/>
    <x v="0"/>
    <s v="United States"/>
    <s v="Florence"/>
    <x v="20"/>
    <n v="35630"/>
    <s v="South"/>
    <s v="OFF-SU-10004115"/>
    <x v="1"/>
    <x v="14"/>
    <x v="515"/>
    <n v="7.27"/>
    <n v="1"/>
    <n v="0"/>
    <x v="1333"/>
    <n v="0"/>
    <n v="7.27"/>
    <n v="0"/>
    <n v="1.9629000000000003"/>
    <n v="7.27"/>
  </r>
  <r>
    <n v="1434"/>
    <s v="CA-2014-120768"/>
    <x v="174"/>
    <d v="2014-12-21T00:00:00"/>
    <s v="Second Class"/>
    <s v="IM-15070"/>
    <x v="5"/>
    <x v="0"/>
    <s v="United States"/>
    <s v="Florence"/>
    <x v="20"/>
    <n v="35630"/>
    <s v="South"/>
    <s v="FUR-CH-10000513"/>
    <x v="0"/>
    <x v="1"/>
    <x v="72"/>
    <n v="129.99"/>
    <n v="14"/>
    <n v="0"/>
    <x v="1334"/>
    <n v="0"/>
    <n v="1819.86"/>
    <n v="0"/>
    <n v="163.78740000000002"/>
    <n v="1819.86"/>
  </r>
  <r>
    <n v="1435"/>
    <s v="US-2016-153129"/>
    <x v="482"/>
    <d v="2016-12-30T00:00:00"/>
    <s v="Standard Class"/>
    <s v="FP-14320"/>
    <x v="224"/>
    <x v="0"/>
    <s v="United States"/>
    <s v="Seattle"/>
    <x v="4"/>
    <n v="98105"/>
    <s v="West"/>
    <s v="OFF-PA-10003673"/>
    <x v="1"/>
    <x v="10"/>
    <x v="980"/>
    <n v="6.78"/>
    <n v="5"/>
    <n v="0"/>
    <x v="1335"/>
    <n v="0"/>
    <n v="33.9"/>
    <n v="0"/>
    <n v="15.593999999999999"/>
    <n v="33.9"/>
  </r>
  <r>
    <n v="1436"/>
    <s v="CA-2017-106852"/>
    <x v="308"/>
    <d v="2017-06-27T00:00:00"/>
    <s v="Standard Class"/>
    <s v="ST-20530"/>
    <x v="461"/>
    <x v="0"/>
    <s v="United States"/>
    <s v="Parma"/>
    <x v="11"/>
    <n v="44134"/>
    <s v="East"/>
    <s v="OFF-PA-10001639"/>
    <x v="1"/>
    <x v="10"/>
    <x v="981"/>
    <n v="5.1840000000000002"/>
    <n v="6"/>
    <n v="0.2"/>
    <x v="282"/>
    <n v="6.2208000000000006"/>
    <n v="31.103999999999999"/>
    <n v="0"/>
    <n v="17.107199999999999"/>
    <n v="24.883199999999999"/>
  </r>
  <r>
    <n v="1437"/>
    <s v="CA-2017-106852"/>
    <x v="308"/>
    <d v="2017-06-27T00:00:00"/>
    <s v="Standard Class"/>
    <s v="ST-20530"/>
    <x v="461"/>
    <x v="0"/>
    <s v="United States"/>
    <s v="Parma"/>
    <x v="11"/>
    <n v="44134"/>
    <s v="East"/>
    <s v="OFF-AR-10003829"/>
    <x v="1"/>
    <x v="6"/>
    <x v="943"/>
    <n v="2.6240000000000001"/>
    <n v="2"/>
    <n v="0.2"/>
    <x v="822"/>
    <n v="1.0496000000000001"/>
    <n v="5.2480000000000002"/>
    <n v="0"/>
    <n v="1.6399999999999992"/>
    <n v="4.1984000000000004"/>
  </r>
  <r>
    <n v="1438"/>
    <s v="CA-2015-139731"/>
    <x v="54"/>
    <d v="2015-10-15T00:00:00"/>
    <s v="Same Day"/>
    <s v="JE-15745"/>
    <x v="34"/>
    <x v="0"/>
    <s v="United States"/>
    <s v="Amarillo"/>
    <x v="6"/>
    <n v="79109"/>
    <s v="Central"/>
    <s v="TEC-AC-10004975"/>
    <x v="2"/>
    <x v="11"/>
    <x v="982"/>
    <n v="87.96"/>
    <n v="3"/>
    <n v="0.2"/>
    <x v="1336"/>
    <n v="52.776000000000003"/>
    <n v="263.88"/>
    <n v="3"/>
    <n v="95.656500000000023"/>
    <n v="211.10399999999998"/>
  </r>
  <r>
    <n v="1439"/>
    <s v="CA-2015-139731"/>
    <x v="54"/>
    <d v="2015-10-15T00:00:00"/>
    <s v="Same Day"/>
    <s v="JE-15745"/>
    <x v="34"/>
    <x v="0"/>
    <s v="United States"/>
    <s v="Amarillo"/>
    <x v="6"/>
    <n v="79109"/>
    <s v="Central"/>
    <s v="FUR-CH-10002024"/>
    <x v="0"/>
    <x v="1"/>
    <x v="483"/>
    <n v="490.68599999999998"/>
    <n v="5"/>
    <n v="0.3"/>
    <x v="1337"/>
    <n v="736.02899999999988"/>
    <n v="2453.4299999999998"/>
    <n v="0"/>
    <n v="385.53899999999999"/>
    <n v="1717.4009999999998"/>
  </r>
  <r>
    <n v="1440"/>
    <s v="CA-2017-122735"/>
    <x v="483"/>
    <d v="2017-04-15T00:00:00"/>
    <s v="Second Class"/>
    <s v="BD-11320"/>
    <x v="217"/>
    <x v="0"/>
    <s v="United States"/>
    <s v="Providence"/>
    <x v="34"/>
    <n v="2908"/>
    <s v="East"/>
    <s v="OFF-BI-10004364"/>
    <x v="1"/>
    <x v="8"/>
    <x v="305"/>
    <n v="5.94"/>
    <n v="5"/>
    <n v="0"/>
    <x v="1338"/>
    <n v="0"/>
    <n v="29.7"/>
    <n v="0"/>
    <n v="13.365"/>
    <n v="29.7"/>
  </r>
  <r>
    <n v="1441"/>
    <s v="CA-2017-122735"/>
    <x v="483"/>
    <d v="2017-04-15T00:00:00"/>
    <s v="Second Class"/>
    <s v="BD-11320"/>
    <x v="217"/>
    <x v="0"/>
    <s v="United States"/>
    <s v="Providence"/>
    <x v="34"/>
    <n v="2908"/>
    <s v="East"/>
    <s v="OFF-PA-10001712"/>
    <x v="1"/>
    <x v="10"/>
    <x v="983"/>
    <n v="9.99"/>
    <n v="4"/>
    <n v="0"/>
    <x v="1339"/>
    <n v="0"/>
    <n v="39.96"/>
    <n v="0"/>
    <n v="17.981999999999999"/>
    <n v="39.96"/>
  </r>
  <r>
    <n v="1442"/>
    <s v="CA-2017-128160"/>
    <x v="484"/>
    <d v="2017-12-24T00:00:00"/>
    <s v="Second Class"/>
    <s v="MM-17920"/>
    <x v="462"/>
    <x v="0"/>
    <s v="United States"/>
    <s v="San Francisco"/>
    <x v="1"/>
    <n v="94110"/>
    <s v="West"/>
    <s v="OFF-BI-10001510"/>
    <x v="1"/>
    <x v="8"/>
    <x v="709"/>
    <n v="18.335999999999999"/>
    <n v="2"/>
    <n v="0.2"/>
    <x v="1340"/>
    <n v="7.3343999999999996"/>
    <n v="36.671999999999997"/>
    <n v="0"/>
    <n v="18.7944"/>
    <n v="29.337599999999998"/>
  </r>
  <r>
    <n v="1443"/>
    <s v="CA-2017-117695"/>
    <x v="485"/>
    <d v="2017-08-08T00:00:00"/>
    <s v="First Class"/>
    <s v="PW-19030"/>
    <x v="463"/>
    <x v="1"/>
    <s v="United States"/>
    <s v="Richmond"/>
    <x v="0"/>
    <n v="40475"/>
    <s v="South"/>
    <s v="OFF-PA-10002713"/>
    <x v="1"/>
    <x v="10"/>
    <x v="320"/>
    <n v="6.88"/>
    <n v="2"/>
    <n v="0"/>
    <x v="1341"/>
    <n v="0"/>
    <n v="13.76"/>
    <n v="0"/>
    <n v="6.3295999999999992"/>
    <n v="13.76"/>
  </r>
  <r>
    <n v="1444"/>
    <s v="CA-2015-166135"/>
    <x v="486"/>
    <d v="2015-10-06T00:00:00"/>
    <s v="Standard Class"/>
    <s v="SC-20440"/>
    <x v="464"/>
    <x v="1"/>
    <s v="United States"/>
    <s v="Aurora"/>
    <x v="23"/>
    <n v="80013"/>
    <s v="West"/>
    <s v="OFF-ST-10002974"/>
    <x v="1"/>
    <x v="4"/>
    <x v="125"/>
    <n v="34.856000000000002"/>
    <n v="4"/>
    <n v="0.2"/>
    <x v="1342"/>
    <n v="27.884800000000002"/>
    <n v="139.42400000000001"/>
    <n v="0"/>
    <n v="45.312799999999996"/>
    <n v="111.53920000000001"/>
  </r>
  <r>
    <n v="1445"/>
    <s v="CA-2016-133725"/>
    <x v="454"/>
    <d v="2016-05-28T00:00:00"/>
    <s v="Standard Class"/>
    <s v="KL-16645"/>
    <x v="107"/>
    <x v="0"/>
    <s v="United States"/>
    <s v="Chicago"/>
    <x v="12"/>
    <n v="60623"/>
    <s v="Central"/>
    <s v="TEC-PH-10004165"/>
    <x v="2"/>
    <x v="7"/>
    <x v="895"/>
    <n v="219.99199999999999"/>
    <n v="9"/>
    <n v="0.2"/>
    <x v="1343"/>
    <n v="395.98559999999998"/>
    <n v="1979.9280000000001"/>
    <n v="0"/>
    <n v="544.48019999999997"/>
    <n v="1583.9424000000001"/>
  </r>
  <r>
    <n v="1446"/>
    <s v="CA-2017-102337"/>
    <x v="487"/>
    <d v="2017-06-16T00:00:00"/>
    <s v="First Class"/>
    <s v="SD-20485"/>
    <x v="174"/>
    <x v="2"/>
    <s v="United States"/>
    <s v="Chicago"/>
    <x v="12"/>
    <n v="60653"/>
    <s v="Central"/>
    <s v="OFF-ST-10004804"/>
    <x v="1"/>
    <x v="4"/>
    <x v="233"/>
    <n v="41.183999999999997"/>
    <n v="4"/>
    <n v="0.2"/>
    <x v="1344"/>
    <n v="32.947200000000002"/>
    <n v="164.73599999999999"/>
    <n v="0"/>
    <n v="-6.1775999999999911"/>
    <n v="131.78879999999998"/>
  </r>
  <r>
    <n v="1447"/>
    <s v="CA-2017-102337"/>
    <x v="487"/>
    <d v="2017-06-16T00:00:00"/>
    <s v="First Class"/>
    <s v="SD-20485"/>
    <x v="174"/>
    <x v="2"/>
    <s v="United States"/>
    <s v="Chicago"/>
    <x v="12"/>
    <n v="60653"/>
    <s v="Central"/>
    <s v="FUR-CH-10004289"/>
    <x v="0"/>
    <x v="1"/>
    <x v="984"/>
    <n v="67.186000000000007"/>
    <n v="7"/>
    <n v="0.3"/>
    <x v="1345"/>
    <n v="141.09059999999999"/>
    <n v="470.30200000000002"/>
    <n v="0"/>
    <n v="53.74879999999996"/>
    <n v="329.21140000000003"/>
  </r>
  <r>
    <n v="1448"/>
    <s v="CA-2017-102337"/>
    <x v="487"/>
    <d v="2017-06-16T00:00:00"/>
    <s v="First Class"/>
    <s v="SD-20485"/>
    <x v="174"/>
    <x v="2"/>
    <s v="United States"/>
    <s v="Chicago"/>
    <x v="12"/>
    <n v="60653"/>
    <s v="Central"/>
    <s v="TEC-PH-10002564"/>
    <x v="2"/>
    <x v="7"/>
    <x v="985"/>
    <n v="23.992000000000001"/>
    <n v="2"/>
    <n v="0.2"/>
    <x v="1346"/>
    <n v="9.5968000000000018"/>
    <n v="47.984000000000002"/>
    <n v="0"/>
    <n v="15.594799999999994"/>
    <n v="38.3872"/>
  </r>
  <r>
    <n v="1449"/>
    <s v="US-2014-112564"/>
    <x v="488"/>
    <d v="2014-04-24T00:00:00"/>
    <s v="First Class"/>
    <s v="TS-21160"/>
    <x v="378"/>
    <x v="1"/>
    <s v="United States"/>
    <s v="Philadelphia"/>
    <x v="10"/>
    <n v="19134"/>
    <s v="East"/>
    <s v="OFF-BI-10004876"/>
    <x v="1"/>
    <x v="8"/>
    <x v="986"/>
    <n v="0.83399999999999996"/>
    <n v="3"/>
    <n v="0.7"/>
    <x v="1347"/>
    <n v="1.7513999999999996"/>
    <n v="2.5019999999999998"/>
    <n v="0"/>
    <n v="0"/>
    <n v="0.75060000000000016"/>
  </r>
  <r>
    <n v="1450"/>
    <s v="CA-2015-145821"/>
    <x v="489"/>
    <d v="2015-05-07T00:00:00"/>
    <s v="Standard Class"/>
    <s v="JB-15400"/>
    <x v="81"/>
    <x v="1"/>
    <s v="United States"/>
    <s v="Los Angeles"/>
    <x v="1"/>
    <n v="90008"/>
    <s v="West"/>
    <s v="TEC-PH-10004348"/>
    <x v="2"/>
    <x v="7"/>
    <x v="987"/>
    <n v="29.584"/>
    <n v="3"/>
    <n v="0.2"/>
    <x v="1348"/>
    <n v="17.750399999999999"/>
    <n v="88.751999999999995"/>
    <n v="0"/>
    <n v="28.844399999999997"/>
    <n v="71.001599999999996"/>
  </r>
  <r>
    <n v="1451"/>
    <s v="US-2015-160150"/>
    <x v="490"/>
    <d v="2015-07-20T00:00:00"/>
    <s v="First Class"/>
    <s v="TS-21085"/>
    <x v="465"/>
    <x v="0"/>
    <s v="United States"/>
    <s v="Phoenix"/>
    <x v="17"/>
    <n v="85023"/>
    <s v="West"/>
    <s v="OFF-BI-10004352"/>
    <x v="1"/>
    <x v="8"/>
    <x v="988"/>
    <n v="2.0249999999999999"/>
    <n v="1"/>
    <n v="0.7"/>
    <x v="1349"/>
    <n v="1.4174999999999998"/>
    <n v="2.0249999999999999"/>
    <n v="0"/>
    <n v="6.7500000000000115E-2"/>
    <n v="0.60750000000000015"/>
  </r>
  <r>
    <n v="1452"/>
    <s v="CA-2016-133711"/>
    <x v="491"/>
    <d v="2016-11-29T00:00:00"/>
    <s v="First Class"/>
    <s v="MC-17425"/>
    <x v="466"/>
    <x v="1"/>
    <s v="United States"/>
    <s v="Mobile"/>
    <x v="20"/>
    <n v="36608"/>
    <s v="South"/>
    <s v="OFF-PA-10001685"/>
    <x v="1"/>
    <x v="10"/>
    <x v="35"/>
    <n v="10.14"/>
    <n v="7"/>
    <n v="0"/>
    <x v="1350"/>
    <n v="0"/>
    <n v="70.98"/>
    <n v="0"/>
    <n v="34.780200000000001"/>
    <n v="70.98"/>
  </r>
  <r>
    <n v="1453"/>
    <s v="CA-2016-133711"/>
    <x v="491"/>
    <d v="2016-11-29T00:00:00"/>
    <s v="First Class"/>
    <s v="MC-17425"/>
    <x v="466"/>
    <x v="1"/>
    <s v="United States"/>
    <s v="Mobile"/>
    <x v="20"/>
    <n v="36608"/>
    <s v="South"/>
    <s v="OFF-BI-10000666"/>
    <x v="1"/>
    <x v="8"/>
    <x v="989"/>
    <n v="30.56"/>
    <n v="3"/>
    <n v="0"/>
    <x v="1351"/>
    <n v="0"/>
    <n v="91.68"/>
    <n v="0"/>
    <n v="45.839999999999996"/>
    <n v="91.68"/>
  </r>
  <r>
    <n v="1454"/>
    <s v="CA-2016-133711"/>
    <x v="491"/>
    <d v="2016-11-29T00:00:00"/>
    <s v="First Class"/>
    <s v="MC-17425"/>
    <x v="466"/>
    <x v="1"/>
    <s v="United States"/>
    <s v="Mobile"/>
    <x v="20"/>
    <n v="36608"/>
    <s v="South"/>
    <s v="OFF-BI-10004352"/>
    <x v="1"/>
    <x v="8"/>
    <x v="988"/>
    <n v="6.75"/>
    <n v="5"/>
    <n v="0"/>
    <x v="1352"/>
    <n v="0"/>
    <n v="33.75"/>
    <n v="0"/>
    <n v="16.875"/>
    <n v="33.75"/>
  </r>
  <r>
    <n v="1455"/>
    <s v="CA-2016-133711"/>
    <x v="491"/>
    <d v="2016-11-29T00:00:00"/>
    <s v="First Class"/>
    <s v="MC-17425"/>
    <x v="466"/>
    <x v="1"/>
    <s v="United States"/>
    <s v="Mobile"/>
    <x v="20"/>
    <n v="36608"/>
    <s v="South"/>
    <s v="TEC-MA-10000010"/>
    <x v="2"/>
    <x v="15"/>
    <x v="990"/>
    <n v="380"/>
    <n v="8"/>
    <n v="0"/>
    <x v="1353"/>
    <n v="0"/>
    <n v="3040"/>
    <n v="0"/>
    <n v="1459.2"/>
    <n v="3040"/>
  </r>
  <r>
    <n v="1456"/>
    <s v="CA-2017-148474"/>
    <x v="492"/>
    <d v="2017-06-19T00:00:00"/>
    <s v="Standard Class"/>
    <s v="ME-17320"/>
    <x v="467"/>
    <x v="2"/>
    <s v="United States"/>
    <s v="Columbus"/>
    <x v="32"/>
    <n v="31907"/>
    <s v="South"/>
    <s v="OFF-BI-10000977"/>
    <x v="1"/>
    <x v="8"/>
    <x v="991"/>
    <n v="30.4"/>
    <n v="3"/>
    <n v="0"/>
    <x v="1354"/>
    <n v="0"/>
    <n v="91.2"/>
    <n v="0"/>
    <n v="41.951999999999998"/>
    <n v="91.2"/>
  </r>
  <r>
    <n v="1457"/>
    <s v="CA-2017-148474"/>
    <x v="492"/>
    <d v="2017-06-19T00:00:00"/>
    <s v="Standard Class"/>
    <s v="ME-17320"/>
    <x v="467"/>
    <x v="2"/>
    <s v="United States"/>
    <s v="Columbus"/>
    <x v="32"/>
    <n v="31907"/>
    <s v="South"/>
    <s v="FUR-TA-10002530"/>
    <x v="0"/>
    <x v="3"/>
    <x v="992"/>
    <n v="150.97999999999999"/>
    <n v="3"/>
    <n v="0"/>
    <x v="1355"/>
    <n v="0"/>
    <n v="452.94"/>
    <n v="0"/>
    <n v="67.940999999999974"/>
    <n v="452.94"/>
  </r>
  <r>
    <n v="1458"/>
    <s v="CA-2015-111297"/>
    <x v="493"/>
    <d v="2015-08-21T00:00:00"/>
    <s v="Standard Class"/>
    <s v="SC-20440"/>
    <x v="464"/>
    <x v="1"/>
    <s v="United States"/>
    <s v="New Bedford"/>
    <x v="31"/>
    <n v="2740"/>
    <s v="East"/>
    <s v="OFF-BI-10002412"/>
    <x v="1"/>
    <x v="8"/>
    <x v="326"/>
    <n v="5.8"/>
    <n v="9"/>
    <n v="0"/>
    <x v="1356"/>
    <n v="0"/>
    <n v="52.2"/>
    <n v="0"/>
    <n v="23.49"/>
    <n v="52.2"/>
  </r>
  <r>
    <n v="1459"/>
    <s v="CA-2016-123722"/>
    <x v="477"/>
    <d v="2016-10-01T00:00:00"/>
    <s v="Standard Class"/>
    <s v="NH-18610"/>
    <x v="468"/>
    <x v="1"/>
    <s v="United States"/>
    <s v="Irving"/>
    <x v="6"/>
    <n v="75061"/>
    <s v="Central"/>
    <s v="OFF-LA-10001569"/>
    <x v="1"/>
    <x v="2"/>
    <x v="639"/>
    <n v="3.984"/>
    <n v="4"/>
    <n v="0.2"/>
    <x v="826"/>
    <n v="3.1872000000000003"/>
    <n v="15.936"/>
    <n v="0"/>
    <n v="8.3664000000000005"/>
    <n v="12.748799999999999"/>
  </r>
  <r>
    <n v="1460"/>
    <s v="CA-2014-155271"/>
    <x v="417"/>
    <d v="2014-05-04T00:00:00"/>
    <s v="Same Day"/>
    <s v="AA-10480"/>
    <x v="4"/>
    <x v="0"/>
    <s v="United States"/>
    <s v="Middletown"/>
    <x v="29"/>
    <n v="6457"/>
    <s v="East"/>
    <s v="FUR-FU-10001473"/>
    <x v="0"/>
    <x v="5"/>
    <x v="993"/>
    <n v="13.73"/>
    <n v="2"/>
    <n v="0"/>
    <x v="1357"/>
    <n v="0"/>
    <n v="27.46"/>
    <n v="0"/>
    <n v="9.8856000000000002"/>
    <n v="27.46"/>
  </r>
  <r>
    <n v="1461"/>
    <s v="CA-2015-119907"/>
    <x v="494"/>
    <d v="2015-12-08T00:00:00"/>
    <s v="Standard Class"/>
    <s v="LC-17140"/>
    <x v="96"/>
    <x v="0"/>
    <s v="United States"/>
    <s v="Seattle"/>
    <x v="4"/>
    <n v="98103"/>
    <s v="West"/>
    <s v="OFF-BI-10001765"/>
    <x v="1"/>
    <x v="8"/>
    <x v="994"/>
    <n v="27.712"/>
    <n v="2"/>
    <n v="0.2"/>
    <x v="1358"/>
    <n v="11.084800000000001"/>
    <n v="55.423999999999999"/>
    <n v="2"/>
    <n v="30.483199999999997"/>
    <n v="44.339199999999998"/>
  </r>
  <r>
    <n v="1462"/>
    <s v="US-2016-128902"/>
    <x v="23"/>
    <d v="2016-03-15T00:00:00"/>
    <s v="Standard Class"/>
    <s v="MB-18085"/>
    <x v="469"/>
    <x v="0"/>
    <s v="United States"/>
    <s v="Vineland"/>
    <x v="30"/>
    <n v="8360"/>
    <s v="East"/>
    <s v="FUR-TA-10001095"/>
    <x v="0"/>
    <x v="3"/>
    <x v="616"/>
    <n v="122.003"/>
    <n v="2"/>
    <n v="0.3"/>
    <x v="1359"/>
    <n v="73.201799999999992"/>
    <n v="244.006"/>
    <n v="0"/>
    <n v="41.829599999999985"/>
    <n v="170.80420000000001"/>
  </r>
  <r>
    <n v="1463"/>
    <s v="CA-2016-152289"/>
    <x v="370"/>
    <d v="2016-08-28T00:00:00"/>
    <s v="First Class"/>
    <s v="LC-16930"/>
    <x v="20"/>
    <x v="1"/>
    <s v="United States"/>
    <s v="Pasadena"/>
    <x v="6"/>
    <n v="77506"/>
    <s v="Central"/>
    <s v="TEC-AC-10004571"/>
    <x v="2"/>
    <x v="11"/>
    <x v="409"/>
    <n v="79.992000000000004"/>
    <n v="2"/>
    <n v="0.2"/>
    <x v="1360"/>
    <n v="31.996800000000004"/>
    <n v="159.98400000000001"/>
    <n v="0"/>
    <n v="75.992400000000004"/>
    <n v="127.9872"/>
  </r>
  <r>
    <n v="1464"/>
    <s v="CA-2016-152289"/>
    <x v="370"/>
    <d v="2016-08-28T00:00:00"/>
    <s v="First Class"/>
    <s v="LC-16930"/>
    <x v="20"/>
    <x v="1"/>
    <s v="United States"/>
    <s v="Pasadena"/>
    <x v="6"/>
    <n v="77506"/>
    <s v="Central"/>
    <s v="FUR-CH-10002126"/>
    <x v="0"/>
    <x v="1"/>
    <x v="849"/>
    <n v="170.786"/>
    <n v="6"/>
    <n v="0.3"/>
    <x v="1361"/>
    <n v="307.41479999999996"/>
    <n v="1024.7159999999999"/>
    <n v="0"/>
    <n v="278.13720000000006"/>
    <n v="717.30119999999988"/>
  </r>
  <r>
    <n v="1465"/>
    <s v="US-2016-104794"/>
    <x v="186"/>
    <d v="2016-12-19T00:00:00"/>
    <s v="First Class"/>
    <s v="KD-16495"/>
    <x v="470"/>
    <x v="1"/>
    <s v="United States"/>
    <s v="New York City"/>
    <x v="5"/>
    <n v="10009"/>
    <s v="East"/>
    <s v="OFF-FA-10001754"/>
    <x v="1"/>
    <x v="12"/>
    <x v="799"/>
    <n v="1.84"/>
    <n v="2"/>
    <n v="0"/>
    <x v="1362"/>
    <n v="0"/>
    <n v="3.68"/>
    <n v="0"/>
    <n v="1.8032000000000001"/>
    <n v="3.68"/>
  </r>
  <r>
    <n v="1466"/>
    <s v="CA-2014-151708"/>
    <x v="233"/>
    <d v="2014-08-14T00:00:00"/>
    <s v="Standard Class"/>
    <s v="MB-17305"/>
    <x v="94"/>
    <x v="0"/>
    <s v="United States"/>
    <s v="Glendale"/>
    <x v="17"/>
    <n v="85301"/>
    <s v="West"/>
    <s v="FUR-FU-10001602"/>
    <x v="0"/>
    <x v="5"/>
    <x v="766"/>
    <n v="30.344000000000001"/>
    <n v="4"/>
    <n v="0.2"/>
    <x v="1363"/>
    <n v="24.275200000000002"/>
    <n v="121.376"/>
    <n v="0"/>
    <n v="21.240799999999989"/>
    <n v="97.100800000000007"/>
  </r>
  <r>
    <n v="1467"/>
    <s v="CA-2014-151708"/>
    <x v="233"/>
    <d v="2014-08-14T00:00:00"/>
    <s v="Standard Class"/>
    <s v="MB-17305"/>
    <x v="94"/>
    <x v="0"/>
    <s v="United States"/>
    <s v="Glendale"/>
    <x v="17"/>
    <n v="85301"/>
    <s v="West"/>
    <s v="TEC-AC-10001767"/>
    <x v="2"/>
    <x v="11"/>
    <x v="99"/>
    <n v="31.992000000000001"/>
    <n v="3"/>
    <n v="0.2"/>
    <x v="101"/>
    <n v="19.1952"/>
    <n v="95.975999999999999"/>
    <n v="0"/>
    <n v="8.3978999999999893"/>
    <n v="76.780799999999999"/>
  </r>
  <r>
    <n v="1468"/>
    <s v="CA-2015-100769"/>
    <x v="495"/>
    <d v="2015-05-16T00:00:00"/>
    <s v="Same Day"/>
    <s v="TH-21550"/>
    <x v="274"/>
    <x v="2"/>
    <s v="United States"/>
    <s v="Jacksonville"/>
    <x v="2"/>
    <n v="32216"/>
    <s v="South"/>
    <s v="TEC-AC-10002402"/>
    <x v="2"/>
    <x v="11"/>
    <x v="657"/>
    <n v="63.991999999999997"/>
    <n v="4"/>
    <n v="0.2"/>
    <x v="1364"/>
    <n v="51.193600000000004"/>
    <n v="255.96799999999999"/>
    <n v="0"/>
    <n v="83.189599999999984"/>
    <n v="204.77439999999999"/>
  </r>
  <r>
    <n v="1469"/>
    <s v="CA-2017-139199"/>
    <x v="37"/>
    <d v="2017-12-13T00:00:00"/>
    <s v="Standard Class"/>
    <s v="DK-12835"/>
    <x v="460"/>
    <x v="1"/>
    <s v="United States"/>
    <s v="Detroit"/>
    <x v="14"/>
    <n v="48234"/>
    <s v="Central"/>
    <s v="FUR-CH-10000847"/>
    <x v="0"/>
    <x v="1"/>
    <x v="995"/>
    <n v="290.98"/>
    <n v="3"/>
    <n v="0"/>
    <x v="1365"/>
    <n v="0"/>
    <n v="872.94"/>
    <n v="0"/>
    <n v="226.96439999999998"/>
    <n v="872.94"/>
  </r>
  <r>
    <n v="1470"/>
    <s v="CA-2017-139199"/>
    <x v="37"/>
    <d v="2017-12-13T00:00:00"/>
    <s v="Standard Class"/>
    <s v="DK-12835"/>
    <x v="460"/>
    <x v="1"/>
    <s v="United States"/>
    <s v="Detroit"/>
    <x v="14"/>
    <n v="48234"/>
    <s v="Central"/>
    <s v="OFF-BI-10003982"/>
    <x v="1"/>
    <x v="8"/>
    <x v="350"/>
    <n v="20.77"/>
    <n v="2"/>
    <n v="0"/>
    <x v="1366"/>
    <n v="0"/>
    <n v="41.54"/>
    <n v="0"/>
    <n v="19.523799999999998"/>
    <n v="41.54"/>
  </r>
  <r>
    <n v="1471"/>
    <s v="CA-2017-139199"/>
    <x v="37"/>
    <d v="2017-12-13T00:00:00"/>
    <s v="Standard Class"/>
    <s v="DK-12835"/>
    <x v="460"/>
    <x v="1"/>
    <s v="United States"/>
    <s v="Detroit"/>
    <x v="14"/>
    <n v="48234"/>
    <s v="Central"/>
    <s v="OFF-PA-10001293"/>
    <x v="1"/>
    <x v="10"/>
    <x v="996"/>
    <n v="6.48"/>
    <n v="2"/>
    <n v="0"/>
    <x v="93"/>
    <n v="0"/>
    <n v="12.96"/>
    <n v="0"/>
    <n v="6.2208000000000006"/>
    <n v="12.96"/>
  </r>
  <r>
    <n v="1472"/>
    <s v="US-2015-161466"/>
    <x v="496"/>
    <d v="2015-09-27T00:00:00"/>
    <s v="Second Class"/>
    <s v="ON-18715"/>
    <x v="23"/>
    <x v="1"/>
    <s v="United States"/>
    <s v="Philadelphia"/>
    <x v="10"/>
    <n v="19120"/>
    <s v="East"/>
    <s v="OFF-AR-10000634"/>
    <x v="1"/>
    <x v="6"/>
    <x v="997"/>
    <n v="3.4239999999999999"/>
    <n v="2"/>
    <n v="0.2"/>
    <x v="1367"/>
    <n v="1.3696000000000002"/>
    <n v="6.8479999999999999"/>
    <n v="0"/>
    <n v="1.9688000000000003"/>
    <n v="5.4783999999999997"/>
  </r>
  <r>
    <n v="1473"/>
    <s v="CA-2017-164959"/>
    <x v="497"/>
    <d v="2017-07-15T00:00:00"/>
    <s v="Standard Class"/>
    <s v="KN-16390"/>
    <x v="471"/>
    <x v="1"/>
    <s v="United States"/>
    <s v="Los Angeles"/>
    <x v="1"/>
    <n v="90004"/>
    <s v="West"/>
    <s v="OFF-LA-10004272"/>
    <x v="1"/>
    <x v="2"/>
    <x v="688"/>
    <n v="2.89"/>
    <n v="3"/>
    <n v="0"/>
    <x v="1368"/>
    <n v="0"/>
    <n v="8.67"/>
    <n v="0"/>
    <n v="4.0749000000000004"/>
    <n v="8.67"/>
  </r>
  <r>
    <n v="1474"/>
    <s v="US-2015-105676"/>
    <x v="494"/>
    <d v="2015-12-02T00:00:00"/>
    <s v="Same Day"/>
    <s v="NM-18520"/>
    <x v="392"/>
    <x v="0"/>
    <s v="United States"/>
    <s v="Houston"/>
    <x v="6"/>
    <n v="77036"/>
    <s v="Central"/>
    <s v="FUR-FU-10004270"/>
    <x v="0"/>
    <x v="5"/>
    <x v="998"/>
    <n v="1.6719999999999999"/>
    <n v="4"/>
    <n v="0.6"/>
    <x v="1369"/>
    <n v="4.0127999999999995"/>
    <n v="6.6879999999999997"/>
    <n v="0"/>
    <n v="0"/>
    <n v="2.6752000000000002"/>
  </r>
  <r>
    <n v="1475"/>
    <s v="CA-2016-113138"/>
    <x v="258"/>
    <d v="2016-11-25T00:00:00"/>
    <s v="Standard Class"/>
    <s v="NP-18685"/>
    <x v="472"/>
    <x v="2"/>
    <s v="United States"/>
    <s v="Niagara Falls"/>
    <x v="5"/>
    <n v="14304"/>
    <s v="East"/>
    <s v="OFF-AR-10003770"/>
    <x v="1"/>
    <x v="6"/>
    <x v="999"/>
    <n v="2.88"/>
    <n v="6"/>
    <n v="0"/>
    <x v="1370"/>
    <n v="0"/>
    <n v="17.28"/>
    <n v="0"/>
    <n v="5.0111999999999997"/>
    <n v="17.28"/>
  </r>
  <r>
    <n v="1476"/>
    <s v="CA-2016-113138"/>
    <x v="258"/>
    <d v="2016-11-25T00:00:00"/>
    <s v="Standard Class"/>
    <s v="NP-18685"/>
    <x v="472"/>
    <x v="2"/>
    <s v="United States"/>
    <s v="Niagara Falls"/>
    <x v="5"/>
    <n v="14304"/>
    <s v="East"/>
    <s v="OFF-BI-10000320"/>
    <x v="1"/>
    <x v="8"/>
    <x v="776"/>
    <n v="5.9039999999999999"/>
    <n v="3"/>
    <n v="0.2"/>
    <x v="1217"/>
    <n v="3.5424000000000002"/>
    <n v="17.712"/>
    <n v="0"/>
    <n v="9.963000000000001"/>
    <n v="14.169599999999999"/>
  </r>
  <r>
    <n v="1477"/>
    <s v="US-2017-104955"/>
    <x v="498"/>
    <d v="2017-03-24T00:00:00"/>
    <s v="Standard Class"/>
    <s v="CG-12040"/>
    <x v="344"/>
    <x v="2"/>
    <s v="United States"/>
    <s v="New York City"/>
    <x v="5"/>
    <n v="10024"/>
    <s v="East"/>
    <s v="OFF-LA-10003121"/>
    <x v="1"/>
    <x v="2"/>
    <x v="1000"/>
    <n v="4.13"/>
    <n v="7"/>
    <n v="0"/>
    <x v="1371"/>
    <n v="0"/>
    <n v="28.91"/>
    <n v="0"/>
    <n v="13.2986"/>
    <n v="28.91"/>
  </r>
  <r>
    <n v="1478"/>
    <s v="CA-2016-121958"/>
    <x v="373"/>
    <d v="2016-11-17T00:00:00"/>
    <s v="Standard Class"/>
    <s v="CS-12505"/>
    <x v="473"/>
    <x v="0"/>
    <s v="United States"/>
    <s v="Thomasville"/>
    <x v="3"/>
    <n v="27360"/>
    <s v="South"/>
    <s v="OFF-SU-10000381"/>
    <x v="1"/>
    <x v="14"/>
    <x v="660"/>
    <n v="7.4480000000000004"/>
    <n v="7"/>
    <n v="0.2"/>
    <x v="1372"/>
    <n v="10.427200000000001"/>
    <n v="52.136000000000003"/>
    <n v="0"/>
    <n v="16.292499999999997"/>
    <n v="41.708800000000004"/>
  </r>
  <r>
    <n v="1479"/>
    <s v="CA-2017-121468"/>
    <x v="123"/>
    <d v="2017-11-20T00:00:00"/>
    <s v="First Class"/>
    <s v="KD-16345"/>
    <x v="46"/>
    <x v="0"/>
    <s v="United States"/>
    <s v="Westminster"/>
    <x v="1"/>
    <n v="92683"/>
    <s v="West"/>
    <s v="TEC-PH-10000376"/>
    <x v="2"/>
    <x v="7"/>
    <x v="433"/>
    <n v="7.992"/>
    <n v="4"/>
    <n v="0.2"/>
    <x v="1373"/>
    <n v="6.3936000000000002"/>
    <n v="31.968"/>
    <n v="0"/>
    <n v="8.7911999999999999"/>
    <n v="25.574400000000001"/>
  </r>
  <r>
    <n v="1480"/>
    <s v="US-2016-108455"/>
    <x v="499"/>
    <d v="2016-12-08T00:00:00"/>
    <s v="Standard Class"/>
    <s v="MK-18160"/>
    <x v="177"/>
    <x v="0"/>
    <s v="United States"/>
    <s v="San Francisco"/>
    <x v="1"/>
    <n v="94122"/>
    <s v="West"/>
    <s v="OFF-PA-10002262"/>
    <x v="1"/>
    <x v="10"/>
    <x v="1001"/>
    <n v="6.48"/>
    <n v="4"/>
    <n v="0"/>
    <x v="245"/>
    <n v="0"/>
    <n v="25.92"/>
    <n v="4"/>
    <n v="12.441600000000001"/>
    <n v="25.92"/>
  </r>
  <r>
    <n v="1481"/>
    <s v="US-2016-108455"/>
    <x v="499"/>
    <d v="2016-12-08T00:00:00"/>
    <s v="Standard Class"/>
    <s v="MK-18160"/>
    <x v="177"/>
    <x v="0"/>
    <s v="United States"/>
    <s v="San Francisco"/>
    <x v="1"/>
    <n v="94122"/>
    <s v="West"/>
    <s v="OFF-PA-10002464"/>
    <x v="1"/>
    <x v="10"/>
    <x v="1002"/>
    <n v="5.78"/>
    <n v="7"/>
    <n v="0"/>
    <x v="1374"/>
    <n v="0"/>
    <n v="40.46"/>
    <n v="0"/>
    <n v="19.825400000000002"/>
    <n v="40.46"/>
  </r>
  <r>
    <n v="1482"/>
    <s v="US-2016-108455"/>
    <x v="499"/>
    <d v="2016-12-08T00:00:00"/>
    <s v="Standard Class"/>
    <s v="MK-18160"/>
    <x v="177"/>
    <x v="0"/>
    <s v="United States"/>
    <s v="San Francisco"/>
    <x v="1"/>
    <n v="94122"/>
    <s v="West"/>
    <s v="OFF-ST-10002214"/>
    <x v="1"/>
    <x v="4"/>
    <x v="1003"/>
    <n v="11.29"/>
    <n v="3"/>
    <n v="0"/>
    <x v="1375"/>
    <n v="0"/>
    <n v="33.869999999999997"/>
    <n v="0"/>
    <n v="8.8061999999999987"/>
    <n v="33.869999999999997"/>
  </r>
  <r>
    <n v="1483"/>
    <s v="CA-2017-101210"/>
    <x v="326"/>
    <d v="2017-08-28T00:00:00"/>
    <s v="Second Class"/>
    <s v="DW-13540"/>
    <x v="386"/>
    <x v="0"/>
    <s v="United States"/>
    <s v="Jackson"/>
    <x v="19"/>
    <n v="38301"/>
    <s v="South"/>
    <s v="OFF-AR-10003560"/>
    <x v="1"/>
    <x v="6"/>
    <x v="487"/>
    <n v="4.8639999999999999"/>
    <n v="2"/>
    <n v="0.2"/>
    <x v="1376"/>
    <n v="1.9456"/>
    <n v="9.7279999999999998"/>
    <n v="0"/>
    <n v="3.6479999999999988"/>
    <n v="7.7824"/>
  </r>
  <r>
    <n v="1484"/>
    <s v="CA-2017-101210"/>
    <x v="326"/>
    <d v="2017-08-28T00:00:00"/>
    <s v="Second Class"/>
    <s v="DW-13540"/>
    <x v="386"/>
    <x v="0"/>
    <s v="United States"/>
    <s v="Jackson"/>
    <x v="19"/>
    <n v="38301"/>
    <s v="South"/>
    <s v="OFF-PA-10000130"/>
    <x v="1"/>
    <x v="10"/>
    <x v="1004"/>
    <n v="3.4239999999999999"/>
    <n v="1"/>
    <n v="0.2"/>
    <x v="1377"/>
    <n v="0.68480000000000008"/>
    <n v="3.4239999999999999"/>
    <n v="0"/>
    <n v="1.7547999999999997"/>
    <n v="2.7391999999999999"/>
  </r>
  <r>
    <n v="1485"/>
    <s v="US-2016-108098"/>
    <x v="500"/>
    <d v="2016-10-18T00:00:00"/>
    <s v="Standard Class"/>
    <s v="CP-12340"/>
    <x v="291"/>
    <x v="1"/>
    <s v="United States"/>
    <s v="Seattle"/>
    <x v="4"/>
    <n v="98115"/>
    <s v="West"/>
    <s v="TEC-AC-10000865"/>
    <x v="2"/>
    <x v="11"/>
    <x v="1005"/>
    <n v="59"/>
    <n v="3"/>
    <n v="0"/>
    <x v="1378"/>
    <n v="0"/>
    <n v="177"/>
    <n v="0"/>
    <n v="30.089999999999982"/>
    <n v="177"/>
  </r>
  <r>
    <n v="1486"/>
    <s v="CA-2014-119032"/>
    <x v="501"/>
    <d v="2014-12-03T00:00:00"/>
    <s v="Standard Class"/>
    <s v="MS-17770"/>
    <x v="474"/>
    <x v="0"/>
    <s v="United States"/>
    <s v="New York City"/>
    <x v="5"/>
    <n v="10035"/>
    <s v="East"/>
    <s v="OFF-FA-10003021"/>
    <x v="1"/>
    <x v="12"/>
    <x v="130"/>
    <n v="1.88"/>
    <n v="2"/>
    <n v="0"/>
    <x v="1379"/>
    <n v="0"/>
    <n v="3.76"/>
    <n v="0"/>
    <n v="1.3159999999999998"/>
    <n v="3.76"/>
  </r>
  <r>
    <n v="1487"/>
    <s v="CA-2015-140410"/>
    <x v="502"/>
    <d v="2015-11-07T00:00:00"/>
    <s v="Standard Class"/>
    <s v="CM-12655"/>
    <x v="475"/>
    <x v="2"/>
    <s v="United States"/>
    <s v="Los Angeles"/>
    <x v="1"/>
    <n v="90008"/>
    <s v="West"/>
    <s v="TEC-PH-10003580"/>
    <x v="2"/>
    <x v="7"/>
    <x v="1006"/>
    <n v="173.26400000000001"/>
    <n v="7"/>
    <n v="0.2"/>
    <x v="1380"/>
    <n v="242.56960000000001"/>
    <n v="1212.848"/>
    <n v="0"/>
    <n v="348.69380000000012"/>
    <n v="970.27839999999992"/>
  </r>
  <r>
    <n v="1488"/>
    <s v="CA-2015-140410"/>
    <x v="502"/>
    <d v="2015-11-07T00:00:00"/>
    <s v="Standard Class"/>
    <s v="CM-12655"/>
    <x v="475"/>
    <x v="2"/>
    <s v="United States"/>
    <s v="Los Angeles"/>
    <x v="1"/>
    <n v="90008"/>
    <s v="West"/>
    <s v="TEC-AC-10001109"/>
    <x v="2"/>
    <x v="11"/>
    <x v="1007"/>
    <n v="29.99"/>
    <n v="3"/>
    <n v="0"/>
    <x v="1381"/>
    <n v="0"/>
    <n v="89.97"/>
    <n v="0"/>
    <n v="37.787400000000005"/>
    <n v="89.97"/>
  </r>
  <r>
    <n v="1489"/>
    <s v="CA-2015-140410"/>
    <x v="502"/>
    <d v="2015-11-07T00:00:00"/>
    <s v="Standard Class"/>
    <s v="CM-12655"/>
    <x v="475"/>
    <x v="2"/>
    <s v="United States"/>
    <s v="Los Angeles"/>
    <x v="1"/>
    <n v="90008"/>
    <s v="West"/>
    <s v="FUR-FU-10003347"/>
    <x v="0"/>
    <x v="5"/>
    <x v="379"/>
    <n v="14.2"/>
    <n v="3"/>
    <n v="0"/>
    <x v="543"/>
    <n v="0"/>
    <n v="42.6"/>
    <n v="0"/>
    <n v="16.614000000000001"/>
    <n v="42.6"/>
  </r>
  <r>
    <n v="1490"/>
    <s v="CA-2014-136280"/>
    <x v="503"/>
    <d v="2014-12-06T00:00:00"/>
    <s v="Standard Class"/>
    <s v="Co-12640"/>
    <x v="476"/>
    <x v="0"/>
    <s v="United States"/>
    <s v="Philadelphia"/>
    <x v="10"/>
    <n v="19143"/>
    <s v="East"/>
    <s v="OFF-LA-10000452"/>
    <x v="1"/>
    <x v="2"/>
    <x v="812"/>
    <n v="2.52"/>
    <n v="2"/>
    <n v="0.2"/>
    <x v="1382"/>
    <n v="1.008"/>
    <n v="5.04"/>
    <n v="0"/>
    <n v="2.7720000000000002"/>
    <n v="4.032"/>
  </r>
  <r>
    <n v="1491"/>
    <s v="CA-2017-151911"/>
    <x v="504"/>
    <d v="2017-05-05T00:00:00"/>
    <s v="Second Class"/>
    <s v="DL-13495"/>
    <x v="393"/>
    <x v="1"/>
    <s v="United States"/>
    <s v="New York City"/>
    <x v="5"/>
    <n v="10024"/>
    <s v="East"/>
    <s v="OFF-EN-10002986"/>
    <x v="1"/>
    <x v="13"/>
    <x v="38"/>
    <n v="15.74"/>
    <n v="4"/>
    <n v="0"/>
    <x v="1383"/>
    <n v="0"/>
    <n v="62.96"/>
    <n v="0"/>
    <n v="28.332000000000001"/>
    <n v="62.96"/>
  </r>
  <r>
    <n v="1492"/>
    <s v="CA-2017-166436"/>
    <x v="221"/>
    <d v="2017-11-28T00:00:00"/>
    <s v="Standard Class"/>
    <s v="TS-21370"/>
    <x v="477"/>
    <x v="1"/>
    <s v="United States"/>
    <s v="New York City"/>
    <x v="5"/>
    <n v="10035"/>
    <s v="East"/>
    <s v="OFF-PA-10001838"/>
    <x v="1"/>
    <x v="10"/>
    <x v="1008"/>
    <n v="5.88"/>
    <n v="1"/>
    <n v="0"/>
    <x v="1384"/>
    <n v="0"/>
    <n v="5.88"/>
    <n v="0"/>
    <n v="2.8811999999999998"/>
    <n v="5.88"/>
  </r>
  <r>
    <n v="1493"/>
    <s v="CA-2017-166436"/>
    <x v="221"/>
    <d v="2017-11-28T00:00:00"/>
    <s v="Standard Class"/>
    <s v="TS-21370"/>
    <x v="477"/>
    <x v="1"/>
    <s v="United States"/>
    <s v="New York City"/>
    <x v="5"/>
    <n v="10035"/>
    <s v="East"/>
    <s v="FUR-CH-10000785"/>
    <x v="0"/>
    <x v="1"/>
    <x v="323"/>
    <n v="162.88200000000001"/>
    <n v="6"/>
    <n v="0.1"/>
    <x v="1385"/>
    <n v="97.729200000000006"/>
    <n v="977.29200000000003"/>
    <n v="0"/>
    <n v="271.47000000000003"/>
    <n v="879.56280000000004"/>
  </r>
  <r>
    <n v="1494"/>
    <s v="CA-2017-139661"/>
    <x v="505"/>
    <d v="2017-11-03T00:00:00"/>
    <s v="Standard Class"/>
    <s v="JW-15220"/>
    <x v="478"/>
    <x v="1"/>
    <s v="United States"/>
    <s v="Vancouver"/>
    <x v="4"/>
    <n v="98661"/>
    <s v="West"/>
    <s v="FUR-FU-10002885"/>
    <x v="0"/>
    <x v="5"/>
    <x v="762"/>
    <n v="4.82"/>
    <n v="2"/>
    <n v="0"/>
    <x v="1386"/>
    <n v="0"/>
    <n v="9.64"/>
    <n v="0"/>
    <n v="3.6632000000000007"/>
    <n v="9.64"/>
  </r>
  <r>
    <n v="1495"/>
    <s v="CA-2014-123925"/>
    <x v="506"/>
    <d v="2014-12-19T00:00:00"/>
    <s v="Second Class"/>
    <s v="RF-19840"/>
    <x v="167"/>
    <x v="0"/>
    <s v="United States"/>
    <s v="Columbus"/>
    <x v="32"/>
    <n v="31907"/>
    <s v="South"/>
    <s v="OFF-AR-10002952"/>
    <x v="1"/>
    <x v="6"/>
    <x v="814"/>
    <n v="13.35"/>
    <n v="3"/>
    <n v="0"/>
    <x v="1387"/>
    <n v="0"/>
    <n v="40.049999999999997"/>
    <n v="0"/>
    <n v="11.213999999999999"/>
    <n v="40.049999999999997"/>
  </r>
  <r>
    <n v="1496"/>
    <s v="CA-2017-152485"/>
    <x v="507"/>
    <d v="2017-09-08T00:00:00"/>
    <s v="Standard Class"/>
    <s v="JD-15790"/>
    <x v="479"/>
    <x v="0"/>
    <s v="United States"/>
    <s v="Coppell"/>
    <x v="6"/>
    <n v="75019"/>
    <s v="Central"/>
    <s v="OFF-AR-10003759"/>
    <x v="1"/>
    <x v="6"/>
    <x v="846"/>
    <n v="1.456"/>
    <n v="7"/>
    <n v="0.2"/>
    <x v="1388"/>
    <n v="2.0384000000000002"/>
    <n v="10.192"/>
    <n v="0"/>
    <n v="5.2233999999999998"/>
    <n v="8.1536000000000008"/>
  </r>
  <r>
    <n v="1497"/>
    <s v="CA-2017-152485"/>
    <x v="507"/>
    <d v="2017-09-08T00:00:00"/>
    <s v="Standard Class"/>
    <s v="JD-15790"/>
    <x v="479"/>
    <x v="0"/>
    <s v="United States"/>
    <s v="Coppell"/>
    <x v="6"/>
    <n v="75019"/>
    <s v="Central"/>
    <s v="OFF-ST-10004950"/>
    <x v="1"/>
    <x v="4"/>
    <x v="1009"/>
    <n v="16.783999999999999"/>
    <n v="1"/>
    <n v="0.2"/>
    <x v="1389"/>
    <n v="3.3567999999999998"/>
    <n v="16.783999999999999"/>
    <n v="0"/>
    <n v="3.1469999999999994"/>
    <n v="13.427199999999999"/>
  </r>
  <r>
    <n v="1498"/>
    <s v="CA-2017-152485"/>
    <x v="507"/>
    <d v="2017-09-08T00:00:00"/>
    <s v="Standard Class"/>
    <s v="JD-15790"/>
    <x v="479"/>
    <x v="0"/>
    <s v="United States"/>
    <s v="Coppell"/>
    <x v="6"/>
    <n v="75019"/>
    <s v="Central"/>
    <s v="OFF-AR-10001940"/>
    <x v="1"/>
    <x v="6"/>
    <x v="171"/>
    <n v="2.6240000000000001"/>
    <n v="5"/>
    <n v="0.2"/>
    <x v="1390"/>
    <n v="2.6240000000000006"/>
    <n v="13.12"/>
    <n v="0"/>
    <n v="6.3960000000000008"/>
    <n v="10.495999999999999"/>
  </r>
  <r>
    <n v="1499"/>
    <s v="CA-2016-141586"/>
    <x v="508"/>
    <d v="2016-10-20T00:00:00"/>
    <s v="First Class"/>
    <s v="NK-18490"/>
    <x v="72"/>
    <x v="2"/>
    <s v="United States"/>
    <s v="San Francisco"/>
    <x v="1"/>
    <n v="94122"/>
    <s v="West"/>
    <s v="OFF-BI-10003981"/>
    <x v="1"/>
    <x v="8"/>
    <x v="111"/>
    <n v="3.6320000000000001"/>
    <n v="5"/>
    <n v="0.2"/>
    <x v="1391"/>
    <n v="3.6320000000000001"/>
    <n v="18.16"/>
    <n v="0"/>
    <n v="10.215000000000002"/>
    <n v="14.528"/>
  </r>
  <r>
    <n v="1500"/>
    <s v="CA-2017-130386"/>
    <x v="105"/>
    <d v="2017-11-18T00:00:00"/>
    <s v="Standard Class"/>
    <s v="NG-18430"/>
    <x v="159"/>
    <x v="0"/>
    <s v="United States"/>
    <s v="Austin"/>
    <x v="6"/>
    <n v="78745"/>
    <s v="Central"/>
    <s v="OFF-PA-10002749"/>
    <x v="1"/>
    <x v="10"/>
    <x v="188"/>
    <n v="5.3520000000000003"/>
    <n v="3"/>
    <n v="0.2"/>
    <x v="198"/>
    <n v="3.2112000000000003"/>
    <n v="16.056000000000001"/>
    <n v="0"/>
    <n v="9.0315000000000012"/>
    <n v="12.844800000000001"/>
  </r>
  <r>
    <n v="1501"/>
    <s v="CA-2017-130386"/>
    <x v="105"/>
    <d v="2017-11-18T00:00:00"/>
    <s v="Standard Class"/>
    <s v="NG-18430"/>
    <x v="159"/>
    <x v="0"/>
    <s v="United States"/>
    <s v="Austin"/>
    <x v="6"/>
    <n v="78745"/>
    <s v="Central"/>
    <s v="OFF-PA-10003823"/>
    <x v="1"/>
    <x v="10"/>
    <x v="1010"/>
    <n v="24.783999999999999"/>
    <n v="9"/>
    <n v="0.2"/>
    <x v="1392"/>
    <n v="44.611199999999997"/>
    <n v="223.05600000000001"/>
    <n v="0"/>
    <n v="114.31619999999998"/>
    <n v="178.44480000000001"/>
  </r>
  <r>
    <n v="1502"/>
    <s v="CA-2017-130386"/>
    <x v="105"/>
    <d v="2017-11-18T00:00:00"/>
    <s v="Standard Class"/>
    <s v="NG-18430"/>
    <x v="159"/>
    <x v="0"/>
    <s v="United States"/>
    <s v="Austin"/>
    <x v="6"/>
    <n v="78745"/>
    <s v="Central"/>
    <s v="OFF-ST-10003716"/>
    <x v="1"/>
    <x v="4"/>
    <x v="898"/>
    <n v="180.01599999999999"/>
    <n v="3"/>
    <n v="0.2"/>
    <x v="1170"/>
    <n v="108.00960000000001"/>
    <n v="540.048"/>
    <n v="0"/>
    <n v="60.755400000000009"/>
    <n v="432.03840000000002"/>
  </r>
  <r>
    <n v="1503"/>
    <s v="CA-2016-100468"/>
    <x v="390"/>
    <d v="2016-12-01T00:00:00"/>
    <s v="Standard Class"/>
    <s v="AT-10435"/>
    <x v="401"/>
    <x v="2"/>
    <s v="United States"/>
    <s v="Los Angeles"/>
    <x v="1"/>
    <n v="90045"/>
    <s v="West"/>
    <s v="TEC-PH-10001300"/>
    <x v="2"/>
    <x v="7"/>
    <x v="1011"/>
    <n v="16.760000000000002"/>
    <n v="2"/>
    <n v="0.2"/>
    <x v="1393"/>
    <n v="6.7040000000000006"/>
    <n v="33.520000000000003"/>
    <n v="0"/>
    <n v="10.055999999999999"/>
    <n v="26.816000000000003"/>
  </r>
  <r>
    <n v="1504"/>
    <s v="CA-2016-100468"/>
    <x v="390"/>
    <d v="2016-12-01T00:00:00"/>
    <s v="Standard Class"/>
    <s v="AT-10435"/>
    <x v="401"/>
    <x v="2"/>
    <s v="United States"/>
    <s v="Los Angeles"/>
    <x v="1"/>
    <n v="90045"/>
    <s v="West"/>
    <s v="FUR-FU-10000010"/>
    <x v="0"/>
    <x v="5"/>
    <x v="527"/>
    <n v="4.97"/>
    <n v="2"/>
    <n v="0"/>
    <x v="596"/>
    <n v="0"/>
    <n v="9.94"/>
    <n v="0"/>
    <n v="3.0813999999999995"/>
    <n v="9.94"/>
  </r>
  <r>
    <n v="1505"/>
    <s v="CA-2015-153388"/>
    <x v="509"/>
    <d v="2015-08-07T00:00:00"/>
    <s v="Standard Class"/>
    <s v="PC-19000"/>
    <x v="480"/>
    <x v="2"/>
    <s v="United States"/>
    <s v="Los Angeles"/>
    <x v="1"/>
    <n v="90004"/>
    <s v="West"/>
    <s v="OFF-AR-10001868"/>
    <x v="1"/>
    <x v="6"/>
    <x v="61"/>
    <n v="1.68"/>
    <n v="4"/>
    <n v="0"/>
    <x v="1394"/>
    <n v="0"/>
    <n v="6.72"/>
    <n v="0"/>
    <n v="3.36"/>
    <n v="6.72"/>
  </r>
  <r>
    <n v="1506"/>
    <s v="CA-2015-153388"/>
    <x v="509"/>
    <d v="2015-08-07T00:00:00"/>
    <s v="Standard Class"/>
    <s v="PC-19000"/>
    <x v="480"/>
    <x v="2"/>
    <s v="United States"/>
    <s v="Los Angeles"/>
    <x v="1"/>
    <n v="90004"/>
    <s v="West"/>
    <s v="FUR-TA-10003715"/>
    <x v="0"/>
    <x v="3"/>
    <x v="1012"/>
    <n v="167.49600000000001"/>
    <n v="6"/>
    <n v="0.2"/>
    <x v="1395"/>
    <n v="200.99520000000004"/>
    <n v="1004.976"/>
    <n v="0"/>
    <n v="25.124399999999952"/>
    <n v="803.98079999999993"/>
  </r>
  <r>
    <n v="1507"/>
    <s v="CA-2017-154935"/>
    <x v="165"/>
    <d v="2017-12-29T00:00:00"/>
    <s v="Standard Class"/>
    <s v="AR-10540"/>
    <x v="481"/>
    <x v="0"/>
    <s v="United States"/>
    <s v="New York City"/>
    <x v="5"/>
    <n v="10024"/>
    <s v="East"/>
    <s v="OFF-BI-10003708"/>
    <x v="1"/>
    <x v="8"/>
    <x v="978"/>
    <n v="5.96"/>
    <n v="3"/>
    <n v="0.2"/>
    <x v="1396"/>
    <n v="3.5760000000000001"/>
    <n v="17.88"/>
    <n v="0"/>
    <n v="9.1635000000000009"/>
    <n v="14.303999999999998"/>
  </r>
  <r>
    <n v="1508"/>
    <s v="CA-2016-134208"/>
    <x v="36"/>
    <d v="2016-09-23T00:00:00"/>
    <s v="Standard Class"/>
    <s v="CS-12505"/>
    <x v="473"/>
    <x v="0"/>
    <s v="United States"/>
    <s v="Columbus"/>
    <x v="32"/>
    <n v="31907"/>
    <s v="South"/>
    <s v="TEC-MA-10004458"/>
    <x v="2"/>
    <x v="15"/>
    <x v="1013"/>
    <n v="99"/>
    <n v="4"/>
    <n v="0"/>
    <x v="1397"/>
    <n v="0"/>
    <n v="396"/>
    <n v="0"/>
    <n v="190.07999999999998"/>
    <n v="396"/>
  </r>
  <r>
    <n v="1509"/>
    <s v="CA-2017-108294"/>
    <x v="389"/>
    <d v="2017-12-10T00:00:00"/>
    <s v="Same Day"/>
    <s v="LS-16975"/>
    <x v="62"/>
    <x v="2"/>
    <s v="United States"/>
    <s v="Omaha"/>
    <x v="9"/>
    <n v="68104"/>
    <s v="Central"/>
    <s v="OFF-BI-10004965"/>
    <x v="1"/>
    <x v="8"/>
    <x v="1014"/>
    <n v="11.5"/>
    <n v="3"/>
    <n v="0"/>
    <x v="1398"/>
    <n v="0"/>
    <n v="34.5"/>
    <n v="3"/>
    <n v="15.524999999999999"/>
    <n v="34.5"/>
  </r>
  <r>
    <n v="1510"/>
    <s v="CA-2017-103611"/>
    <x v="510"/>
    <d v="2017-09-15T00:00:00"/>
    <s v="First Class"/>
    <s v="JM-15535"/>
    <x v="341"/>
    <x v="0"/>
    <s v="United States"/>
    <s v="Los Angeles"/>
    <x v="1"/>
    <n v="90036"/>
    <s v="West"/>
    <s v="FUR-FU-10004270"/>
    <x v="0"/>
    <x v="5"/>
    <x v="998"/>
    <n v="4.18"/>
    <n v="2"/>
    <n v="0"/>
    <x v="1399"/>
    <n v="0"/>
    <n v="8.36"/>
    <n v="0"/>
    <n v="3.0095999999999998"/>
    <n v="8.36"/>
  </r>
  <r>
    <n v="1511"/>
    <s v="CA-2017-100384"/>
    <x v="93"/>
    <d v="2017-07-01T00:00:00"/>
    <s v="Standard Class"/>
    <s v="NH-18610"/>
    <x v="468"/>
    <x v="1"/>
    <s v="United States"/>
    <s v="Pomona"/>
    <x v="1"/>
    <n v="91767"/>
    <s v="West"/>
    <s v="OFF-AR-10002135"/>
    <x v="1"/>
    <x v="6"/>
    <x v="281"/>
    <n v="48.2"/>
    <n v="8"/>
    <n v="0"/>
    <x v="1400"/>
    <n v="0"/>
    <n v="385.6"/>
    <n v="0"/>
    <n v="111.82399999999996"/>
    <n v="385.6"/>
  </r>
  <r>
    <n v="1512"/>
    <s v="CA-2017-100384"/>
    <x v="93"/>
    <d v="2017-07-01T00:00:00"/>
    <s v="Standard Class"/>
    <s v="NH-18610"/>
    <x v="468"/>
    <x v="1"/>
    <s v="United States"/>
    <s v="Pomona"/>
    <x v="1"/>
    <n v="91767"/>
    <s v="West"/>
    <s v="OFF-AR-10003514"/>
    <x v="1"/>
    <x v="6"/>
    <x v="183"/>
    <n v="3.98"/>
    <n v="9"/>
    <n v="0"/>
    <x v="1401"/>
    <n v="0"/>
    <n v="35.82"/>
    <n v="0"/>
    <n v="11.820599999999997"/>
    <n v="35.82"/>
  </r>
  <r>
    <n v="1513"/>
    <s v="CA-2017-112809"/>
    <x v="238"/>
    <d v="2017-08-22T00:00:00"/>
    <s v="Standard Class"/>
    <s v="RA-19915"/>
    <x v="154"/>
    <x v="0"/>
    <s v="United States"/>
    <s v="Dallas"/>
    <x v="6"/>
    <n v="75220"/>
    <s v="Central"/>
    <s v="OFF-ST-10002276"/>
    <x v="1"/>
    <x v="4"/>
    <x v="226"/>
    <n v="66.688000000000002"/>
    <n v="3"/>
    <n v="0.2"/>
    <x v="1402"/>
    <n v="40.012800000000006"/>
    <n v="200.06399999999999"/>
    <n v="0"/>
    <n v="52.516800000000011"/>
    <n v="160.05119999999999"/>
  </r>
  <r>
    <n v="1514"/>
    <s v="CA-2017-112809"/>
    <x v="238"/>
    <d v="2017-08-22T00:00:00"/>
    <s v="Standard Class"/>
    <s v="RA-19915"/>
    <x v="154"/>
    <x v="0"/>
    <s v="United States"/>
    <s v="Dallas"/>
    <x v="6"/>
    <n v="75220"/>
    <s v="Central"/>
    <s v="OFF-BI-10001098"/>
    <x v="1"/>
    <x v="8"/>
    <x v="410"/>
    <n v="4.2759999999999998"/>
    <n v="5"/>
    <n v="0.8"/>
    <x v="1403"/>
    <n v="17.103999999999999"/>
    <n v="21.38"/>
    <n v="0"/>
    <n v="-16.035000000000004"/>
    <n v="4.2759999999999998"/>
  </r>
  <r>
    <n v="1515"/>
    <s v="CA-2017-112809"/>
    <x v="238"/>
    <d v="2017-08-22T00:00:00"/>
    <s v="Standard Class"/>
    <s v="RA-19915"/>
    <x v="154"/>
    <x v="0"/>
    <s v="United States"/>
    <s v="Dallas"/>
    <x v="6"/>
    <n v="75220"/>
    <s v="Central"/>
    <s v="OFF-BI-10001636"/>
    <x v="1"/>
    <x v="8"/>
    <x v="674"/>
    <n v="1.6859999999999999"/>
    <n v="4"/>
    <n v="0.8"/>
    <x v="1404"/>
    <n v="5.3952"/>
    <n v="6.7439999999999998"/>
    <n v="0"/>
    <n v="-6.0696000000000003"/>
    <n v="1.3487999999999998"/>
  </r>
  <r>
    <n v="1516"/>
    <s v="US-2017-160759"/>
    <x v="157"/>
    <d v="2017-12-17T00:00:00"/>
    <s v="Standard Class"/>
    <s v="AI-10855"/>
    <x v="482"/>
    <x v="0"/>
    <s v="United States"/>
    <s v="Philadelphia"/>
    <x v="10"/>
    <n v="19120"/>
    <s v="East"/>
    <s v="FUR-CH-10002961"/>
    <x v="0"/>
    <x v="1"/>
    <x v="948"/>
    <n v="63.686"/>
    <n v="1"/>
    <n v="0.3"/>
    <x v="1405"/>
    <n v="19.105799999999999"/>
    <n v="63.686"/>
    <n v="0"/>
    <n v="10.007799999999996"/>
    <n v="44.580200000000005"/>
  </r>
  <r>
    <n v="1517"/>
    <s v="CA-2017-148446"/>
    <x v="389"/>
    <d v="2017-12-14T00:00:00"/>
    <s v="Second Class"/>
    <s v="MC-17845"/>
    <x v="266"/>
    <x v="0"/>
    <s v="United States"/>
    <s v="North Las Vegas"/>
    <x v="33"/>
    <n v="89031"/>
    <s v="West"/>
    <s v="FUR-TA-10004256"/>
    <x v="0"/>
    <x v="3"/>
    <x v="489"/>
    <n v="417.4"/>
    <n v="4"/>
    <n v="0"/>
    <x v="1406"/>
    <n v="0"/>
    <n v="1669.6"/>
    <n v="0"/>
    <n v="116.87199999999984"/>
    <n v="1669.6"/>
  </r>
  <r>
    <n v="1518"/>
    <s v="CA-2014-111059"/>
    <x v="511"/>
    <d v="2014-02-06T00:00:00"/>
    <s v="Second Class"/>
    <s v="TB-21400"/>
    <x v="483"/>
    <x v="0"/>
    <s v="United States"/>
    <s v="Seattle"/>
    <x v="4"/>
    <n v="98105"/>
    <s v="West"/>
    <s v="OFF-BI-10004593"/>
    <x v="1"/>
    <x v="8"/>
    <x v="270"/>
    <n v="41.92"/>
    <n v="2"/>
    <n v="0.2"/>
    <x v="1407"/>
    <n v="16.768000000000001"/>
    <n v="83.84"/>
    <n v="0"/>
    <n v="44.015999999999998"/>
    <n v="67.072000000000003"/>
  </r>
  <r>
    <n v="1519"/>
    <s v="CA-2014-111059"/>
    <x v="511"/>
    <d v="2014-02-06T00:00:00"/>
    <s v="Second Class"/>
    <s v="TB-21400"/>
    <x v="483"/>
    <x v="0"/>
    <s v="United States"/>
    <s v="Seattle"/>
    <x v="4"/>
    <n v="98105"/>
    <s v="West"/>
    <s v="OFF-BI-10002827"/>
    <x v="1"/>
    <x v="8"/>
    <x v="554"/>
    <n v="4.4240000000000004"/>
    <n v="3"/>
    <n v="0.2"/>
    <x v="1408"/>
    <n v="2.6544000000000008"/>
    <n v="13.272"/>
    <n v="0"/>
    <n v="6.9678000000000004"/>
    <n v="10.617599999999999"/>
  </r>
  <r>
    <n v="1520"/>
    <s v="CA-2017-116204"/>
    <x v="512"/>
    <d v="2017-02-14T00:00:00"/>
    <s v="Second Class"/>
    <s v="VW-21775"/>
    <x v="101"/>
    <x v="1"/>
    <s v="United States"/>
    <s v="San Francisco"/>
    <x v="1"/>
    <n v="94110"/>
    <s v="West"/>
    <s v="OFF-BI-10001759"/>
    <x v="1"/>
    <x v="8"/>
    <x v="732"/>
    <n v="3.048"/>
    <n v="7"/>
    <n v="0.2"/>
    <x v="1409"/>
    <n v="4.2671999999999999"/>
    <n v="21.335999999999999"/>
    <n v="0"/>
    <n v="12.0015"/>
    <n v="17.0688"/>
  </r>
  <r>
    <n v="1521"/>
    <s v="CA-2017-109946"/>
    <x v="513"/>
    <d v="2017-04-21T00:00:00"/>
    <s v="Standard Class"/>
    <s v="PL-18925"/>
    <x v="484"/>
    <x v="2"/>
    <s v="United States"/>
    <s v="Chicago"/>
    <x v="12"/>
    <n v="60610"/>
    <s v="Central"/>
    <s v="OFF-AR-10001419"/>
    <x v="1"/>
    <x v="6"/>
    <x v="1015"/>
    <n v="3.3039999999999998"/>
    <n v="5"/>
    <n v="0.2"/>
    <x v="1410"/>
    <n v="3.3040000000000003"/>
    <n v="16.52"/>
    <n v="0"/>
    <n v="5.3689999999999989"/>
    <n v="13.215999999999999"/>
  </r>
  <r>
    <n v="1522"/>
    <s v="CA-2015-144806"/>
    <x v="401"/>
    <d v="2015-12-11T00:00:00"/>
    <s v="Standard Class"/>
    <s v="GH-14425"/>
    <x v="485"/>
    <x v="0"/>
    <s v="United States"/>
    <s v="Tucson"/>
    <x v="17"/>
    <n v="85705"/>
    <s v="West"/>
    <s v="FUR-FU-10002253"/>
    <x v="0"/>
    <x v="5"/>
    <x v="592"/>
    <n v="34.351999999999997"/>
    <n v="6"/>
    <n v="0.2"/>
    <x v="1411"/>
    <n v="41.222399999999993"/>
    <n v="206.11199999999999"/>
    <n v="0"/>
    <n v="90.174000000000007"/>
    <n v="164.8896"/>
  </r>
  <r>
    <n v="1523"/>
    <s v="CA-2015-144806"/>
    <x v="401"/>
    <d v="2015-12-11T00:00:00"/>
    <s v="Standard Class"/>
    <s v="GH-14425"/>
    <x v="485"/>
    <x v="0"/>
    <s v="United States"/>
    <s v="Tucson"/>
    <x v="17"/>
    <n v="85705"/>
    <s v="West"/>
    <s v="OFF-PA-10002586"/>
    <x v="1"/>
    <x v="10"/>
    <x v="1016"/>
    <n v="3.984"/>
    <n v="5"/>
    <n v="0.2"/>
    <x v="1412"/>
    <n v="3.9840000000000004"/>
    <n v="19.920000000000002"/>
    <n v="0"/>
    <n v="10.707000000000001"/>
    <n v="15.936000000000002"/>
  </r>
  <r>
    <n v="1524"/>
    <s v="CA-2015-144806"/>
    <x v="401"/>
    <d v="2015-12-11T00:00:00"/>
    <s v="Standard Class"/>
    <s v="GH-14425"/>
    <x v="485"/>
    <x v="0"/>
    <s v="United States"/>
    <s v="Tucson"/>
    <x v="17"/>
    <n v="85705"/>
    <s v="West"/>
    <s v="OFF-PA-10003039"/>
    <x v="1"/>
    <x v="10"/>
    <x v="334"/>
    <n v="24.783999999999999"/>
    <n v="8"/>
    <n v="0.2"/>
    <x v="1413"/>
    <n v="39.654400000000003"/>
    <n v="198.27199999999999"/>
    <n v="0"/>
    <n v="101.61439999999999"/>
    <n v="158.61759999999998"/>
  </r>
  <r>
    <n v="1525"/>
    <s v="CA-2015-144806"/>
    <x v="401"/>
    <d v="2015-12-11T00:00:00"/>
    <s v="Standard Class"/>
    <s v="GH-14425"/>
    <x v="485"/>
    <x v="0"/>
    <s v="United States"/>
    <s v="Tucson"/>
    <x v="17"/>
    <n v="85705"/>
    <s v="West"/>
    <s v="OFF-ST-10004804"/>
    <x v="1"/>
    <x v="4"/>
    <x v="233"/>
    <n v="41.183999999999997"/>
    <n v="6"/>
    <n v="0.2"/>
    <x v="1414"/>
    <n v="49.4208"/>
    <n v="247.10400000000001"/>
    <n v="0"/>
    <n v="-9.2663999999999902"/>
    <n v="197.6832"/>
  </r>
  <r>
    <n v="1526"/>
    <s v="CA-2015-144806"/>
    <x v="401"/>
    <d v="2015-12-11T00:00:00"/>
    <s v="Standard Class"/>
    <s v="GH-14425"/>
    <x v="485"/>
    <x v="0"/>
    <s v="United States"/>
    <s v="Tucson"/>
    <x v="17"/>
    <n v="85705"/>
    <s v="West"/>
    <s v="OFF-AR-10004042"/>
    <x v="1"/>
    <x v="6"/>
    <x v="32"/>
    <n v="14.384"/>
    <n v="6"/>
    <n v="0.2"/>
    <x v="33"/>
    <n v="17.2608"/>
    <n v="86.304000000000002"/>
    <n v="0"/>
    <n v="26.969999999999988"/>
    <n v="69.043199999999999"/>
  </r>
  <r>
    <n v="1527"/>
    <s v="CA-2016-122392"/>
    <x v="405"/>
    <d v="2016-07-27T00:00:00"/>
    <s v="Standard Class"/>
    <s v="CJ-12010"/>
    <x v="170"/>
    <x v="0"/>
    <s v="United States"/>
    <s v="Allentown"/>
    <x v="10"/>
    <n v="18103"/>
    <s v="East"/>
    <s v="OFF-AR-10002221"/>
    <x v="1"/>
    <x v="6"/>
    <x v="1017"/>
    <n v="2.08"/>
    <n v="2"/>
    <n v="0.2"/>
    <x v="1415"/>
    <n v="0.83200000000000007"/>
    <n v="4.16"/>
    <n v="0"/>
    <n v="1.1960000000000004"/>
    <n v="3.3280000000000003"/>
  </r>
  <r>
    <n v="1528"/>
    <s v="CA-2016-122392"/>
    <x v="405"/>
    <d v="2016-07-27T00:00:00"/>
    <s v="Standard Class"/>
    <s v="CJ-12010"/>
    <x v="170"/>
    <x v="0"/>
    <s v="United States"/>
    <s v="Allentown"/>
    <x v="10"/>
    <n v="18103"/>
    <s v="East"/>
    <s v="FUR-FU-10002456"/>
    <x v="0"/>
    <x v="5"/>
    <x v="1018"/>
    <n v="5.8239999999999998"/>
    <n v="2"/>
    <n v="0.2"/>
    <x v="1416"/>
    <n v="2.3296000000000001"/>
    <n v="11.648"/>
    <n v="0"/>
    <n v="5.6784000000000017"/>
    <n v="9.3184000000000005"/>
  </r>
  <r>
    <n v="1529"/>
    <s v="CA-2015-148432"/>
    <x v="209"/>
    <d v="2015-11-10T00:00:00"/>
    <s v="Second Class"/>
    <s v="MC-18130"/>
    <x v="305"/>
    <x v="1"/>
    <s v="United States"/>
    <s v="Newark"/>
    <x v="15"/>
    <n v="19711"/>
    <s v="East"/>
    <s v="OFF-FA-10004968"/>
    <x v="1"/>
    <x v="12"/>
    <x v="1019"/>
    <n v="3.74"/>
    <n v="7"/>
    <n v="0"/>
    <x v="1417"/>
    <n v="0"/>
    <n v="26.18"/>
    <n v="0"/>
    <n v="0.5236000000000014"/>
    <n v="26.18"/>
  </r>
  <r>
    <n v="1530"/>
    <s v="CA-2015-148432"/>
    <x v="209"/>
    <d v="2015-11-10T00:00:00"/>
    <s v="Second Class"/>
    <s v="MC-18130"/>
    <x v="305"/>
    <x v="1"/>
    <s v="United States"/>
    <s v="Newark"/>
    <x v="15"/>
    <n v="19711"/>
    <s v="East"/>
    <s v="OFF-PA-10001274"/>
    <x v="1"/>
    <x v="10"/>
    <x v="1020"/>
    <n v="3.65"/>
    <n v="2"/>
    <n v="0"/>
    <x v="1418"/>
    <n v="0"/>
    <n v="7.3"/>
    <n v="0"/>
    <n v="3.4309999999999996"/>
    <n v="7.3"/>
  </r>
  <r>
    <n v="1531"/>
    <s v="CA-2015-103793"/>
    <x v="514"/>
    <d v="2015-03-31T00:00:00"/>
    <s v="Standard Class"/>
    <s v="BV-11245"/>
    <x v="296"/>
    <x v="1"/>
    <s v="United States"/>
    <s v="Miami"/>
    <x v="2"/>
    <n v="33142"/>
    <s v="South"/>
    <s v="OFF-PA-10001125"/>
    <x v="1"/>
    <x v="10"/>
    <x v="1021"/>
    <n v="24.783999999999999"/>
    <n v="3"/>
    <n v="0.2"/>
    <x v="1419"/>
    <n v="14.870400000000002"/>
    <n v="74.352000000000004"/>
    <n v="0"/>
    <n v="38.105399999999996"/>
    <n v="59.4816"/>
  </r>
  <r>
    <n v="1532"/>
    <s v="CA-2017-159884"/>
    <x v="515"/>
    <d v="2017-09-05T00:00:00"/>
    <s v="Standard Class"/>
    <s v="JF-15490"/>
    <x v="223"/>
    <x v="0"/>
    <s v="United States"/>
    <s v="Tempe"/>
    <x v="17"/>
    <n v="85281"/>
    <s v="West"/>
    <s v="OFF-ST-10000344"/>
    <x v="1"/>
    <x v="4"/>
    <x v="1022"/>
    <n v="10.744"/>
    <n v="1"/>
    <n v="0.2"/>
    <x v="1420"/>
    <n v="2.1488"/>
    <n v="10.744"/>
    <n v="0"/>
    <n v="2.9545999999999997"/>
    <n v="8.5952000000000002"/>
  </r>
  <r>
    <n v="1533"/>
    <s v="CA-2017-159884"/>
    <x v="515"/>
    <d v="2017-09-05T00:00:00"/>
    <s v="Standard Class"/>
    <s v="JF-15490"/>
    <x v="223"/>
    <x v="0"/>
    <s v="United States"/>
    <s v="Tempe"/>
    <x v="17"/>
    <n v="85281"/>
    <s v="West"/>
    <s v="OFF-FA-10000585"/>
    <x v="1"/>
    <x v="12"/>
    <x v="28"/>
    <n v="2.7919999999999998"/>
    <n v="3"/>
    <n v="0.2"/>
    <x v="1421"/>
    <n v="1.6752"/>
    <n v="8.3759999999999994"/>
    <n v="0"/>
    <n v="4.3974000000000002"/>
    <n v="6.7007999999999992"/>
  </r>
  <r>
    <n v="1534"/>
    <s v="CA-2016-139885"/>
    <x v="429"/>
    <d v="2016-12-08T00:00:00"/>
    <s v="Standard Class"/>
    <s v="EB-13840"/>
    <x v="225"/>
    <x v="1"/>
    <s v="United States"/>
    <s v="New York City"/>
    <x v="5"/>
    <n v="10035"/>
    <s v="East"/>
    <s v="OFF-ST-10003324"/>
    <x v="1"/>
    <x v="4"/>
    <x v="1023"/>
    <n v="35.479999999999997"/>
    <n v="6"/>
    <n v="0"/>
    <x v="232"/>
    <n v="0"/>
    <n v="212.88"/>
    <n v="0"/>
    <n v="0"/>
    <n v="212.88"/>
  </r>
  <r>
    <n v="1535"/>
    <s v="CA-2017-124086"/>
    <x v="516"/>
    <d v="2017-02-14T00:00:00"/>
    <s v="Standard Class"/>
    <s v="MP-18175"/>
    <x v="486"/>
    <x v="2"/>
    <s v="United States"/>
    <s v="Laguna Niguel"/>
    <x v="1"/>
    <n v="92677"/>
    <s v="West"/>
    <s v="FUR-BO-10004015"/>
    <x v="0"/>
    <x v="0"/>
    <x v="574"/>
    <n v="101.9915"/>
    <n v="2"/>
    <n v="0.15"/>
    <x v="1422"/>
    <n v="30.597449999999998"/>
    <n v="203.983"/>
    <n v="0"/>
    <n v="47.396049999999974"/>
    <n v="173.38554999999999"/>
  </r>
  <r>
    <n v="1536"/>
    <s v="CA-2016-112389"/>
    <x v="517"/>
    <d v="2016-11-02T00:00:00"/>
    <s v="Standard Class"/>
    <s v="JM-15655"/>
    <x v="487"/>
    <x v="1"/>
    <s v="United States"/>
    <s v="Bridgeton"/>
    <x v="30"/>
    <n v="8302"/>
    <s v="East"/>
    <s v="OFF-ST-10000419"/>
    <x v="1"/>
    <x v="4"/>
    <x v="1024"/>
    <n v="13.58"/>
    <n v="3"/>
    <n v="0"/>
    <x v="1423"/>
    <n v="0"/>
    <n v="40.74"/>
    <n v="0"/>
    <n v="0.4073999999999991"/>
    <n v="40.74"/>
  </r>
  <r>
    <n v="1537"/>
    <s v="CA-2016-112389"/>
    <x v="517"/>
    <d v="2016-11-02T00:00:00"/>
    <s v="Standard Class"/>
    <s v="JM-15655"/>
    <x v="487"/>
    <x v="1"/>
    <s v="United States"/>
    <s v="Bridgeton"/>
    <x v="30"/>
    <n v="8302"/>
    <s v="East"/>
    <s v="OFF-AP-10001626"/>
    <x v="1"/>
    <x v="9"/>
    <x v="1025"/>
    <n v="3.89"/>
    <n v="3"/>
    <n v="0"/>
    <x v="1424"/>
    <n v="0"/>
    <n v="11.67"/>
    <n v="0"/>
    <n v="3.0342000000000002"/>
    <n v="11.67"/>
  </r>
  <r>
    <n v="1538"/>
    <s v="CA-2017-121888"/>
    <x v="175"/>
    <d v="2017-09-17T00:00:00"/>
    <s v="Second Class"/>
    <s v="CL-11890"/>
    <x v="488"/>
    <x v="0"/>
    <s v="United States"/>
    <s v="Everett"/>
    <x v="31"/>
    <n v="2149"/>
    <s v="East"/>
    <s v="TEC-PH-10000439"/>
    <x v="2"/>
    <x v="7"/>
    <x v="878"/>
    <n v="39.99"/>
    <n v="1"/>
    <n v="0"/>
    <x v="1425"/>
    <n v="0"/>
    <n v="39.99"/>
    <n v="0"/>
    <n v="11.597099999999998"/>
    <n v="39.99"/>
  </r>
  <r>
    <n v="1539"/>
    <s v="CA-2017-121888"/>
    <x v="175"/>
    <d v="2017-09-17T00:00:00"/>
    <s v="Second Class"/>
    <s v="CL-11890"/>
    <x v="488"/>
    <x v="0"/>
    <s v="United States"/>
    <s v="Everett"/>
    <x v="31"/>
    <n v="2149"/>
    <s v="East"/>
    <s v="OFF-AR-10003478"/>
    <x v="1"/>
    <x v="6"/>
    <x v="359"/>
    <n v="8.14"/>
    <n v="2"/>
    <n v="0"/>
    <x v="1426"/>
    <n v="0"/>
    <n v="16.28"/>
    <n v="0"/>
    <n v="6.5120000000000005"/>
    <n v="16.28"/>
  </r>
  <r>
    <n v="1540"/>
    <s v="CA-2017-121888"/>
    <x v="175"/>
    <d v="2017-09-17T00:00:00"/>
    <s v="Second Class"/>
    <s v="CL-11890"/>
    <x v="488"/>
    <x v="0"/>
    <s v="United States"/>
    <s v="Everett"/>
    <x v="31"/>
    <n v="2149"/>
    <s v="East"/>
    <s v="FUR-BO-10002545"/>
    <x v="0"/>
    <x v="0"/>
    <x v="39"/>
    <n v="260.98"/>
    <n v="3"/>
    <n v="0"/>
    <x v="1427"/>
    <n v="0"/>
    <n v="782.94"/>
    <n v="0"/>
    <n v="203.56440000000003"/>
    <n v="782.94"/>
  </r>
  <r>
    <n v="1541"/>
    <s v="CA-2017-121888"/>
    <x v="175"/>
    <d v="2017-09-17T00:00:00"/>
    <s v="Second Class"/>
    <s v="CL-11890"/>
    <x v="488"/>
    <x v="0"/>
    <s v="United States"/>
    <s v="Everett"/>
    <x v="31"/>
    <n v="2149"/>
    <s v="East"/>
    <s v="OFF-BI-10001765"/>
    <x v="1"/>
    <x v="8"/>
    <x v="994"/>
    <n v="34.64"/>
    <n v="7"/>
    <n v="0"/>
    <x v="1428"/>
    <n v="0"/>
    <n v="242.48"/>
    <n v="0"/>
    <n v="116.39039999999999"/>
    <n v="242.48"/>
  </r>
  <r>
    <n v="1542"/>
    <s v="CA-2014-166884"/>
    <x v="518"/>
    <d v="2014-03-16T00:00:00"/>
    <s v="Second Class"/>
    <s v="CK-12205"/>
    <x v="237"/>
    <x v="0"/>
    <s v="United States"/>
    <s v="Columbus"/>
    <x v="11"/>
    <n v="43229"/>
    <s v="East"/>
    <s v="FUR-FU-10003981"/>
    <x v="0"/>
    <x v="5"/>
    <x v="325"/>
    <n v="1.6639999999999999"/>
    <n v="5"/>
    <n v="0.2"/>
    <x v="1429"/>
    <n v="1.6640000000000001"/>
    <n v="8.32"/>
    <n v="0"/>
    <n v="3.9520000000000004"/>
    <n v="6.6560000000000006"/>
  </r>
  <r>
    <n v="1543"/>
    <s v="CA-2014-166884"/>
    <x v="518"/>
    <d v="2014-03-16T00:00:00"/>
    <s v="Second Class"/>
    <s v="CK-12205"/>
    <x v="237"/>
    <x v="0"/>
    <s v="United States"/>
    <s v="Columbus"/>
    <x v="11"/>
    <n v="43229"/>
    <s v="East"/>
    <s v="OFF-FA-10001561"/>
    <x v="1"/>
    <x v="12"/>
    <x v="839"/>
    <n v="1.744"/>
    <n v="6"/>
    <n v="0.2"/>
    <x v="1430"/>
    <n v="2.0928"/>
    <n v="10.464"/>
    <n v="0"/>
    <n v="3.7931999999999992"/>
    <n v="8.3712"/>
  </r>
  <r>
    <n v="1544"/>
    <s v="CA-2014-107181"/>
    <x v="519"/>
    <d v="2014-02-08T00:00:00"/>
    <s v="Standard Class"/>
    <s v="DB-13270"/>
    <x v="489"/>
    <x v="2"/>
    <s v="United States"/>
    <s v="San Diego"/>
    <x v="1"/>
    <n v="92024"/>
    <s v="West"/>
    <s v="OFF-BI-10004230"/>
    <x v="1"/>
    <x v="8"/>
    <x v="655"/>
    <n v="27.632000000000001"/>
    <n v="3"/>
    <n v="0.2"/>
    <x v="1431"/>
    <n v="16.5792"/>
    <n v="82.896000000000001"/>
    <n v="0"/>
    <n v="45.592799999999997"/>
    <n v="66.316800000000001"/>
  </r>
  <r>
    <n v="1545"/>
    <s v="CA-2014-107181"/>
    <x v="519"/>
    <d v="2014-02-08T00:00:00"/>
    <s v="Standard Class"/>
    <s v="DB-13270"/>
    <x v="489"/>
    <x v="2"/>
    <s v="United States"/>
    <s v="San Diego"/>
    <x v="1"/>
    <n v="92024"/>
    <s v="West"/>
    <s v="OFF-PA-10000350"/>
    <x v="1"/>
    <x v="10"/>
    <x v="731"/>
    <n v="8.56"/>
    <n v="4"/>
    <n v="0"/>
    <x v="1432"/>
    <n v="0"/>
    <n v="34.24"/>
    <n v="0"/>
    <n v="16.0928"/>
    <n v="34.24"/>
  </r>
  <r>
    <n v="1546"/>
    <s v="CA-2014-150245"/>
    <x v="520"/>
    <d v="2015-01-04T00:00:00"/>
    <s v="Second Class"/>
    <s v="PC-18745"/>
    <x v="331"/>
    <x v="1"/>
    <s v="United States"/>
    <s v="Watertown"/>
    <x v="5"/>
    <n v="13601"/>
    <s v="East"/>
    <s v="FUR-BO-10002613"/>
    <x v="0"/>
    <x v="0"/>
    <x v="180"/>
    <n v="224.78399999999999"/>
    <n v="7"/>
    <n v="0.2"/>
    <x v="1433"/>
    <n v="314.69759999999997"/>
    <n v="1573.4880000000001"/>
    <n v="0"/>
    <n v="511.38359999999983"/>
    <n v="1258.7904000000001"/>
  </r>
  <r>
    <n v="1547"/>
    <s v="CA-2015-111395"/>
    <x v="521"/>
    <d v="2015-11-27T00:00:00"/>
    <s v="Standard Class"/>
    <s v="VB-21745"/>
    <x v="146"/>
    <x v="1"/>
    <s v="United States"/>
    <s v="San Antonio"/>
    <x v="6"/>
    <n v="78207"/>
    <s v="Central"/>
    <s v="OFF-PA-10000994"/>
    <x v="1"/>
    <x v="10"/>
    <x v="913"/>
    <n v="83.88"/>
    <n v="4"/>
    <n v="0.2"/>
    <x v="785"/>
    <n v="67.103999999999999"/>
    <n v="335.52"/>
    <n v="0"/>
    <n v="184.536"/>
    <n v="268.416"/>
  </r>
  <r>
    <n v="1548"/>
    <s v="CA-2015-111395"/>
    <x v="521"/>
    <d v="2015-11-27T00:00:00"/>
    <s v="Standard Class"/>
    <s v="VB-21745"/>
    <x v="146"/>
    <x v="1"/>
    <s v="United States"/>
    <s v="San Antonio"/>
    <x v="6"/>
    <n v="78207"/>
    <s v="Central"/>
    <s v="OFF-BI-10002867"/>
    <x v="1"/>
    <x v="8"/>
    <x v="972"/>
    <n v="11.956"/>
    <n v="2"/>
    <n v="0.8"/>
    <x v="1434"/>
    <n v="19.1296"/>
    <n v="23.911999999999999"/>
    <n v="0"/>
    <n v="-21.520800000000019"/>
    <n v="4.7823999999999991"/>
  </r>
  <r>
    <n v="1549"/>
    <s v="CA-2015-111395"/>
    <x v="521"/>
    <d v="2015-11-27T00:00:00"/>
    <s v="Standard Class"/>
    <s v="VB-21745"/>
    <x v="146"/>
    <x v="1"/>
    <s v="United States"/>
    <s v="San Antonio"/>
    <x v="6"/>
    <n v="78207"/>
    <s v="Central"/>
    <s v="OFF-ST-10001291"/>
    <x v="1"/>
    <x v="4"/>
    <x v="1026"/>
    <n v="13.528"/>
    <n v="2"/>
    <n v="0.2"/>
    <x v="1435"/>
    <n v="5.4112000000000009"/>
    <n v="27.056000000000001"/>
    <n v="0"/>
    <n v="7.7786"/>
    <n v="21.6448"/>
  </r>
  <r>
    <n v="1550"/>
    <s v="CA-2014-134278"/>
    <x v="522"/>
    <d v="2014-07-08T00:00:00"/>
    <s v="First Class"/>
    <s v="EP-13915"/>
    <x v="212"/>
    <x v="0"/>
    <s v="United States"/>
    <s v="New York City"/>
    <x v="5"/>
    <n v="10011"/>
    <s v="East"/>
    <s v="TEC-CO-10001046"/>
    <x v="2"/>
    <x v="16"/>
    <x v="883"/>
    <n v="559.99199999999996"/>
    <n v="1"/>
    <n v="0.2"/>
    <x v="1436"/>
    <n v="111.9984"/>
    <n v="559.99199999999996"/>
    <n v="0"/>
    <n v="286.99590000000001"/>
    <n v="447.99359999999996"/>
  </r>
  <r>
    <n v="1551"/>
    <s v="US-2017-124926"/>
    <x v="41"/>
    <d v="2017-11-18T00:00:00"/>
    <s v="Second Class"/>
    <s v="ME-17320"/>
    <x v="467"/>
    <x v="2"/>
    <s v="United States"/>
    <s v="Houston"/>
    <x v="6"/>
    <n v="77095"/>
    <s v="Central"/>
    <s v="OFF-AP-10004868"/>
    <x v="1"/>
    <x v="9"/>
    <x v="1027"/>
    <n v="1.554"/>
    <n v="6"/>
    <n v="0.8"/>
    <x v="1437"/>
    <n v="7.4592000000000001"/>
    <n v="9.3239999999999998"/>
    <n v="0"/>
    <n v="-17.249399999999998"/>
    <n v="1.8647999999999998"/>
  </r>
  <r>
    <n v="1552"/>
    <s v="CA-2016-159345"/>
    <x v="6"/>
    <d v="2016-06-22T00:00:00"/>
    <s v="Standard Class"/>
    <s v="IG-15085"/>
    <x v="490"/>
    <x v="0"/>
    <s v="United States"/>
    <s v="San Diego"/>
    <x v="1"/>
    <n v="92024"/>
    <s v="West"/>
    <s v="OFF-PA-10000806"/>
    <x v="1"/>
    <x v="10"/>
    <x v="957"/>
    <n v="55.98"/>
    <n v="2"/>
    <n v="0"/>
    <x v="1438"/>
    <n v="0"/>
    <n v="111.96"/>
    <n v="2"/>
    <n v="54.860399999999998"/>
    <n v="111.96"/>
  </r>
  <r>
    <n v="1553"/>
    <s v="CA-2014-130274"/>
    <x v="523"/>
    <d v="2014-05-05T00:00:00"/>
    <s v="First Class"/>
    <s v="JS-15940"/>
    <x v="185"/>
    <x v="2"/>
    <s v="United States"/>
    <s v="Appleton"/>
    <x v="7"/>
    <n v="54915"/>
    <s v="Central"/>
    <s v="OFF-LA-10002195"/>
    <x v="1"/>
    <x v="2"/>
    <x v="1028"/>
    <n v="3.08"/>
    <n v="7"/>
    <n v="0"/>
    <x v="767"/>
    <n v="0"/>
    <n v="21.56"/>
    <n v="0"/>
    <n v="10.348799999999999"/>
    <n v="21.56"/>
  </r>
  <r>
    <n v="1554"/>
    <s v="CA-2017-158386"/>
    <x v="524"/>
    <d v="2017-10-21T00:00:00"/>
    <s v="Standard Class"/>
    <s v="BO-11425"/>
    <x v="491"/>
    <x v="0"/>
    <s v="United States"/>
    <s v="Richmond"/>
    <x v="0"/>
    <n v="40475"/>
    <s v="South"/>
    <s v="OFF-BI-10003719"/>
    <x v="1"/>
    <x v="8"/>
    <x v="691"/>
    <n v="24.95"/>
    <n v="5"/>
    <n v="0"/>
    <x v="1439"/>
    <n v="0"/>
    <n v="124.75"/>
    <n v="0"/>
    <n v="57.384999999999991"/>
    <n v="124.75"/>
  </r>
  <r>
    <n v="1555"/>
    <s v="CA-2015-111507"/>
    <x v="525"/>
    <d v="2015-02-13T00:00:00"/>
    <s v="Standard Class"/>
    <s v="VW-21775"/>
    <x v="101"/>
    <x v="1"/>
    <s v="United States"/>
    <s v="Bellevue"/>
    <x v="4"/>
    <n v="98006"/>
    <s v="West"/>
    <s v="OFF-AR-10001315"/>
    <x v="1"/>
    <x v="6"/>
    <x v="1029"/>
    <n v="1.76"/>
    <n v="3"/>
    <n v="0"/>
    <x v="1440"/>
    <n v="0"/>
    <n v="5.28"/>
    <n v="0"/>
    <n v="1.5311999999999999"/>
    <n v="5.28"/>
  </r>
  <r>
    <n v="1556"/>
    <s v="CA-2017-120761"/>
    <x v="507"/>
    <d v="2017-09-08T00:00:00"/>
    <s v="Standard Class"/>
    <s v="AB-10150"/>
    <x v="492"/>
    <x v="0"/>
    <s v="United States"/>
    <s v="Long Beach"/>
    <x v="5"/>
    <n v="11561"/>
    <s v="East"/>
    <s v="TEC-AC-10000171"/>
    <x v="2"/>
    <x v="11"/>
    <x v="45"/>
    <n v="22.99"/>
    <n v="4"/>
    <n v="0"/>
    <x v="1441"/>
    <n v="0"/>
    <n v="91.96"/>
    <n v="0"/>
    <n v="39.5428"/>
    <n v="91.96"/>
  </r>
  <r>
    <n v="1557"/>
    <s v="CA-2016-109176"/>
    <x v="195"/>
    <d v="2016-05-15T00:00:00"/>
    <s v="Standard Class"/>
    <s v="JW-16075"/>
    <x v="493"/>
    <x v="0"/>
    <s v="United States"/>
    <s v="Philadelphia"/>
    <x v="10"/>
    <n v="19140"/>
    <s v="East"/>
    <s v="OFF-EN-10003134"/>
    <x v="1"/>
    <x v="13"/>
    <x v="154"/>
    <n v="9.3439999999999994"/>
    <n v="1"/>
    <n v="0.2"/>
    <x v="1442"/>
    <n v="1.8688"/>
    <n v="9.3439999999999994"/>
    <n v="0"/>
    <n v="5.3727999999999998"/>
    <n v="7.4751999999999992"/>
  </r>
  <r>
    <n v="1558"/>
    <s v="CA-2016-109176"/>
    <x v="195"/>
    <d v="2016-05-15T00:00:00"/>
    <s v="Standard Class"/>
    <s v="JW-16075"/>
    <x v="493"/>
    <x v="0"/>
    <s v="United States"/>
    <s v="Philadelphia"/>
    <x v="10"/>
    <n v="19140"/>
    <s v="East"/>
    <s v="OFF-AR-10001955"/>
    <x v="1"/>
    <x v="6"/>
    <x v="1030"/>
    <n v="15.872"/>
    <n v="5"/>
    <n v="0.2"/>
    <x v="1443"/>
    <n v="15.872"/>
    <n v="79.36"/>
    <n v="0"/>
    <n v="25.791999999999991"/>
    <n v="63.488"/>
  </r>
  <r>
    <n v="1559"/>
    <s v="CA-2015-112116"/>
    <x v="199"/>
    <d v="2015-03-18T00:00:00"/>
    <s v="Second Class"/>
    <s v="JE-15475"/>
    <x v="188"/>
    <x v="0"/>
    <s v="United States"/>
    <s v="Seattle"/>
    <x v="4"/>
    <n v="98103"/>
    <s v="West"/>
    <s v="FUR-TA-10001039"/>
    <x v="0"/>
    <x v="3"/>
    <x v="832"/>
    <n v="85.98"/>
    <n v="2"/>
    <n v="0"/>
    <x v="1444"/>
    <n v="0"/>
    <n v="171.96"/>
    <n v="0"/>
    <n v="44.709600000000009"/>
    <n v="171.96"/>
  </r>
  <r>
    <n v="1560"/>
    <s v="CA-2016-126809"/>
    <x v="526"/>
    <d v="2016-04-13T00:00:00"/>
    <s v="Standard Class"/>
    <s v="EB-13750"/>
    <x v="494"/>
    <x v="1"/>
    <s v="United States"/>
    <s v="Seattle"/>
    <x v="4"/>
    <n v="98103"/>
    <s v="West"/>
    <s v="OFF-BI-10003712"/>
    <x v="1"/>
    <x v="8"/>
    <x v="696"/>
    <n v="3.9279999999999999"/>
    <n v="9"/>
    <n v="0.2"/>
    <x v="1445"/>
    <n v="7.0703999999999994"/>
    <n v="35.351999999999997"/>
    <n v="0"/>
    <n v="19.885499999999997"/>
    <n v="28.281599999999997"/>
  </r>
  <r>
    <n v="1561"/>
    <s v="CA-2014-105172"/>
    <x v="527"/>
    <d v="2014-04-09T00:00:00"/>
    <s v="Standard Class"/>
    <s v="PK-18910"/>
    <x v="324"/>
    <x v="2"/>
    <s v="United States"/>
    <s v="San Francisco"/>
    <x v="1"/>
    <n v="94109"/>
    <s v="West"/>
    <s v="OFF-LA-10001641"/>
    <x v="1"/>
    <x v="2"/>
    <x v="1031"/>
    <n v="3.15"/>
    <n v="6"/>
    <n v="0"/>
    <x v="1446"/>
    <n v="0"/>
    <n v="18.899999999999999"/>
    <n v="0"/>
    <n v="9.0719999999999992"/>
    <n v="18.899999999999999"/>
  </r>
  <r>
    <n v="1562"/>
    <s v="CA-2017-107293"/>
    <x v="528"/>
    <d v="2017-09-06T00:00:00"/>
    <s v="First Class"/>
    <s v="CS-12400"/>
    <x v="40"/>
    <x v="2"/>
    <s v="United States"/>
    <s v="Seattle"/>
    <x v="4"/>
    <n v="98115"/>
    <s v="West"/>
    <s v="OFF-AR-10003732"/>
    <x v="1"/>
    <x v="6"/>
    <x v="324"/>
    <n v="2.78"/>
    <n v="1"/>
    <n v="0"/>
    <x v="1146"/>
    <n v="0"/>
    <n v="2.78"/>
    <n v="0"/>
    <n v="0.72279999999999989"/>
    <n v="2.78"/>
  </r>
  <r>
    <n v="1563"/>
    <s v="US-2017-102890"/>
    <x v="160"/>
    <d v="2017-06-30T00:00:00"/>
    <s v="Same Day"/>
    <s v="SG-20470"/>
    <x v="495"/>
    <x v="0"/>
    <s v="United States"/>
    <s v="New York City"/>
    <x v="5"/>
    <n v="10011"/>
    <s v="East"/>
    <s v="FUR-TA-10000577"/>
    <x v="0"/>
    <x v="3"/>
    <x v="3"/>
    <n v="208.92599999999999"/>
    <n v="5"/>
    <n v="0.4"/>
    <x v="1447"/>
    <n v="417.85199999999998"/>
    <n v="1044.6300000000001"/>
    <n v="0"/>
    <n v="121.87350000000004"/>
    <n v="626.77800000000013"/>
  </r>
  <r>
    <n v="1564"/>
    <s v="CA-2015-158554"/>
    <x v="529"/>
    <d v="2015-11-09T00:00:00"/>
    <s v="Same Day"/>
    <s v="CM-12190"/>
    <x v="496"/>
    <x v="0"/>
    <s v="United States"/>
    <s v="Philadelphia"/>
    <x v="10"/>
    <n v="19134"/>
    <s v="East"/>
    <s v="OFF-PA-10004000"/>
    <x v="1"/>
    <x v="10"/>
    <x v="205"/>
    <n v="3.7839999999999998"/>
    <n v="3"/>
    <n v="0.2"/>
    <x v="1448"/>
    <n v="2.2704"/>
    <n v="11.352"/>
    <n v="0"/>
    <n v="6.3855000000000004"/>
    <n v="9.0815999999999999"/>
  </r>
  <r>
    <n v="1565"/>
    <s v="CA-2014-116239"/>
    <x v="530"/>
    <d v="2014-03-04T00:00:00"/>
    <s v="Same Day"/>
    <s v="CL-12565"/>
    <x v="54"/>
    <x v="0"/>
    <s v="United States"/>
    <s v="Columbia"/>
    <x v="21"/>
    <n v="29203"/>
    <s v="South"/>
    <s v="OFF-ST-10001370"/>
    <x v="1"/>
    <x v="4"/>
    <x v="1032"/>
    <n v="70.98"/>
    <n v="5"/>
    <n v="0"/>
    <x v="1449"/>
    <n v="0"/>
    <n v="354.9"/>
    <n v="0"/>
    <n v="17.744999999999962"/>
    <n v="354.9"/>
  </r>
  <r>
    <n v="1566"/>
    <s v="CA-2015-132101"/>
    <x v="531"/>
    <d v="2015-03-25T00:00:00"/>
    <s v="Standard Class"/>
    <s v="JO-15550"/>
    <x v="270"/>
    <x v="2"/>
    <s v="United States"/>
    <s v="Seattle"/>
    <x v="4"/>
    <n v="98105"/>
    <s v="West"/>
    <s v="TEC-PH-10004539"/>
    <x v="2"/>
    <x v="7"/>
    <x v="861"/>
    <n v="151.19200000000001"/>
    <n v="3"/>
    <n v="0.2"/>
    <x v="1450"/>
    <n v="90.71520000000001"/>
    <n v="453.57600000000002"/>
    <n v="0"/>
    <n v="130.40309999999999"/>
    <n v="362.86080000000004"/>
  </r>
  <r>
    <n v="1567"/>
    <s v="CA-2015-129112"/>
    <x v="239"/>
    <d v="2015-11-30T00:00:00"/>
    <s v="First Class"/>
    <s v="AW-10840"/>
    <x v="497"/>
    <x v="0"/>
    <s v="United States"/>
    <s v="Allen"/>
    <x v="6"/>
    <n v="75002"/>
    <s v="Central"/>
    <s v="TEC-AC-10003038"/>
    <x v="2"/>
    <x v="11"/>
    <x v="1033"/>
    <n v="7.16"/>
    <n v="3"/>
    <n v="0.2"/>
    <x v="1451"/>
    <n v="4.2960000000000003"/>
    <n v="21.48"/>
    <n v="0"/>
    <n v="4.0274999999999972"/>
    <n v="17.184000000000001"/>
  </r>
  <r>
    <n v="1568"/>
    <s v="CA-2015-129112"/>
    <x v="239"/>
    <d v="2015-11-30T00:00:00"/>
    <s v="First Class"/>
    <s v="AW-10840"/>
    <x v="497"/>
    <x v="0"/>
    <s v="United States"/>
    <s v="Allen"/>
    <x v="6"/>
    <n v="75002"/>
    <s v="Central"/>
    <s v="OFF-BI-10000088"/>
    <x v="1"/>
    <x v="8"/>
    <x v="1034"/>
    <n v="2.1960000000000002"/>
    <n v="4"/>
    <n v="0.8"/>
    <x v="1452"/>
    <n v="7.0272000000000006"/>
    <n v="8.7840000000000007"/>
    <n v="0"/>
    <n v="-6.588000000000001"/>
    <n v="1.7568000000000001"/>
  </r>
  <r>
    <n v="1569"/>
    <s v="US-2017-152002"/>
    <x v="532"/>
    <d v="2017-06-11T00:00:00"/>
    <s v="Same Day"/>
    <s v="DV-13465"/>
    <x v="231"/>
    <x v="0"/>
    <s v="United States"/>
    <s v="Los Angeles"/>
    <x v="1"/>
    <n v="90004"/>
    <s v="West"/>
    <s v="OFF-PA-10000357"/>
    <x v="1"/>
    <x v="10"/>
    <x v="447"/>
    <n v="40.99"/>
    <n v="3"/>
    <n v="0"/>
    <x v="1295"/>
    <n v="0"/>
    <n v="122.97"/>
    <n v="0"/>
    <n v="60.255300000000005"/>
    <n v="122.97"/>
  </r>
  <r>
    <n v="1570"/>
    <s v="CA-2017-165029"/>
    <x v="200"/>
    <d v="2017-11-30T00:00:00"/>
    <s v="Standard Class"/>
    <s v="AH-10075"/>
    <x v="340"/>
    <x v="1"/>
    <s v="United States"/>
    <s v="Atlanta"/>
    <x v="32"/>
    <n v="30318"/>
    <s v="South"/>
    <s v="OFF-AR-10003504"/>
    <x v="1"/>
    <x v="6"/>
    <x v="1035"/>
    <n v="4.28"/>
    <n v="3"/>
    <n v="0"/>
    <x v="1453"/>
    <n v="0"/>
    <n v="12.84"/>
    <n v="0"/>
    <n v="3.7235999999999989"/>
    <n v="12.84"/>
  </r>
  <r>
    <n v="1571"/>
    <s v="US-2014-157385"/>
    <x v="533"/>
    <d v="2014-11-25T00:00:00"/>
    <s v="First Class"/>
    <s v="SC-20095"/>
    <x v="183"/>
    <x v="0"/>
    <s v="United States"/>
    <s v="Los Angeles"/>
    <x v="1"/>
    <n v="90004"/>
    <s v="West"/>
    <s v="FUR-CH-10000863"/>
    <x v="0"/>
    <x v="1"/>
    <x v="86"/>
    <n v="120.78400000000001"/>
    <n v="5"/>
    <n v="0.2"/>
    <x v="1454"/>
    <n v="120.78400000000002"/>
    <n v="603.91999999999996"/>
    <n v="0"/>
    <n v="52.843000000000018"/>
    <n v="483.13599999999997"/>
  </r>
  <r>
    <n v="1572"/>
    <s v="US-2014-157385"/>
    <x v="533"/>
    <d v="2014-11-25T00:00:00"/>
    <s v="First Class"/>
    <s v="SC-20095"/>
    <x v="183"/>
    <x v="0"/>
    <s v="United States"/>
    <s v="Los Angeles"/>
    <x v="1"/>
    <n v="90004"/>
    <s v="West"/>
    <s v="OFF-EN-10003160"/>
    <x v="1"/>
    <x v="13"/>
    <x v="1036"/>
    <n v="7.28"/>
    <n v="3"/>
    <n v="0"/>
    <x v="1455"/>
    <n v="0"/>
    <n v="21.84"/>
    <n v="0"/>
    <n v="10.4832"/>
    <n v="21.84"/>
  </r>
  <r>
    <n v="1573"/>
    <s v="US-2014-157385"/>
    <x v="533"/>
    <d v="2014-11-25T00:00:00"/>
    <s v="First Class"/>
    <s v="SC-20095"/>
    <x v="183"/>
    <x v="0"/>
    <s v="United States"/>
    <s v="Los Angeles"/>
    <x v="1"/>
    <n v="90004"/>
    <s v="West"/>
    <s v="TEC-AC-10003280"/>
    <x v="2"/>
    <x v="11"/>
    <x v="1037"/>
    <n v="29.99"/>
    <n v="1"/>
    <n v="0"/>
    <x v="1456"/>
    <n v="0"/>
    <n v="29.99"/>
    <n v="0"/>
    <n v="6.2978999999999985"/>
    <n v="29.99"/>
  </r>
  <r>
    <n v="1574"/>
    <s v="US-2014-157385"/>
    <x v="533"/>
    <d v="2014-11-25T00:00:00"/>
    <s v="First Class"/>
    <s v="SC-20095"/>
    <x v="183"/>
    <x v="0"/>
    <s v="United States"/>
    <s v="Los Angeles"/>
    <x v="1"/>
    <n v="90004"/>
    <s v="West"/>
    <s v="FUR-CH-10000595"/>
    <x v="0"/>
    <x v="1"/>
    <x v="468"/>
    <n v="190.72"/>
    <n v="2"/>
    <n v="0.2"/>
    <x v="1457"/>
    <n v="76.287999999999997"/>
    <n v="381.44"/>
    <n v="0"/>
    <n v="100.12799999999997"/>
    <n v="305.15199999999999"/>
  </r>
  <r>
    <n v="1575"/>
    <s v="CA-2014-101602"/>
    <x v="534"/>
    <d v="2014-12-18T00:00:00"/>
    <s v="First Class"/>
    <s v="MC-18100"/>
    <x v="498"/>
    <x v="0"/>
    <s v="United States"/>
    <s v="El Paso"/>
    <x v="6"/>
    <n v="79907"/>
    <s v="Central"/>
    <s v="TEC-PH-10000169"/>
    <x v="2"/>
    <x v="7"/>
    <x v="1038"/>
    <n v="13.56"/>
    <n v="3"/>
    <n v="0.2"/>
    <x v="1458"/>
    <n v="8.136000000000001"/>
    <n v="40.68"/>
    <n v="0"/>
    <n v="-1.017000000000003"/>
    <n v="32.543999999999997"/>
  </r>
  <r>
    <n v="1576"/>
    <s v="CA-2014-101602"/>
    <x v="534"/>
    <d v="2014-12-18T00:00:00"/>
    <s v="First Class"/>
    <s v="MC-18100"/>
    <x v="498"/>
    <x v="0"/>
    <s v="United States"/>
    <s v="El Paso"/>
    <x v="6"/>
    <n v="79907"/>
    <s v="Central"/>
    <s v="FUR-CH-10004675"/>
    <x v="0"/>
    <x v="1"/>
    <x v="635"/>
    <n v="152.65600000000001"/>
    <n v="5"/>
    <n v="0.3"/>
    <x v="1459"/>
    <n v="228.98399999999998"/>
    <n v="763.28"/>
    <n v="0"/>
    <n v="207.17599999999999"/>
    <n v="534.29600000000005"/>
  </r>
  <r>
    <n v="1577"/>
    <s v="CA-2016-109057"/>
    <x v="183"/>
    <d v="2016-04-27T00:00:00"/>
    <s v="Standard Class"/>
    <s v="TT-21460"/>
    <x v="499"/>
    <x v="2"/>
    <s v="United States"/>
    <s v="Aurora"/>
    <x v="12"/>
    <n v="60505"/>
    <s v="Central"/>
    <s v="OFF-ST-10002406"/>
    <x v="1"/>
    <x v="4"/>
    <x v="328"/>
    <n v="11.976000000000001"/>
    <n v="2"/>
    <n v="0.2"/>
    <x v="1460"/>
    <n v="4.7904000000000009"/>
    <n v="23.952000000000002"/>
    <n v="0"/>
    <n v="7.1856000000000027"/>
    <n v="19.1616"/>
  </r>
  <r>
    <n v="1578"/>
    <s v="CA-2016-154403"/>
    <x v="454"/>
    <d v="2016-05-27T00:00:00"/>
    <s v="Standard Class"/>
    <s v="AP-10720"/>
    <x v="399"/>
    <x v="2"/>
    <s v="United States"/>
    <s v="Florence"/>
    <x v="20"/>
    <n v="35630"/>
    <s v="South"/>
    <s v="OFF-PA-10001526"/>
    <x v="1"/>
    <x v="10"/>
    <x v="1039"/>
    <n v="4.9800000000000004"/>
    <n v="1"/>
    <n v="0"/>
    <x v="1461"/>
    <n v="0"/>
    <n v="4.9800000000000004"/>
    <n v="0"/>
    <n v="2.4402000000000004"/>
    <n v="4.9800000000000004"/>
  </r>
  <r>
    <n v="1579"/>
    <s v="CA-2016-102456"/>
    <x v="535"/>
    <d v="2016-03-01T00:00:00"/>
    <s v="First Class"/>
    <s v="DL-12865"/>
    <x v="297"/>
    <x v="0"/>
    <s v="United States"/>
    <s v="New York City"/>
    <x v="5"/>
    <n v="10011"/>
    <s v="East"/>
    <s v="OFF-AP-10004336"/>
    <x v="1"/>
    <x v="9"/>
    <x v="1040"/>
    <n v="56.96"/>
    <n v="3"/>
    <n v="0"/>
    <x v="1462"/>
    <n v="0"/>
    <n v="170.88"/>
    <n v="0"/>
    <n v="49.555199999999978"/>
    <n v="170.88"/>
  </r>
  <r>
    <n v="1580"/>
    <s v="CA-2015-131338"/>
    <x v="101"/>
    <d v="2015-08-12T00:00:00"/>
    <s v="First Class"/>
    <s v="NP-18325"/>
    <x v="268"/>
    <x v="0"/>
    <s v="United States"/>
    <s v="New York City"/>
    <x v="5"/>
    <n v="10024"/>
    <s v="East"/>
    <s v="TEC-PH-10003012"/>
    <x v="2"/>
    <x v="7"/>
    <x v="348"/>
    <n v="153.99"/>
    <n v="2"/>
    <n v="0"/>
    <x v="685"/>
    <n v="0"/>
    <n v="307.98"/>
    <n v="0"/>
    <n v="89.314199999999971"/>
    <n v="307.98"/>
  </r>
  <r>
    <n v="1581"/>
    <s v="CA-2015-131338"/>
    <x v="101"/>
    <d v="2015-08-12T00:00:00"/>
    <s v="First Class"/>
    <s v="NP-18325"/>
    <x v="268"/>
    <x v="0"/>
    <s v="United States"/>
    <s v="New York City"/>
    <x v="5"/>
    <n v="10024"/>
    <s v="East"/>
    <s v="FUR-TA-10002607"/>
    <x v="0"/>
    <x v="3"/>
    <x v="224"/>
    <n v="42.533999999999999"/>
    <n v="9"/>
    <n v="0.4"/>
    <x v="1463"/>
    <n v="153.1224"/>
    <n v="382.80599999999998"/>
    <n v="0"/>
    <n v="0"/>
    <n v="229.68359999999998"/>
  </r>
  <r>
    <n v="1582"/>
    <s v="CA-2015-131338"/>
    <x v="101"/>
    <d v="2015-08-12T00:00:00"/>
    <s v="First Class"/>
    <s v="NP-18325"/>
    <x v="268"/>
    <x v="0"/>
    <s v="United States"/>
    <s v="New York City"/>
    <x v="5"/>
    <n v="10024"/>
    <s v="East"/>
    <s v="OFF-ST-10000642"/>
    <x v="1"/>
    <x v="4"/>
    <x v="195"/>
    <n v="20.98"/>
    <n v="2"/>
    <n v="0"/>
    <x v="1464"/>
    <n v="0"/>
    <n v="41.96"/>
    <n v="0"/>
    <n v="2.9371999999999971"/>
    <n v="41.96"/>
  </r>
  <r>
    <n v="1583"/>
    <s v="CA-2015-131338"/>
    <x v="101"/>
    <d v="2015-08-12T00:00:00"/>
    <s v="First Class"/>
    <s v="NP-18325"/>
    <x v="268"/>
    <x v="0"/>
    <s v="United States"/>
    <s v="New York City"/>
    <x v="5"/>
    <n v="10024"/>
    <s v="East"/>
    <s v="OFF-BI-10000545"/>
    <x v="1"/>
    <x v="8"/>
    <x v="692"/>
    <n v="608.78399999999999"/>
    <n v="2"/>
    <n v="0.2"/>
    <x v="1465"/>
    <n v="243.5136"/>
    <n v="1217.568"/>
    <n v="0"/>
    <n v="700.10159999999996"/>
    <n v="974.05439999999999"/>
  </r>
  <r>
    <n v="1584"/>
    <s v="CA-2015-131338"/>
    <x v="101"/>
    <d v="2015-08-12T00:00:00"/>
    <s v="First Class"/>
    <s v="NP-18325"/>
    <x v="268"/>
    <x v="0"/>
    <s v="United States"/>
    <s v="New York City"/>
    <x v="5"/>
    <n v="10024"/>
    <s v="East"/>
    <s v="FUR-FU-10002157"/>
    <x v="0"/>
    <x v="5"/>
    <x v="118"/>
    <n v="15.68"/>
    <n v="3"/>
    <n v="0"/>
    <x v="120"/>
    <n v="0"/>
    <n v="47.04"/>
    <n v="0"/>
    <n v="18.345599999999997"/>
    <n v="47.04"/>
  </r>
  <r>
    <n v="1585"/>
    <s v="CA-2015-131338"/>
    <x v="101"/>
    <d v="2015-08-12T00:00:00"/>
    <s v="First Class"/>
    <s v="NP-18325"/>
    <x v="268"/>
    <x v="0"/>
    <s v="United States"/>
    <s v="New York City"/>
    <x v="5"/>
    <n v="10024"/>
    <s v="East"/>
    <s v="FUR-FU-10001706"/>
    <x v="0"/>
    <x v="5"/>
    <x v="52"/>
    <n v="3.08"/>
    <n v="2"/>
    <n v="0"/>
    <x v="53"/>
    <n v="0"/>
    <n v="6.16"/>
    <n v="0"/>
    <n v="2.9567999999999999"/>
    <n v="6.16"/>
  </r>
  <r>
    <n v="1586"/>
    <s v="CA-2015-131338"/>
    <x v="101"/>
    <d v="2015-08-12T00:00:00"/>
    <s v="First Class"/>
    <s v="NP-18325"/>
    <x v="268"/>
    <x v="0"/>
    <s v="United States"/>
    <s v="New York City"/>
    <x v="5"/>
    <n v="10024"/>
    <s v="East"/>
    <s v="TEC-PH-10000984"/>
    <x v="2"/>
    <x v="7"/>
    <x v="470"/>
    <n v="195.99"/>
    <n v="5"/>
    <n v="0"/>
    <x v="520"/>
    <n v="0"/>
    <n v="979.95"/>
    <n v="0"/>
    <n v="274.38600000000008"/>
    <n v="979.95"/>
  </r>
  <r>
    <n v="1587"/>
    <s v="CA-2015-131338"/>
    <x v="101"/>
    <d v="2015-08-12T00:00:00"/>
    <s v="First Class"/>
    <s v="NP-18325"/>
    <x v="268"/>
    <x v="0"/>
    <s v="United States"/>
    <s v="New York City"/>
    <x v="5"/>
    <n v="10024"/>
    <s v="East"/>
    <s v="OFF-PA-10001357"/>
    <x v="1"/>
    <x v="10"/>
    <x v="1041"/>
    <n v="47.9"/>
    <n v="3"/>
    <n v="0"/>
    <x v="143"/>
    <n v="0"/>
    <n v="143.69999999999999"/>
    <n v="0"/>
    <n v="68.975999999999999"/>
    <n v="143.69999999999999"/>
  </r>
  <r>
    <n v="1588"/>
    <s v="CA-2015-131338"/>
    <x v="101"/>
    <d v="2015-08-12T00:00:00"/>
    <s v="First Class"/>
    <s v="NP-18325"/>
    <x v="268"/>
    <x v="0"/>
    <s v="United States"/>
    <s v="New York City"/>
    <x v="5"/>
    <n v="10024"/>
    <s v="East"/>
    <s v="OFF-FA-10000992"/>
    <x v="1"/>
    <x v="12"/>
    <x v="1042"/>
    <n v="3.55"/>
    <n v="3"/>
    <n v="0"/>
    <x v="1466"/>
    <n v="0"/>
    <n v="10.65"/>
    <n v="0"/>
    <n v="5.0054999999999996"/>
    <n v="10.65"/>
  </r>
  <r>
    <n v="1589"/>
    <s v="CA-2015-131338"/>
    <x v="101"/>
    <d v="2015-08-12T00:00:00"/>
    <s v="First Class"/>
    <s v="NP-18325"/>
    <x v="268"/>
    <x v="0"/>
    <s v="United States"/>
    <s v="New York City"/>
    <x v="5"/>
    <n v="10024"/>
    <s v="East"/>
    <s v="TEC-AC-10002600"/>
    <x v="2"/>
    <x v="11"/>
    <x v="387"/>
    <n v="61.95"/>
    <n v="4"/>
    <n v="0"/>
    <x v="1467"/>
    <n v="0"/>
    <n v="247.8"/>
    <n v="0"/>
    <n v="34.692000000000007"/>
    <n v="247.8"/>
  </r>
  <r>
    <n v="1590"/>
    <s v="CA-2016-109911"/>
    <x v="536"/>
    <d v="2016-05-16T00:00:00"/>
    <s v="Standard Class"/>
    <s v="VG-21805"/>
    <x v="500"/>
    <x v="1"/>
    <s v="United States"/>
    <s v="Virginia Beach"/>
    <x v="18"/>
    <n v="23464"/>
    <s v="South"/>
    <s v="OFF-AR-10001662"/>
    <x v="1"/>
    <x v="6"/>
    <x v="448"/>
    <n v="2.74"/>
    <n v="4"/>
    <n v="0"/>
    <x v="1468"/>
    <n v="0"/>
    <n v="10.96"/>
    <n v="0"/>
    <n v="2.9592000000000009"/>
    <n v="10.96"/>
  </r>
  <r>
    <n v="1591"/>
    <s v="US-2016-132423"/>
    <x v="173"/>
    <d v="2016-04-19T00:00:00"/>
    <s v="Standard Class"/>
    <s v="MY-18295"/>
    <x v="501"/>
    <x v="1"/>
    <s v="United States"/>
    <s v="Grapevine"/>
    <x v="6"/>
    <n v="76051"/>
    <s v="Central"/>
    <s v="OFF-AR-10001221"/>
    <x v="1"/>
    <x v="6"/>
    <x v="1043"/>
    <n v="4.7839999999999998"/>
    <n v="7"/>
    <n v="0.2"/>
    <x v="1469"/>
    <n v="6.6976000000000004"/>
    <n v="33.488"/>
    <n v="0"/>
    <n v="12.557999999999996"/>
    <n v="26.790399999999998"/>
  </r>
  <r>
    <n v="1592"/>
    <s v="US-2016-132423"/>
    <x v="173"/>
    <d v="2016-04-19T00:00:00"/>
    <s v="Standard Class"/>
    <s v="MY-18295"/>
    <x v="501"/>
    <x v="1"/>
    <s v="United States"/>
    <s v="Grapevine"/>
    <x v="6"/>
    <n v="76051"/>
    <s v="Central"/>
    <s v="OFF-FA-10002988"/>
    <x v="1"/>
    <x v="12"/>
    <x v="133"/>
    <n v="1.6080000000000001"/>
    <n v="5"/>
    <n v="0.2"/>
    <x v="1470"/>
    <n v="1.6080000000000003"/>
    <n v="8.0399999999999991"/>
    <n v="0"/>
    <n v="4.5225"/>
    <n v="6.4319999999999986"/>
  </r>
  <r>
    <n v="1593"/>
    <s v="CA-2015-122826"/>
    <x v="537"/>
    <d v="2015-06-25T00:00:00"/>
    <s v="Second Class"/>
    <s v="RD-19480"/>
    <x v="502"/>
    <x v="0"/>
    <s v="United States"/>
    <s v="Olympia"/>
    <x v="4"/>
    <n v="98502"/>
    <s v="West"/>
    <s v="TEC-PH-10004830"/>
    <x v="2"/>
    <x v="7"/>
    <x v="1044"/>
    <n v="50.392000000000003"/>
    <n v="4"/>
    <n v="0.2"/>
    <x v="1471"/>
    <n v="40.313600000000008"/>
    <n v="201.56800000000001"/>
    <n v="0"/>
    <n v="62.99"/>
    <n v="161.2544"/>
  </r>
  <r>
    <n v="1594"/>
    <s v="CA-2014-117317"/>
    <x v="538"/>
    <d v="2014-10-19T00:00:00"/>
    <s v="Same Day"/>
    <s v="JF-15490"/>
    <x v="223"/>
    <x v="0"/>
    <s v="United States"/>
    <s v="Los Angeles"/>
    <x v="1"/>
    <n v="90032"/>
    <s v="West"/>
    <s v="OFF-PA-10004519"/>
    <x v="1"/>
    <x v="10"/>
    <x v="1045"/>
    <n v="4.4800000000000004"/>
    <n v="3"/>
    <n v="0"/>
    <x v="1472"/>
    <n v="0"/>
    <n v="13.44"/>
    <n v="0"/>
    <n v="6.5856000000000012"/>
    <n v="13.44"/>
  </r>
  <r>
    <n v="1595"/>
    <s v="CA-2015-118423"/>
    <x v="539"/>
    <d v="2015-03-27T00:00:00"/>
    <s v="First Class"/>
    <s v="DP-13390"/>
    <x v="503"/>
    <x v="2"/>
    <s v="United States"/>
    <s v="Peoria"/>
    <x v="12"/>
    <n v="61604"/>
    <s v="Central"/>
    <s v="FUR-BO-10000362"/>
    <x v="0"/>
    <x v="0"/>
    <x v="1046"/>
    <n v="119.68600000000001"/>
    <n v="3"/>
    <n v="0.3"/>
    <x v="1473"/>
    <n v="107.7174"/>
    <n v="359.05799999999999"/>
    <n v="0"/>
    <n v="71.811599999999999"/>
    <n v="251.34059999999999"/>
  </r>
  <r>
    <n v="1596"/>
    <s v="CA-2017-149181"/>
    <x v="540"/>
    <d v="2017-05-12T00:00:00"/>
    <s v="Standard Class"/>
    <s v="MD-17350"/>
    <x v="198"/>
    <x v="0"/>
    <s v="United States"/>
    <s v="Columbus"/>
    <x v="11"/>
    <n v="43229"/>
    <s v="East"/>
    <s v="FUR-CH-10004540"/>
    <x v="0"/>
    <x v="1"/>
    <x v="871"/>
    <n v="23.995999999999999"/>
    <n v="2"/>
    <n v="0.3"/>
    <x v="1474"/>
    <n v="14.397599999999999"/>
    <n v="47.991999999999997"/>
    <n v="0"/>
    <n v="12.3408"/>
    <n v="33.5944"/>
  </r>
  <r>
    <n v="1597"/>
    <s v="CA-2017-132234"/>
    <x v="524"/>
    <d v="2017-10-18T00:00:00"/>
    <s v="First Class"/>
    <s v="MY-17380"/>
    <x v="199"/>
    <x v="1"/>
    <s v="United States"/>
    <s v="New York City"/>
    <x v="5"/>
    <n v="10011"/>
    <s v="East"/>
    <s v="FUR-FU-10001290"/>
    <x v="0"/>
    <x v="5"/>
    <x v="452"/>
    <n v="42.1"/>
    <n v="13"/>
    <n v="0"/>
    <x v="1475"/>
    <n v="0"/>
    <n v="547.29999999999995"/>
    <n v="0"/>
    <n v="175.13599999999997"/>
    <n v="547.29999999999995"/>
  </r>
  <r>
    <n v="1598"/>
    <s v="CA-2017-158876"/>
    <x v="123"/>
    <d v="2017-11-21T00:00:00"/>
    <s v="Second Class"/>
    <s v="AB-10150"/>
    <x v="492"/>
    <x v="0"/>
    <s v="United States"/>
    <s v="Carrollton"/>
    <x v="6"/>
    <n v="75007"/>
    <s v="Central"/>
    <s v="OFF-PA-10000308"/>
    <x v="1"/>
    <x v="10"/>
    <x v="1047"/>
    <n v="4.2240000000000002"/>
    <n v="4"/>
    <n v="0.2"/>
    <x v="1476"/>
    <n v="3.3792000000000004"/>
    <n v="16.896000000000001"/>
    <n v="0"/>
    <n v="8.6592000000000002"/>
    <n v="13.5168"/>
  </r>
  <r>
    <n v="1599"/>
    <s v="CA-2017-158876"/>
    <x v="123"/>
    <d v="2017-11-21T00:00:00"/>
    <s v="Second Class"/>
    <s v="AB-10150"/>
    <x v="492"/>
    <x v="0"/>
    <s v="United States"/>
    <s v="Carrollton"/>
    <x v="6"/>
    <n v="75007"/>
    <s v="Central"/>
    <s v="OFF-SU-10001165"/>
    <x v="1"/>
    <x v="14"/>
    <x v="1048"/>
    <n v="6.6719999999999997"/>
    <n v="1"/>
    <n v="0.2"/>
    <x v="418"/>
    <n v="1.3344"/>
    <n v="6.6719999999999997"/>
    <n v="0"/>
    <n v="1.8348"/>
    <n v="5.3376000000000001"/>
  </r>
  <r>
    <n v="1600"/>
    <s v="CA-2017-158876"/>
    <x v="123"/>
    <d v="2017-11-21T00:00:00"/>
    <s v="Second Class"/>
    <s v="AB-10150"/>
    <x v="492"/>
    <x v="0"/>
    <s v="United States"/>
    <s v="Carrollton"/>
    <x v="6"/>
    <n v="75007"/>
    <s v="Central"/>
    <s v="OFF-AR-10003373"/>
    <x v="1"/>
    <x v="6"/>
    <x v="290"/>
    <n v="24.783999999999999"/>
    <n v="4"/>
    <n v="0.2"/>
    <x v="311"/>
    <n v="19.827200000000001"/>
    <n v="99.135999999999996"/>
    <n v="0"/>
    <n v="28.501599999999996"/>
    <n v="79.308799999999991"/>
  </r>
  <r>
    <n v="1601"/>
    <s v="CA-2017-158876"/>
    <x v="123"/>
    <d v="2017-11-21T00:00:00"/>
    <s v="Second Class"/>
    <s v="AB-10150"/>
    <x v="492"/>
    <x v="0"/>
    <s v="United States"/>
    <s v="Carrollton"/>
    <x v="6"/>
    <n v="75007"/>
    <s v="Central"/>
    <s v="FUR-FU-10001967"/>
    <x v="0"/>
    <x v="5"/>
    <x v="296"/>
    <n v="7.9960000000000004"/>
    <n v="2"/>
    <n v="0.6"/>
    <x v="1477"/>
    <n v="9.5952000000000002"/>
    <n v="15.992000000000001"/>
    <n v="0"/>
    <n v="-4.3977999999999984"/>
    <n v="6.3968000000000007"/>
  </r>
  <r>
    <n v="1602"/>
    <s v="CA-2016-164672"/>
    <x v="541"/>
    <d v="2016-05-13T00:00:00"/>
    <s v="Second Class"/>
    <s v="GB-14530"/>
    <x v="334"/>
    <x v="1"/>
    <s v="United States"/>
    <s v="Dover"/>
    <x v="15"/>
    <n v="19901"/>
    <s v="East"/>
    <s v="FUR-FU-10001488"/>
    <x v="0"/>
    <x v="5"/>
    <x v="1049"/>
    <n v="105.98"/>
    <n v="2"/>
    <n v="0"/>
    <x v="1478"/>
    <n v="0"/>
    <n v="211.96"/>
    <n v="0"/>
    <n v="42.391999999999996"/>
    <n v="211.96"/>
  </r>
  <r>
    <n v="1603"/>
    <s v="US-2016-132857"/>
    <x v="27"/>
    <d v="2016-12-17T00:00:00"/>
    <s v="Standard Class"/>
    <s v="CA-12775"/>
    <x v="222"/>
    <x v="0"/>
    <s v="United States"/>
    <s v="Smyrna"/>
    <x v="19"/>
    <n v="37167"/>
    <s v="South"/>
    <s v="OFF-AR-10003251"/>
    <x v="1"/>
    <x v="6"/>
    <x v="1050"/>
    <n v="2.2240000000000002"/>
    <n v="3"/>
    <n v="0.2"/>
    <x v="1479"/>
    <n v="1.3344000000000003"/>
    <n v="6.6719999999999997"/>
    <n v="0"/>
    <n v="3.0023999999999997"/>
    <n v="5.3375999999999992"/>
  </r>
  <r>
    <n v="1604"/>
    <s v="CA-2017-116645"/>
    <x v="329"/>
    <d v="2017-12-04T00:00:00"/>
    <s v="Standard Class"/>
    <s v="ME-17725"/>
    <x v="250"/>
    <x v="0"/>
    <s v="United States"/>
    <s v="Newark"/>
    <x v="15"/>
    <n v="19711"/>
    <s v="East"/>
    <s v="OFF-AR-10001044"/>
    <x v="1"/>
    <x v="6"/>
    <x v="1051"/>
    <n v="25.99"/>
    <n v="6"/>
    <n v="0"/>
    <x v="1480"/>
    <n v="0"/>
    <n v="155.94"/>
    <n v="0"/>
    <n v="45.222599999999993"/>
    <n v="155.94"/>
  </r>
  <r>
    <n v="1605"/>
    <s v="US-2016-115819"/>
    <x v="475"/>
    <d v="2016-04-24T00:00:00"/>
    <s v="Second Class"/>
    <s v="JO-15280"/>
    <x v="123"/>
    <x v="0"/>
    <s v="United States"/>
    <s v="Los Angeles"/>
    <x v="1"/>
    <n v="90049"/>
    <s v="West"/>
    <s v="TEC-PH-10004700"/>
    <x v="2"/>
    <x v="7"/>
    <x v="851"/>
    <n v="7.992"/>
    <n v="5"/>
    <n v="0.2"/>
    <x v="1481"/>
    <n v="7.9920000000000009"/>
    <n v="39.96"/>
    <n v="0"/>
    <n v="20.978999999999996"/>
    <n v="31.968"/>
  </r>
  <r>
    <n v="1606"/>
    <s v="US-2016-115819"/>
    <x v="475"/>
    <d v="2016-04-24T00:00:00"/>
    <s v="Second Class"/>
    <s v="JO-15280"/>
    <x v="123"/>
    <x v="0"/>
    <s v="United States"/>
    <s v="Los Angeles"/>
    <x v="1"/>
    <n v="90049"/>
    <s v="West"/>
    <s v="OFF-AR-10000823"/>
    <x v="1"/>
    <x v="6"/>
    <x v="1052"/>
    <n v="1.82"/>
    <n v="3"/>
    <n v="0"/>
    <x v="1482"/>
    <n v="0"/>
    <n v="5.46"/>
    <n v="0"/>
    <n v="1.5288000000000002"/>
    <n v="5.46"/>
  </r>
  <r>
    <n v="1607"/>
    <s v="US-2016-115819"/>
    <x v="475"/>
    <d v="2016-04-24T00:00:00"/>
    <s v="Second Class"/>
    <s v="JO-15280"/>
    <x v="123"/>
    <x v="0"/>
    <s v="United States"/>
    <s v="Los Angeles"/>
    <x v="1"/>
    <n v="90049"/>
    <s v="West"/>
    <s v="OFF-AR-10004456"/>
    <x v="1"/>
    <x v="6"/>
    <x v="1053"/>
    <n v="14.64"/>
    <n v="5"/>
    <n v="0"/>
    <x v="1483"/>
    <n v="0"/>
    <n v="73.2"/>
    <n v="0"/>
    <n v="21.227999999999998"/>
    <n v="73.2"/>
  </r>
  <r>
    <n v="1608"/>
    <s v="US-2016-115819"/>
    <x v="475"/>
    <d v="2016-04-24T00:00:00"/>
    <s v="Second Class"/>
    <s v="JO-15280"/>
    <x v="123"/>
    <x v="0"/>
    <s v="United States"/>
    <s v="Los Angeles"/>
    <x v="1"/>
    <n v="90049"/>
    <s v="West"/>
    <s v="OFF-BI-10000050"/>
    <x v="1"/>
    <x v="8"/>
    <x v="347"/>
    <n v="5.84"/>
    <n v="1"/>
    <n v="0.2"/>
    <x v="1484"/>
    <n v="1.1679999999999999"/>
    <n v="5.84"/>
    <n v="0"/>
    <n v="3.1389999999999993"/>
    <n v="4.6719999999999997"/>
  </r>
  <r>
    <n v="1609"/>
    <s v="US-2016-115819"/>
    <x v="475"/>
    <d v="2016-04-24T00:00:00"/>
    <s v="Second Class"/>
    <s v="JO-15280"/>
    <x v="123"/>
    <x v="0"/>
    <s v="United States"/>
    <s v="Los Angeles"/>
    <x v="1"/>
    <n v="90049"/>
    <s v="West"/>
    <s v="OFF-PA-10002377"/>
    <x v="1"/>
    <x v="10"/>
    <x v="562"/>
    <n v="5.68"/>
    <n v="4"/>
    <n v="0"/>
    <x v="730"/>
    <n v="0"/>
    <n v="22.72"/>
    <n v="0"/>
    <n v="10.223999999999998"/>
    <n v="22.72"/>
  </r>
  <r>
    <n v="1610"/>
    <s v="US-2016-115819"/>
    <x v="475"/>
    <d v="2016-04-24T00:00:00"/>
    <s v="Second Class"/>
    <s v="JO-15280"/>
    <x v="123"/>
    <x v="0"/>
    <s v="United States"/>
    <s v="Los Angeles"/>
    <x v="1"/>
    <n v="90049"/>
    <s v="West"/>
    <s v="OFF-BI-10000591"/>
    <x v="1"/>
    <x v="8"/>
    <x v="1054"/>
    <n v="3.1120000000000001"/>
    <n v="3"/>
    <n v="0.2"/>
    <x v="1485"/>
    <n v="1.8672000000000002"/>
    <n v="9.3360000000000003"/>
    <n v="0"/>
    <n v="5.1347999999999994"/>
    <n v="7.4687999999999999"/>
  </r>
  <r>
    <n v="1611"/>
    <s v="CA-2014-156349"/>
    <x v="542"/>
    <d v="2014-05-30T00:00:00"/>
    <s v="Standard Class"/>
    <s v="ML-17395"/>
    <x v="504"/>
    <x v="1"/>
    <s v="United States"/>
    <s v="Los Angeles"/>
    <x v="1"/>
    <n v="90008"/>
    <s v="West"/>
    <s v="FUR-BO-10000362"/>
    <x v="0"/>
    <x v="0"/>
    <x v="1046"/>
    <n v="145.333"/>
    <n v="2"/>
    <n v="0.15"/>
    <x v="1486"/>
    <n v="43.599899999999998"/>
    <n v="290.666"/>
    <n v="2"/>
    <n v="70.956700000000012"/>
    <n v="247.06610000000001"/>
  </r>
  <r>
    <n v="1612"/>
    <s v="CA-2014-156349"/>
    <x v="542"/>
    <d v="2014-05-30T00:00:00"/>
    <s v="Standard Class"/>
    <s v="ML-17395"/>
    <x v="504"/>
    <x v="1"/>
    <s v="United States"/>
    <s v="Los Angeles"/>
    <x v="1"/>
    <n v="90008"/>
    <s v="West"/>
    <s v="TEC-PH-10000441"/>
    <x v="2"/>
    <x v="7"/>
    <x v="1055"/>
    <n v="100.792"/>
    <n v="2"/>
    <n v="0.2"/>
    <x v="1487"/>
    <n v="40.316800000000001"/>
    <n v="201.584"/>
    <n v="0"/>
    <n v="60.475200000000015"/>
    <n v="161.2672"/>
  </r>
  <r>
    <n v="1613"/>
    <s v="CA-2014-156349"/>
    <x v="542"/>
    <d v="2014-05-30T00:00:00"/>
    <s v="Standard Class"/>
    <s v="ML-17395"/>
    <x v="504"/>
    <x v="1"/>
    <s v="United States"/>
    <s v="Los Angeles"/>
    <x v="1"/>
    <n v="90008"/>
    <s v="West"/>
    <s v="TEC-PH-10002726"/>
    <x v="2"/>
    <x v="7"/>
    <x v="68"/>
    <n v="41.991999999999997"/>
    <n v="2"/>
    <n v="0.2"/>
    <x v="1488"/>
    <n v="16.796800000000001"/>
    <n v="83.983999999999995"/>
    <n v="0"/>
    <n v="48.290800000000004"/>
    <n v="67.18719999999999"/>
  </r>
  <r>
    <n v="1614"/>
    <s v="CA-2017-138380"/>
    <x v="202"/>
    <d v="2017-12-25T00:00:00"/>
    <s v="Standard Class"/>
    <s v="YS-21880"/>
    <x v="453"/>
    <x v="1"/>
    <s v="United States"/>
    <s v="Oakland"/>
    <x v="1"/>
    <n v="94601"/>
    <s v="West"/>
    <s v="OFF-ST-10003306"/>
    <x v="1"/>
    <x v="4"/>
    <x v="385"/>
    <n v="142.86000000000001"/>
    <n v="7"/>
    <n v="0"/>
    <x v="1489"/>
    <n v="0"/>
    <n v="1000.02"/>
    <n v="0"/>
    <n v="290.00579999999991"/>
    <n v="1000.02"/>
  </r>
  <r>
    <n v="1615"/>
    <s v="US-2016-113509"/>
    <x v="543"/>
    <d v="2016-03-19T00:00:00"/>
    <s v="Standard Class"/>
    <s v="PL-18925"/>
    <x v="484"/>
    <x v="2"/>
    <s v="United States"/>
    <s v="Philadelphia"/>
    <x v="10"/>
    <n v="19143"/>
    <s v="East"/>
    <s v="TEC-AC-10004855"/>
    <x v="2"/>
    <x v="11"/>
    <x v="1056"/>
    <n v="27.992000000000001"/>
    <n v="3"/>
    <n v="0.2"/>
    <x v="1490"/>
    <n v="16.795200000000001"/>
    <n v="83.975999999999999"/>
    <n v="0"/>
    <n v="3.1491000000000007"/>
    <n v="67.180800000000005"/>
  </r>
  <r>
    <n v="1616"/>
    <s v="CA-2015-130022"/>
    <x v="544"/>
    <d v="2015-08-16T00:00:00"/>
    <s v="Standard Class"/>
    <s v="JK-16120"/>
    <x v="451"/>
    <x v="2"/>
    <s v="United States"/>
    <s v="Eagan"/>
    <x v="13"/>
    <n v="55122"/>
    <s v="Central"/>
    <s v="OFF-LA-10002787"/>
    <x v="1"/>
    <x v="2"/>
    <x v="547"/>
    <n v="3.75"/>
    <n v="1"/>
    <n v="0"/>
    <x v="1491"/>
    <n v="0"/>
    <n v="3.75"/>
    <n v="0"/>
    <n v="1.7999999999999998"/>
    <n v="3.75"/>
  </r>
  <r>
    <n v="1617"/>
    <s v="CA-2015-130022"/>
    <x v="544"/>
    <d v="2015-08-16T00:00:00"/>
    <s v="Standard Class"/>
    <s v="JK-16120"/>
    <x v="451"/>
    <x v="2"/>
    <s v="United States"/>
    <s v="Eagan"/>
    <x v="13"/>
    <n v="55122"/>
    <s v="Central"/>
    <s v="OFF-LA-10002043"/>
    <x v="1"/>
    <x v="2"/>
    <x v="255"/>
    <n v="10.35"/>
    <n v="4"/>
    <n v="0"/>
    <x v="1492"/>
    <n v="0"/>
    <n v="41.4"/>
    <n v="0"/>
    <n v="19.872"/>
    <n v="41.4"/>
  </r>
  <r>
    <n v="1618"/>
    <s v="CA-2015-130022"/>
    <x v="544"/>
    <d v="2015-08-16T00:00:00"/>
    <s v="Standard Class"/>
    <s v="JK-16120"/>
    <x v="451"/>
    <x v="2"/>
    <s v="United States"/>
    <s v="Eagan"/>
    <x v="13"/>
    <n v="55122"/>
    <s v="Central"/>
    <s v="OFF-AR-10001915"/>
    <x v="1"/>
    <x v="6"/>
    <x v="1057"/>
    <n v="9.93"/>
    <n v="3"/>
    <n v="0"/>
    <x v="1493"/>
    <n v="0"/>
    <n v="29.79"/>
    <n v="0"/>
    <n v="12.511800000000001"/>
    <n v="29.79"/>
  </r>
  <r>
    <n v="1619"/>
    <s v="US-2016-118780"/>
    <x v="545"/>
    <d v="2016-09-14T00:00:00"/>
    <s v="Second Class"/>
    <s v="PN-18775"/>
    <x v="45"/>
    <x v="2"/>
    <s v="United States"/>
    <s v="New York City"/>
    <x v="5"/>
    <n v="10011"/>
    <s v="East"/>
    <s v="OFF-ST-10000352"/>
    <x v="1"/>
    <x v="4"/>
    <x v="1058"/>
    <n v="29.74"/>
    <n v="2"/>
    <n v="0"/>
    <x v="1494"/>
    <n v="0"/>
    <n v="59.48"/>
    <n v="0"/>
    <n v="8.9220000000000041"/>
    <n v="59.48"/>
  </r>
  <r>
    <n v="1620"/>
    <s v="US-2016-118780"/>
    <x v="545"/>
    <d v="2016-09-14T00:00:00"/>
    <s v="Second Class"/>
    <s v="PN-18775"/>
    <x v="45"/>
    <x v="2"/>
    <s v="United States"/>
    <s v="New York City"/>
    <x v="5"/>
    <n v="10011"/>
    <s v="East"/>
    <s v="OFF-PA-10000575"/>
    <x v="1"/>
    <x v="10"/>
    <x v="1059"/>
    <n v="6.69"/>
    <n v="1"/>
    <n v="0"/>
    <x v="1495"/>
    <n v="0"/>
    <n v="6.69"/>
    <n v="0"/>
    <n v="3.0773999999999999"/>
    <n v="6.69"/>
  </r>
  <r>
    <n v="1621"/>
    <s v="CA-2017-108560"/>
    <x v="141"/>
    <d v="2017-07-15T00:00:00"/>
    <s v="Standard Class"/>
    <s v="JC-15385"/>
    <x v="505"/>
    <x v="0"/>
    <s v="United States"/>
    <s v="Kent"/>
    <x v="4"/>
    <n v="98031"/>
    <s v="West"/>
    <s v="FUR-FU-10002937"/>
    <x v="0"/>
    <x v="5"/>
    <x v="1060"/>
    <n v="99.23"/>
    <n v="2"/>
    <n v="0"/>
    <x v="1496"/>
    <n v="0"/>
    <n v="198.46"/>
    <n v="0"/>
    <n v="99.23"/>
    <n v="198.46"/>
  </r>
  <r>
    <n v="1622"/>
    <s v="CA-2017-108560"/>
    <x v="141"/>
    <d v="2017-07-15T00:00:00"/>
    <s v="Standard Class"/>
    <s v="JC-15385"/>
    <x v="505"/>
    <x v="0"/>
    <s v="United States"/>
    <s v="Kent"/>
    <x v="4"/>
    <n v="98031"/>
    <s v="West"/>
    <s v="OFF-LA-10003930"/>
    <x v="1"/>
    <x v="2"/>
    <x v="508"/>
    <n v="98.31"/>
    <n v="8"/>
    <n v="0"/>
    <x v="1497"/>
    <n v="0"/>
    <n v="786.48"/>
    <n v="0"/>
    <n v="385.37520000000001"/>
    <n v="786.48"/>
  </r>
  <r>
    <n v="1623"/>
    <s v="CA-2017-108560"/>
    <x v="141"/>
    <d v="2017-07-15T00:00:00"/>
    <s v="Standard Class"/>
    <s v="JC-15385"/>
    <x v="505"/>
    <x v="0"/>
    <s v="United States"/>
    <s v="Kent"/>
    <x v="4"/>
    <n v="98031"/>
    <s v="West"/>
    <s v="OFF-BI-10001107"/>
    <x v="1"/>
    <x v="8"/>
    <x v="497"/>
    <n v="11.584"/>
    <n v="2"/>
    <n v="0.2"/>
    <x v="1498"/>
    <n v="4.6336000000000004"/>
    <n v="23.167999999999999"/>
    <n v="0"/>
    <n v="12.4528"/>
    <n v="18.534399999999998"/>
  </r>
  <r>
    <n v="1624"/>
    <s v="CA-2017-108560"/>
    <x v="141"/>
    <d v="2017-07-15T00:00:00"/>
    <s v="Standard Class"/>
    <s v="JC-15385"/>
    <x v="505"/>
    <x v="0"/>
    <s v="United States"/>
    <s v="Kent"/>
    <x v="4"/>
    <n v="98031"/>
    <s v="West"/>
    <s v="TEC-AC-10003063"/>
    <x v="2"/>
    <x v="11"/>
    <x v="1061"/>
    <n v="25"/>
    <n v="2"/>
    <n v="0"/>
    <x v="1499"/>
    <n v="0"/>
    <n v="50"/>
    <n v="0"/>
    <n v="10.5"/>
    <n v="50"/>
  </r>
  <r>
    <n v="1625"/>
    <s v="CA-2015-157084"/>
    <x v="546"/>
    <d v="2015-12-24T00:00:00"/>
    <s v="Standard Class"/>
    <s v="JG-15160"/>
    <x v="506"/>
    <x v="0"/>
    <s v="United States"/>
    <s v="Los Angeles"/>
    <x v="1"/>
    <n v="90049"/>
    <s v="West"/>
    <s v="TEC-PH-10002922"/>
    <x v="2"/>
    <x v="7"/>
    <x v="974"/>
    <n v="135.19200000000001"/>
    <n v="5"/>
    <n v="0.2"/>
    <x v="1500"/>
    <n v="135.19200000000001"/>
    <n v="675.96"/>
    <n v="0"/>
    <n v="219.68699999999995"/>
    <n v="540.76800000000003"/>
  </r>
  <r>
    <n v="1626"/>
    <s v="CA-2015-157084"/>
    <x v="546"/>
    <d v="2015-12-24T00:00:00"/>
    <s v="Standard Class"/>
    <s v="JG-15160"/>
    <x v="506"/>
    <x v="0"/>
    <s v="United States"/>
    <s v="Los Angeles"/>
    <x v="1"/>
    <n v="90049"/>
    <s v="West"/>
    <s v="TEC-AC-10002049"/>
    <x v="2"/>
    <x v="11"/>
    <x v="1062"/>
    <n v="421.95"/>
    <n v="3"/>
    <n v="0"/>
    <x v="1501"/>
    <n v="0"/>
    <n v="1265.8499999999999"/>
    <n v="0"/>
    <n v="556.97400000000005"/>
    <n v="1265.8499999999999"/>
  </r>
  <r>
    <n v="1627"/>
    <s v="CA-2015-164539"/>
    <x v="547"/>
    <d v="2015-11-22T00:00:00"/>
    <s v="Standard Class"/>
    <s v="PO-19180"/>
    <x v="178"/>
    <x v="2"/>
    <s v="United States"/>
    <s v="New York City"/>
    <x v="5"/>
    <n v="10011"/>
    <s v="East"/>
    <s v="OFF-AP-10002457"/>
    <x v="1"/>
    <x v="9"/>
    <x v="549"/>
    <n v="104.65"/>
    <n v="5"/>
    <n v="0"/>
    <x v="1502"/>
    <n v="0"/>
    <n v="523.25"/>
    <n v="0"/>
    <n v="141.27749999999997"/>
    <n v="523.25"/>
  </r>
  <r>
    <n v="1628"/>
    <s v="CA-2015-143119"/>
    <x v="496"/>
    <d v="2015-09-30T00:00:00"/>
    <s v="Standard Class"/>
    <s v="MC-17275"/>
    <x v="507"/>
    <x v="0"/>
    <s v="United States"/>
    <s v="Lafayette"/>
    <x v="28"/>
    <n v="70506"/>
    <s v="South"/>
    <s v="FUR-CH-10001270"/>
    <x v="0"/>
    <x v="1"/>
    <x v="860"/>
    <n v="86.25"/>
    <n v="6"/>
    <n v="0"/>
    <x v="1503"/>
    <n v="0"/>
    <n v="517.5"/>
    <n v="0"/>
    <n v="155.24999999999994"/>
    <n v="517.5"/>
  </r>
  <r>
    <n v="1629"/>
    <s v="CA-2017-101049"/>
    <x v="548"/>
    <d v="2017-06-25T00:00:00"/>
    <s v="Second Class"/>
    <s v="AS-10240"/>
    <x v="238"/>
    <x v="0"/>
    <s v="United States"/>
    <s v="Cleveland"/>
    <x v="11"/>
    <n v="44105"/>
    <s v="East"/>
    <s v="FUR-FU-10004415"/>
    <x v="0"/>
    <x v="5"/>
    <x v="1063"/>
    <n v="3.5840000000000001"/>
    <n v="5"/>
    <n v="0.2"/>
    <x v="1504"/>
    <n v="3.5840000000000005"/>
    <n v="17.920000000000002"/>
    <n v="0"/>
    <n v="6.0479999999999992"/>
    <n v="14.336000000000002"/>
  </r>
  <r>
    <n v="1630"/>
    <s v="CA-2017-101049"/>
    <x v="548"/>
    <d v="2017-06-25T00:00:00"/>
    <s v="Second Class"/>
    <s v="AS-10240"/>
    <x v="238"/>
    <x v="0"/>
    <s v="United States"/>
    <s v="Cleveland"/>
    <x v="11"/>
    <n v="44105"/>
    <s v="East"/>
    <s v="OFF-BI-10001510"/>
    <x v="1"/>
    <x v="8"/>
    <x v="709"/>
    <n v="6.8760000000000003"/>
    <n v="6"/>
    <n v="0.7"/>
    <x v="1505"/>
    <n v="28.879199999999997"/>
    <n v="41.256"/>
    <n v="0"/>
    <n v="-5.5008000000000123"/>
    <n v="12.376800000000003"/>
  </r>
  <r>
    <n v="1631"/>
    <s v="CA-2016-106530"/>
    <x v="541"/>
    <d v="2016-05-08T00:00:00"/>
    <s v="Same Day"/>
    <s v="CL-12565"/>
    <x v="54"/>
    <x v="0"/>
    <s v="United States"/>
    <s v="Cleveland"/>
    <x v="11"/>
    <n v="44105"/>
    <s v="East"/>
    <s v="OFF-ST-10002011"/>
    <x v="1"/>
    <x v="4"/>
    <x v="1064"/>
    <n v="335.35199999999998"/>
    <n v="3"/>
    <n v="0.2"/>
    <x v="1506"/>
    <n v="201.21119999999999"/>
    <n v="1006.056"/>
    <n v="0"/>
    <n v="289.24110000000007"/>
    <n v="804.84480000000008"/>
  </r>
  <r>
    <n v="1632"/>
    <s v="CA-2016-106530"/>
    <x v="541"/>
    <d v="2016-05-08T00:00:00"/>
    <s v="Same Day"/>
    <s v="CL-12565"/>
    <x v="54"/>
    <x v="0"/>
    <s v="United States"/>
    <s v="Cleveland"/>
    <x v="11"/>
    <n v="44105"/>
    <s v="East"/>
    <s v="OFF-PA-10002986"/>
    <x v="1"/>
    <x v="10"/>
    <x v="482"/>
    <n v="5.3440000000000003"/>
    <n v="2"/>
    <n v="0.2"/>
    <x v="1507"/>
    <n v="2.1376000000000004"/>
    <n v="10.688000000000001"/>
    <n v="0"/>
    <n v="5.8784000000000001"/>
    <n v="8.5503999999999998"/>
  </r>
  <r>
    <n v="1633"/>
    <s v="CA-2016-106530"/>
    <x v="541"/>
    <d v="2016-05-08T00:00:00"/>
    <s v="Same Day"/>
    <s v="CL-12565"/>
    <x v="54"/>
    <x v="0"/>
    <s v="United States"/>
    <s v="Cleveland"/>
    <x v="11"/>
    <n v="44105"/>
    <s v="East"/>
    <s v="OFF-PA-10004451"/>
    <x v="1"/>
    <x v="10"/>
    <x v="498"/>
    <n v="5.1840000000000002"/>
    <n v="2"/>
    <n v="0.2"/>
    <x v="572"/>
    <n v="2.0736000000000003"/>
    <n v="10.368"/>
    <n v="0"/>
    <n v="5.7024000000000008"/>
    <n v="8.2943999999999996"/>
  </r>
  <r>
    <n v="1634"/>
    <s v="CA-2016-106530"/>
    <x v="541"/>
    <d v="2016-05-08T00:00:00"/>
    <s v="Same Day"/>
    <s v="CL-12565"/>
    <x v="54"/>
    <x v="0"/>
    <s v="United States"/>
    <s v="Cleveland"/>
    <x v="11"/>
    <n v="44105"/>
    <s v="East"/>
    <s v="OFF-ST-10000649"/>
    <x v="1"/>
    <x v="4"/>
    <x v="946"/>
    <n v="12.56"/>
    <n v="2"/>
    <n v="0.2"/>
    <x v="1508"/>
    <n v="5.0240000000000009"/>
    <n v="25.12"/>
    <n v="0"/>
    <n v="6.5940000000000021"/>
    <n v="20.096"/>
  </r>
  <r>
    <n v="1635"/>
    <s v="CA-2016-106530"/>
    <x v="541"/>
    <d v="2016-05-08T00:00:00"/>
    <s v="Same Day"/>
    <s v="CL-12565"/>
    <x v="54"/>
    <x v="0"/>
    <s v="United States"/>
    <s v="Cleveland"/>
    <x v="11"/>
    <n v="44105"/>
    <s v="East"/>
    <s v="TEC-AC-10001465"/>
    <x v="2"/>
    <x v="11"/>
    <x v="478"/>
    <n v="29.056000000000001"/>
    <n v="2"/>
    <n v="0.2"/>
    <x v="530"/>
    <n v="11.622400000000001"/>
    <n v="58.112000000000002"/>
    <n v="0"/>
    <n v="18.886399999999995"/>
    <n v="46.489600000000003"/>
  </r>
  <r>
    <n v="1636"/>
    <s v="CA-2014-168984"/>
    <x v="38"/>
    <d v="2014-12-02T00:00:00"/>
    <s v="Standard Class"/>
    <s v="NW-18400"/>
    <x v="508"/>
    <x v="0"/>
    <s v="United States"/>
    <s v="Tigard"/>
    <x v="22"/>
    <n v="97224"/>
    <s v="West"/>
    <s v="OFF-PA-10001166"/>
    <x v="1"/>
    <x v="10"/>
    <x v="777"/>
    <n v="5.1840000000000002"/>
    <n v="3"/>
    <n v="0.2"/>
    <x v="12"/>
    <n v="3.1104000000000003"/>
    <n v="15.552"/>
    <n v="0"/>
    <n v="8.5535999999999994"/>
    <n v="12.441599999999999"/>
  </r>
  <r>
    <n v="1637"/>
    <s v="CA-2014-168984"/>
    <x v="38"/>
    <d v="2014-12-02T00:00:00"/>
    <s v="Standard Class"/>
    <s v="NW-18400"/>
    <x v="508"/>
    <x v="0"/>
    <s v="United States"/>
    <s v="Tigard"/>
    <x v="22"/>
    <n v="97224"/>
    <s v="West"/>
    <s v="OFF-ST-10001097"/>
    <x v="1"/>
    <x v="4"/>
    <x v="747"/>
    <n v="133.816"/>
    <n v="5"/>
    <n v="0.2"/>
    <x v="1509"/>
    <n v="133.816"/>
    <n v="669.08"/>
    <n v="0"/>
    <n v="-33.454000000000008"/>
    <n v="535.26400000000001"/>
  </r>
  <r>
    <n v="1638"/>
    <s v="CA-2014-168984"/>
    <x v="38"/>
    <d v="2014-12-02T00:00:00"/>
    <s v="Standard Class"/>
    <s v="NW-18400"/>
    <x v="508"/>
    <x v="0"/>
    <s v="United States"/>
    <s v="Tigard"/>
    <x v="22"/>
    <n v="97224"/>
    <s v="West"/>
    <s v="TEC-PH-10000038"/>
    <x v="2"/>
    <x v="7"/>
    <x v="1065"/>
    <n v="109.584"/>
    <n v="4"/>
    <n v="0.2"/>
    <x v="1510"/>
    <n v="87.667200000000008"/>
    <n v="438.33600000000001"/>
    <n v="0"/>
    <n v="0"/>
    <n v="350.66880000000003"/>
  </r>
  <r>
    <n v="1639"/>
    <s v="CA-2016-157266"/>
    <x v="439"/>
    <d v="2016-06-01T00:00:00"/>
    <s v="Standard Class"/>
    <s v="TB-21280"/>
    <x v="509"/>
    <x v="0"/>
    <s v="United States"/>
    <s v="Washington"/>
    <x v="40"/>
    <n v="20016"/>
    <s v="East"/>
    <s v="OFF-PA-10002689"/>
    <x v="1"/>
    <x v="10"/>
    <x v="1066"/>
    <n v="6.48"/>
    <n v="3"/>
    <n v="0"/>
    <x v="551"/>
    <n v="0"/>
    <n v="19.440000000000001"/>
    <n v="0"/>
    <n v="9.3312000000000008"/>
    <n v="19.440000000000001"/>
  </r>
  <r>
    <n v="1640"/>
    <s v="CA-2016-157266"/>
    <x v="439"/>
    <d v="2016-06-01T00:00:00"/>
    <s v="Standard Class"/>
    <s v="TB-21280"/>
    <x v="509"/>
    <x v="0"/>
    <s v="United States"/>
    <s v="Washington"/>
    <x v="40"/>
    <n v="20016"/>
    <s v="East"/>
    <s v="OFF-BI-10004728"/>
    <x v="1"/>
    <x v="8"/>
    <x v="544"/>
    <n v="4.82"/>
    <n v="2"/>
    <n v="0"/>
    <x v="1511"/>
    <n v="0"/>
    <n v="9.64"/>
    <n v="0"/>
    <n v="4.4344000000000001"/>
    <n v="9.64"/>
  </r>
  <r>
    <n v="1641"/>
    <s v="CA-2016-157266"/>
    <x v="439"/>
    <d v="2016-06-01T00:00:00"/>
    <s v="Standard Class"/>
    <s v="TB-21280"/>
    <x v="509"/>
    <x v="0"/>
    <s v="United States"/>
    <s v="Washington"/>
    <x v="40"/>
    <n v="20016"/>
    <s v="East"/>
    <s v="OFF-PA-10004675"/>
    <x v="1"/>
    <x v="10"/>
    <x v="71"/>
    <n v="6.35"/>
    <n v="2"/>
    <n v="0"/>
    <x v="1512"/>
    <n v="0"/>
    <n v="12.7"/>
    <n v="0"/>
    <n v="5.8419999999999996"/>
    <n v="12.7"/>
  </r>
  <r>
    <n v="1642"/>
    <s v="CA-2016-157266"/>
    <x v="439"/>
    <d v="2016-06-01T00:00:00"/>
    <s v="Standard Class"/>
    <s v="TB-21280"/>
    <x v="509"/>
    <x v="0"/>
    <s v="United States"/>
    <s v="Washington"/>
    <x v="40"/>
    <n v="20016"/>
    <s v="East"/>
    <s v="FUR-FU-10000629"/>
    <x v="0"/>
    <x v="5"/>
    <x v="95"/>
    <n v="13.79"/>
    <n v="3"/>
    <n v="0"/>
    <x v="1513"/>
    <n v="0"/>
    <n v="41.37"/>
    <n v="0"/>
    <n v="17.375399999999999"/>
    <n v="41.37"/>
  </r>
  <r>
    <n v="1643"/>
    <s v="US-2014-134712"/>
    <x v="503"/>
    <d v="2014-12-04T00:00:00"/>
    <s v="Standard Class"/>
    <s v="BS-11380"/>
    <x v="510"/>
    <x v="1"/>
    <s v="United States"/>
    <s v="Skokie"/>
    <x v="12"/>
    <n v="60076"/>
    <s v="Central"/>
    <s v="OFF-FA-10003112"/>
    <x v="1"/>
    <x v="12"/>
    <x v="130"/>
    <n v="6.3120000000000003"/>
    <n v="2"/>
    <n v="0.2"/>
    <x v="1514"/>
    <n v="2.5248000000000004"/>
    <n v="12.624000000000001"/>
    <n v="0"/>
    <n v="6.4697999999999993"/>
    <n v="10.0992"/>
  </r>
  <r>
    <n v="1644"/>
    <s v="CA-2015-111829"/>
    <x v="531"/>
    <d v="2015-03-20T00:00:00"/>
    <s v="First Class"/>
    <s v="FH-14365"/>
    <x v="93"/>
    <x v="1"/>
    <s v="United States"/>
    <s v="Seattle"/>
    <x v="4"/>
    <n v="98115"/>
    <s v="West"/>
    <s v="OFF-ST-10000142"/>
    <x v="1"/>
    <x v="4"/>
    <x v="404"/>
    <n v="415.88"/>
    <n v="3"/>
    <n v="0"/>
    <x v="1515"/>
    <n v="0"/>
    <n v="1247.6400000000001"/>
    <n v="0"/>
    <n v="349.33919999999995"/>
    <n v="1247.6400000000001"/>
  </r>
  <r>
    <n v="1645"/>
    <s v="CA-2015-111829"/>
    <x v="531"/>
    <d v="2015-03-20T00:00:00"/>
    <s v="First Class"/>
    <s v="FH-14365"/>
    <x v="93"/>
    <x v="1"/>
    <s v="United States"/>
    <s v="Seattle"/>
    <x v="4"/>
    <n v="98115"/>
    <s v="West"/>
    <s v="TEC-CO-10001766"/>
    <x v="2"/>
    <x v="16"/>
    <x v="1067"/>
    <n v="449.99"/>
    <n v="7"/>
    <n v="0"/>
    <x v="1516"/>
    <n v="0"/>
    <n v="3149.93"/>
    <n v="0"/>
    <n v="1480.4670999999998"/>
    <n v="3149.93"/>
  </r>
  <r>
    <n v="1646"/>
    <s v="CA-2015-111829"/>
    <x v="531"/>
    <d v="2015-03-20T00:00:00"/>
    <s v="First Class"/>
    <s v="FH-14365"/>
    <x v="93"/>
    <x v="1"/>
    <s v="United States"/>
    <s v="Seattle"/>
    <x v="4"/>
    <n v="98115"/>
    <s v="West"/>
    <s v="OFF-PA-10004359"/>
    <x v="1"/>
    <x v="10"/>
    <x v="1068"/>
    <n v="104.85"/>
    <n v="2"/>
    <n v="0"/>
    <x v="1517"/>
    <n v="0"/>
    <n v="209.7"/>
    <n v="0"/>
    <n v="100.65599999999999"/>
    <n v="209.7"/>
  </r>
  <r>
    <n v="1647"/>
    <s v="CA-2015-105221"/>
    <x v="549"/>
    <d v="2015-11-03T00:00:00"/>
    <s v="First Class"/>
    <s v="VM-21685"/>
    <x v="92"/>
    <x v="2"/>
    <s v="United States"/>
    <s v="Philadelphia"/>
    <x v="10"/>
    <n v="19140"/>
    <s v="East"/>
    <s v="TEC-AC-10002323"/>
    <x v="2"/>
    <x v="11"/>
    <x v="178"/>
    <n v="17.68"/>
    <n v="2"/>
    <n v="0.2"/>
    <x v="1518"/>
    <n v="7.0720000000000001"/>
    <n v="35.36"/>
    <n v="0"/>
    <n v="3.9780000000000006"/>
    <n v="28.288"/>
  </r>
  <r>
    <n v="1648"/>
    <s v="CA-2015-105221"/>
    <x v="549"/>
    <d v="2015-11-03T00:00:00"/>
    <s v="First Class"/>
    <s v="VM-21685"/>
    <x v="92"/>
    <x v="2"/>
    <s v="United States"/>
    <s v="Philadelphia"/>
    <x v="10"/>
    <n v="19140"/>
    <s v="East"/>
    <s v="OFF-FA-10001135"/>
    <x v="1"/>
    <x v="12"/>
    <x v="1069"/>
    <n v="1.5840000000000001"/>
    <n v="2"/>
    <n v="0.2"/>
    <x v="1519"/>
    <n v="0.63360000000000005"/>
    <n v="3.1680000000000001"/>
    <n v="0"/>
    <n v="-7.9199999999999826E-2"/>
    <n v="2.5344000000000002"/>
  </r>
  <r>
    <n v="1649"/>
    <s v="CA-2015-120341"/>
    <x v="120"/>
    <d v="2015-09-29T00:00:00"/>
    <s v="Second Class"/>
    <s v="SF-20200"/>
    <x v="227"/>
    <x v="0"/>
    <s v="United States"/>
    <s v="Philadelphia"/>
    <x v="10"/>
    <n v="19143"/>
    <s v="East"/>
    <s v="OFF-BI-10004224"/>
    <x v="1"/>
    <x v="8"/>
    <x v="1070"/>
    <n v="20.184000000000001"/>
    <n v="6"/>
    <n v="0.7"/>
    <x v="1520"/>
    <n v="84.772800000000004"/>
    <n v="121.104"/>
    <n v="0"/>
    <n v="-16.147199999999984"/>
    <n v="36.331199999999995"/>
  </r>
  <r>
    <n v="1650"/>
    <s v="CA-2015-120341"/>
    <x v="120"/>
    <d v="2015-09-29T00:00:00"/>
    <s v="Second Class"/>
    <s v="SF-20200"/>
    <x v="227"/>
    <x v="0"/>
    <s v="United States"/>
    <s v="Philadelphia"/>
    <x v="10"/>
    <n v="19143"/>
    <s v="East"/>
    <s v="TEC-PH-10003357"/>
    <x v="2"/>
    <x v="7"/>
    <x v="1071"/>
    <n v="45.893999999999998"/>
    <n v="1"/>
    <n v="0.4"/>
    <x v="1521"/>
    <n v="18.357600000000001"/>
    <n v="45.893999999999998"/>
    <n v="0"/>
    <n v="9.1788000000000025"/>
    <n v="27.536399999999997"/>
  </r>
  <r>
    <n v="1651"/>
    <s v="CA-2014-135699"/>
    <x v="550"/>
    <d v="2014-08-29T00:00:00"/>
    <s v="Same Day"/>
    <s v="HH-15010"/>
    <x v="511"/>
    <x v="1"/>
    <s v="United States"/>
    <s v="San Francisco"/>
    <x v="1"/>
    <n v="94110"/>
    <s v="West"/>
    <s v="OFF-PA-10004475"/>
    <x v="1"/>
    <x v="10"/>
    <x v="1072"/>
    <n v="54.96"/>
    <n v="2"/>
    <n v="0"/>
    <x v="1522"/>
    <n v="0"/>
    <n v="109.92"/>
    <n v="2"/>
    <n v="53.860799999999998"/>
    <n v="109.92"/>
  </r>
  <r>
    <n v="1652"/>
    <s v="CA-2014-135699"/>
    <x v="550"/>
    <d v="2014-08-29T00:00:00"/>
    <s v="Same Day"/>
    <s v="HH-15010"/>
    <x v="511"/>
    <x v="1"/>
    <s v="United States"/>
    <s v="San Francisco"/>
    <x v="1"/>
    <n v="94110"/>
    <s v="West"/>
    <s v="OFF-PA-10003001"/>
    <x v="1"/>
    <x v="10"/>
    <x v="1073"/>
    <n v="6.68"/>
    <n v="2"/>
    <n v="0"/>
    <x v="534"/>
    <n v="0"/>
    <n v="13.36"/>
    <n v="0"/>
    <n v="6.4127999999999998"/>
    <n v="13.36"/>
  </r>
  <r>
    <n v="1653"/>
    <s v="US-2017-132444"/>
    <x v="551"/>
    <d v="2017-11-21T00:00:00"/>
    <s v="First Class"/>
    <s v="CD-12280"/>
    <x v="512"/>
    <x v="0"/>
    <s v="United States"/>
    <s v="Seattle"/>
    <x v="4"/>
    <n v="98105"/>
    <s v="West"/>
    <s v="OFF-ST-10003442"/>
    <x v="1"/>
    <x v="4"/>
    <x v="89"/>
    <n v="28.28"/>
    <n v="6"/>
    <n v="0"/>
    <x v="1523"/>
    <n v="0"/>
    <n v="169.68"/>
    <n v="0"/>
    <n v="45.813600000000001"/>
    <n v="169.68"/>
  </r>
  <r>
    <n v="1654"/>
    <s v="US-2017-132444"/>
    <x v="551"/>
    <d v="2017-11-21T00:00:00"/>
    <s v="First Class"/>
    <s v="CD-12280"/>
    <x v="512"/>
    <x v="0"/>
    <s v="United States"/>
    <s v="Seattle"/>
    <x v="4"/>
    <n v="98105"/>
    <s v="West"/>
    <s v="TEC-AC-10003832"/>
    <x v="2"/>
    <x v="11"/>
    <x v="463"/>
    <n v="33.130000000000003"/>
    <n v="4"/>
    <n v="0"/>
    <x v="622"/>
    <n v="0"/>
    <n v="132.52000000000001"/>
    <n v="0"/>
    <n v="54.333200000000005"/>
    <n v="132.52000000000001"/>
  </r>
  <r>
    <n v="1655"/>
    <s v="US-2017-132444"/>
    <x v="551"/>
    <d v="2017-11-21T00:00:00"/>
    <s v="First Class"/>
    <s v="CD-12280"/>
    <x v="512"/>
    <x v="0"/>
    <s v="United States"/>
    <s v="Seattle"/>
    <x v="4"/>
    <n v="98105"/>
    <s v="West"/>
    <s v="OFF-FA-10000611"/>
    <x v="1"/>
    <x v="12"/>
    <x v="1074"/>
    <n v="1.48"/>
    <n v="2"/>
    <n v="0"/>
    <x v="1524"/>
    <n v="0"/>
    <n v="2.96"/>
    <n v="0"/>
    <n v="1.4207999999999998"/>
    <n v="2.96"/>
  </r>
  <r>
    <n v="1656"/>
    <s v="US-2017-132444"/>
    <x v="551"/>
    <d v="2017-11-21T00:00:00"/>
    <s v="First Class"/>
    <s v="CD-12280"/>
    <x v="512"/>
    <x v="0"/>
    <s v="United States"/>
    <s v="Seattle"/>
    <x v="4"/>
    <n v="98105"/>
    <s v="West"/>
    <s v="OFF-BI-10001116"/>
    <x v="1"/>
    <x v="8"/>
    <x v="1075"/>
    <n v="4.2240000000000002"/>
    <n v="2"/>
    <n v="0.2"/>
    <x v="1525"/>
    <n v="1.6896000000000002"/>
    <n v="8.4480000000000004"/>
    <n v="0"/>
    <n v="4.6464000000000008"/>
    <n v="6.7584"/>
  </r>
  <r>
    <n v="1657"/>
    <s v="US-2017-132444"/>
    <x v="551"/>
    <d v="2017-11-21T00:00:00"/>
    <s v="First Class"/>
    <s v="CD-12280"/>
    <x v="512"/>
    <x v="0"/>
    <s v="United States"/>
    <s v="Seattle"/>
    <x v="4"/>
    <n v="98105"/>
    <s v="West"/>
    <s v="OFF-ST-10000563"/>
    <x v="1"/>
    <x v="4"/>
    <x v="903"/>
    <n v="31.98"/>
    <n v="3"/>
    <n v="0"/>
    <x v="1526"/>
    <n v="0"/>
    <n v="95.94"/>
    <n v="0"/>
    <n v="9.5940000000000012"/>
    <n v="95.94"/>
  </r>
  <r>
    <n v="1658"/>
    <s v="CA-2014-127159"/>
    <x v="552"/>
    <d v="2014-05-15T00:00:00"/>
    <s v="First Class"/>
    <s v="HL-15040"/>
    <x v="332"/>
    <x v="0"/>
    <s v="United States"/>
    <s v="Milwaukee"/>
    <x v="7"/>
    <n v="53209"/>
    <s v="Central"/>
    <s v="FUR-FU-10000010"/>
    <x v="0"/>
    <x v="5"/>
    <x v="527"/>
    <n v="4.97"/>
    <n v="7"/>
    <n v="0"/>
    <x v="1527"/>
    <n v="0"/>
    <n v="34.79"/>
    <n v="0"/>
    <n v="10.784899999999999"/>
    <n v="34.79"/>
  </r>
  <r>
    <n v="1659"/>
    <s v="CA-2017-161809"/>
    <x v="176"/>
    <d v="2017-01-26T00:00:00"/>
    <s v="Standard Class"/>
    <s v="TH-21100"/>
    <x v="513"/>
    <x v="0"/>
    <s v="United States"/>
    <s v="Los Angeles"/>
    <x v="1"/>
    <n v="90045"/>
    <s v="West"/>
    <s v="TEC-PH-10004922"/>
    <x v="2"/>
    <x v="7"/>
    <x v="1076"/>
    <n v="53.591999999999999"/>
    <n v="3"/>
    <n v="0.2"/>
    <x v="1528"/>
    <n v="32.155200000000001"/>
    <n v="160.77600000000001"/>
    <n v="0"/>
    <n v="42.203700000000005"/>
    <n v="128.6208"/>
  </r>
  <r>
    <n v="1660"/>
    <s v="CA-2017-127285"/>
    <x v="505"/>
    <d v="2017-11-06T00:00:00"/>
    <s v="Standard Class"/>
    <s v="MM-18055"/>
    <x v="514"/>
    <x v="0"/>
    <s v="United States"/>
    <s v="Seattle"/>
    <x v="4"/>
    <n v="98115"/>
    <s v="West"/>
    <s v="OFF-BI-10004330"/>
    <x v="1"/>
    <x v="8"/>
    <x v="803"/>
    <n v="29.584"/>
    <n v="3"/>
    <n v="0.2"/>
    <x v="1529"/>
    <n v="17.750399999999999"/>
    <n v="88.751999999999995"/>
    <n v="0"/>
    <n v="45.485399999999998"/>
    <n v="71.001599999999996"/>
  </r>
  <r>
    <n v="1661"/>
    <s v="CA-2017-127285"/>
    <x v="505"/>
    <d v="2017-11-06T00:00:00"/>
    <s v="Standard Class"/>
    <s v="MM-18055"/>
    <x v="514"/>
    <x v="0"/>
    <s v="United States"/>
    <s v="Seattle"/>
    <x v="4"/>
    <n v="98115"/>
    <s v="West"/>
    <s v="OFF-BI-10002072"/>
    <x v="1"/>
    <x v="8"/>
    <x v="838"/>
    <n v="6.952"/>
    <n v="2"/>
    <n v="0.2"/>
    <x v="1530"/>
    <n v="2.7808000000000002"/>
    <n v="13.904"/>
    <n v="0"/>
    <n v="7.9947999999999997"/>
    <n v="11.123200000000001"/>
  </r>
  <r>
    <n v="1662"/>
    <s v="CA-2017-144526"/>
    <x v="504"/>
    <d v="2017-05-06T00:00:00"/>
    <s v="Standard Class"/>
    <s v="QJ-19255"/>
    <x v="425"/>
    <x v="1"/>
    <s v="United States"/>
    <s v="Philadelphia"/>
    <x v="10"/>
    <n v="19143"/>
    <s v="East"/>
    <s v="TEC-PH-10002549"/>
    <x v="2"/>
    <x v="7"/>
    <x v="937"/>
    <n v="135.51599999999999"/>
    <n v="5"/>
    <n v="0.4"/>
    <x v="1531"/>
    <n v="271.03199999999998"/>
    <n v="677.58"/>
    <n v="0"/>
    <n v="112.93"/>
    <n v="406.54800000000006"/>
  </r>
  <r>
    <n v="1663"/>
    <s v="CA-2017-144526"/>
    <x v="504"/>
    <d v="2017-05-06T00:00:00"/>
    <s v="Standard Class"/>
    <s v="QJ-19255"/>
    <x v="425"/>
    <x v="1"/>
    <s v="United States"/>
    <s v="Philadelphia"/>
    <x v="10"/>
    <n v="19143"/>
    <s v="East"/>
    <s v="OFF-BI-10002353"/>
    <x v="1"/>
    <x v="8"/>
    <x v="1077"/>
    <n v="4.6319999999999997"/>
    <n v="3"/>
    <n v="0.7"/>
    <x v="1532"/>
    <n v="9.7271999999999981"/>
    <n v="13.896000000000001"/>
    <n v="0"/>
    <n v="0.46319999999999872"/>
    <n v="4.1688000000000027"/>
  </r>
  <r>
    <n v="1664"/>
    <s v="CA-2016-128531"/>
    <x v="390"/>
    <d v="2016-11-26T00:00:00"/>
    <s v="Second Class"/>
    <s v="NS-18505"/>
    <x v="515"/>
    <x v="0"/>
    <s v="United States"/>
    <s v="Dallas"/>
    <x v="6"/>
    <n v="75217"/>
    <s v="Central"/>
    <s v="OFF-ST-10001325"/>
    <x v="1"/>
    <x v="4"/>
    <x v="471"/>
    <n v="8.3840000000000003"/>
    <n v="5"/>
    <n v="0.2"/>
    <x v="1533"/>
    <n v="8.3840000000000003"/>
    <n v="41.92"/>
    <n v="0"/>
    <n v="12.052"/>
    <n v="33.536000000000001"/>
  </r>
  <r>
    <n v="1665"/>
    <s v="CA-2016-128531"/>
    <x v="390"/>
    <d v="2016-11-26T00:00:00"/>
    <s v="Second Class"/>
    <s v="NS-18505"/>
    <x v="515"/>
    <x v="0"/>
    <s v="United States"/>
    <s v="Dallas"/>
    <x v="6"/>
    <n v="75217"/>
    <s v="Central"/>
    <s v="TEC-AC-10002049"/>
    <x v="2"/>
    <x v="11"/>
    <x v="695"/>
    <n v="99.191999999999993"/>
    <n v="3"/>
    <n v="0.2"/>
    <x v="1534"/>
    <n v="59.515199999999993"/>
    <n v="297.57600000000002"/>
    <n v="0"/>
    <n v="52.075799999999958"/>
    <n v="238.06080000000003"/>
  </r>
  <r>
    <n v="1666"/>
    <s v="CA-2016-128531"/>
    <x v="390"/>
    <d v="2016-11-26T00:00:00"/>
    <s v="Second Class"/>
    <s v="NS-18505"/>
    <x v="515"/>
    <x v="0"/>
    <s v="United States"/>
    <s v="Dallas"/>
    <x v="6"/>
    <n v="75217"/>
    <s v="Central"/>
    <s v="OFF-FA-10002676"/>
    <x v="1"/>
    <x v="12"/>
    <x v="1078"/>
    <n v="1.448"/>
    <n v="3"/>
    <n v="0.2"/>
    <x v="1535"/>
    <n v="0.86879999999999991"/>
    <n v="4.3440000000000003"/>
    <n v="0"/>
    <n v="1.7375999999999996"/>
    <n v="3.4752000000000005"/>
  </r>
  <r>
    <n v="1667"/>
    <s v="CA-2016-128531"/>
    <x v="390"/>
    <d v="2016-11-26T00:00:00"/>
    <s v="Second Class"/>
    <s v="NS-18505"/>
    <x v="515"/>
    <x v="0"/>
    <s v="United States"/>
    <s v="Dallas"/>
    <x v="6"/>
    <n v="75217"/>
    <s v="Central"/>
    <s v="TEC-AC-10003023"/>
    <x v="2"/>
    <x v="11"/>
    <x v="1079"/>
    <n v="47.496000000000002"/>
    <n v="2"/>
    <n v="0.2"/>
    <x v="1536"/>
    <n v="18.9984"/>
    <n v="94.992000000000004"/>
    <n v="0"/>
    <n v="16.623599999999996"/>
    <n v="75.993600000000001"/>
  </r>
  <r>
    <n v="1668"/>
    <s v="CA-2016-128531"/>
    <x v="390"/>
    <d v="2016-11-26T00:00:00"/>
    <s v="Second Class"/>
    <s v="NS-18505"/>
    <x v="515"/>
    <x v="0"/>
    <s v="United States"/>
    <s v="Dallas"/>
    <x v="6"/>
    <n v="75217"/>
    <s v="Central"/>
    <s v="OFF-PA-10000167"/>
    <x v="1"/>
    <x v="10"/>
    <x v="1080"/>
    <n v="24.783999999999999"/>
    <n v="3"/>
    <n v="0.2"/>
    <x v="1419"/>
    <n v="14.870400000000002"/>
    <n v="74.352000000000004"/>
    <n v="0"/>
    <n v="38.105399999999996"/>
    <n v="59.4816"/>
  </r>
  <r>
    <n v="1669"/>
    <s v="CA-2016-128531"/>
    <x v="390"/>
    <d v="2016-11-26T00:00:00"/>
    <s v="Second Class"/>
    <s v="NS-18505"/>
    <x v="515"/>
    <x v="0"/>
    <s v="United States"/>
    <s v="Dallas"/>
    <x v="6"/>
    <n v="75217"/>
    <s v="Central"/>
    <s v="OFF-AR-10003405"/>
    <x v="1"/>
    <x v="6"/>
    <x v="628"/>
    <n v="4.68"/>
    <n v="3"/>
    <n v="0.2"/>
    <x v="1276"/>
    <n v="2.8079999999999998"/>
    <n v="14.04"/>
    <n v="0"/>
    <n v="4.3874999999999984"/>
    <n v="11.231999999999999"/>
  </r>
  <r>
    <n v="1670"/>
    <s v="US-2015-157154"/>
    <x v="553"/>
    <d v="2015-01-15T00:00:00"/>
    <s v="Standard Class"/>
    <s v="MM-17920"/>
    <x v="462"/>
    <x v="0"/>
    <s v="United States"/>
    <s v="New York City"/>
    <x v="5"/>
    <n v="10011"/>
    <s v="East"/>
    <s v="FUR-TA-10001889"/>
    <x v="0"/>
    <x v="3"/>
    <x v="411"/>
    <n v="254.52600000000001"/>
    <n v="4"/>
    <n v="0.4"/>
    <x v="1537"/>
    <n v="407.24160000000006"/>
    <n v="1018.104"/>
    <n v="0"/>
    <n v="33.936800000000062"/>
    <n v="610.86239999999998"/>
  </r>
  <r>
    <n v="1671"/>
    <s v="CA-2017-159457"/>
    <x v="17"/>
    <d v="2017-10-26T00:00:00"/>
    <s v="Standard Class"/>
    <s v="RD-19480"/>
    <x v="502"/>
    <x v="0"/>
    <s v="United States"/>
    <s v="Houston"/>
    <x v="6"/>
    <n v="77095"/>
    <s v="Central"/>
    <s v="TEC-PH-10002185"/>
    <x v="2"/>
    <x v="7"/>
    <x v="1081"/>
    <n v="5.56"/>
    <n v="3"/>
    <n v="0.2"/>
    <x v="1538"/>
    <n v="3.3360000000000003"/>
    <n v="16.68"/>
    <n v="0"/>
    <n v="8.5485000000000007"/>
    <n v="13.343999999999999"/>
  </r>
  <r>
    <n v="1672"/>
    <s v="CA-2016-107615"/>
    <x v="554"/>
    <d v="2016-03-25T00:00:00"/>
    <s v="First Class"/>
    <s v="RB-19645"/>
    <x v="516"/>
    <x v="1"/>
    <s v="United States"/>
    <s v="North Las Vegas"/>
    <x v="33"/>
    <n v="89031"/>
    <s v="West"/>
    <s v="TEC-AC-10001013"/>
    <x v="2"/>
    <x v="11"/>
    <x v="821"/>
    <n v="29.29"/>
    <n v="2"/>
    <n v="0"/>
    <x v="1539"/>
    <n v="0"/>
    <n v="58.58"/>
    <n v="0"/>
    <n v="19.331399999999995"/>
    <n v="58.58"/>
  </r>
  <r>
    <n v="1673"/>
    <s v="CA-2017-111647"/>
    <x v="445"/>
    <d v="2017-07-07T00:00:00"/>
    <s v="Standard Class"/>
    <s v="RD-19585"/>
    <x v="361"/>
    <x v="0"/>
    <s v="United States"/>
    <s v="Plano"/>
    <x v="6"/>
    <n v="75023"/>
    <s v="Central"/>
    <s v="TEC-PH-10002726"/>
    <x v="2"/>
    <x v="7"/>
    <x v="68"/>
    <n v="41.991999999999997"/>
    <n v="4"/>
    <n v="0.2"/>
    <x v="70"/>
    <n v="33.593600000000002"/>
    <n v="167.96799999999999"/>
    <n v="0"/>
    <n v="96.581600000000009"/>
    <n v="134.37439999999998"/>
  </r>
  <r>
    <n v="1674"/>
    <s v="CA-2015-150560"/>
    <x v="555"/>
    <d v="2015-12-12T00:00:00"/>
    <s v="First Class"/>
    <s v="SW-20455"/>
    <x v="517"/>
    <x v="0"/>
    <s v="United States"/>
    <s v="Suffolk"/>
    <x v="18"/>
    <n v="23434"/>
    <s v="South"/>
    <s v="OFF-LA-10003930"/>
    <x v="1"/>
    <x v="2"/>
    <x v="508"/>
    <n v="98.31"/>
    <n v="2"/>
    <n v="0"/>
    <x v="1540"/>
    <n v="0"/>
    <n v="196.62"/>
    <n v="0"/>
    <n v="96.343800000000002"/>
    <n v="196.62"/>
  </r>
  <r>
    <n v="1675"/>
    <s v="CA-2015-143077"/>
    <x v="15"/>
    <d v="2015-09-21T00:00:00"/>
    <s v="Standard Class"/>
    <s v="SF-20965"/>
    <x v="245"/>
    <x v="1"/>
    <s v="United States"/>
    <s v="Houston"/>
    <x v="6"/>
    <n v="77041"/>
    <s v="Central"/>
    <s v="FUR-FU-10003535"/>
    <x v="0"/>
    <x v="5"/>
    <x v="897"/>
    <n v="10.968"/>
    <n v="2"/>
    <n v="0.6"/>
    <x v="1541"/>
    <n v="13.1616"/>
    <n v="21.936"/>
    <n v="0"/>
    <n v="2.7419999999999973"/>
    <n v="8.7744"/>
  </r>
  <r>
    <n v="1676"/>
    <s v="CA-2015-143077"/>
    <x v="15"/>
    <d v="2015-09-21T00:00:00"/>
    <s v="Standard Class"/>
    <s v="SF-20965"/>
    <x v="245"/>
    <x v="1"/>
    <s v="United States"/>
    <s v="Houston"/>
    <x v="6"/>
    <n v="77041"/>
    <s v="Central"/>
    <s v="OFF-BI-10000088"/>
    <x v="1"/>
    <x v="8"/>
    <x v="1034"/>
    <n v="2.1960000000000002"/>
    <n v="3"/>
    <n v="0.8"/>
    <x v="1542"/>
    <n v="5.2704000000000013"/>
    <n v="6.5880000000000001"/>
    <n v="0"/>
    <n v="-4.9410000000000034"/>
    <n v="1.3175999999999988"/>
  </r>
  <r>
    <n v="1677"/>
    <s v="CA-2016-122728"/>
    <x v="556"/>
    <d v="2016-05-24T00:00:00"/>
    <s v="Standard Class"/>
    <s v="EB-13930"/>
    <x v="518"/>
    <x v="0"/>
    <s v="United States"/>
    <s v="San Francisco"/>
    <x v="1"/>
    <n v="94110"/>
    <s v="West"/>
    <s v="OFF-ST-10000604"/>
    <x v="1"/>
    <x v="4"/>
    <x v="14"/>
    <n v="34.76"/>
    <n v="3"/>
    <n v="0"/>
    <x v="1543"/>
    <n v="0"/>
    <n v="104.28"/>
    <n v="0"/>
    <n v="26.069999999999993"/>
    <n v="104.28"/>
  </r>
  <r>
    <n v="1678"/>
    <s v="CA-2016-122728"/>
    <x v="556"/>
    <d v="2016-05-24T00:00:00"/>
    <s v="Standard Class"/>
    <s v="EB-13930"/>
    <x v="518"/>
    <x v="0"/>
    <s v="United States"/>
    <s v="San Francisco"/>
    <x v="1"/>
    <n v="94110"/>
    <s v="West"/>
    <s v="OFF-PA-10004040"/>
    <x v="1"/>
    <x v="10"/>
    <x v="101"/>
    <n v="5.98"/>
    <n v="3"/>
    <n v="0"/>
    <x v="1544"/>
    <n v="0"/>
    <n v="17.940000000000001"/>
    <n v="0"/>
    <n v="8.7906000000000013"/>
    <n v="17.940000000000001"/>
  </r>
  <r>
    <n v="1679"/>
    <s v="CA-2014-122882"/>
    <x v="557"/>
    <d v="2014-09-13T00:00:00"/>
    <s v="Standard Class"/>
    <s v="SB-20290"/>
    <x v="115"/>
    <x v="1"/>
    <s v="United States"/>
    <s v="Philadelphia"/>
    <x v="10"/>
    <n v="19134"/>
    <s v="East"/>
    <s v="OFF-ST-10002344"/>
    <x v="1"/>
    <x v="4"/>
    <x v="865"/>
    <n v="64.784000000000006"/>
    <n v="1"/>
    <n v="0.2"/>
    <x v="1545"/>
    <n v="12.956800000000001"/>
    <n v="64.784000000000006"/>
    <n v="0"/>
    <n v="-1.6195999999999948"/>
    <n v="51.827200000000005"/>
  </r>
  <r>
    <n v="1680"/>
    <s v="CA-2014-122882"/>
    <x v="557"/>
    <d v="2014-09-13T00:00:00"/>
    <s v="Standard Class"/>
    <s v="SB-20290"/>
    <x v="115"/>
    <x v="1"/>
    <s v="United States"/>
    <s v="Philadelphia"/>
    <x v="10"/>
    <n v="19134"/>
    <s v="East"/>
    <s v="TEC-PH-10003589"/>
    <x v="2"/>
    <x v="7"/>
    <x v="826"/>
    <n v="10.794"/>
    <n v="3"/>
    <n v="0.4"/>
    <x v="1546"/>
    <n v="12.952800000000003"/>
    <n v="32.381999999999998"/>
    <n v="0"/>
    <n v="17.270400000000002"/>
    <n v="19.429199999999994"/>
  </r>
  <r>
    <n v="1681"/>
    <s v="CA-2014-122882"/>
    <x v="557"/>
    <d v="2014-09-13T00:00:00"/>
    <s v="Standard Class"/>
    <s v="SB-20290"/>
    <x v="115"/>
    <x v="1"/>
    <s v="United States"/>
    <s v="Philadelphia"/>
    <x v="10"/>
    <n v="19134"/>
    <s v="East"/>
    <s v="FUR-FU-10000758"/>
    <x v="0"/>
    <x v="5"/>
    <x v="1082"/>
    <n v="21.184000000000001"/>
    <n v="2"/>
    <n v="0.2"/>
    <x v="1547"/>
    <n v="8.4736000000000011"/>
    <n v="42.368000000000002"/>
    <n v="0"/>
    <n v="16.947199999999995"/>
    <n v="33.894400000000005"/>
  </r>
  <r>
    <n v="1682"/>
    <s v="CA-2014-122882"/>
    <x v="557"/>
    <d v="2014-09-13T00:00:00"/>
    <s v="Standard Class"/>
    <s v="SB-20290"/>
    <x v="115"/>
    <x v="1"/>
    <s v="United States"/>
    <s v="Philadelphia"/>
    <x v="10"/>
    <n v="19134"/>
    <s v="East"/>
    <s v="TEC-MA-10004679"/>
    <x v="2"/>
    <x v="15"/>
    <x v="1083"/>
    <n v="99.885000000000005"/>
    <n v="4"/>
    <n v="0.7"/>
    <x v="1548"/>
    <n v="279.678"/>
    <n v="399.54"/>
    <n v="0"/>
    <n v="-279.67799999999988"/>
    <n v="119.86200000000002"/>
  </r>
  <r>
    <n v="1683"/>
    <s v="US-2016-101497"/>
    <x v="321"/>
    <d v="2016-10-01T00:00:00"/>
    <s v="Second Class"/>
    <s v="PS-18760"/>
    <x v="519"/>
    <x v="0"/>
    <s v="United States"/>
    <s v="Los Angeles"/>
    <x v="1"/>
    <n v="90008"/>
    <s v="West"/>
    <s v="OFF-PA-10000176"/>
    <x v="1"/>
    <x v="10"/>
    <x v="640"/>
    <n v="18.97"/>
    <n v="1"/>
    <n v="0"/>
    <x v="1549"/>
    <n v="0"/>
    <n v="18.97"/>
    <n v="0"/>
    <n v="9.105599999999999"/>
    <n v="18.97"/>
  </r>
  <r>
    <n v="1684"/>
    <s v="CA-2016-147585"/>
    <x v="78"/>
    <d v="2016-11-12T00:00:00"/>
    <s v="Standard Class"/>
    <s v="CB-12535"/>
    <x v="118"/>
    <x v="1"/>
    <s v="United States"/>
    <s v="San Francisco"/>
    <x v="1"/>
    <n v="94110"/>
    <s v="West"/>
    <s v="FUR-FU-10002597"/>
    <x v="0"/>
    <x v="5"/>
    <x v="627"/>
    <n v="4.9400000000000004"/>
    <n v="3"/>
    <n v="0"/>
    <x v="1550"/>
    <n v="0"/>
    <n v="14.82"/>
    <n v="0"/>
    <n v="6.224400000000001"/>
    <n v="14.82"/>
  </r>
  <r>
    <n v="1685"/>
    <s v="CA-2017-149489"/>
    <x v="558"/>
    <d v="2017-04-27T00:00:00"/>
    <s v="First Class"/>
    <s v="DK-12835"/>
    <x v="460"/>
    <x v="1"/>
    <s v="United States"/>
    <s v="Philadelphia"/>
    <x v="10"/>
    <n v="19143"/>
    <s v="East"/>
    <s v="OFF-AP-10002495"/>
    <x v="1"/>
    <x v="9"/>
    <x v="1084"/>
    <n v="49.64"/>
    <n v="2"/>
    <n v="0.2"/>
    <x v="1551"/>
    <n v="19.856000000000002"/>
    <n v="99.28"/>
    <n v="0"/>
    <n v="32.265999999999991"/>
    <n v="79.424000000000007"/>
  </r>
  <r>
    <n v="1686"/>
    <s v="CA-2017-149489"/>
    <x v="558"/>
    <d v="2017-04-27T00:00:00"/>
    <s v="First Class"/>
    <s v="DK-12835"/>
    <x v="460"/>
    <x v="1"/>
    <s v="United States"/>
    <s v="Philadelphia"/>
    <x v="10"/>
    <n v="19143"/>
    <s v="East"/>
    <s v="OFF-BI-10002813"/>
    <x v="1"/>
    <x v="8"/>
    <x v="914"/>
    <n v="0.59399999999999997"/>
    <n v="2"/>
    <n v="0.7"/>
    <x v="1552"/>
    <n v="0.83159999999999989"/>
    <n v="1.1879999999999999"/>
    <n v="0"/>
    <n v="-0.15839999999999987"/>
    <n v="0.35640000000000005"/>
  </r>
  <r>
    <n v="1687"/>
    <s v="CA-2017-149489"/>
    <x v="558"/>
    <d v="2017-04-27T00:00:00"/>
    <s v="First Class"/>
    <s v="DK-12835"/>
    <x v="460"/>
    <x v="1"/>
    <s v="United States"/>
    <s v="Philadelphia"/>
    <x v="10"/>
    <n v="19143"/>
    <s v="East"/>
    <s v="OFF-BI-10002414"/>
    <x v="1"/>
    <x v="8"/>
    <x v="1085"/>
    <n v="3.7589999999999999"/>
    <n v="2"/>
    <n v="0.7"/>
    <x v="1553"/>
    <n v="5.2625999999999999"/>
    <n v="7.5179999999999998"/>
    <n v="0"/>
    <n v="-0.50119999999999987"/>
    <n v="2.2553999999999998"/>
  </r>
  <r>
    <n v="1688"/>
    <s v="CA-2017-143798"/>
    <x v="389"/>
    <d v="2017-12-12T00:00:00"/>
    <s v="First Class"/>
    <s v="AW-10840"/>
    <x v="497"/>
    <x v="0"/>
    <s v="United States"/>
    <s v="Philadelphia"/>
    <x v="10"/>
    <n v="19140"/>
    <s v="East"/>
    <s v="OFF-PA-10000788"/>
    <x v="1"/>
    <x v="10"/>
    <x v="738"/>
    <n v="5.1840000000000002"/>
    <n v="2"/>
    <n v="0.2"/>
    <x v="572"/>
    <n v="2.0736000000000003"/>
    <n v="10.368"/>
    <n v="0"/>
    <n v="5.7024000000000008"/>
    <n v="8.2943999999999996"/>
  </r>
  <r>
    <n v="1689"/>
    <s v="CA-2017-143798"/>
    <x v="389"/>
    <d v="2017-12-12T00:00:00"/>
    <s v="First Class"/>
    <s v="AW-10840"/>
    <x v="497"/>
    <x v="0"/>
    <s v="United States"/>
    <s v="Philadelphia"/>
    <x v="10"/>
    <n v="19140"/>
    <s v="East"/>
    <s v="FUR-FU-10004306"/>
    <x v="0"/>
    <x v="5"/>
    <x v="622"/>
    <n v="155.44"/>
    <n v="2"/>
    <n v="0.2"/>
    <x v="739"/>
    <n v="62.176000000000002"/>
    <n v="310.88"/>
    <n v="0"/>
    <n v="85.49199999999999"/>
    <n v="248.70400000000001"/>
  </r>
  <r>
    <n v="1690"/>
    <s v="CA-2014-142839"/>
    <x v="559"/>
    <d v="2014-08-20T00:00:00"/>
    <s v="Standard Class"/>
    <s v="TS-21610"/>
    <x v="61"/>
    <x v="0"/>
    <s v="United States"/>
    <s v="Philadelphia"/>
    <x v="10"/>
    <n v="19143"/>
    <s v="East"/>
    <s v="FUR-TA-10001539"/>
    <x v="0"/>
    <x v="3"/>
    <x v="10"/>
    <n v="142.18199999999999"/>
    <n v="6"/>
    <n v="0.4"/>
    <x v="1554"/>
    <n v="341.23679999999996"/>
    <n v="853.09199999999998"/>
    <n v="0"/>
    <n v="113.7455999999998"/>
    <n v="511.85520000000002"/>
  </r>
  <r>
    <n v="1691"/>
    <s v="CA-2017-129833"/>
    <x v="37"/>
    <d v="2017-12-15T00:00:00"/>
    <s v="Standard Class"/>
    <s v="HF-14995"/>
    <x v="520"/>
    <x v="0"/>
    <s v="United States"/>
    <s v="Indianapolis"/>
    <x v="16"/>
    <n v="46203"/>
    <s v="Central"/>
    <s v="OFF-PA-10000575"/>
    <x v="1"/>
    <x v="10"/>
    <x v="1059"/>
    <n v="6.69"/>
    <n v="5"/>
    <n v="0"/>
    <x v="1555"/>
    <n v="0"/>
    <n v="33.450000000000003"/>
    <n v="0"/>
    <n v="15.387"/>
    <n v="33.450000000000003"/>
  </r>
  <r>
    <n v="1692"/>
    <s v="CA-2017-129833"/>
    <x v="37"/>
    <d v="2017-12-15T00:00:00"/>
    <s v="Standard Class"/>
    <s v="HF-14995"/>
    <x v="520"/>
    <x v="0"/>
    <s v="United States"/>
    <s v="Indianapolis"/>
    <x v="16"/>
    <n v="46203"/>
    <s v="Central"/>
    <s v="OFF-BI-10004182"/>
    <x v="1"/>
    <x v="8"/>
    <x v="76"/>
    <n v="2.08"/>
    <n v="5"/>
    <n v="0"/>
    <x v="1556"/>
    <n v="0"/>
    <n v="10.4"/>
    <n v="0"/>
    <n v="5.0960000000000001"/>
    <n v="10.4"/>
  </r>
  <r>
    <n v="1693"/>
    <s v="US-2016-154361"/>
    <x v="560"/>
    <d v="2016-03-19T00:00:00"/>
    <s v="Standard Class"/>
    <s v="HZ-14950"/>
    <x v="521"/>
    <x v="0"/>
    <s v="United States"/>
    <s v="Columbus"/>
    <x v="11"/>
    <n v="43229"/>
    <s v="East"/>
    <s v="FUR-FU-10004020"/>
    <x v="0"/>
    <x v="5"/>
    <x v="493"/>
    <n v="4.3760000000000003"/>
    <n v="5"/>
    <n v="0.2"/>
    <x v="1557"/>
    <n v="4.3760000000000003"/>
    <n v="21.88"/>
    <n v="0"/>
    <n v="10.666499999999999"/>
    <n v="17.503999999999998"/>
  </r>
  <r>
    <n v="1694"/>
    <s v="US-2016-158708"/>
    <x v="190"/>
    <d v="2016-06-29T00:00:00"/>
    <s v="Second Class"/>
    <s v="AB-10255"/>
    <x v="437"/>
    <x v="2"/>
    <s v="United States"/>
    <s v="Plano"/>
    <x v="6"/>
    <n v="75023"/>
    <s v="Central"/>
    <s v="TEC-AC-10003133"/>
    <x v="2"/>
    <x v="11"/>
    <x v="1086"/>
    <n v="6.8079999999999998"/>
    <n v="2"/>
    <n v="0.2"/>
    <x v="1558"/>
    <n v="2.7232000000000003"/>
    <n v="13.616"/>
    <n v="0"/>
    <n v="6.2974000000000014"/>
    <n v="10.892799999999999"/>
  </r>
  <r>
    <n v="1695"/>
    <s v="CA-2015-156335"/>
    <x v="13"/>
    <d v="2015-09-28T00:00:00"/>
    <s v="Second Class"/>
    <s v="PO-19195"/>
    <x v="285"/>
    <x v="2"/>
    <s v="United States"/>
    <s v="Bayonne"/>
    <x v="30"/>
    <n v="7002"/>
    <s v="East"/>
    <s v="TEC-AC-10002006"/>
    <x v="2"/>
    <x v="11"/>
    <x v="1087"/>
    <n v="15.99"/>
    <n v="4"/>
    <n v="0"/>
    <x v="1559"/>
    <n v="0"/>
    <n v="63.96"/>
    <n v="0"/>
    <n v="19.827599999999997"/>
    <n v="63.96"/>
  </r>
  <r>
    <n v="1696"/>
    <s v="CA-2015-156335"/>
    <x v="13"/>
    <d v="2015-09-28T00:00:00"/>
    <s v="Second Class"/>
    <s v="PO-19195"/>
    <x v="285"/>
    <x v="2"/>
    <s v="United States"/>
    <s v="Bayonne"/>
    <x v="30"/>
    <n v="7002"/>
    <s v="East"/>
    <s v="OFF-BI-10003314"/>
    <x v="1"/>
    <x v="8"/>
    <x v="308"/>
    <n v="4.82"/>
    <n v="3"/>
    <n v="0"/>
    <x v="1560"/>
    <n v="0"/>
    <n v="14.46"/>
    <n v="0"/>
    <n v="7.0853999999999999"/>
    <n v="14.46"/>
  </r>
  <r>
    <n v="1697"/>
    <s v="CA-2015-156335"/>
    <x v="13"/>
    <d v="2015-09-28T00:00:00"/>
    <s v="Second Class"/>
    <s v="PO-19195"/>
    <x v="285"/>
    <x v="2"/>
    <s v="United States"/>
    <s v="Bayonne"/>
    <x v="30"/>
    <n v="7002"/>
    <s v="East"/>
    <s v="TEC-PH-10002726"/>
    <x v="2"/>
    <x v="7"/>
    <x v="68"/>
    <n v="52.49"/>
    <n v="2"/>
    <n v="0"/>
    <x v="1561"/>
    <n v="0"/>
    <n v="104.98"/>
    <n v="0"/>
    <n v="52.49"/>
    <n v="104.98"/>
  </r>
  <r>
    <n v="1698"/>
    <s v="CA-2015-148376"/>
    <x v="19"/>
    <d v="2015-12-31T00:00:00"/>
    <s v="Standard Class"/>
    <s v="AG-10900"/>
    <x v="151"/>
    <x v="0"/>
    <s v="United States"/>
    <s v="Los Angeles"/>
    <x v="1"/>
    <n v="90008"/>
    <s v="West"/>
    <s v="OFF-AP-10000240"/>
    <x v="1"/>
    <x v="9"/>
    <x v="650"/>
    <n v="53.48"/>
    <n v="2"/>
    <n v="0"/>
    <x v="1562"/>
    <n v="0"/>
    <n v="106.96"/>
    <n v="0"/>
    <n v="31.018399999999986"/>
    <n v="106.96"/>
  </r>
  <r>
    <n v="1699"/>
    <s v="CA-2015-148376"/>
    <x v="19"/>
    <d v="2015-12-31T00:00:00"/>
    <s v="Standard Class"/>
    <s v="AG-10900"/>
    <x v="151"/>
    <x v="0"/>
    <s v="United States"/>
    <s v="Los Angeles"/>
    <x v="1"/>
    <n v="90008"/>
    <s v="West"/>
    <s v="OFF-LA-10002381"/>
    <x v="1"/>
    <x v="2"/>
    <x v="1088"/>
    <n v="3.08"/>
    <n v="7"/>
    <n v="0"/>
    <x v="767"/>
    <n v="0"/>
    <n v="21.56"/>
    <n v="0"/>
    <n v="10.348799999999999"/>
    <n v="21.56"/>
  </r>
  <r>
    <n v="1700"/>
    <s v="CA-2014-135657"/>
    <x v="561"/>
    <d v="2014-06-07T00:00:00"/>
    <s v="Second Class"/>
    <s v="SC-20725"/>
    <x v="58"/>
    <x v="0"/>
    <s v="United States"/>
    <s v="Seattle"/>
    <x v="4"/>
    <n v="98115"/>
    <s v="West"/>
    <s v="FUR-TA-10004086"/>
    <x v="0"/>
    <x v="3"/>
    <x v="832"/>
    <n v="85.98"/>
    <n v="6"/>
    <n v="0"/>
    <x v="1563"/>
    <n v="0"/>
    <n v="515.88"/>
    <n v="6"/>
    <n v="113.49359999999999"/>
    <n v="515.88"/>
  </r>
  <r>
    <n v="1701"/>
    <s v="CA-2015-114069"/>
    <x v="562"/>
    <d v="2015-07-15T00:00:00"/>
    <s v="Second Class"/>
    <s v="ND-18370"/>
    <x v="444"/>
    <x v="0"/>
    <s v="United States"/>
    <s v="New York City"/>
    <x v="5"/>
    <n v="10035"/>
    <s v="East"/>
    <s v="OFF-BI-10000320"/>
    <x v="1"/>
    <x v="8"/>
    <x v="776"/>
    <n v="5.9039999999999999"/>
    <n v="2"/>
    <n v="0.2"/>
    <x v="963"/>
    <n v="2.3616000000000001"/>
    <n v="11.808"/>
    <n v="0"/>
    <n v="6.6420000000000003"/>
    <n v="9.4464000000000006"/>
  </r>
  <r>
    <n v="1702"/>
    <s v="CA-2015-114069"/>
    <x v="562"/>
    <d v="2015-07-15T00:00:00"/>
    <s v="Second Class"/>
    <s v="ND-18370"/>
    <x v="444"/>
    <x v="0"/>
    <s v="United States"/>
    <s v="New York City"/>
    <x v="5"/>
    <n v="10035"/>
    <s v="East"/>
    <s v="FUR-CH-10000595"/>
    <x v="0"/>
    <x v="1"/>
    <x v="468"/>
    <n v="214.56"/>
    <n v="9"/>
    <n v="0.1"/>
    <x v="1564"/>
    <n v="193.10400000000001"/>
    <n v="1931.04"/>
    <n v="0"/>
    <n v="514.94399999999996"/>
    <n v="1737.9359999999999"/>
  </r>
  <r>
    <n v="1703"/>
    <s v="CA-2015-114069"/>
    <x v="562"/>
    <d v="2015-07-15T00:00:00"/>
    <s v="Second Class"/>
    <s v="ND-18370"/>
    <x v="444"/>
    <x v="0"/>
    <s v="United States"/>
    <s v="New York City"/>
    <x v="5"/>
    <n v="10035"/>
    <s v="East"/>
    <s v="OFF-PA-10000349"/>
    <x v="1"/>
    <x v="10"/>
    <x v="35"/>
    <n v="4.9800000000000004"/>
    <n v="2"/>
    <n v="0"/>
    <x v="1565"/>
    <n v="0"/>
    <n v="9.9600000000000009"/>
    <n v="0"/>
    <n v="4.6812000000000005"/>
    <n v="9.9600000000000009"/>
  </r>
  <r>
    <n v="1704"/>
    <s v="CA-2014-139857"/>
    <x v="563"/>
    <d v="2014-02-06T00:00:00"/>
    <s v="Standard Class"/>
    <s v="CD-12790"/>
    <x v="522"/>
    <x v="2"/>
    <s v="United States"/>
    <s v="San Diego"/>
    <x v="1"/>
    <n v="92037"/>
    <s v="West"/>
    <s v="OFF-FA-10001843"/>
    <x v="1"/>
    <x v="12"/>
    <x v="130"/>
    <n v="2.4700000000000002"/>
    <n v="5"/>
    <n v="0"/>
    <x v="1566"/>
    <n v="0"/>
    <n v="12.35"/>
    <n v="0"/>
    <n v="5.8045"/>
    <n v="12.35"/>
  </r>
  <r>
    <n v="1705"/>
    <s v="CA-2016-106306"/>
    <x v="387"/>
    <d v="2016-03-08T00:00:00"/>
    <s v="Same Day"/>
    <s v="PG-18820"/>
    <x v="310"/>
    <x v="0"/>
    <s v="United States"/>
    <s v="Glendale"/>
    <x v="17"/>
    <n v="85301"/>
    <s v="West"/>
    <s v="OFF-BI-10003676"/>
    <x v="1"/>
    <x v="8"/>
    <x v="824"/>
    <n v="3.234"/>
    <n v="3"/>
    <n v="0.7"/>
    <x v="1567"/>
    <n v="6.7913999999999994"/>
    <n v="9.702"/>
    <n v="0"/>
    <n v="-0.32339999999999947"/>
    <n v="2.9106000000000005"/>
  </r>
  <r>
    <n v="1706"/>
    <s v="CA-2015-100545"/>
    <x v="7"/>
    <d v="2015-11-26T00:00:00"/>
    <s v="Standard Class"/>
    <s v="IM-15070"/>
    <x v="5"/>
    <x v="0"/>
    <s v="United States"/>
    <s v="Philadelphia"/>
    <x v="10"/>
    <n v="19120"/>
    <s v="East"/>
    <s v="OFF-BI-10003638"/>
    <x v="1"/>
    <x v="8"/>
    <x v="612"/>
    <n v="5.8049999999999997"/>
    <n v="2"/>
    <n v="0.7"/>
    <x v="1568"/>
    <n v="8.1269999999999989"/>
    <n v="11.61"/>
    <n v="0"/>
    <n v="-1.1610000000000014"/>
    <n v="3.4830000000000005"/>
  </r>
  <r>
    <n v="1707"/>
    <s v="CA-2017-123491"/>
    <x v="505"/>
    <d v="2017-11-05T00:00:00"/>
    <s v="Standard Class"/>
    <s v="JK-15205"/>
    <x v="523"/>
    <x v="0"/>
    <s v="United States"/>
    <s v="San Francisco"/>
    <x v="1"/>
    <n v="94122"/>
    <s v="West"/>
    <s v="OFF-LA-10003077"/>
    <x v="1"/>
    <x v="2"/>
    <x v="1089"/>
    <n v="7.31"/>
    <n v="6"/>
    <n v="0"/>
    <x v="1569"/>
    <n v="0"/>
    <n v="43.86"/>
    <n v="6"/>
    <n v="20.614199999999997"/>
    <n v="43.86"/>
  </r>
  <r>
    <n v="1708"/>
    <s v="CA-2017-123491"/>
    <x v="505"/>
    <d v="2017-11-05T00:00:00"/>
    <s v="Standard Class"/>
    <s v="JK-15205"/>
    <x v="523"/>
    <x v="0"/>
    <s v="United States"/>
    <s v="San Francisco"/>
    <x v="1"/>
    <n v="94122"/>
    <s v="West"/>
    <s v="TEC-PH-10003505"/>
    <x v="2"/>
    <x v="7"/>
    <x v="910"/>
    <n v="74.239999999999995"/>
    <n v="2"/>
    <n v="0.2"/>
    <x v="1570"/>
    <n v="29.695999999999998"/>
    <n v="148.47999999999999"/>
    <n v="0"/>
    <n v="46.399999999999984"/>
    <n v="118.78399999999999"/>
  </r>
  <r>
    <n v="1709"/>
    <s v="CA-2017-123491"/>
    <x v="505"/>
    <d v="2017-11-05T00:00:00"/>
    <s v="Standard Class"/>
    <s v="JK-15205"/>
    <x v="523"/>
    <x v="0"/>
    <s v="United States"/>
    <s v="San Francisco"/>
    <x v="1"/>
    <n v="94122"/>
    <s v="West"/>
    <s v="OFF-PA-10003424"/>
    <x v="1"/>
    <x v="10"/>
    <x v="1090"/>
    <n v="3.71"/>
    <n v="2"/>
    <n v="0"/>
    <x v="1571"/>
    <n v="0"/>
    <n v="7.42"/>
    <n v="0"/>
    <n v="3.71"/>
    <n v="7.42"/>
  </r>
  <r>
    <n v="1710"/>
    <s v="CA-2017-123491"/>
    <x v="505"/>
    <d v="2017-11-05T00:00:00"/>
    <s v="Standard Class"/>
    <s v="JK-15205"/>
    <x v="523"/>
    <x v="0"/>
    <s v="United States"/>
    <s v="San Francisco"/>
    <x v="1"/>
    <n v="94122"/>
    <s v="West"/>
    <s v="FUR-CH-10003061"/>
    <x v="0"/>
    <x v="1"/>
    <x v="53"/>
    <n v="71.992000000000004"/>
    <n v="1"/>
    <n v="0.2"/>
    <x v="1572"/>
    <n v="14.398400000000002"/>
    <n v="71.992000000000004"/>
    <n v="0"/>
    <n v="13.498499999999989"/>
    <n v="57.593600000000002"/>
  </r>
  <r>
    <n v="1711"/>
    <s v="CA-2017-123491"/>
    <x v="505"/>
    <d v="2017-11-05T00:00:00"/>
    <s v="Standard Class"/>
    <s v="JK-15205"/>
    <x v="523"/>
    <x v="0"/>
    <s v="United States"/>
    <s v="San Francisco"/>
    <x v="1"/>
    <n v="94122"/>
    <s v="West"/>
    <s v="OFF-AR-10003514"/>
    <x v="1"/>
    <x v="6"/>
    <x v="183"/>
    <n v="3.98"/>
    <n v="5"/>
    <n v="0"/>
    <x v="192"/>
    <n v="0"/>
    <n v="19.899999999999999"/>
    <n v="0"/>
    <n v="6.5669999999999984"/>
    <n v="19.899999999999999"/>
  </r>
  <r>
    <n v="1712"/>
    <s v="CA-2017-123491"/>
    <x v="505"/>
    <d v="2017-11-05T00:00:00"/>
    <s v="Standard Class"/>
    <s v="JK-15205"/>
    <x v="523"/>
    <x v="0"/>
    <s v="United States"/>
    <s v="San Francisco"/>
    <x v="1"/>
    <n v="94122"/>
    <s v="West"/>
    <s v="OFF-AP-10002684"/>
    <x v="1"/>
    <x v="9"/>
    <x v="168"/>
    <n v="121.58"/>
    <n v="14"/>
    <n v="0"/>
    <x v="1573"/>
    <n v="0"/>
    <n v="1702.12"/>
    <n v="0"/>
    <n v="510.63599999999985"/>
    <n v="1702.12"/>
  </r>
  <r>
    <n v="1713"/>
    <s v="CA-2015-145401"/>
    <x v="564"/>
    <d v="2015-02-04T00:00:00"/>
    <s v="Standard Class"/>
    <s v="JP-15520"/>
    <x v="187"/>
    <x v="0"/>
    <s v="United States"/>
    <s v="Houston"/>
    <x v="6"/>
    <n v="77070"/>
    <s v="Central"/>
    <s v="OFF-PA-10004405"/>
    <x v="1"/>
    <x v="10"/>
    <x v="1091"/>
    <n v="2.3839999999999999"/>
    <n v="6"/>
    <n v="0.2"/>
    <x v="1574"/>
    <n v="2.8607999999999998"/>
    <n v="14.304"/>
    <n v="0"/>
    <n v="7.8672000000000004"/>
    <n v="11.443200000000001"/>
  </r>
  <r>
    <n v="1714"/>
    <s v="US-2017-124968"/>
    <x v="565"/>
    <d v="2017-09-13T00:00:00"/>
    <s v="Second Class"/>
    <s v="MM-18055"/>
    <x v="514"/>
    <x v="0"/>
    <s v="United States"/>
    <s v="Chicago"/>
    <x v="12"/>
    <n v="60610"/>
    <s v="Central"/>
    <s v="FUR-TA-10004289"/>
    <x v="0"/>
    <x v="3"/>
    <x v="190"/>
    <n v="109.375"/>
    <n v="7"/>
    <n v="0.5"/>
    <x v="1575"/>
    <n v="382.8125"/>
    <n v="765.625"/>
    <n v="0"/>
    <n v="-183.75"/>
    <n v="382.8125"/>
  </r>
  <r>
    <n v="1715"/>
    <s v="CA-2017-104003"/>
    <x v="566"/>
    <d v="2017-10-13T00:00:00"/>
    <s v="Standard Class"/>
    <s v="DC-13285"/>
    <x v="290"/>
    <x v="0"/>
    <s v="United States"/>
    <s v="San Francisco"/>
    <x v="1"/>
    <n v="94110"/>
    <s v="West"/>
    <s v="FUR-BO-10003965"/>
    <x v="0"/>
    <x v="0"/>
    <x v="1092"/>
    <n v="153.833"/>
    <n v="2"/>
    <n v="0.15"/>
    <x v="1576"/>
    <n v="46.149899999999995"/>
    <n v="307.666"/>
    <n v="0"/>
    <n v="31.671500000000016"/>
    <n v="261.51609999999999"/>
  </r>
  <r>
    <n v="1716"/>
    <s v="CA-2016-154788"/>
    <x v="567"/>
    <d v="2016-05-04T00:00:00"/>
    <s v="Standard Class"/>
    <s v="JL-15835"/>
    <x v="252"/>
    <x v="0"/>
    <s v="United States"/>
    <s v="New York City"/>
    <x v="5"/>
    <n v="10011"/>
    <s v="East"/>
    <s v="OFF-BI-10003314"/>
    <x v="1"/>
    <x v="8"/>
    <x v="308"/>
    <n v="3.8559999999999999"/>
    <n v="2"/>
    <n v="0.2"/>
    <x v="332"/>
    <n v="1.5424"/>
    <n v="7.7119999999999997"/>
    <n v="0"/>
    <n v="4.3380000000000001"/>
    <n v="6.1696"/>
  </r>
  <r>
    <n v="1717"/>
    <s v="CA-2016-169943"/>
    <x v="288"/>
    <d v="2016-05-24T00:00:00"/>
    <s v="Standard Class"/>
    <s v="BN-11515"/>
    <x v="202"/>
    <x v="0"/>
    <s v="United States"/>
    <s v="New York City"/>
    <x v="5"/>
    <n v="10011"/>
    <s v="East"/>
    <s v="OFF-AP-10001563"/>
    <x v="1"/>
    <x v="9"/>
    <x v="535"/>
    <n v="48.58"/>
    <n v="5"/>
    <n v="0"/>
    <x v="1577"/>
    <n v="0"/>
    <n v="242.9"/>
    <n v="0"/>
    <n v="70.440999999999974"/>
    <n v="242.9"/>
  </r>
  <r>
    <n v="1718"/>
    <s v="CA-2016-169943"/>
    <x v="288"/>
    <d v="2016-05-24T00:00:00"/>
    <s v="Standard Class"/>
    <s v="BN-11515"/>
    <x v="202"/>
    <x v="0"/>
    <s v="United States"/>
    <s v="New York City"/>
    <x v="5"/>
    <n v="10011"/>
    <s v="East"/>
    <s v="OFF-ST-10004123"/>
    <x v="1"/>
    <x v="4"/>
    <x v="74"/>
    <n v="90.98"/>
    <n v="5"/>
    <n v="0"/>
    <x v="232"/>
    <n v="0"/>
    <n v="454.9"/>
    <n v="0"/>
    <n v="0"/>
    <n v="454.9"/>
  </r>
  <r>
    <n v="1719"/>
    <s v="CA-2016-169943"/>
    <x v="288"/>
    <d v="2016-05-24T00:00:00"/>
    <s v="Standard Class"/>
    <s v="BN-11515"/>
    <x v="202"/>
    <x v="0"/>
    <s v="United States"/>
    <s v="New York City"/>
    <x v="5"/>
    <n v="10011"/>
    <s v="East"/>
    <s v="FUR-FU-10002088"/>
    <x v="0"/>
    <x v="5"/>
    <x v="1093"/>
    <n v="8.98"/>
    <n v="4"/>
    <n v="0"/>
    <x v="1578"/>
    <n v="0"/>
    <n v="35.92"/>
    <n v="0"/>
    <n v="15.086400000000001"/>
    <n v="35.92"/>
  </r>
  <r>
    <n v="1720"/>
    <s v="CA-2016-169943"/>
    <x v="288"/>
    <d v="2016-05-24T00:00:00"/>
    <s v="Standard Class"/>
    <s v="BN-11515"/>
    <x v="202"/>
    <x v="0"/>
    <s v="United States"/>
    <s v="New York City"/>
    <x v="5"/>
    <n v="10011"/>
    <s v="East"/>
    <s v="FUR-FU-10000010"/>
    <x v="0"/>
    <x v="5"/>
    <x v="527"/>
    <n v="4.97"/>
    <n v="8"/>
    <n v="0"/>
    <x v="1579"/>
    <n v="0"/>
    <n v="39.76"/>
    <n v="0"/>
    <n v="12.325599999999998"/>
    <n v="39.76"/>
  </r>
  <r>
    <n v="1721"/>
    <s v="CA-2016-169943"/>
    <x v="288"/>
    <d v="2016-05-24T00:00:00"/>
    <s v="Standard Class"/>
    <s v="BN-11515"/>
    <x v="202"/>
    <x v="0"/>
    <s v="United States"/>
    <s v="New York City"/>
    <x v="5"/>
    <n v="10011"/>
    <s v="East"/>
    <s v="OFF-BI-10002824"/>
    <x v="1"/>
    <x v="8"/>
    <x v="528"/>
    <n v="11.936"/>
    <n v="4"/>
    <n v="0.2"/>
    <x v="1580"/>
    <n v="9.5488"/>
    <n v="47.744"/>
    <n v="0"/>
    <n v="24.468799999999995"/>
    <n v="38.1952"/>
  </r>
  <r>
    <n v="1722"/>
    <s v="US-2015-123218"/>
    <x v="139"/>
    <d v="2015-12-25T00:00:00"/>
    <s v="Standard Class"/>
    <s v="KD-16345"/>
    <x v="46"/>
    <x v="0"/>
    <s v="United States"/>
    <s v="Chicago"/>
    <x v="12"/>
    <n v="60623"/>
    <s v="Central"/>
    <s v="TEC-PH-10001061"/>
    <x v="2"/>
    <x v="7"/>
    <x v="830"/>
    <n v="79.992000000000004"/>
    <n v="2"/>
    <n v="0.2"/>
    <x v="1581"/>
    <n v="31.996800000000004"/>
    <n v="159.98400000000001"/>
    <n v="0"/>
    <n v="43.995599999999996"/>
    <n v="127.9872"/>
  </r>
  <r>
    <n v="1723"/>
    <s v="US-2015-123218"/>
    <x v="139"/>
    <d v="2015-12-25T00:00:00"/>
    <s v="Standard Class"/>
    <s v="KD-16345"/>
    <x v="46"/>
    <x v="0"/>
    <s v="United States"/>
    <s v="Chicago"/>
    <x v="12"/>
    <n v="60623"/>
    <s v="Central"/>
    <s v="TEC-AC-10000736"/>
    <x v="2"/>
    <x v="11"/>
    <x v="1094"/>
    <n v="63.991999999999997"/>
    <n v="4"/>
    <n v="0.2"/>
    <x v="1582"/>
    <n v="51.193600000000004"/>
    <n v="255.96799999999999"/>
    <n v="0"/>
    <n v="102.38720000000001"/>
    <n v="204.77439999999999"/>
  </r>
  <r>
    <n v="1724"/>
    <s v="US-2015-123218"/>
    <x v="139"/>
    <d v="2015-12-25T00:00:00"/>
    <s v="Standard Class"/>
    <s v="KD-16345"/>
    <x v="46"/>
    <x v="0"/>
    <s v="United States"/>
    <s v="Chicago"/>
    <x v="12"/>
    <n v="60623"/>
    <s v="Central"/>
    <s v="FUR-BO-10003966"/>
    <x v="0"/>
    <x v="0"/>
    <x v="1095"/>
    <n v="119.68600000000001"/>
    <n v="3"/>
    <n v="0.3"/>
    <x v="1583"/>
    <n v="107.7174"/>
    <n v="359.05799999999999"/>
    <n v="0"/>
    <n v="35.905799999999971"/>
    <n v="251.34059999999999"/>
  </r>
  <r>
    <n v="1725"/>
    <s v="CA-2015-127453"/>
    <x v="546"/>
    <d v="2015-12-20T00:00:00"/>
    <s v="First Class"/>
    <s v="JK-15370"/>
    <x v="271"/>
    <x v="0"/>
    <s v="United States"/>
    <s v="Philadelphia"/>
    <x v="10"/>
    <n v="19143"/>
    <s v="East"/>
    <s v="OFF-AP-10000828"/>
    <x v="1"/>
    <x v="9"/>
    <x v="1096"/>
    <n v="144.78399999999999"/>
    <n v="3"/>
    <n v="0.2"/>
    <x v="1584"/>
    <n v="86.870400000000004"/>
    <n v="434.35199999999998"/>
    <n v="0"/>
    <n v="130.30559999999997"/>
    <n v="347.48159999999996"/>
  </r>
  <r>
    <n v="1726"/>
    <s v="CA-2015-127453"/>
    <x v="546"/>
    <d v="2015-12-20T00:00:00"/>
    <s v="First Class"/>
    <s v="JK-15370"/>
    <x v="271"/>
    <x v="0"/>
    <s v="United States"/>
    <s v="Philadelphia"/>
    <x v="10"/>
    <n v="19143"/>
    <s v="East"/>
    <s v="OFF-AP-10002906"/>
    <x v="1"/>
    <x v="9"/>
    <x v="1097"/>
    <n v="1.776"/>
    <n v="2"/>
    <n v="0.2"/>
    <x v="1585"/>
    <n v="0.71040000000000003"/>
    <n v="3.552"/>
    <n v="0"/>
    <n v="1.1543999999999999"/>
    <n v="2.8416000000000001"/>
  </r>
  <r>
    <n v="1727"/>
    <s v="CA-2015-127453"/>
    <x v="546"/>
    <d v="2015-12-20T00:00:00"/>
    <s v="First Class"/>
    <s v="JK-15370"/>
    <x v="271"/>
    <x v="0"/>
    <s v="United States"/>
    <s v="Philadelphia"/>
    <x v="10"/>
    <n v="19143"/>
    <s v="East"/>
    <s v="OFF-AP-10003860"/>
    <x v="1"/>
    <x v="9"/>
    <x v="1098"/>
    <n v="22.207999999999998"/>
    <n v="4"/>
    <n v="0.2"/>
    <x v="1586"/>
    <n v="17.766400000000001"/>
    <n v="88.831999999999994"/>
    <n v="0"/>
    <n v="25.539200000000001"/>
    <n v="71.065599999999989"/>
  </r>
  <r>
    <n v="1728"/>
    <s v="US-2017-164056"/>
    <x v="568"/>
    <d v="2017-05-04T00:00:00"/>
    <s v="Second Class"/>
    <s v="FM-14215"/>
    <x v="524"/>
    <x v="1"/>
    <s v="United States"/>
    <s v="Dublin"/>
    <x v="11"/>
    <n v="43017"/>
    <s v="East"/>
    <s v="FUR-TA-10001307"/>
    <x v="0"/>
    <x v="3"/>
    <x v="1099"/>
    <n v="209.67"/>
    <n v="5"/>
    <n v="0.4"/>
    <x v="1587"/>
    <n v="419.34"/>
    <n v="1048.3499999999999"/>
    <n v="0"/>
    <n v="349.45"/>
    <n v="629.01"/>
  </r>
  <r>
    <n v="1729"/>
    <s v="CA-2016-106894"/>
    <x v="569"/>
    <d v="2016-02-07T00:00:00"/>
    <s v="Same Day"/>
    <s v="CA-12265"/>
    <x v="244"/>
    <x v="0"/>
    <s v="United States"/>
    <s v="Springfield"/>
    <x v="18"/>
    <n v="22153"/>
    <s v="South"/>
    <s v="TEC-AC-10003063"/>
    <x v="2"/>
    <x v="11"/>
    <x v="1061"/>
    <n v="25"/>
    <n v="4"/>
    <n v="0"/>
    <x v="1588"/>
    <n v="0"/>
    <n v="100"/>
    <n v="0"/>
    <n v="21"/>
    <n v="100"/>
  </r>
  <r>
    <n v="1730"/>
    <s v="CA-2016-106894"/>
    <x v="569"/>
    <d v="2016-02-07T00:00:00"/>
    <s v="Same Day"/>
    <s v="CA-12265"/>
    <x v="244"/>
    <x v="0"/>
    <s v="United States"/>
    <s v="Springfield"/>
    <x v="18"/>
    <n v="22153"/>
    <s v="South"/>
    <s v="OFF-LA-10001045"/>
    <x v="1"/>
    <x v="2"/>
    <x v="708"/>
    <n v="2.61"/>
    <n v="3"/>
    <n v="0"/>
    <x v="1589"/>
    <n v="0"/>
    <n v="7.83"/>
    <n v="0"/>
    <n v="3.6017999999999999"/>
    <n v="7.83"/>
  </r>
  <r>
    <n v="1731"/>
    <s v="CA-2014-125136"/>
    <x v="450"/>
    <d v="2014-10-03T00:00:00"/>
    <s v="Standard Class"/>
    <s v="KD-16495"/>
    <x v="470"/>
    <x v="1"/>
    <s v="United States"/>
    <s v="Fayetteville"/>
    <x v="3"/>
    <n v="28314"/>
    <s v="South"/>
    <s v="OFF-PA-10001457"/>
    <x v="1"/>
    <x v="10"/>
    <x v="1100"/>
    <n v="12.032"/>
    <n v="8"/>
    <n v="0.2"/>
    <x v="1590"/>
    <n v="19.251200000000001"/>
    <n v="96.256"/>
    <n v="0"/>
    <n v="50.534399999999991"/>
    <n v="77.004800000000003"/>
  </r>
  <r>
    <n v="1732"/>
    <s v="CA-2014-125136"/>
    <x v="450"/>
    <d v="2014-10-03T00:00:00"/>
    <s v="Standard Class"/>
    <s v="KD-16495"/>
    <x v="470"/>
    <x v="1"/>
    <s v="United States"/>
    <s v="Fayetteville"/>
    <x v="3"/>
    <n v="28314"/>
    <s v="South"/>
    <s v="OFF-PA-10001804"/>
    <x v="1"/>
    <x v="10"/>
    <x v="60"/>
    <n v="5.3440000000000003"/>
    <n v="2"/>
    <n v="0.2"/>
    <x v="1507"/>
    <n v="2.1376000000000004"/>
    <n v="10.688000000000001"/>
    <n v="0"/>
    <n v="5.8784000000000001"/>
    <n v="8.5503999999999998"/>
  </r>
  <r>
    <n v="1733"/>
    <s v="US-2016-131149"/>
    <x v="212"/>
    <d v="2016-07-14T00:00:00"/>
    <s v="Standard Class"/>
    <s v="LH-17155"/>
    <x v="109"/>
    <x v="0"/>
    <s v="United States"/>
    <s v="Dallas"/>
    <x v="6"/>
    <n v="75081"/>
    <s v="Central"/>
    <s v="OFF-ST-10000689"/>
    <x v="1"/>
    <x v="4"/>
    <x v="426"/>
    <n v="112.68"/>
    <n v="3"/>
    <n v="0.2"/>
    <x v="1121"/>
    <n v="67.608000000000004"/>
    <n v="338.04"/>
    <n v="3"/>
    <n v="33.804000000000002"/>
    <n v="270.43200000000002"/>
  </r>
  <r>
    <n v="1734"/>
    <s v="US-2016-131149"/>
    <x v="212"/>
    <d v="2016-07-14T00:00:00"/>
    <s v="Standard Class"/>
    <s v="LH-17155"/>
    <x v="109"/>
    <x v="0"/>
    <s v="United States"/>
    <s v="Dallas"/>
    <x v="6"/>
    <n v="75081"/>
    <s v="Central"/>
    <s v="OFF-AR-10002135"/>
    <x v="1"/>
    <x v="6"/>
    <x v="281"/>
    <n v="38.56"/>
    <n v="4"/>
    <n v="0.2"/>
    <x v="1591"/>
    <n v="30.848000000000003"/>
    <n v="154.24"/>
    <n v="0"/>
    <n v="48.199999999999974"/>
    <n v="123.39200000000001"/>
  </r>
  <r>
    <n v="1735"/>
    <s v="CA-2017-101483"/>
    <x v="570"/>
    <d v="2017-08-01T00:00:00"/>
    <s v="Second Class"/>
    <s v="AG-10675"/>
    <x v="165"/>
    <x v="0"/>
    <s v="United States"/>
    <s v="Jacksonville"/>
    <x v="3"/>
    <n v="28540"/>
    <s v="South"/>
    <s v="OFF-AP-10002082"/>
    <x v="1"/>
    <x v="9"/>
    <x v="1101"/>
    <n v="17.423999999999999"/>
    <n v="2"/>
    <n v="0.2"/>
    <x v="1592"/>
    <n v="6.9695999999999998"/>
    <n v="34.847999999999999"/>
    <n v="0"/>
    <n v="13.503599999999997"/>
    <n v="27.878399999999999"/>
  </r>
  <r>
    <n v="1736"/>
    <s v="CA-2017-101483"/>
    <x v="570"/>
    <d v="2017-08-01T00:00:00"/>
    <s v="Second Class"/>
    <s v="AG-10675"/>
    <x v="165"/>
    <x v="0"/>
    <s v="United States"/>
    <s v="Jacksonville"/>
    <x v="3"/>
    <n v="28540"/>
    <s v="South"/>
    <s v="TEC-PH-10003442"/>
    <x v="2"/>
    <x v="7"/>
    <x v="888"/>
    <n v="4.4000000000000004"/>
    <n v="5"/>
    <n v="0.2"/>
    <x v="1593"/>
    <n v="4.4000000000000004"/>
    <n v="22"/>
    <n v="0"/>
    <n v="5.7750000000000004"/>
    <n v="17.600000000000001"/>
  </r>
  <r>
    <n v="1737"/>
    <s v="CA-2017-101483"/>
    <x v="570"/>
    <d v="2017-08-01T00:00:00"/>
    <s v="Second Class"/>
    <s v="AG-10675"/>
    <x v="165"/>
    <x v="0"/>
    <s v="United States"/>
    <s v="Jacksonville"/>
    <x v="3"/>
    <n v="28540"/>
    <s v="South"/>
    <s v="OFF-AR-10002833"/>
    <x v="1"/>
    <x v="6"/>
    <x v="6"/>
    <n v="1.456"/>
    <n v="3"/>
    <n v="0.2"/>
    <x v="1594"/>
    <n v="0.87360000000000015"/>
    <n v="4.3680000000000003"/>
    <n v="0"/>
    <n v="1.2558000000000002"/>
    <n v="3.4944000000000002"/>
  </r>
  <r>
    <n v="1738"/>
    <s v="CA-2015-130204"/>
    <x v="40"/>
    <d v="2015-09-09T00:00:00"/>
    <s v="Standard Class"/>
    <s v="DB-13120"/>
    <x v="106"/>
    <x v="1"/>
    <s v="United States"/>
    <s v="San Francisco"/>
    <x v="1"/>
    <n v="94122"/>
    <s v="West"/>
    <s v="OFF-ST-10001325"/>
    <x v="1"/>
    <x v="4"/>
    <x v="471"/>
    <n v="10.48"/>
    <n v="3"/>
    <n v="0"/>
    <x v="1011"/>
    <n v="0"/>
    <n v="31.44"/>
    <n v="0"/>
    <n v="8.4888000000000012"/>
    <n v="31.44"/>
  </r>
  <r>
    <n v="1739"/>
    <s v="CA-2015-130204"/>
    <x v="40"/>
    <d v="2015-09-09T00:00:00"/>
    <s v="Standard Class"/>
    <s v="DB-13120"/>
    <x v="106"/>
    <x v="1"/>
    <s v="United States"/>
    <s v="San Francisco"/>
    <x v="1"/>
    <n v="94122"/>
    <s v="West"/>
    <s v="TEC-AC-10003038"/>
    <x v="2"/>
    <x v="11"/>
    <x v="1033"/>
    <n v="8.9499999999999993"/>
    <n v="2"/>
    <n v="0"/>
    <x v="1595"/>
    <n v="0"/>
    <n v="17.899999999999999"/>
    <n v="0"/>
    <n v="3.400999999999998"/>
    <n v="17.899999999999999"/>
  </r>
  <r>
    <n v="1740"/>
    <s v="CA-2015-130204"/>
    <x v="40"/>
    <d v="2015-09-09T00:00:00"/>
    <s v="Standard Class"/>
    <s v="DB-13120"/>
    <x v="106"/>
    <x v="1"/>
    <s v="United States"/>
    <s v="San Francisco"/>
    <x v="1"/>
    <n v="94122"/>
    <s v="West"/>
    <s v="TEC-AC-10003590"/>
    <x v="2"/>
    <x v="11"/>
    <x v="1102"/>
    <n v="25.89"/>
    <n v="5"/>
    <n v="0"/>
    <x v="1596"/>
    <n v="0"/>
    <n v="129.44999999999999"/>
    <n v="0"/>
    <n v="46.601999999999997"/>
    <n v="129.44999999999999"/>
  </r>
  <r>
    <n v="1741"/>
    <s v="CA-2014-110527"/>
    <x v="128"/>
    <d v="2014-08-16T00:00:00"/>
    <s v="Standard Class"/>
    <s v="ED-13885"/>
    <x v="525"/>
    <x v="2"/>
    <s v="United States"/>
    <s v="San Diego"/>
    <x v="1"/>
    <n v="92037"/>
    <s v="West"/>
    <s v="OFF-LA-10000262"/>
    <x v="1"/>
    <x v="2"/>
    <x v="941"/>
    <n v="2.61"/>
    <n v="8"/>
    <n v="0"/>
    <x v="1597"/>
    <n v="0"/>
    <n v="20.88"/>
    <n v="0"/>
    <n v="9.6047999999999991"/>
    <n v="20.88"/>
  </r>
  <r>
    <n v="1742"/>
    <s v="CA-2017-152807"/>
    <x v="505"/>
    <d v="2017-11-03T00:00:00"/>
    <s v="Standard Class"/>
    <s v="MC-18100"/>
    <x v="498"/>
    <x v="0"/>
    <s v="United States"/>
    <s v="Philadelphia"/>
    <x v="10"/>
    <n v="19140"/>
    <s v="East"/>
    <s v="OFF-PA-10004355"/>
    <x v="1"/>
    <x v="10"/>
    <x v="1103"/>
    <n v="5.1840000000000002"/>
    <n v="4"/>
    <n v="0.2"/>
    <x v="570"/>
    <n v="4.1472000000000007"/>
    <n v="20.736000000000001"/>
    <n v="0"/>
    <n v="11.404800000000002"/>
    <n v="16.588799999999999"/>
  </r>
  <r>
    <n v="1743"/>
    <s v="CA-2017-152807"/>
    <x v="505"/>
    <d v="2017-11-03T00:00:00"/>
    <s v="Standard Class"/>
    <s v="MC-18100"/>
    <x v="498"/>
    <x v="0"/>
    <s v="United States"/>
    <s v="Philadelphia"/>
    <x v="10"/>
    <n v="19140"/>
    <s v="East"/>
    <s v="FUR-FU-10004415"/>
    <x v="0"/>
    <x v="5"/>
    <x v="1063"/>
    <n v="3.5840000000000001"/>
    <n v="2"/>
    <n v="0.2"/>
    <x v="1598"/>
    <n v="1.4336000000000002"/>
    <n v="7.1680000000000001"/>
    <n v="0"/>
    <n v="2.4191999999999996"/>
    <n v="5.7343999999999999"/>
  </r>
  <r>
    <n v="1744"/>
    <s v="CA-2017-152807"/>
    <x v="505"/>
    <d v="2017-11-03T00:00:00"/>
    <s v="Standard Class"/>
    <s v="MC-18100"/>
    <x v="498"/>
    <x v="0"/>
    <s v="United States"/>
    <s v="Philadelphia"/>
    <x v="10"/>
    <n v="19140"/>
    <s v="East"/>
    <s v="OFF-ST-10002486"/>
    <x v="1"/>
    <x v="4"/>
    <x v="700"/>
    <n v="5.5839999999999996"/>
    <n v="2"/>
    <n v="0.2"/>
    <x v="1599"/>
    <n v="2.2336"/>
    <n v="11.167999999999999"/>
    <n v="0"/>
    <n v="-0.27920000000000078"/>
    <n v="8.9344000000000001"/>
  </r>
  <r>
    <n v="1745"/>
    <s v="CA-2017-152807"/>
    <x v="505"/>
    <d v="2017-11-03T00:00:00"/>
    <s v="Standard Class"/>
    <s v="MC-18100"/>
    <x v="498"/>
    <x v="0"/>
    <s v="United States"/>
    <s v="Philadelphia"/>
    <x v="10"/>
    <n v="19140"/>
    <s v="East"/>
    <s v="TEC-AC-10001142"/>
    <x v="2"/>
    <x v="11"/>
    <x v="551"/>
    <n v="63.2"/>
    <n v="7"/>
    <n v="0.2"/>
    <x v="1600"/>
    <n v="88.480000000000018"/>
    <n v="442.4"/>
    <n v="0"/>
    <n v="33.17999999999995"/>
    <n v="353.91999999999996"/>
  </r>
  <r>
    <n v="1746"/>
    <s v="CA-2014-133270"/>
    <x v="571"/>
    <d v="2014-06-09T00:00:00"/>
    <s v="First Class"/>
    <s v="BM-11785"/>
    <x v="298"/>
    <x v="0"/>
    <s v="United States"/>
    <s v="Rochester"/>
    <x v="5"/>
    <n v="14609"/>
    <s v="East"/>
    <s v="OFF-AR-10002656"/>
    <x v="1"/>
    <x v="6"/>
    <x v="160"/>
    <n v="6.68"/>
    <n v="2"/>
    <n v="0"/>
    <x v="1601"/>
    <n v="0"/>
    <n v="13.36"/>
    <n v="0"/>
    <n v="4.9431999999999992"/>
    <n v="13.36"/>
  </r>
  <r>
    <n v="1747"/>
    <s v="CA-2016-155670"/>
    <x v="572"/>
    <d v="2016-08-17T00:00:00"/>
    <s v="Second Class"/>
    <s v="EM-14065"/>
    <x v="191"/>
    <x v="0"/>
    <s v="United States"/>
    <s v="Jacksonville"/>
    <x v="3"/>
    <n v="28540"/>
    <s v="South"/>
    <s v="OFF-BI-10000138"/>
    <x v="1"/>
    <x v="8"/>
    <x v="605"/>
    <n v="1.4039999999999999"/>
    <n v="8"/>
    <n v="0.7"/>
    <x v="1602"/>
    <n v="7.8623999999999992"/>
    <n v="11.231999999999999"/>
    <n v="0"/>
    <n v="-0.37439999999999962"/>
    <n v="3.3696000000000002"/>
  </r>
  <r>
    <n v="1748"/>
    <s v="CA-2016-155670"/>
    <x v="572"/>
    <d v="2016-08-17T00:00:00"/>
    <s v="Second Class"/>
    <s v="EM-14065"/>
    <x v="191"/>
    <x v="0"/>
    <s v="United States"/>
    <s v="Jacksonville"/>
    <x v="3"/>
    <n v="28540"/>
    <s v="South"/>
    <s v="OFF-PA-10004947"/>
    <x v="1"/>
    <x v="10"/>
    <x v="35"/>
    <n v="3.4239999999999999"/>
    <n v="3"/>
    <n v="0.2"/>
    <x v="1603"/>
    <n v="2.0544000000000002"/>
    <n v="10.272"/>
    <n v="0"/>
    <n v="5.2643999999999984"/>
    <n v="8.2176000000000009"/>
  </r>
  <r>
    <n v="1749"/>
    <s v="US-2014-157406"/>
    <x v="573"/>
    <d v="2014-04-29T00:00:00"/>
    <s v="Standard Class"/>
    <s v="DA-13450"/>
    <x v="526"/>
    <x v="2"/>
    <s v="United States"/>
    <s v="Houston"/>
    <x v="6"/>
    <n v="77095"/>
    <s v="Central"/>
    <s v="OFF-PA-10003543"/>
    <x v="1"/>
    <x v="10"/>
    <x v="723"/>
    <n v="5.1840000000000002"/>
    <n v="2"/>
    <n v="0.2"/>
    <x v="572"/>
    <n v="2.0736000000000003"/>
    <n v="10.368"/>
    <n v="0"/>
    <n v="5.7024000000000008"/>
    <n v="8.2943999999999996"/>
  </r>
  <r>
    <n v="1750"/>
    <s v="US-2014-157406"/>
    <x v="573"/>
    <d v="2014-04-29T00:00:00"/>
    <s v="Standard Class"/>
    <s v="DA-13450"/>
    <x v="526"/>
    <x v="2"/>
    <s v="United States"/>
    <s v="Houston"/>
    <x v="6"/>
    <n v="77095"/>
    <s v="Central"/>
    <s v="OFF-AR-10002221"/>
    <x v="1"/>
    <x v="6"/>
    <x v="1017"/>
    <n v="2.08"/>
    <n v="3"/>
    <n v="0.2"/>
    <x v="1604"/>
    <n v="1.2480000000000002"/>
    <n v="6.24"/>
    <n v="0"/>
    <n v="1.7940000000000009"/>
    <n v="4.992"/>
  </r>
  <r>
    <n v="1751"/>
    <s v="CA-2015-139094"/>
    <x v="7"/>
    <d v="2015-11-27T00:00:00"/>
    <s v="Standard Class"/>
    <s v="MO-17800"/>
    <x v="246"/>
    <x v="2"/>
    <s v="United States"/>
    <s v="San Antonio"/>
    <x v="6"/>
    <n v="78207"/>
    <s v="Central"/>
    <s v="FUR-TA-10004607"/>
    <x v="0"/>
    <x v="3"/>
    <x v="1104"/>
    <n v="103.48099999999999"/>
    <n v="2"/>
    <n v="0.3"/>
    <x v="1605"/>
    <n v="62.088599999999992"/>
    <n v="206.96199999999999"/>
    <n v="0"/>
    <n v="29.565999999999981"/>
    <n v="144.8734"/>
  </r>
  <r>
    <n v="1752"/>
    <s v="CA-2017-168837"/>
    <x v="336"/>
    <d v="2017-10-17T00:00:00"/>
    <s v="First Class"/>
    <s v="JW-15955"/>
    <x v="527"/>
    <x v="0"/>
    <s v="United States"/>
    <s v="Oakland"/>
    <x v="1"/>
    <n v="94601"/>
    <s v="West"/>
    <s v="FUR-FU-10001918"/>
    <x v="0"/>
    <x v="5"/>
    <x v="283"/>
    <n v="4.7300000000000004"/>
    <n v="2"/>
    <n v="0"/>
    <x v="1606"/>
    <n v="0"/>
    <n v="9.4600000000000009"/>
    <n v="0"/>
    <n v="3.6894000000000009"/>
    <n v="9.4600000000000009"/>
  </r>
  <r>
    <n v="1753"/>
    <s v="CA-2017-116715"/>
    <x v="574"/>
    <d v="2017-12-05T00:00:00"/>
    <s v="First Class"/>
    <s v="VW-21775"/>
    <x v="101"/>
    <x v="1"/>
    <s v="United States"/>
    <s v="San Francisco"/>
    <x v="1"/>
    <n v="94122"/>
    <s v="West"/>
    <s v="OFF-ST-10004340"/>
    <x v="1"/>
    <x v="4"/>
    <x v="817"/>
    <n v="62.18"/>
    <n v="9"/>
    <n v="0"/>
    <x v="1607"/>
    <n v="0"/>
    <n v="559.62"/>
    <n v="0"/>
    <n v="151.09740000000002"/>
    <n v="559.62"/>
  </r>
  <r>
    <n v="1754"/>
    <s v="CA-2017-116715"/>
    <x v="574"/>
    <d v="2017-12-05T00:00:00"/>
    <s v="First Class"/>
    <s v="VW-21775"/>
    <x v="101"/>
    <x v="1"/>
    <s v="United States"/>
    <s v="San Francisco"/>
    <x v="1"/>
    <n v="94122"/>
    <s v="West"/>
    <s v="OFF-PA-10004475"/>
    <x v="1"/>
    <x v="10"/>
    <x v="1072"/>
    <n v="54.96"/>
    <n v="2"/>
    <n v="0"/>
    <x v="1522"/>
    <n v="0"/>
    <n v="109.92"/>
    <n v="0"/>
    <n v="53.860799999999998"/>
    <n v="109.92"/>
  </r>
  <r>
    <n v="1755"/>
    <s v="CA-2017-116715"/>
    <x v="574"/>
    <d v="2017-12-05T00:00:00"/>
    <s v="First Class"/>
    <s v="VW-21775"/>
    <x v="101"/>
    <x v="1"/>
    <s v="United States"/>
    <s v="San Francisco"/>
    <x v="1"/>
    <n v="94122"/>
    <s v="West"/>
    <s v="OFF-PA-10003893"/>
    <x v="1"/>
    <x v="10"/>
    <x v="1105"/>
    <n v="4.28"/>
    <n v="2"/>
    <n v="0"/>
    <x v="1608"/>
    <n v="0"/>
    <n v="8.56"/>
    <n v="0"/>
    <n v="3.8519999999999994"/>
    <n v="8.56"/>
  </r>
  <r>
    <n v="1756"/>
    <s v="CA-2015-135622"/>
    <x v="575"/>
    <d v="2015-12-11T00:00:00"/>
    <s v="Second Class"/>
    <s v="TT-21460"/>
    <x v="499"/>
    <x v="2"/>
    <s v="United States"/>
    <s v="Fort Worth"/>
    <x v="6"/>
    <n v="76106"/>
    <s v="Central"/>
    <s v="OFF-PA-10000100"/>
    <x v="1"/>
    <x v="10"/>
    <x v="833"/>
    <n v="32.792000000000002"/>
    <n v="11"/>
    <n v="0.2"/>
    <x v="1609"/>
    <n v="72.142399999999995"/>
    <n v="360.71199999999999"/>
    <n v="0"/>
    <n v="202.90050000000002"/>
    <n v="288.56959999999998"/>
  </r>
  <r>
    <n v="1757"/>
    <s v="CA-2015-135622"/>
    <x v="575"/>
    <d v="2015-12-11T00:00:00"/>
    <s v="Second Class"/>
    <s v="TT-21460"/>
    <x v="499"/>
    <x v="2"/>
    <s v="United States"/>
    <s v="Fort Worth"/>
    <x v="6"/>
    <n v="76106"/>
    <s v="Central"/>
    <s v="TEC-PH-10001817"/>
    <x v="2"/>
    <x v="7"/>
    <x v="1106"/>
    <n v="286.39999999999998"/>
    <n v="6"/>
    <n v="0.2"/>
    <x v="1610"/>
    <n v="343.68"/>
    <n v="1718.4"/>
    <n v="0"/>
    <n v="494.04000000000013"/>
    <n v="1374.72"/>
  </r>
  <r>
    <n v="1758"/>
    <s v="US-2015-107349"/>
    <x v="562"/>
    <d v="2015-07-15T00:00:00"/>
    <s v="First Class"/>
    <s v="SL-20155"/>
    <x v="359"/>
    <x v="2"/>
    <s v="United States"/>
    <s v="Houston"/>
    <x v="6"/>
    <n v="77095"/>
    <s v="Central"/>
    <s v="OFF-BI-10001765"/>
    <x v="1"/>
    <x v="8"/>
    <x v="994"/>
    <n v="6.9279999999999999"/>
    <n v="6"/>
    <n v="0.8"/>
    <x v="1611"/>
    <n v="33.254399999999997"/>
    <n v="41.567999999999998"/>
    <n v="0"/>
    <n v="-33.254400000000039"/>
    <n v="8.313600000000001"/>
  </r>
  <r>
    <n v="1759"/>
    <s v="CA-2014-139017"/>
    <x v="218"/>
    <d v="2014-05-17T00:00:00"/>
    <s v="Standard Class"/>
    <s v="RM-19375"/>
    <x v="528"/>
    <x v="0"/>
    <s v="United States"/>
    <s v="Houston"/>
    <x v="6"/>
    <n v="77095"/>
    <s v="Central"/>
    <s v="TEC-AC-10001013"/>
    <x v="2"/>
    <x v="11"/>
    <x v="821"/>
    <n v="23.431999999999999"/>
    <n v="2"/>
    <n v="0.2"/>
    <x v="1612"/>
    <n v="9.3727999999999998"/>
    <n v="46.863999999999997"/>
    <n v="0"/>
    <n v="16.988199999999992"/>
    <n v="37.491199999999999"/>
  </r>
  <r>
    <n v="1760"/>
    <s v="CA-2014-141817"/>
    <x v="576"/>
    <d v="2014-01-12T00:00:00"/>
    <s v="Standard Class"/>
    <s v="MB-18085"/>
    <x v="469"/>
    <x v="0"/>
    <s v="United States"/>
    <s v="Philadelphia"/>
    <x v="10"/>
    <n v="19143"/>
    <s v="East"/>
    <s v="OFF-AR-10003478"/>
    <x v="1"/>
    <x v="6"/>
    <x v="359"/>
    <n v="6.5119999999999996"/>
    <n v="3"/>
    <n v="0.2"/>
    <x v="1613"/>
    <n v="3.9071999999999996"/>
    <n v="19.536000000000001"/>
    <n v="0"/>
    <n v="8.7911999999999999"/>
    <n v="15.628800000000002"/>
  </r>
  <r>
    <n v="1761"/>
    <s v="CA-2015-130785"/>
    <x v="577"/>
    <d v="2015-09-09T00:00:00"/>
    <s v="Standard Class"/>
    <s v="AG-10900"/>
    <x v="151"/>
    <x v="0"/>
    <s v="United States"/>
    <s v="San Diego"/>
    <x v="1"/>
    <n v="92105"/>
    <s v="West"/>
    <s v="FUR-BO-10000330"/>
    <x v="0"/>
    <x v="0"/>
    <x v="1107"/>
    <n v="102.833"/>
    <n v="4"/>
    <n v="0.15"/>
    <x v="1614"/>
    <n v="61.699799999999996"/>
    <n v="411.33199999999999"/>
    <n v="4"/>
    <n v="56.860600000000019"/>
    <n v="349.63220000000001"/>
  </r>
  <r>
    <n v="1762"/>
    <s v="CA-2015-130785"/>
    <x v="577"/>
    <d v="2015-09-09T00:00:00"/>
    <s v="Standard Class"/>
    <s v="AG-10900"/>
    <x v="151"/>
    <x v="0"/>
    <s v="United States"/>
    <s v="San Diego"/>
    <x v="1"/>
    <n v="92105"/>
    <s v="West"/>
    <s v="OFF-BI-10001900"/>
    <x v="1"/>
    <x v="8"/>
    <x v="1108"/>
    <n v="4.7919999999999998"/>
    <n v="6"/>
    <n v="0.2"/>
    <x v="1615"/>
    <n v="5.7504"/>
    <n v="28.751999999999999"/>
    <n v="0"/>
    <n v="15.4542"/>
    <n v="23.0016"/>
  </r>
  <r>
    <n v="1763"/>
    <s v="CA-2015-130785"/>
    <x v="577"/>
    <d v="2015-09-09T00:00:00"/>
    <s v="Standard Class"/>
    <s v="AG-10900"/>
    <x v="151"/>
    <x v="0"/>
    <s v="United States"/>
    <s v="San Diego"/>
    <x v="1"/>
    <n v="92105"/>
    <s v="West"/>
    <s v="FUR-BO-10003159"/>
    <x v="0"/>
    <x v="0"/>
    <x v="1109"/>
    <n v="97.733000000000004"/>
    <n v="3"/>
    <n v="0.15"/>
    <x v="1616"/>
    <n v="43.979849999999999"/>
    <n v="293.19900000000001"/>
    <n v="0"/>
    <n v="23.283449999999974"/>
    <n v="249.21915000000001"/>
  </r>
  <r>
    <n v="1764"/>
    <s v="CA-2016-110254"/>
    <x v="578"/>
    <d v="2016-08-08T00:00:00"/>
    <s v="Standard Class"/>
    <s v="ML-17755"/>
    <x v="529"/>
    <x v="2"/>
    <s v="United States"/>
    <s v="Suffolk"/>
    <x v="18"/>
    <n v="23434"/>
    <s v="South"/>
    <s v="OFF-SU-10002573"/>
    <x v="1"/>
    <x v="14"/>
    <x v="354"/>
    <n v="17.53"/>
    <n v="2"/>
    <n v="0"/>
    <x v="1617"/>
    <n v="0"/>
    <n v="35.06"/>
    <n v="0"/>
    <n v="10.517999999999997"/>
    <n v="35.06"/>
  </r>
  <r>
    <n v="1765"/>
    <s v="CA-2016-110254"/>
    <x v="578"/>
    <d v="2016-08-08T00:00:00"/>
    <s v="Standard Class"/>
    <s v="ML-17755"/>
    <x v="529"/>
    <x v="2"/>
    <s v="United States"/>
    <s v="Suffolk"/>
    <x v="18"/>
    <n v="23434"/>
    <s v="South"/>
    <s v="OFF-LA-10004484"/>
    <x v="1"/>
    <x v="2"/>
    <x v="617"/>
    <n v="4.13"/>
    <n v="1"/>
    <n v="0"/>
    <x v="1618"/>
    <n v="0"/>
    <n v="4.13"/>
    <n v="0"/>
    <n v="1.8997999999999999"/>
    <n v="4.13"/>
  </r>
  <r>
    <n v="1766"/>
    <s v="CA-2016-110254"/>
    <x v="578"/>
    <d v="2016-08-08T00:00:00"/>
    <s v="Standard Class"/>
    <s v="ML-17755"/>
    <x v="529"/>
    <x v="2"/>
    <s v="United States"/>
    <s v="Suffolk"/>
    <x v="18"/>
    <n v="23434"/>
    <s v="South"/>
    <s v="FUR-FU-10001591"/>
    <x v="0"/>
    <x v="5"/>
    <x v="1110"/>
    <n v="12.2"/>
    <n v="9"/>
    <n v="0"/>
    <x v="1619"/>
    <n v="0"/>
    <n v="109.8"/>
    <n v="0"/>
    <n v="46.116000000000007"/>
    <n v="109.8"/>
  </r>
  <r>
    <n v="1767"/>
    <s v="CA-2016-110254"/>
    <x v="578"/>
    <d v="2016-08-08T00:00:00"/>
    <s v="Standard Class"/>
    <s v="ML-17755"/>
    <x v="529"/>
    <x v="2"/>
    <s v="United States"/>
    <s v="Suffolk"/>
    <x v="18"/>
    <n v="23434"/>
    <s v="South"/>
    <s v="OFF-LA-10002034"/>
    <x v="1"/>
    <x v="2"/>
    <x v="1111"/>
    <n v="4.91"/>
    <n v="2"/>
    <n v="0"/>
    <x v="787"/>
    <n v="0"/>
    <n v="9.82"/>
    <n v="0"/>
    <n v="4.8117999999999999"/>
    <n v="9.82"/>
  </r>
  <r>
    <n v="1768"/>
    <s v="US-2014-158057"/>
    <x v="579"/>
    <d v="2014-03-26T00:00:00"/>
    <s v="Standard Class"/>
    <s v="CC-12685"/>
    <x v="530"/>
    <x v="0"/>
    <s v="United States"/>
    <s v="Greensboro"/>
    <x v="3"/>
    <n v="27405"/>
    <s v="South"/>
    <s v="OFF-BI-10004410"/>
    <x v="1"/>
    <x v="8"/>
    <x v="50"/>
    <n v="1.911"/>
    <n v="4"/>
    <n v="0.7"/>
    <x v="1620"/>
    <n v="5.3507999999999996"/>
    <n v="7.6440000000000001"/>
    <n v="0"/>
    <n v="-0.50959999999999894"/>
    <n v="2.2932000000000006"/>
  </r>
  <r>
    <n v="1769"/>
    <s v="US-2014-158057"/>
    <x v="579"/>
    <d v="2014-03-26T00:00:00"/>
    <s v="Standard Class"/>
    <s v="CC-12685"/>
    <x v="530"/>
    <x v="0"/>
    <s v="United States"/>
    <s v="Greensboro"/>
    <x v="3"/>
    <n v="27405"/>
    <s v="South"/>
    <s v="OFF-BI-10002735"/>
    <x v="1"/>
    <x v="8"/>
    <x v="143"/>
    <n v="10.292999999999999"/>
    <n v="5"/>
    <n v="0.7"/>
    <x v="1621"/>
    <n v="36.025499999999994"/>
    <n v="51.465000000000003"/>
    <n v="0"/>
    <n v="-3.4309999999999974"/>
    <n v="15.43950000000001"/>
  </r>
  <r>
    <n v="1770"/>
    <s v="CA-2017-146024"/>
    <x v="580"/>
    <d v="2017-03-08T00:00:00"/>
    <s v="Standard Class"/>
    <s v="SC-20770"/>
    <x v="37"/>
    <x v="1"/>
    <s v="United States"/>
    <s v="Dallas"/>
    <x v="6"/>
    <n v="75081"/>
    <s v="Central"/>
    <s v="OFF-SU-10001935"/>
    <x v="1"/>
    <x v="14"/>
    <x v="327"/>
    <n v="1.744"/>
    <n v="4"/>
    <n v="0.2"/>
    <x v="1622"/>
    <n v="1.3952"/>
    <n v="6.976"/>
    <n v="0"/>
    <n v="0"/>
    <n v="5.5808"/>
  </r>
  <r>
    <n v="1771"/>
    <s v="CA-2017-146024"/>
    <x v="580"/>
    <d v="2017-03-08T00:00:00"/>
    <s v="Standard Class"/>
    <s v="SC-20770"/>
    <x v="37"/>
    <x v="1"/>
    <s v="United States"/>
    <s v="Dallas"/>
    <x v="6"/>
    <n v="75081"/>
    <s v="Central"/>
    <s v="OFF-BI-10003291"/>
    <x v="1"/>
    <x v="8"/>
    <x v="46"/>
    <n v="1.746"/>
    <n v="7"/>
    <n v="0.8"/>
    <x v="1623"/>
    <n v="9.7775999999999996"/>
    <n v="12.222"/>
    <n v="0"/>
    <n v="-10.388700000000007"/>
    <n v="2.4443999999999999"/>
  </r>
  <r>
    <n v="1772"/>
    <s v="CA-2016-129686"/>
    <x v="581"/>
    <d v="2016-11-29T00:00:00"/>
    <s v="Second Class"/>
    <s v="GG-14650"/>
    <x v="57"/>
    <x v="1"/>
    <s v="United States"/>
    <s v="Chicago"/>
    <x v="12"/>
    <n v="60623"/>
    <s v="Central"/>
    <s v="OFF-ST-10004337"/>
    <x v="1"/>
    <x v="4"/>
    <x v="847"/>
    <n v="48.991999999999997"/>
    <n v="2"/>
    <n v="0.2"/>
    <x v="1624"/>
    <n v="19.596800000000002"/>
    <n v="97.983999999999995"/>
    <n v="0"/>
    <n v="-4.8992000000000004"/>
    <n v="78.387199999999993"/>
  </r>
  <r>
    <n v="1773"/>
    <s v="CA-2016-129686"/>
    <x v="581"/>
    <d v="2016-11-29T00:00:00"/>
    <s v="Second Class"/>
    <s v="GG-14650"/>
    <x v="57"/>
    <x v="1"/>
    <s v="United States"/>
    <s v="Chicago"/>
    <x v="12"/>
    <n v="60623"/>
    <s v="Central"/>
    <s v="TEC-AC-10001266"/>
    <x v="2"/>
    <x v="11"/>
    <x v="199"/>
    <n v="10.4"/>
    <n v="6"/>
    <n v="0.2"/>
    <x v="1625"/>
    <n v="12.480000000000002"/>
    <n v="62.4"/>
    <n v="0"/>
    <n v="31.979999999999997"/>
    <n v="49.919999999999995"/>
  </r>
  <r>
    <n v="1774"/>
    <s v="CA-2014-118976"/>
    <x v="582"/>
    <d v="2014-05-03T00:00:00"/>
    <s v="Standard Class"/>
    <s v="MY-18295"/>
    <x v="501"/>
    <x v="1"/>
    <s v="United States"/>
    <s v="Baltimore"/>
    <x v="39"/>
    <n v="21215"/>
    <s v="East"/>
    <s v="OFF-BI-10001628"/>
    <x v="1"/>
    <x v="8"/>
    <x v="1112"/>
    <n v="10.43"/>
    <n v="2"/>
    <n v="0"/>
    <x v="1626"/>
    <n v="0"/>
    <n v="20.86"/>
    <n v="0"/>
    <n v="9.3869999999999987"/>
    <n v="20.86"/>
  </r>
  <r>
    <n v="1775"/>
    <s v="CA-2014-118976"/>
    <x v="582"/>
    <d v="2014-05-03T00:00:00"/>
    <s v="Standard Class"/>
    <s v="MY-18295"/>
    <x v="501"/>
    <x v="1"/>
    <s v="United States"/>
    <s v="Baltimore"/>
    <x v="39"/>
    <n v="21215"/>
    <s v="East"/>
    <s v="OFF-ST-10000877"/>
    <x v="1"/>
    <x v="4"/>
    <x v="1113"/>
    <n v="55.29"/>
    <n v="9"/>
    <n v="0"/>
    <x v="1627"/>
    <n v="0"/>
    <n v="497.61"/>
    <n v="0"/>
    <n v="129.37860000000001"/>
    <n v="497.61"/>
  </r>
  <r>
    <n v="1776"/>
    <s v="CA-2014-118976"/>
    <x v="582"/>
    <d v="2014-05-03T00:00:00"/>
    <s v="Standard Class"/>
    <s v="MY-18295"/>
    <x v="501"/>
    <x v="1"/>
    <s v="United States"/>
    <s v="Baltimore"/>
    <x v="39"/>
    <n v="21215"/>
    <s v="East"/>
    <s v="OFF-AR-10004752"/>
    <x v="1"/>
    <x v="6"/>
    <x v="1114"/>
    <n v="2.67"/>
    <n v="2"/>
    <n v="0"/>
    <x v="1628"/>
    <n v="0"/>
    <n v="5.34"/>
    <n v="0"/>
    <n v="1.4952000000000001"/>
    <n v="5.34"/>
  </r>
  <r>
    <n v="1777"/>
    <s v="CA-2014-118976"/>
    <x v="582"/>
    <d v="2014-05-03T00:00:00"/>
    <s v="Standard Class"/>
    <s v="MY-18295"/>
    <x v="501"/>
    <x v="1"/>
    <s v="United States"/>
    <s v="Baltimore"/>
    <x v="39"/>
    <n v="21215"/>
    <s v="East"/>
    <s v="OFF-LA-10000452"/>
    <x v="1"/>
    <x v="2"/>
    <x v="812"/>
    <n v="3.15"/>
    <n v="1"/>
    <n v="0"/>
    <x v="1020"/>
    <n v="0"/>
    <n v="3.15"/>
    <n v="0"/>
    <n v="1.512"/>
    <n v="3.15"/>
  </r>
  <r>
    <n v="1778"/>
    <s v="CA-2015-105347"/>
    <x v="29"/>
    <d v="2015-11-28T00:00:00"/>
    <s v="Standard Class"/>
    <s v="DP-13000"/>
    <x v="26"/>
    <x v="0"/>
    <s v="United States"/>
    <s v="Los Angeles"/>
    <x v="1"/>
    <n v="90004"/>
    <s v="West"/>
    <s v="OFF-PA-10000675"/>
    <x v="1"/>
    <x v="10"/>
    <x v="1115"/>
    <n v="40.99"/>
    <n v="9"/>
    <n v="0"/>
    <x v="1629"/>
    <n v="0"/>
    <n v="368.91"/>
    <n v="0"/>
    <n v="180.76590000000002"/>
    <n v="368.91"/>
  </r>
  <r>
    <n v="1779"/>
    <s v="CA-2015-105347"/>
    <x v="29"/>
    <d v="2015-11-28T00:00:00"/>
    <s v="Standard Class"/>
    <s v="DP-13000"/>
    <x v="26"/>
    <x v="0"/>
    <s v="United States"/>
    <s v="Los Angeles"/>
    <x v="1"/>
    <n v="90004"/>
    <s v="West"/>
    <s v="OFF-AR-10003045"/>
    <x v="1"/>
    <x v="6"/>
    <x v="425"/>
    <n v="2.94"/>
    <n v="5"/>
    <n v="0"/>
    <x v="467"/>
    <n v="0"/>
    <n v="14.7"/>
    <n v="0"/>
    <n v="6.6150000000000002"/>
    <n v="14.7"/>
  </r>
  <r>
    <n v="1780"/>
    <s v="CA-2016-124667"/>
    <x v="583"/>
    <d v="2016-11-16T00:00:00"/>
    <s v="Standard Class"/>
    <s v="BD-11770"/>
    <x v="420"/>
    <x v="0"/>
    <s v="United States"/>
    <s v="New York City"/>
    <x v="5"/>
    <n v="10011"/>
    <s v="East"/>
    <s v="TEC-AC-10003447"/>
    <x v="2"/>
    <x v="11"/>
    <x v="806"/>
    <n v="19.989999999999998"/>
    <n v="3"/>
    <n v="0"/>
    <x v="1630"/>
    <n v="0"/>
    <n v="59.97"/>
    <n v="0"/>
    <n v="14.992499999999996"/>
    <n v="59.97"/>
  </r>
  <r>
    <n v="1781"/>
    <s v="CA-2016-124667"/>
    <x v="583"/>
    <d v="2016-11-16T00:00:00"/>
    <s v="Standard Class"/>
    <s v="BD-11770"/>
    <x v="420"/>
    <x v="0"/>
    <s v="United States"/>
    <s v="New York City"/>
    <x v="5"/>
    <n v="10011"/>
    <s v="East"/>
    <s v="OFF-ST-10002276"/>
    <x v="1"/>
    <x v="4"/>
    <x v="226"/>
    <n v="83.36"/>
    <n v="1"/>
    <n v="0"/>
    <x v="1631"/>
    <n v="0"/>
    <n v="83.36"/>
    <n v="0"/>
    <n v="20.840000000000003"/>
    <n v="83.36"/>
  </r>
  <r>
    <n v="1782"/>
    <s v="CA-2015-111094"/>
    <x v="584"/>
    <d v="2015-07-13T00:00:00"/>
    <s v="Standard Class"/>
    <s v="CB-12535"/>
    <x v="118"/>
    <x v="1"/>
    <s v="United States"/>
    <s v="Franklin"/>
    <x v="31"/>
    <n v="2038"/>
    <s v="East"/>
    <s v="OFF-PA-10001609"/>
    <x v="1"/>
    <x v="10"/>
    <x v="1116"/>
    <n v="3.29"/>
    <n v="2"/>
    <n v="0"/>
    <x v="1632"/>
    <n v="0"/>
    <n v="6.58"/>
    <n v="0"/>
    <n v="3.0267999999999997"/>
    <n v="6.58"/>
  </r>
  <r>
    <n v="1783"/>
    <s v="CA-2015-111094"/>
    <x v="584"/>
    <d v="2015-07-13T00:00:00"/>
    <s v="Standard Class"/>
    <s v="CB-12535"/>
    <x v="118"/>
    <x v="1"/>
    <s v="United States"/>
    <s v="Franklin"/>
    <x v="31"/>
    <n v="2038"/>
    <s v="East"/>
    <s v="OFF-BI-10001597"/>
    <x v="1"/>
    <x v="8"/>
    <x v="798"/>
    <n v="40.98"/>
    <n v="3"/>
    <n v="0"/>
    <x v="1633"/>
    <n v="0"/>
    <n v="122.94"/>
    <n v="0"/>
    <n v="59.011199999999988"/>
    <n v="122.94"/>
  </r>
  <r>
    <n v="1784"/>
    <s v="CA-2017-166317"/>
    <x v="585"/>
    <d v="2017-09-26T00:00:00"/>
    <s v="Standard Class"/>
    <s v="JE-15610"/>
    <x v="531"/>
    <x v="1"/>
    <s v="United States"/>
    <s v="Milwaukee"/>
    <x v="7"/>
    <n v="53209"/>
    <s v="Central"/>
    <s v="OFF-PA-10004475"/>
    <x v="1"/>
    <x v="10"/>
    <x v="1072"/>
    <n v="54.96"/>
    <n v="4"/>
    <n v="0"/>
    <x v="1634"/>
    <n v="0"/>
    <n v="219.84"/>
    <n v="0"/>
    <n v="107.7216"/>
    <n v="219.84"/>
  </r>
  <r>
    <n v="1785"/>
    <s v="CA-2017-166317"/>
    <x v="585"/>
    <d v="2017-09-26T00:00:00"/>
    <s v="Standard Class"/>
    <s v="JE-15610"/>
    <x v="531"/>
    <x v="1"/>
    <s v="United States"/>
    <s v="Milwaukee"/>
    <x v="7"/>
    <n v="53209"/>
    <s v="Central"/>
    <s v="TEC-AC-10004510"/>
    <x v="2"/>
    <x v="11"/>
    <x v="953"/>
    <n v="16.36"/>
    <n v="6"/>
    <n v="0"/>
    <x v="1635"/>
    <n v="0"/>
    <n v="98.16"/>
    <n v="0"/>
    <n v="9.8159999999999954"/>
    <n v="98.16"/>
  </r>
  <r>
    <n v="1786"/>
    <s v="CA-2017-166317"/>
    <x v="585"/>
    <d v="2017-09-26T00:00:00"/>
    <s v="Standard Class"/>
    <s v="JE-15610"/>
    <x v="531"/>
    <x v="1"/>
    <s v="United States"/>
    <s v="Milwaukee"/>
    <x v="7"/>
    <n v="53209"/>
    <s v="Central"/>
    <s v="OFF-BI-10002976"/>
    <x v="1"/>
    <x v="8"/>
    <x v="857"/>
    <n v="4.13"/>
    <n v="8"/>
    <n v="0"/>
    <x v="1636"/>
    <n v="0"/>
    <n v="33.04"/>
    <n v="0"/>
    <n v="15.5288"/>
    <n v="33.04"/>
  </r>
  <r>
    <n v="1787"/>
    <s v="CA-2017-166317"/>
    <x v="585"/>
    <d v="2017-09-26T00:00:00"/>
    <s v="Standard Class"/>
    <s v="JE-15610"/>
    <x v="531"/>
    <x v="1"/>
    <s v="United States"/>
    <s v="Milwaukee"/>
    <x v="7"/>
    <n v="53209"/>
    <s v="Central"/>
    <s v="TEC-PH-10001615"/>
    <x v="2"/>
    <x v="7"/>
    <x v="1117"/>
    <n v="28.99"/>
    <n v="3"/>
    <n v="0"/>
    <x v="1637"/>
    <n v="0"/>
    <n v="86.97"/>
    <n v="0"/>
    <n v="25.221299999999989"/>
    <n v="86.97"/>
  </r>
  <r>
    <n v="1788"/>
    <s v="CA-2015-154326"/>
    <x v="586"/>
    <d v="2015-02-19T00:00:00"/>
    <s v="Standard Class"/>
    <s v="RP-19855"/>
    <x v="532"/>
    <x v="1"/>
    <s v="United States"/>
    <s v="Kenosha"/>
    <x v="7"/>
    <n v="53142"/>
    <s v="Central"/>
    <s v="TEC-PH-10001819"/>
    <x v="2"/>
    <x v="7"/>
    <x v="813"/>
    <n v="44.99"/>
    <n v="3"/>
    <n v="0"/>
    <x v="1638"/>
    <n v="0"/>
    <n v="134.97"/>
    <n v="0"/>
    <n v="64.785599999999988"/>
    <n v="134.97"/>
  </r>
  <r>
    <n v="1789"/>
    <s v="CA-2015-154326"/>
    <x v="586"/>
    <d v="2015-02-19T00:00:00"/>
    <s v="Standard Class"/>
    <s v="RP-19855"/>
    <x v="532"/>
    <x v="1"/>
    <s v="United States"/>
    <s v="Kenosha"/>
    <x v="7"/>
    <n v="53142"/>
    <s v="Central"/>
    <s v="TEC-PH-10000560"/>
    <x v="2"/>
    <x v="7"/>
    <x v="752"/>
    <n v="349.99"/>
    <n v="2"/>
    <n v="0"/>
    <x v="1639"/>
    <n v="0"/>
    <n v="699.98"/>
    <n v="0"/>
    <n v="195.99440000000004"/>
    <n v="699.98"/>
  </r>
  <r>
    <n v="1790"/>
    <s v="CA-2015-154326"/>
    <x v="586"/>
    <d v="2015-02-19T00:00:00"/>
    <s v="Standard Class"/>
    <s v="RP-19855"/>
    <x v="532"/>
    <x v="1"/>
    <s v="United States"/>
    <s v="Kenosha"/>
    <x v="7"/>
    <n v="53142"/>
    <s v="Central"/>
    <s v="TEC-AC-10004568"/>
    <x v="2"/>
    <x v="11"/>
    <x v="1118"/>
    <n v="27.99"/>
    <n v="5"/>
    <n v="0"/>
    <x v="1640"/>
    <n v="0"/>
    <n v="139.94999999999999"/>
    <n v="0"/>
    <n v="26.590499999999988"/>
    <n v="139.94999999999999"/>
  </r>
  <r>
    <n v="1791"/>
    <s v="CA-2014-102008"/>
    <x v="587"/>
    <d v="2014-10-04T00:00:00"/>
    <s v="Standard Class"/>
    <s v="RA-19915"/>
    <x v="154"/>
    <x v="0"/>
    <s v="United States"/>
    <s v="New York City"/>
    <x v="5"/>
    <n v="10011"/>
    <s v="East"/>
    <s v="OFF-PA-10004092"/>
    <x v="1"/>
    <x v="10"/>
    <x v="593"/>
    <n v="48.94"/>
    <n v="1"/>
    <n v="0"/>
    <x v="1641"/>
    <n v="0"/>
    <n v="48.94"/>
    <n v="0"/>
    <n v="24.47"/>
    <n v="48.94"/>
  </r>
  <r>
    <n v="1792"/>
    <s v="CA-2014-120474"/>
    <x v="588"/>
    <d v="2014-12-03T00:00:00"/>
    <s v="First Class"/>
    <s v="RP-19390"/>
    <x v="261"/>
    <x v="0"/>
    <s v="United States"/>
    <s v="Madison"/>
    <x v="7"/>
    <n v="53711"/>
    <s v="Central"/>
    <s v="FUR-CH-10001854"/>
    <x v="0"/>
    <x v="1"/>
    <x v="1119"/>
    <n v="350.98"/>
    <n v="8"/>
    <n v="0"/>
    <x v="1642"/>
    <n v="0"/>
    <n v="2807.84"/>
    <n v="0"/>
    <n v="673.88160000000016"/>
    <n v="2807.84"/>
  </r>
  <r>
    <n v="1793"/>
    <s v="CA-2014-120474"/>
    <x v="588"/>
    <d v="2014-12-03T00:00:00"/>
    <s v="First Class"/>
    <s v="RP-19390"/>
    <x v="261"/>
    <x v="0"/>
    <s v="United States"/>
    <s v="Madison"/>
    <x v="7"/>
    <n v="53711"/>
    <s v="Central"/>
    <s v="OFF-AR-10000475"/>
    <x v="1"/>
    <x v="6"/>
    <x v="1120"/>
    <n v="11.66"/>
    <n v="4"/>
    <n v="0"/>
    <x v="1643"/>
    <n v="0"/>
    <n v="46.64"/>
    <n v="0"/>
    <n v="12.592800000000004"/>
    <n v="46.64"/>
  </r>
  <r>
    <n v="1794"/>
    <s v="CA-2014-104773"/>
    <x v="589"/>
    <d v="2014-12-13T00:00:00"/>
    <s v="Standard Class"/>
    <s v="TB-21175"/>
    <x v="533"/>
    <x v="1"/>
    <s v="United States"/>
    <s v="Houston"/>
    <x v="6"/>
    <n v="77041"/>
    <s v="Central"/>
    <s v="OFF-ST-10000777"/>
    <x v="1"/>
    <x v="4"/>
    <x v="119"/>
    <n v="30.207999999999998"/>
    <n v="2"/>
    <n v="0.2"/>
    <x v="1644"/>
    <n v="12.0832"/>
    <n v="60.415999999999997"/>
    <n v="0"/>
    <n v="18.1248"/>
    <n v="48.332799999999999"/>
  </r>
  <r>
    <n v="1795"/>
    <s v="CA-2016-140774"/>
    <x v="65"/>
    <d v="2016-09-10T00:00:00"/>
    <s v="Standard Class"/>
    <s v="BE-11455"/>
    <x v="534"/>
    <x v="2"/>
    <s v="United States"/>
    <s v="Olathe"/>
    <x v="41"/>
    <n v="66062"/>
    <s v="Central"/>
    <s v="OFF-AR-10004022"/>
    <x v="1"/>
    <x v="6"/>
    <x v="907"/>
    <n v="35.979999999999997"/>
    <n v="3"/>
    <n v="0"/>
    <x v="1645"/>
    <n v="0"/>
    <n v="107.94"/>
    <n v="0"/>
    <n v="26.984999999999992"/>
    <n v="107.94"/>
  </r>
  <r>
    <n v="1796"/>
    <s v="US-2017-139465"/>
    <x v="151"/>
    <d v="2017-08-30T00:00:00"/>
    <s v="First Class"/>
    <s v="MR-17545"/>
    <x v="280"/>
    <x v="2"/>
    <s v="United States"/>
    <s v="New York City"/>
    <x v="5"/>
    <n v="10024"/>
    <s v="East"/>
    <s v="OFF-ST-10002352"/>
    <x v="1"/>
    <x v="4"/>
    <x v="855"/>
    <n v="7.98"/>
    <n v="8"/>
    <n v="0"/>
    <x v="1646"/>
    <n v="0"/>
    <n v="63.84"/>
    <n v="0"/>
    <n v="16.598399999999998"/>
    <n v="63.84"/>
  </r>
  <r>
    <n v="1797"/>
    <s v="US-2017-139465"/>
    <x v="151"/>
    <d v="2017-08-30T00:00:00"/>
    <s v="First Class"/>
    <s v="MR-17545"/>
    <x v="280"/>
    <x v="2"/>
    <s v="United States"/>
    <s v="New York City"/>
    <x v="5"/>
    <n v="10024"/>
    <s v="East"/>
    <s v="TEC-PH-10000455"/>
    <x v="2"/>
    <x v="7"/>
    <x v="1121"/>
    <n v="115.99"/>
    <n v="3"/>
    <n v="0"/>
    <x v="1647"/>
    <n v="0"/>
    <n v="347.97"/>
    <n v="0"/>
    <n v="100.91129999999997"/>
    <n v="347.97"/>
  </r>
  <r>
    <n v="1798"/>
    <s v="US-2017-139465"/>
    <x v="151"/>
    <d v="2017-08-30T00:00:00"/>
    <s v="First Class"/>
    <s v="MR-17545"/>
    <x v="280"/>
    <x v="2"/>
    <s v="United States"/>
    <s v="New York City"/>
    <x v="5"/>
    <n v="10024"/>
    <s v="East"/>
    <s v="OFF-BI-10003910"/>
    <x v="1"/>
    <x v="8"/>
    <x v="8"/>
    <n v="6.1680000000000001"/>
    <n v="6"/>
    <n v="0.2"/>
    <x v="1648"/>
    <n v="7.4016000000000011"/>
    <n v="37.008000000000003"/>
    <n v="0"/>
    <n v="18.9666"/>
    <n v="29.606400000000001"/>
  </r>
  <r>
    <n v="1799"/>
    <s v="CA-2016-100965"/>
    <x v="274"/>
    <d v="2016-07-11T00:00:00"/>
    <s v="Standard Class"/>
    <s v="RM-19375"/>
    <x v="528"/>
    <x v="0"/>
    <s v="United States"/>
    <s v="San Jose"/>
    <x v="1"/>
    <n v="95123"/>
    <s v="West"/>
    <s v="FUR-FU-10003039"/>
    <x v="0"/>
    <x v="5"/>
    <x v="484"/>
    <n v="43.13"/>
    <n v="5"/>
    <n v="0"/>
    <x v="1649"/>
    <n v="0"/>
    <n v="215.65"/>
    <n v="0"/>
    <n v="73.320999999999998"/>
    <n v="215.65"/>
  </r>
  <r>
    <n v="1800"/>
    <s v="CA-2016-121034"/>
    <x v="590"/>
    <d v="2016-08-10T00:00:00"/>
    <s v="Second Class"/>
    <s v="JF-15565"/>
    <x v="535"/>
    <x v="0"/>
    <s v="United States"/>
    <s v="Dallas"/>
    <x v="6"/>
    <n v="75081"/>
    <s v="Central"/>
    <s v="OFF-FA-10000585"/>
    <x v="1"/>
    <x v="12"/>
    <x v="28"/>
    <n v="2.7919999999999998"/>
    <n v="4"/>
    <n v="0.2"/>
    <x v="1650"/>
    <n v="2.2336"/>
    <n v="11.167999999999999"/>
    <n v="0"/>
    <n v="5.8631999999999991"/>
    <n v="8.9344000000000001"/>
  </r>
  <r>
    <n v="1801"/>
    <s v="CA-2016-121034"/>
    <x v="590"/>
    <d v="2016-08-10T00:00:00"/>
    <s v="Second Class"/>
    <s v="JF-15565"/>
    <x v="535"/>
    <x v="0"/>
    <s v="United States"/>
    <s v="Dallas"/>
    <x v="6"/>
    <n v="75081"/>
    <s v="Central"/>
    <s v="OFF-PA-10001994"/>
    <x v="1"/>
    <x v="10"/>
    <x v="1122"/>
    <n v="17.984000000000002"/>
    <n v="3"/>
    <n v="0.2"/>
    <x v="1651"/>
    <n v="10.790400000000002"/>
    <n v="53.951999999999998"/>
    <n v="0"/>
    <n v="28.3248"/>
    <n v="43.161599999999993"/>
  </r>
  <r>
    <n v="1802"/>
    <s v="CA-2016-149461"/>
    <x v="373"/>
    <d v="2016-11-19T00:00:00"/>
    <s v="Standard Class"/>
    <s v="AS-10135"/>
    <x v="216"/>
    <x v="2"/>
    <s v="United States"/>
    <s v="Auburn"/>
    <x v="4"/>
    <n v="98002"/>
    <s v="West"/>
    <s v="FUR-FU-10004270"/>
    <x v="0"/>
    <x v="5"/>
    <x v="998"/>
    <n v="4.18"/>
    <n v="1"/>
    <n v="0"/>
    <x v="1652"/>
    <n v="0"/>
    <n v="4.18"/>
    <n v="0"/>
    <n v="1.5047999999999999"/>
    <n v="4.18"/>
  </r>
  <r>
    <n v="1803"/>
    <s v="CA-2017-158379"/>
    <x v="585"/>
    <d v="2017-09-26T00:00:00"/>
    <s v="Second Class"/>
    <s v="JA-15970"/>
    <x v="350"/>
    <x v="0"/>
    <s v="United States"/>
    <s v="Philadelphia"/>
    <x v="10"/>
    <n v="19134"/>
    <s v="East"/>
    <s v="OFF-BI-10002498"/>
    <x v="1"/>
    <x v="8"/>
    <x v="440"/>
    <n v="5.6070000000000002"/>
    <n v="1"/>
    <n v="0.7"/>
    <x v="1653"/>
    <n v="3.9249000000000001"/>
    <n v="5.6070000000000002"/>
    <n v="0"/>
    <n v="-0.37380000000000013"/>
    <n v="1.6821000000000002"/>
  </r>
  <r>
    <n v="1804"/>
    <s v="CA-2017-158379"/>
    <x v="585"/>
    <d v="2017-09-26T00:00:00"/>
    <s v="Second Class"/>
    <s v="JA-15970"/>
    <x v="350"/>
    <x v="0"/>
    <s v="United States"/>
    <s v="Philadelphia"/>
    <x v="10"/>
    <n v="19134"/>
    <s v="East"/>
    <s v="OFF-SU-10002881"/>
    <x v="1"/>
    <x v="14"/>
    <x v="466"/>
    <n v="666.24800000000005"/>
    <n v="7"/>
    <n v="0.2"/>
    <x v="1654"/>
    <n v="932.74720000000025"/>
    <n v="4663.7359999999999"/>
    <n v="0"/>
    <n v="-116.59339999999975"/>
    <n v="3730.9887999999996"/>
  </r>
  <r>
    <n v="1805"/>
    <s v="CA-2017-158379"/>
    <x v="585"/>
    <d v="2017-09-26T00:00:00"/>
    <s v="Second Class"/>
    <s v="JA-15970"/>
    <x v="350"/>
    <x v="0"/>
    <s v="United States"/>
    <s v="Philadelphia"/>
    <x v="10"/>
    <n v="19134"/>
    <s v="East"/>
    <s v="TEC-AC-10002926"/>
    <x v="2"/>
    <x v="11"/>
    <x v="1123"/>
    <n v="39.991999999999997"/>
    <n v="2"/>
    <n v="0.2"/>
    <x v="1655"/>
    <n v="15.9968"/>
    <n v="79.983999999999995"/>
    <n v="0"/>
    <n v="38.992200000000004"/>
    <n v="63.987199999999994"/>
  </r>
  <r>
    <n v="1806"/>
    <s v="US-2016-116729"/>
    <x v="591"/>
    <d v="2016-12-28T00:00:00"/>
    <s v="First Class"/>
    <s v="GK-14620"/>
    <x v="136"/>
    <x v="1"/>
    <s v="United States"/>
    <s v="Los Angeles"/>
    <x v="1"/>
    <n v="90049"/>
    <s v="West"/>
    <s v="TEC-PH-10002200"/>
    <x v="2"/>
    <x v="7"/>
    <x v="877"/>
    <n v="367.99200000000002"/>
    <n v="7"/>
    <n v="0.2"/>
    <x v="1656"/>
    <n v="515.18880000000001"/>
    <n v="2575.944"/>
    <n v="0"/>
    <n v="772.78320000000031"/>
    <n v="2060.7552000000001"/>
  </r>
  <r>
    <n v="1807"/>
    <s v="US-2016-116729"/>
    <x v="591"/>
    <d v="2016-12-28T00:00:00"/>
    <s v="First Class"/>
    <s v="GK-14620"/>
    <x v="136"/>
    <x v="1"/>
    <s v="United States"/>
    <s v="Los Angeles"/>
    <x v="1"/>
    <n v="90049"/>
    <s v="West"/>
    <s v="OFF-PA-10002005"/>
    <x v="1"/>
    <x v="10"/>
    <x v="510"/>
    <n v="6.48"/>
    <n v="7"/>
    <n v="0"/>
    <x v="1657"/>
    <n v="0"/>
    <n v="45.36"/>
    <n v="0"/>
    <n v="21.772800000000004"/>
    <n v="45.36"/>
  </r>
  <r>
    <n v="1808"/>
    <s v="US-2016-116729"/>
    <x v="591"/>
    <d v="2016-12-28T00:00:00"/>
    <s v="First Class"/>
    <s v="GK-14620"/>
    <x v="136"/>
    <x v="1"/>
    <s v="United States"/>
    <s v="Los Angeles"/>
    <x v="1"/>
    <n v="90049"/>
    <s v="West"/>
    <s v="TEC-AC-10001465"/>
    <x v="2"/>
    <x v="11"/>
    <x v="478"/>
    <n v="36.32"/>
    <n v="7"/>
    <n v="0"/>
    <x v="1658"/>
    <n v="0"/>
    <n v="254.24"/>
    <n v="0"/>
    <n v="76.271999999999977"/>
    <n v="254.24"/>
  </r>
  <r>
    <n v="1809"/>
    <s v="CA-2016-164938"/>
    <x v="592"/>
    <d v="2016-02-13T00:00:00"/>
    <s v="First Class"/>
    <s v="PB-19210"/>
    <x v="536"/>
    <x v="1"/>
    <s v="United States"/>
    <s v="Tulsa"/>
    <x v="26"/>
    <n v="74133"/>
    <s v="Central"/>
    <s v="TEC-PH-10004897"/>
    <x v="2"/>
    <x v="7"/>
    <x v="1124"/>
    <n v="9.99"/>
    <n v="7"/>
    <n v="0"/>
    <x v="1659"/>
    <n v="0"/>
    <n v="69.930000000000007"/>
    <n v="0"/>
    <n v="0.69929999999999914"/>
    <n v="69.930000000000007"/>
  </r>
  <r>
    <n v="1810"/>
    <s v="CA-2016-165484"/>
    <x v="248"/>
    <d v="2016-10-29T00:00:00"/>
    <s v="Standard Class"/>
    <s v="HK-14890"/>
    <x v="97"/>
    <x v="1"/>
    <s v="United States"/>
    <s v="Chicago"/>
    <x v="12"/>
    <n v="60610"/>
    <s v="Central"/>
    <s v="FUR-FU-10001196"/>
    <x v="0"/>
    <x v="5"/>
    <x v="1125"/>
    <n v="2.3079999999999998"/>
    <n v="7"/>
    <n v="0.6"/>
    <x v="1660"/>
    <n v="9.6935999999999982"/>
    <n v="16.155999999999999"/>
    <n v="0"/>
    <n v="-2.4234000000000009"/>
    <n v="6.4624000000000006"/>
  </r>
  <r>
    <n v="1811"/>
    <s v="CA-2016-165484"/>
    <x v="248"/>
    <d v="2016-10-29T00:00:00"/>
    <s v="Standard Class"/>
    <s v="HK-14890"/>
    <x v="97"/>
    <x v="1"/>
    <s v="United States"/>
    <s v="Chicago"/>
    <x v="12"/>
    <n v="60610"/>
    <s v="Central"/>
    <s v="OFF-PA-10000595"/>
    <x v="1"/>
    <x v="10"/>
    <x v="1126"/>
    <n v="18.271999999999998"/>
    <n v="3"/>
    <n v="0.2"/>
    <x v="1661"/>
    <n v="10.963200000000001"/>
    <n v="54.816000000000003"/>
    <n v="0"/>
    <n v="28.778399999999998"/>
    <n v="43.852800000000002"/>
  </r>
  <r>
    <n v="1812"/>
    <s v="CA-2014-132612"/>
    <x v="3"/>
    <d v="2014-06-11T00:00:00"/>
    <s v="Second Class"/>
    <s v="FO-14305"/>
    <x v="383"/>
    <x v="0"/>
    <s v="United States"/>
    <s v="Harrisonburg"/>
    <x v="18"/>
    <n v="22801"/>
    <s v="South"/>
    <s v="FUR-TA-10004534"/>
    <x v="0"/>
    <x v="3"/>
    <x v="123"/>
    <n v="205.9"/>
    <n v="7"/>
    <n v="0"/>
    <x v="1662"/>
    <n v="0"/>
    <n v="1441.3"/>
    <n v="0"/>
    <n v="245.0209999999999"/>
    <n v="1441.3"/>
  </r>
  <r>
    <n v="1813"/>
    <s v="US-2017-161193"/>
    <x v="225"/>
    <d v="2017-11-26T00:00:00"/>
    <s v="Standard Class"/>
    <s v="BT-11680"/>
    <x v="537"/>
    <x v="0"/>
    <s v="United States"/>
    <s v="Newark"/>
    <x v="11"/>
    <n v="43055"/>
    <s v="East"/>
    <s v="FUR-FU-10001861"/>
    <x v="0"/>
    <x v="5"/>
    <x v="275"/>
    <n v="15.52"/>
    <n v="5"/>
    <n v="0.2"/>
    <x v="1663"/>
    <n v="15.52"/>
    <n v="77.599999999999994"/>
    <n v="0"/>
    <n v="43.649999999999991"/>
    <n v="62.08"/>
  </r>
  <r>
    <n v="1814"/>
    <s v="US-2017-161193"/>
    <x v="225"/>
    <d v="2017-11-26T00:00:00"/>
    <s v="Standard Class"/>
    <s v="BT-11680"/>
    <x v="537"/>
    <x v="0"/>
    <s v="United States"/>
    <s v="Newark"/>
    <x v="11"/>
    <n v="43055"/>
    <s v="East"/>
    <s v="FUR-FU-10000206"/>
    <x v="0"/>
    <x v="5"/>
    <x v="397"/>
    <n v="2.3279999999999998"/>
    <n v="2"/>
    <n v="0.2"/>
    <x v="1664"/>
    <n v="0.93120000000000003"/>
    <n v="4.6559999999999997"/>
    <n v="0"/>
    <n v="2.5025999999999997"/>
    <n v="3.7247999999999997"/>
  </r>
  <r>
    <n v="1815"/>
    <s v="CA-2015-131597"/>
    <x v="471"/>
    <d v="2015-09-18T00:00:00"/>
    <s v="Standard Class"/>
    <s v="SP-20620"/>
    <x v="407"/>
    <x v="1"/>
    <s v="United States"/>
    <s v="Los Angeles"/>
    <x v="1"/>
    <n v="90045"/>
    <s v="West"/>
    <s v="FUR-TA-10002607"/>
    <x v="0"/>
    <x v="3"/>
    <x v="224"/>
    <n v="56.712000000000003"/>
    <n v="3"/>
    <n v="0.2"/>
    <x v="1665"/>
    <n v="34.027200000000008"/>
    <n v="170.136"/>
    <n v="0"/>
    <n v="25.520400000000016"/>
    <n v="136.10879999999997"/>
  </r>
  <r>
    <n v="1816"/>
    <s v="CA-2015-164833"/>
    <x v="593"/>
    <d v="2015-06-04T00:00:00"/>
    <s v="Same Day"/>
    <s v="LL-16840"/>
    <x v="328"/>
    <x v="0"/>
    <s v="United States"/>
    <s v="Seattle"/>
    <x v="4"/>
    <n v="98105"/>
    <s v="West"/>
    <s v="OFF-LA-10000443"/>
    <x v="1"/>
    <x v="2"/>
    <x v="1127"/>
    <n v="3.69"/>
    <n v="2"/>
    <n v="0"/>
    <x v="1666"/>
    <n v="0"/>
    <n v="7.38"/>
    <n v="0"/>
    <n v="3.4685999999999999"/>
    <n v="7.38"/>
  </r>
  <r>
    <n v="1817"/>
    <s v="CA-2015-164833"/>
    <x v="593"/>
    <d v="2015-06-04T00:00:00"/>
    <s v="Same Day"/>
    <s v="LL-16840"/>
    <x v="328"/>
    <x v="0"/>
    <s v="United States"/>
    <s v="Seattle"/>
    <x v="4"/>
    <n v="98105"/>
    <s v="West"/>
    <s v="OFF-AR-10004685"/>
    <x v="1"/>
    <x v="6"/>
    <x v="184"/>
    <n v="4.63"/>
    <n v="2"/>
    <n v="0"/>
    <x v="1667"/>
    <n v="0"/>
    <n v="9.26"/>
    <n v="0"/>
    <n v="3.0557999999999996"/>
    <n v="9.26"/>
  </r>
  <r>
    <n v="1818"/>
    <s v="CA-2015-125423"/>
    <x v="350"/>
    <d v="2015-12-15T00:00:00"/>
    <s v="Second Class"/>
    <s v="MC-17575"/>
    <x v="430"/>
    <x v="0"/>
    <s v="United States"/>
    <s v="Los Angeles"/>
    <x v="1"/>
    <n v="90036"/>
    <s v="West"/>
    <s v="OFF-LA-10001771"/>
    <x v="1"/>
    <x v="2"/>
    <x v="1128"/>
    <n v="4.9800000000000004"/>
    <n v="2"/>
    <n v="0"/>
    <x v="763"/>
    <n v="0"/>
    <n v="9.9600000000000009"/>
    <n v="0"/>
    <n v="4.5815999999999999"/>
    <n v="9.9600000000000009"/>
  </r>
  <r>
    <n v="1819"/>
    <s v="US-2014-130379"/>
    <x v="594"/>
    <d v="2014-05-29T00:00:00"/>
    <s v="Standard Class"/>
    <s v="JL-15235"/>
    <x v="538"/>
    <x v="0"/>
    <s v="United States"/>
    <s v="Chicago"/>
    <x v="12"/>
    <n v="60623"/>
    <s v="Central"/>
    <s v="OFF-AP-10001394"/>
    <x v="1"/>
    <x v="9"/>
    <x v="1129"/>
    <n v="37.799999999999997"/>
    <n v="2"/>
    <n v="0.8"/>
    <x v="1668"/>
    <n v="60.48"/>
    <n v="75.599999999999994"/>
    <n v="0"/>
    <n v="-105.84000000000006"/>
    <n v="15.119999999999997"/>
  </r>
  <r>
    <n v="1820"/>
    <s v="US-2014-130379"/>
    <x v="594"/>
    <d v="2014-05-29T00:00:00"/>
    <s v="Standard Class"/>
    <s v="JL-15235"/>
    <x v="538"/>
    <x v="0"/>
    <s v="United States"/>
    <s v="Chicago"/>
    <x v="12"/>
    <n v="60623"/>
    <s v="Central"/>
    <s v="FUR-FU-10002553"/>
    <x v="0"/>
    <x v="5"/>
    <x v="1130"/>
    <n v="14.66"/>
    <n v="2"/>
    <n v="0.6"/>
    <x v="1669"/>
    <n v="17.591999999999999"/>
    <n v="29.32"/>
    <n v="0"/>
    <n v="-6.5969999999999942"/>
    <n v="11.728000000000002"/>
  </r>
  <r>
    <n v="1821"/>
    <s v="CA-2016-168956"/>
    <x v="595"/>
    <d v="2016-02-20T00:00:00"/>
    <s v="Standard Class"/>
    <s v="EA-14035"/>
    <x v="105"/>
    <x v="1"/>
    <s v="United States"/>
    <s v="Chicago"/>
    <x v="12"/>
    <n v="60623"/>
    <s v="Central"/>
    <s v="OFF-AP-10004233"/>
    <x v="1"/>
    <x v="9"/>
    <x v="1131"/>
    <n v="15.343999999999999"/>
    <n v="6"/>
    <n v="0.8"/>
    <x v="1670"/>
    <n v="73.651200000000003"/>
    <n v="92.063999999999993"/>
    <n v="0"/>
    <n v="-151.90560000000005"/>
    <n v="18.41279999999999"/>
  </r>
  <r>
    <n v="1822"/>
    <s v="CA-2016-168956"/>
    <x v="595"/>
    <d v="2016-02-20T00:00:00"/>
    <s v="Standard Class"/>
    <s v="EA-14035"/>
    <x v="105"/>
    <x v="1"/>
    <s v="United States"/>
    <s v="Chicago"/>
    <x v="12"/>
    <n v="60623"/>
    <s v="Central"/>
    <s v="OFF-FA-10000304"/>
    <x v="1"/>
    <x v="12"/>
    <x v="54"/>
    <n v="1.744"/>
    <n v="4"/>
    <n v="0.2"/>
    <x v="1671"/>
    <n v="1.3952"/>
    <n v="6.976"/>
    <n v="0"/>
    <n v="3.2264000000000004"/>
    <n v="5.5808"/>
  </r>
  <r>
    <n v="1823"/>
    <s v="CA-2016-168956"/>
    <x v="595"/>
    <d v="2016-02-20T00:00:00"/>
    <s v="Standard Class"/>
    <s v="EA-14035"/>
    <x v="105"/>
    <x v="1"/>
    <s v="United States"/>
    <s v="Chicago"/>
    <x v="12"/>
    <n v="60623"/>
    <s v="Central"/>
    <s v="FUR-CH-10004754"/>
    <x v="0"/>
    <x v="1"/>
    <x v="1132"/>
    <n v="20.986000000000001"/>
    <n v="3"/>
    <n v="0.3"/>
    <x v="1672"/>
    <n v="18.8874"/>
    <n v="62.957999999999998"/>
    <n v="0"/>
    <n v="16.1892"/>
    <n v="44.070599999999999"/>
  </r>
  <r>
    <n v="1824"/>
    <s v="CA-2016-168956"/>
    <x v="595"/>
    <d v="2016-02-20T00:00:00"/>
    <s v="Standard Class"/>
    <s v="EA-14035"/>
    <x v="105"/>
    <x v="1"/>
    <s v="United States"/>
    <s v="Chicago"/>
    <x v="12"/>
    <n v="60623"/>
    <s v="Central"/>
    <s v="OFF-PA-10000809"/>
    <x v="1"/>
    <x v="10"/>
    <x v="1133"/>
    <n v="5.1840000000000002"/>
    <n v="1"/>
    <n v="0.2"/>
    <x v="1673"/>
    <n v="1.0368000000000002"/>
    <n v="5.1840000000000002"/>
    <n v="0"/>
    <n v="2.8512000000000004"/>
    <n v="4.1471999999999998"/>
  </r>
  <r>
    <n v="1825"/>
    <s v="CA-2016-167507"/>
    <x v="596"/>
    <d v="2016-12-28T00:00:00"/>
    <s v="Standard Class"/>
    <s v="SA-20830"/>
    <x v="193"/>
    <x v="0"/>
    <s v="United States"/>
    <s v="Redmond"/>
    <x v="22"/>
    <n v="97756"/>
    <s v="West"/>
    <s v="OFF-BI-10003694"/>
    <x v="1"/>
    <x v="8"/>
    <x v="858"/>
    <n v="3.1320000000000001"/>
    <n v="10"/>
    <n v="0.7"/>
    <x v="1674"/>
    <n v="21.923999999999999"/>
    <n v="31.32"/>
    <n v="0"/>
    <n v="-3.1319999999999908"/>
    <n v="9.3960000000000008"/>
  </r>
  <r>
    <n v="1826"/>
    <s v="CA-2016-167507"/>
    <x v="596"/>
    <d v="2016-12-28T00:00:00"/>
    <s v="Standard Class"/>
    <s v="SA-20830"/>
    <x v="193"/>
    <x v="0"/>
    <s v="United States"/>
    <s v="Redmond"/>
    <x v="22"/>
    <n v="97756"/>
    <s v="West"/>
    <s v="FUR-FU-10001935"/>
    <x v="0"/>
    <x v="5"/>
    <x v="345"/>
    <n v="2.96"/>
    <n v="4"/>
    <n v="0.2"/>
    <x v="1675"/>
    <n v="2.3679999999999999"/>
    <n v="11.84"/>
    <n v="0"/>
    <n v="5.4760000000000009"/>
    <n v="9.4719999999999995"/>
  </r>
  <r>
    <n v="1827"/>
    <s v="CA-2016-167507"/>
    <x v="596"/>
    <d v="2016-12-28T00:00:00"/>
    <s v="Standard Class"/>
    <s v="SA-20830"/>
    <x v="193"/>
    <x v="0"/>
    <s v="United States"/>
    <s v="Redmond"/>
    <x v="22"/>
    <n v="97756"/>
    <s v="West"/>
    <s v="FUR-FU-10002878"/>
    <x v="0"/>
    <x v="5"/>
    <x v="1134"/>
    <n v="22.783999999999999"/>
    <n v="1"/>
    <n v="0.2"/>
    <x v="1676"/>
    <n v="4.5568"/>
    <n v="22.783999999999999"/>
    <n v="0"/>
    <n v="9.3984000000000005"/>
    <n v="18.2272"/>
  </r>
  <r>
    <n v="1828"/>
    <s v="CA-2016-109344"/>
    <x v="597"/>
    <d v="2016-02-11T00:00:00"/>
    <s v="Second Class"/>
    <s v="CH-12070"/>
    <x v="539"/>
    <x v="2"/>
    <s v="United States"/>
    <s v="Raleigh"/>
    <x v="3"/>
    <n v="27604"/>
    <s v="South"/>
    <s v="TEC-PH-10002624"/>
    <x v="2"/>
    <x v="7"/>
    <x v="1135"/>
    <n v="375.99200000000002"/>
    <n v="3"/>
    <n v="0.2"/>
    <x v="1677"/>
    <n v="225.59520000000003"/>
    <n v="1127.9760000000001"/>
    <n v="0"/>
    <n v="352.49249999999984"/>
    <n v="902.38080000000014"/>
  </r>
  <r>
    <n v="1829"/>
    <s v="US-2015-140851"/>
    <x v="562"/>
    <d v="2015-07-15T00:00:00"/>
    <s v="Second Class"/>
    <s v="ND-18460"/>
    <x v="540"/>
    <x v="1"/>
    <s v="United States"/>
    <s v="Macon"/>
    <x v="32"/>
    <n v="31204"/>
    <s v="South"/>
    <s v="OFF-PA-10000019"/>
    <x v="1"/>
    <x v="10"/>
    <x v="711"/>
    <n v="6.48"/>
    <n v="6"/>
    <n v="0"/>
    <x v="814"/>
    <n v="0"/>
    <n v="38.880000000000003"/>
    <n v="0"/>
    <n v="18.662400000000002"/>
    <n v="38.880000000000003"/>
  </r>
  <r>
    <n v="1830"/>
    <s v="CA-2014-103373"/>
    <x v="598"/>
    <d v="2014-05-24T00:00:00"/>
    <s v="Standard Class"/>
    <s v="BS-11755"/>
    <x v="95"/>
    <x v="0"/>
    <s v="United States"/>
    <s v="Cleveland"/>
    <x v="11"/>
    <n v="44105"/>
    <s v="East"/>
    <s v="TEC-PH-10002885"/>
    <x v="2"/>
    <x v="7"/>
    <x v="1136"/>
    <n v="389.89800000000002"/>
    <n v="2"/>
    <n v="0.4"/>
    <x v="1678"/>
    <n v="311.91840000000002"/>
    <n v="779.79600000000005"/>
    <n v="2"/>
    <n v="142.96260000000007"/>
    <n v="467.87760000000003"/>
  </r>
  <r>
    <n v="1831"/>
    <s v="CA-2017-145884"/>
    <x v="208"/>
    <d v="2017-10-21T00:00:00"/>
    <s v="Same Day"/>
    <s v="SL-20155"/>
    <x v="359"/>
    <x v="2"/>
    <s v="United States"/>
    <s v="Muskogee"/>
    <x v="26"/>
    <n v="74403"/>
    <s v="Central"/>
    <s v="TEC-PH-10000895"/>
    <x v="2"/>
    <x v="7"/>
    <x v="1137"/>
    <n v="179.99"/>
    <n v="8"/>
    <n v="0"/>
    <x v="1679"/>
    <n v="0"/>
    <n v="1439.92"/>
    <n v="0"/>
    <n v="374.37920000000008"/>
    <n v="1439.92"/>
  </r>
  <r>
    <n v="1832"/>
    <s v="CA-2017-145884"/>
    <x v="208"/>
    <d v="2017-10-21T00:00:00"/>
    <s v="Same Day"/>
    <s v="SL-20155"/>
    <x v="359"/>
    <x v="2"/>
    <s v="United States"/>
    <s v="Muskogee"/>
    <x v="26"/>
    <n v="74403"/>
    <s v="Central"/>
    <s v="FUR-TA-10002356"/>
    <x v="0"/>
    <x v="3"/>
    <x v="735"/>
    <n v="262.11"/>
    <n v="1"/>
    <n v="0"/>
    <x v="1680"/>
    <n v="0"/>
    <n v="262.11"/>
    <n v="0"/>
    <n v="62.906399999999991"/>
    <n v="262.11"/>
  </r>
  <r>
    <n v="1833"/>
    <s v="CA-2015-131422"/>
    <x v="599"/>
    <d v="2015-11-09T00:00:00"/>
    <s v="Standard Class"/>
    <s v="GB-14530"/>
    <x v="334"/>
    <x v="1"/>
    <s v="United States"/>
    <s v="Monroe"/>
    <x v="3"/>
    <n v="28110"/>
    <s v="South"/>
    <s v="FUR-CH-10001270"/>
    <x v="0"/>
    <x v="1"/>
    <x v="860"/>
    <n v="69"/>
    <n v="3"/>
    <n v="0.2"/>
    <x v="1681"/>
    <n v="41.400000000000006"/>
    <n v="207"/>
    <n v="0"/>
    <n v="67.274999999999977"/>
    <n v="165.6"/>
  </r>
  <r>
    <n v="1834"/>
    <s v="CA-2017-162691"/>
    <x v="378"/>
    <d v="2017-08-07T00:00:00"/>
    <s v="Standard Class"/>
    <s v="AS-10045"/>
    <x v="442"/>
    <x v="1"/>
    <s v="United States"/>
    <s v="Austin"/>
    <x v="6"/>
    <n v="78745"/>
    <s v="Central"/>
    <s v="TEC-MA-10000488"/>
    <x v="2"/>
    <x v="15"/>
    <x v="1138"/>
    <n v="479.99400000000003"/>
    <n v="3"/>
    <n v="0.4"/>
    <x v="1682"/>
    <n v="575.99279999999999"/>
    <n v="1439.982"/>
    <n v="0"/>
    <n v="311.99609999999973"/>
    <n v="863.98919999999998"/>
  </r>
  <r>
    <n v="1835"/>
    <s v="CA-2017-162691"/>
    <x v="378"/>
    <d v="2017-08-07T00:00:00"/>
    <s v="Standard Class"/>
    <s v="AS-10045"/>
    <x v="442"/>
    <x v="1"/>
    <s v="United States"/>
    <s v="Austin"/>
    <x v="6"/>
    <n v="78745"/>
    <s v="Central"/>
    <s v="OFF-PA-10003729"/>
    <x v="1"/>
    <x v="10"/>
    <x v="1139"/>
    <n v="5.1840000000000002"/>
    <n v="7"/>
    <n v="0.2"/>
    <x v="1683"/>
    <n v="7.2576000000000009"/>
    <n v="36.287999999999997"/>
    <n v="0"/>
    <n v="19.958400000000001"/>
    <n v="29.030399999999997"/>
  </r>
  <r>
    <n v="1836"/>
    <s v="CA-2014-141278"/>
    <x v="261"/>
    <d v="2014-06-24T00:00:00"/>
    <s v="First Class"/>
    <s v="RM-19375"/>
    <x v="528"/>
    <x v="0"/>
    <s v="United States"/>
    <s v="Meriden"/>
    <x v="29"/>
    <n v="6450"/>
    <s v="East"/>
    <s v="OFF-AR-10003056"/>
    <x v="1"/>
    <x v="6"/>
    <x v="19"/>
    <n v="4.28"/>
    <n v="5"/>
    <n v="0"/>
    <x v="1684"/>
    <n v="0"/>
    <n v="21.4"/>
    <n v="0"/>
    <n v="6.2059999999999977"/>
    <n v="21.4"/>
  </r>
  <r>
    <n v="1837"/>
    <s v="CA-2017-122693"/>
    <x v="600"/>
    <d v="2017-02-21T00:00:00"/>
    <s v="Second Class"/>
    <s v="NH-18610"/>
    <x v="468"/>
    <x v="1"/>
    <s v="United States"/>
    <s v="Roswell"/>
    <x v="32"/>
    <n v="30076"/>
    <s v="South"/>
    <s v="OFF-AP-10002518"/>
    <x v="1"/>
    <x v="9"/>
    <x v="161"/>
    <n v="177.98"/>
    <n v="7"/>
    <n v="0"/>
    <x v="1685"/>
    <n v="0"/>
    <n v="1245.8599999999999"/>
    <n v="0"/>
    <n v="361.29939999999988"/>
    <n v="1245.8599999999999"/>
  </r>
  <r>
    <n v="1838"/>
    <s v="CA-2014-117345"/>
    <x v="601"/>
    <d v="2014-08-05T00:00:00"/>
    <s v="Standard Class"/>
    <s v="BF-10975"/>
    <x v="541"/>
    <x v="1"/>
    <s v="United States"/>
    <s v="Charlotte"/>
    <x v="3"/>
    <n v="28205"/>
    <s v="South"/>
    <s v="OFF-LA-10000240"/>
    <x v="1"/>
    <x v="2"/>
    <x v="2"/>
    <n v="5.8479999999999999"/>
    <n v="3"/>
    <n v="0.2"/>
    <x v="1686"/>
    <n v="3.5088000000000004"/>
    <n v="17.544"/>
    <n v="0"/>
    <n v="9.4298999999999982"/>
    <n v="14.0352"/>
  </r>
  <r>
    <n v="1839"/>
    <s v="CA-2014-117345"/>
    <x v="601"/>
    <d v="2014-08-05T00:00:00"/>
    <s v="Standard Class"/>
    <s v="BF-10975"/>
    <x v="541"/>
    <x v="1"/>
    <s v="United States"/>
    <s v="Charlotte"/>
    <x v="3"/>
    <n v="28205"/>
    <s v="South"/>
    <s v="FUR-FU-10000629"/>
    <x v="0"/>
    <x v="5"/>
    <x v="95"/>
    <n v="11.032"/>
    <n v="4"/>
    <n v="0.2"/>
    <x v="1687"/>
    <n v="8.8255999999999997"/>
    <n v="44.128"/>
    <n v="0"/>
    <n v="20.960799999999999"/>
    <n v="35.302399999999999"/>
  </r>
  <r>
    <n v="1840"/>
    <s v="CA-2014-117345"/>
    <x v="601"/>
    <d v="2014-08-05T00:00:00"/>
    <s v="Standard Class"/>
    <s v="BF-10975"/>
    <x v="541"/>
    <x v="1"/>
    <s v="United States"/>
    <s v="Charlotte"/>
    <x v="3"/>
    <n v="28205"/>
    <s v="South"/>
    <s v="OFF-AP-10001005"/>
    <x v="1"/>
    <x v="9"/>
    <x v="1140"/>
    <n v="62.92"/>
    <n v="1"/>
    <n v="0.2"/>
    <x v="1688"/>
    <n v="12.584000000000001"/>
    <n v="62.92"/>
    <n v="0"/>
    <n v="22.808499999999995"/>
    <n v="50.335999999999999"/>
  </r>
  <r>
    <n v="1841"/>
    <s v="CA-2014-117345"/>
    <x v="601"/>
    <d v="2014-08-05T00:00:00"/>
    <s v="Standard Class"/>
    <s v="BF-10975"/>
    <x v="541"/>
    <x v="1"/>
    <s v="United States"/>
    <s v="Charlotte"/>
    <x v="3"/>
    <n v="28205"/>
    <s v="South"/>
    <s v="OFF-PA-10002377"/>
    <x v="1"/>
    <x v="10"/>
    <x v="129"/>
    <n v="39.152000000000001"/>
    <n v="2"/>
    <n v="0.2"/>
    <x v="132"/>
    <n v="15.660800000000002"/>
    <n v="78.304000000000002"/>
    <n v="0"/>
    <n v="45.024799999999999"/>
    <n v="62.6432"/>
  </r>
  <r>
    <n v="1842"/>
    <s v="CA-2016-157763"/>
    <x v="427"/>
    <d v="2016-07-23T00:00:00"/>
    <s v="Standard Class"/>
    <s v="KH-16330"/>
    <x v="542"/>
    <x v="1"/>
    <s v="United States"/>
    <s v="Bowling Green"/>
    <x v="0"/>
    <n v="42104"/>
    <s v="South"/>
    <s v="FUR-CH-10000988"/>
    <x v="0"/>
    <x v="1"/>
    <x v="1141"/>
    <n v="140.81"/>
    <n v="1"/>
    <n v="0"/>
    <x v="1689"/>
    <n v="0"/>
    <n v="140.81"/>
    <n v="0"/>
    <n v="39.4268"/>
    <n v="140.81"/>
  </r>
  <r>
    <n v="1843"/>
    <s v="CA-2015-135391"/>
    <x v="98"/>
    <d v="2015-02-11T00:00:00"/>
    <s v="Second Class"/>
    <s v="FA-14230"/>
    <x v="135"/>
    <x v="1"/>
    <s v="United States"/>
    <s v="San Antonio"/>
    <x v="6"/>
    <n v="78207"/>
    <s v="Central"/>
    <s v="OFF-LA-10001074"/>
    <x v="1"/>
    <x v="2"/>
    <x v="300"/>
    <n v="10.023999999999999"/>
    <n v="4"/>
    <n v="0.2"/>
    <x v="1690"/>
    <n v="8.0191999999999997"/>
    <n v="40.095999999999997"/>
    <n v="0"/>
    <n v="21.551599999999993"/>
    <n v="32.076799999999999"/>
  </r>
  <r>
    <n v="1844"/>
    <s v="CA-2015-135391"/>
    <x v="98"/>
    <d v="2015-02-11T00:00:00"/>
    <s v="Second Class"/>
    <s v="FA-14230"/>
    <x v="135"/>
    <x v="1"/>
    <s v="United States"/>
    <s v="San Antonio"/>
    <x v="6"/>
    <n v="78207"/>
    <s v="Central"/>
    <s v="FUR-FU-10001986"/>
    <x v="0"/>
    <x v="5"/>
    <x v="1142"/>
    <n v="20.391999999999999"/>
    <n v="2"/>
    <n v="0.6"/>
    <x v="1691"/>
    <n v="24.470399999999998"/>
    <n v="40.783999999999999"/>
    <n v="0"/>
    <n v="-6.117600000000003"/>
    <n v="16.313600000000001"/>
  </r>
  <r>
    <n v="1845"/>
    <s v="US-2017-113852"/>
    <x v="570"/>
    <d v="2017-08-02T00:00:00"/>
    <s v="Standard Class"/>
    <s v="GW-14605"/>
    <x v="543"/>
    <x v="0"/>
    <s v="United States"/>
    <s v="Seattle"/>
    <x v="4"/>
    <n v="98115"/>
    <s v="West"/>
    <s v="TEC-AC-10003027"/>
    <x v="2"/>
    <x v="11"/>
    <x v="26"/>
    <n v="30.19"/>
    <n v="3"/>
    <n v="0"/>
    <x v="27"/>
    <n v="0"/>
    <n v="90.57"/>
    <n v="0"/>
    <n v="11.774100000000004"/>
    <n v="90.57"/>
  </r>
  <r>
    <n v="1846"/>
    <s v="US-2017-158512"/>
    <x v="602"/>
    <d v="2017-01-17T00:00:00"/>
    <s v="Second Class"/>
    <s v="DA-13450"/>
    <x v="526"/>
    <x v="2"/>
    <s v="United States"/>
    <s v="Washington"/>
    <x v="40"/>
    <n v="20016"/>
    <s v="East"/>
    <s v="OFF-PA-10001804"/>
    <x v="1"/>
    <x v="10"/>
    <x v="60"/>
    <n v="6.68"/>
    <n v="6"/>
    <n v="0"/>
    <x v="1692"/>
    <n v="0"/>
    <n v="40.08"/>
    <n v="0"/>
    <n v="19.238399999999999"/>
    <n v="40.08"/>
  </r>
  <r>
    <n v="1847"/>
    <s v="US-2017-158512"/>
    <x v="602"/>
    <d v="2017-01-17T00:00:00"/>
    <s v="Second Class"/>
    <s v="DA-13450"/>
    <x v="526"/>
    <x v="2"/>
    <s v="United States"/>
    <s v="Washington"/>
    <x v="40"/>
    <n v="20016"/>
    <s v="East"/>
    <s v="FUR-FU-10004973"/>
    <x v="0"/>
    <x v="5"/>
    <x v="1143"/>
    <n v="18.84"/>
    <n v="2"/>
    <n v="0"/>
    <x v="1693"/>
    <n v="0"/>
    <n v="37.68"/>
    <n v="0"/>
    <n v="15.825600000000001"/>
    <n v="37.68"/>
  </r>
  <r>
    <n v="1848"/>
    <s v="CA-2017-128370"/>
    <x v="20"/>
    <d v="2017-09-10T00:00:00"/>
    <s v="Same Day"/>
    <s v="FH-14275"/>
    <x v="395"/>
    <x v="1"/>
    <s v="United States"/>
    <s v="Los Angeles"/>
    <x v="1"/>
    <n v="90004"/>
    <s v="West"/>
    <s v="FUR-CH-10002602"/>
    <x v="0"/>
    <x v="1"/>
    <x v="291"/>
    <n v="120.78400000000001"/>
    <n v="3"/>
    <n v="0.2"/>
    <x v="1694"/>
    <n v="72.470400000000012"/>
    <n v="362.35199999999998"/>
    <n v="0"/>
    <n v="99.646800000000027"/>
    <n v="289.88159999999993"/>
  </r>
  <r>
    <n v="1849"/>
    <s v="CA-2017-128370"/>
    <x v="20"/>
    <d v="2017-09-10T00:00:00"/>
    <s v="Same Day"/>
    <s v="FH-14275"/>
    <x v="395"/>
    <x v="1"/>
    <s v="United States"/>
    <s v="Los Angeles"/>
    <x v="1"/>
    <n v="90004"/>
    <s v="West"/>
    <s v="OFF-BI-10004140"/>
    <x v="1"/>
    <x v="8"/>
    <x v="307"/>
    <n v="3.5920000000000001"/>
    <n v="2"/>
    <n v="0.2"/>
    <x v="1695"/>
    <n v="1.4368000000000001"/>
    <n v="7.1840000000000002"/>
    <n v="0"/>
    <n v="3.6817999999999991"/>
    <n v="5.7472000000000003"/>
  </r>
  <r>
    <n v="1850"/>
    <s v="CA-2015-160472"/>
    <x v="603"/>
    <d v="2015-07-25T00:00:00"/>
    <s v="Second Class"/>
    <s v="RK-19300"/>
    <x v="343"/>
    <x v="0"/>
    <s v="United States"/>
    <s v="South Bend"/>
    <x v="16"/>
    <n v="46614"/>
    <s v="Central"/>
    <s v="OFF-ST-10000464"/>
    <x v="1"/>
    <x v="4"/>
    <x v="1144"/>
    <n v="34.76"/>
    <n v="1"/>
    <n v="0"/>
    <x v="1696"/>
    <n v="0"/>
    <n v="34.76"/>
    <n v="0"/>
    <n v="9.732800000000001"/>
    <n v="34.76"/>
  </r>
  <r>
    <n v="1851"/>
    <s v="CA-2015-160472"/>
    <x v="603"/>
    <d v="2015-07-25T00:00:00"/>
    <s v="Second Class"/>
    <s v="RK-19300"/>
    <x v="343"/>
    <x v="0"/>
    <s v="United States"/>
    <s v="South Bend"/>
    <x v="16"/>
    <n v="46614"/>
    <s v="Central"/>
    <s v="TEC-AC-10002253"/>
    <x v="2"/>
    <x v="11"/>
    <x v="577"/>
    <n v="166.24"/>
    <n v="5"/>
    <n v="0"/>
    <x v="1697"/>
    <n v="0"/>
    <n v="831.2"/>
    <n v="0"/>
    <n v="124.68000000000004"/>
    <n v="831.2"/>
  </r>
  <r>
    <n v="1852"/>
    <s v="CA-2015-160472"/>
    <x v="603"/>
    <d v="2015-07-25T00:00:00"/>
    <s v="Second Class"/>
    <s v="RK-19300"/>
    <x v="343"/>
    <x v="0"/>
    <s v="United States"/>
    <s v="South Bend"/>
    <x v="16"/>
    <n v="46614"/>
    <s v="Central"/>
    <s v="OFF-PA-10000528"/>
    <x v="1"/>
    <x v="10"/>
    <x v="1145"/>
    <n v="5.28"/>
    <n v="5"/>
    <n v="0"/>
    <x v="1698"/>
    <n v="0"/>
    <n v="26.4"/>
    <n v="0"/>
    <n v="11.879999999999999"/>
    <n v="26.4"/>
  </r>
  <r>
    <n v="1853"/>
    <s v="CA-2015-160472"/>
    <x v="603"/>
    <d v="2015-07-25T00:00:00"/>
    <s v="Second Class"/>
    <s v="RK-19300"/>
    <x v="343"/>
    <x v="0"/>
    <s v="United States"/>
    <s v="South Bend"/>
    <x v="16"/>
    <n v="46614"/>
    <s v="Central"/>
    <s v="OFF-EN-10000483"/>
    <x v="1"/>
    <x v="13"/>
    <x v="374"/>
    <n v="15.25"/>
    <n v="7"/>
    <n v="0"/>
    <x v="1699"/>
    <n v="0"/>
    <n v="106.75"/>
    <n v="0"/>
    <n v="49.10499999999999"/>
    <n v="106.75"/>
  </r>
  <r>
    <n v="1854"/>
    <s v="CA-2015-160472"/>
    <x v="603"/>
    <d v="2015-07-25T00:00:00"/>
    <s v="Second Class"/>
    <s v="RK-19300"/>
    <x v="343"/>
    <x v="0"/>
    <s v="United States"/>
    <s v="South Bend"/>
    <x v="16"/>
    <n v="46614"/>
    <s v="Central"/>
    <s v="OFF-PA-10003129"/>
    <x v="1"/>
    <x v="10"/>
    <x v="1146"/>
    <n v="48.91"/>
    <n v="2"/>
    <n v="0"/>
    <x v="630"/>
    <n v="0"/>
    <n v="97.82"/>
    <n v="0"/>
    <n v="45.975399999999993"/>
    <n v="97.82"/>
  </r>
  <r>
    <n v="1855"/>
    <s v="CA-2015-160472"/>
    <x v="603"/>
    <d v="2015-07-25T00:00:00"/>
    <s v="Second Class"/>
    <s v="RK-19300"/>
    <x v="343"/>
    <x v="0"/>
    <s v="United States"/>
    <s v="South Bend"/>
    <x v="16"/>
    <n v="46614"/>
    <s v="Central"/>
    <s v="OFF-ST-10003442"/>
    <x v="1"/>
    <x v="4"/>
    <x v="89"/>
    <n v="28.28"/>
    <n v="5"/>
    <n v="0"/>
    <x v="1700"/>
    <n v="0"/>
    <n v="141.4"/>
    <n v="0"/>
    <n v="38.177999999999997"/>
    <n v="141.4"/>
  </r>
  <r>
    <n v="1856"/>
    <s v="CA-2014-114643"/>
    <x v="604"/>
    <d v="2014-06-17T00:00:00"/>
    <s v="Standard Class"/>
    <s v="FM-14215"/>
    <x v="524"/>
    <x v="1"/>
    <s v="United States"/>
    <s v="Los Angeles"/>
    <x v="1"/>
    <n v="90032"/>
    <s v="West"/>
    <s v="OFF-AR-10003631"/>
    <x v="1"/>
    <x v="6"/>
    <x v="772"/>
    <n v="4.84"/>
    <n v="3"/>
    <n v="0"/>
    <x v="1701"/>
    <n v="0"/>
    <n v="14.52"/>
    <n v="0"/>
    <n v="4.7915999999999999"/>
    <n v="14.52"/>
  </r>
  <r>
    <n v="1857"/>
    <s v="US-2017-158218"/>
    <x v="605"/>
    <d v="2017-05-15T00:00:00"/>
    <s v="Second Class"/>
    <s v="AC-10420"/>
    <x v="141"/>
    <x v="1"/>
    <s v="United States"/>
    <s v="Houston"/>
    <x v="6"/>
    <n v="77041"/>
    <s v="Central"/>
    <s v="OFF-ST-10000563"/>
    <x v="1"/>
    <x v="4"/>
    <x v="903"/>
    <n v="25.584"/>
    <n v="5"/>
    <n v="0.2"/>
    <x v="1702"/>
    <n v="25.584000000000003"/>
    <n v="127.92"/>
    <n v="0"/>
    <n v="9.5940000000000012"/>
    <n v="102.336"/>
  </r>
  <r>
    <n v="1858"/>
    <s v="US-2017-158218"/>
    <x v="605"/>
    <d v="2017-05-15T00:00:00"/>
    <s v="Second Class"/>
    <s v="AC-10420"/>
    <x v="141"/>
    <x v="1"/>
    <s v="United States"/>
    <s v="Houston"/>
    <x v="6"/>
    <n v="77041"/>
    <s v="Central"/>
    <s v="OFF-BI-10002133"/>
    <x v="1"/>
    <x v="8"/>
    <x v="1147"/>
    <n v="8.56"/>
    <n v="4"/>
    <n v="0.8"/>
    <x v="1703"/>
    <n v="27.392000000000003"/>
    <n v="34.24"/>
    <n v="0"/>
    <n v="-25.680000000000014"/>
    <n v="6.847999999999999"/>
  </r>
  <r>
    <n v="1859"/>
    <s v="CA-2015-121608"/>
    <x v="40"/>
    <d v="2015-09-05T00:00:00"/>
    <s v="First Class"/>
    <s v="JB-15400"/>
    <x v="81"/>
    <x v="1"/>
    <s v="United States"/>
    <s v="Bristol"/>
    <x v="29"/>
    <n v="6010"/>
    <s v="East"/>
    <s v="OFF-AP-10002311"/>
    <x v="1"/>
    <x v="9"/>
    <x v="15"/>
    <n v="68.81"/>
    <n v="2"/>
    <n v="0"/>
    <x v="1704"/>
    <n v="0"/>
    <n v="137.62"/>
    <n v="0"/>
    <n v="60.552800000000005"/>
    <n v="137.62"/>
  </r>
  <r>
    <n v="1860"/>
    <s v="CA-2015-121608"/>
    <x v="40"/>
    <d v="2015-09-05T00:00:00"/>
    <s v="First Class"/>
    <s v="JB-15400"/>
    <x v="81"/>
    <x v="1"/>
    <s v="United States"/>
    <s v="Bristol"/>
    <x v="29"/>
    <n v="6010"/>
    <s v="East"/>
    <s v="TEC-PH-10004959"/>
    <x v="2"/>
    <x v="7"/>
    <x v="1148"/>
    <n v="100.49"/>
    <n v="1"/>
    <n v="0"/>
    <x v="1705"/>
    <n v="0"/>
    <n v="100.49"/>
    <n v="0"/>
    <n v="25.122500000000002"/>
    <n v="100.49"/>
  </r>
  <r>
    <n v="1861"/>
    <s v="US-2017-121251"/>
    <x v="606"/>
    <d v="2017-03-27T00:00:00"/>
    <s v="First Class"/>
    <s v="GM-14440"/>
    <x v="306"/>
    <x v="0"/>
    <s v="United States"/>
    <s v="New York City"/>
    <x v="5"/>
    <n v="10009"/>
    <s v="East"/>
    <s v="FUR-BO-10001918"/>
    <x v="0"/>
    <x v="0"/>
    <x v="1149"/>
    <n v="128.78399999999999"/>
    <n v="2"/>
    <n v="0.2"/>
    <x v="1706"/>
    <n v="51.513599999999997"/>
    <n v="257.56799999999998"/>
    <n v="0"/>
    <n v="22.537199999999984"/>
    <n v="206.05439999999999"/>
  </r>
  <r>
    <n v="1862"/>
    <s v="US-2017-121251"/>
    <x v="606"/>
    <d v="2017-03-27T00:00:00"/>
    <s v="First Class"/>
    <s v="GM-14440"/>
    <x v="306"/>
    <x v="0"/>
    <s v="United States"/>
    <s v="New York City"/>
    <x v="5"/>
    <n v="10009"/>
    <s v="East"/>
    <s v="TEC-PH-10004896"/>
    <x v="2"/>
    <x v="7"/>
    <x v="175"/>
    <n v="29.99"/>
    <n v="4"/>
    <n v="0"/>
    <x v="1010"/>
    <n v="0"/>
    <n v="119.96"/>
    <n v="0"/>
    <n v="33.588800000000006"/>
    <n v="119.96"/>
  </r>
  <r>
    <n v="1863"/>
    <s v="CA-2014-151078"/>
    <x v="607"/>
    <d v="2014-11-12T00:00:00"/>
    <s v="Same Day"/>
    <s v="RF-19840"/>
    <x v="167"/>
    <x v="0"/>
    <s v="United States"/>
    <s v="San Antonio"/>
    <x v="6"/>
    <n v="78207"/>
    <s v="Central"/>
    <s v="OFF-ST-10001328"/>
    <x v="1"/>
    <x v="4"/>
    <x v="179"/>
    <n v="12.407999999999999"/>
    <n v="4"/>
    <n v="0.2"/>
    <x v="1707"/>
    <n v="9.926400000000001"/>
    <n v="49.631999999999998"/>
    <n v="0"/>
    <n v="14.889600000000002"/>
    <n v="39.705599999999997"/>
  </r>
  <r>
    <n v="1864"/>
    <s v="US-2016-100839"/>
    <x v="28"/>
    <d v="2016-10-17T00:00:00"/>
    <s v="Standard Class"/>
    <s v="NC-18625"/>
    <x v="544"/>
    <x v="1"/>
    <s v="United States"/>
    <s v="Aurora"/>
    <x v="23"/>
    <n v="80013"/>
    <s v="West"/>
    <s v="FUR-TA-10004575"/>
    <x v="0"/>
    <x v="3"/>
    <x v="309"/>
    <n v="145.49"/>
    <n v="5"/>
    <n v="0.5"/>
    <x v="1708"/>
    <n v="363.72500000000002"/>
    <n v="727.45"/>
    <n v="0"/>
    <n v="-101.84300000000007"/>
    <n v="363.72500000000002"/>
  </r>
  <r>
    <n v="1865"/>
    <s v="US-2016-100839"/>
    <x v="28"/>
    <d v="2016-10-17T00:00:00"/>
    <s v="Standard Class"/>
    <s v="NC-18625"/>
    <x v="544"/>
    <x v="1"/>
    <s v="United States"/>
    <s v="Aurora"/>
    <x v="23"/>
    <n v="80013"/>
    <s v="West"/>
    <s v="FUR-FU-10001617"/>
    <x v="0"/>
    <x v="5"/>
    <x v="1150"/>
    <n v="8.32"/>
    <n v="3"/>
    <n v="0.2"/>
    <x v="1709"/>
    <n v="4.9920000000000009"/>
    <n v="24.96"/>
    <n v="0"/>
    <n v="9.36"/>
    <n v="19.968"/>
  </r>
  <r>
    <n v="1866"/>
    <s v="US-2017-116659"/>
    <x v="105"/>
    <d v="2017-11-12T00:00:00"/>
    <s v="Same Day"/>
    <s v="NG-18355"/>
    <x v="243"/>
    <x v="1"/>
    <s v="United States"/>
    <s v="Newark"/>
    <x v="11"/>
    <n v="43055"/>
    <s v="East"/>
    <s v="TEC-PH-10002824"/>
    <x v="2"/>
    <x v="7"/>
    <x v="1151"/>
    <n v="123.59399999999999"/>
    <n v="3"/>
    <n v="0.4"/>
    <x v="1710"/>
    <n v="148.31280000000001"/>
    <n v="370.78199999999998"/>
    <n v="0"/>
    <n v="55.617299999999972"/>
    <n v="222.46919999999997"/>
  </r>
  <r>
    <n v="1867"/>
    <s v="CA-2017-118857"/>
    <x v="4"/>
    <d v="2017-04-18T00:00:00"/>
    <s v="First Class"/>
    <s v="AH-10075"/>
    <x v="340"/>
    <x v="1"/>
    <s v="United States"/>
    <s v="Henderson"/>
    <x v="33"/>
    <n v="89015"/>
    <s v="West"/>
    <s v="FUR-FU-10004460"/>
    <x v="0"/>
    <x v="5"/>
    <x v="793"/>
    <n v="39.29"/>
    <n v="5"/>
    <n v="0"/>
    <x v="1711"/>
    <n v="0"/>
    <n v="196.45"/>
    <n v="0"/>
    <n v="70.72199999999998"/>
    <n v="196.45"/>
  </r>
  <r>
    <n v="1868"/>
    <s v="CA-2015-127110"/>
    <x v="608"/>
    <d v="2015-07-01T00:00:00"/>
    <s v="Standard Class"/>
    <s v="CH-12070"/>
    <x v="539"/>
    <x v="2"/>
    <s v="United States"/>
    <s v="Philadelphia"/>
    <x v="10"/>
    <n v="19143"/>
    <s v="East"/>
    <s v="OFF-PA-10003309"/>
    <x v="1"/>
    <x v="10"/>
    <x v="1152"/>
    <n v="5.1840000000000002"/>
    <n v="6"/>
    <n v="0.2"/>
    <x v="282"/>
    <n v="6.2208000000000006"/>
    <n v="31.103999999999999"/>
    <n v="0"/>
    <n v="17.107199999999999"/>
    <n v="24.883199999999999"/>
  </r>
  <r>
    <n v="1869"/>
    <s v="CA-2015-127110"/>
    <x v="608"/>
    <d v="2015-07-01T00:00:00"/>
    <s v="Standard Class"/>
    <s v="CH-12070"/>
    <x v="539"/>
    <x v="2"/>
    <s v="United States"/>
    <s v="Philadelphia"/>
    <x v="10"/>
    <n v="19143"/>
    <s v="East"/>
    <s v="OFF-ST-10002554"/>
    <x v="1"/>
    <x v="4"/>
    <x v="1153"/>
    <n v="39.128"/>
    <n v="2"/>
    <n v="0.2"/>
    <x v="1712"/>
    <n v="15.651200000000001"/>
    <n v="78.256"/>
    <n v="0"/>
    <n v="-1.9563999999999968"/>
    <n v="62.604799999999997"/>
  </r>
  <r>
    <n v="1870"/>
    <s v="CA-2016-148201"/>
    <x v="370"/>
    <d v="2016-08-29T00:00:00"/>
    <s v="Second Class"/>
    <s v="CC-12145"/>
    <x v="230"/>
    <x v="0"/>
    <s v="United States"/>
    <s v="Seattle"/>
    <x v="4"/>
    <n v="98103"/>
    <s v="West"/>
    <s v="OFF-PA-10000019"/>
    <x v="1"/>
    <x v="10"/>
    <x v="711"/>
    <n v="6.48"/>
    <n v="1"/>
    <n v="0"/>
    <x v="92"/>
    <n v="0"/>
    <n v="6.48"/>
    <n v="0"/>
    <n v="3.1104000000000003"/>
    <n v="6.48"/>
  </r>
  <r>
    <n v="1871"/>
    <s v="CA-2014-116932"/>
    <x v="609"/>
    <d v="2014-07-25T00:00:00"/>
    <s v="Standard Class"/>
    <s v="ME-18010"/>
    <x v="545"/>
    <x v="1"/>
    <s v="United States"/>
    <s v="San Francisco"/>
    <x v="1"/>
    <n v="94122"/>
    <s v="West"/>
    <s v="OFF-AR-10002067"/>
    <x v="1"/>
    <x v="6"/>
    <x v="1154"/>
    <n v="19.84"/>
    <n v="5"/>
    <n v="0"/>
    <x v="1713"/>
    <n v="0"/>
    <n v="99.2"/>
    <n v="0"/>
    <n v="25.792000000000002"/>
    <n v="99.2"/>
  </r>
  <r>
    <n v="1872"/>
    <s v="CA-2014-116932"/>
    <x v="609"/>
    <d v="2014-07-25T00:00:00"/>
    <s v="Standard Class"/>
    <s v="ME-18010"/>
    <x v="545"/>
    <x v="1"/>
    <s v="United States"/>
    <s v="San Francisco"/>
    <x v="1"/>
    <n v="94122"/>
    <s v="West"/>
    <s v="FUR-CH-10001215"/>
    <x v="0"/>
    <x v="1"/>
    <x v="445"/>
    <n v="400.78399999999999"/>
    <n v="2"/>
    <n v="0.2"/>
    <x v="490"/>
    <n v="160.31360000000001"/>
    <n v="801.56799999999998"/>
    <n v="0"/>
    <n v="210.41159999999999"/>
    <n v="641.25440000000003"/>
  </r>
  <r>
    <n v="1873"/>
    <s v="CA-2014-116932"/>
    <x v="609"/>
    <d v="2014-07-25T00:00:00"/>
    <s v="Standard Class"/>
    <s v="ME-18010"/>
    <x v="545"/>
    <x v="1"/>
    <s v="United States"/>
    <s v="San Francisco"/>
    <x v="1"/>
    <n v="94122"/>
    <s v="West"/>
    <s v="FUR-TA-10004175"/>
    <x v="0"/>
    <x v="3"/>
    <x v="1155"/>
    <n v="272.84800000000001"/>
    <n v="1"/>
    <n v="0.2"/>
    <x v="1714"/>
    <n v="54.569600000000008"/>
    <n v="272.84800000000001"/>
    <n v="0"/>
    <n v="81.854400000000012"/>
    <n v="218.2784"/>
  </r>
  <r>
    <n v="1874"/>
    <s v="CA-2017-142888"/>
    <x v="610"/>
    <d v="2017-11-25T00:00:00"/>
    <s v="Standard Class"/>
    <s v="BP-11230"/>
    <x v="546"/>
    <x v="0"/>
    <s v="United States"/>
    <s v="Spokane"/>
    <x v="4"/>
    <n v="99207"/>
    <s v="West"/>
    <s v="FUR-TA-10004767"/>
    <x v="0"/>
    <x v="3"/>
    <x v="1156"/>
    <n v="70.98"/>
    <n v="1"/>
    <n v="0"/>
    <x v="1715"/>
    <n v="0"/>
    <n v="70.98"/>
    <n v="1"/>
    <n v="20.584199999999996"/>
    <n v="70.98"/>
  </r>
  <r>
    <n v="1875"/>
    <s v="CA-2014-147914"/>
    <x v="611"/>
    <d v="2014-06-09T00:00:00"/>
    <s v="Standard Class"/>
    <s v="MP-17470"/>
    <x v="89"/>
    <x v="2"/>
    <s v="United States"/>
    <s v="Columbus"/>
    <x v="11"/>
    <n v="43229"/>
    <s v="East"/>
    <s v="OFF-PA-10001685"/>
    <x v="1"/>
    <x v="10"/>
    <x v="35"/>
    <n v="8.1120000000000001"/>
    <n v="2"/>
    <n v="0.2"/>
    <x v="1716"/>
    <n v="3.2448000000000001"/>
    <n v="16.224"/>
    <n v="0"/>
    <n v="9.1260000000000012"/>
    <n v="12.979200000000001"/>
  </r>
  <r>
    <n v="1876"/>
    <s v="US-2016-112977"/>
    <x v="612"/>
    <d v="2016-03-16T00:00:00"/>
    <s v="Standard Class"/>
    <s v="CJ-12010"/>
    <x v="170"/>
    <x v="0"/>
    <s v="United States"/>
    <s v="Long Beach"/>
    <x v="5"/>
    <n v="11561"/>
    <s v="East"/>
    <s v="FUR-BO-10003272"/>
    <x v="0"/>
    <x v="0"/>
    <x v="587"/>
    <n v="176.78399999999999"/>
    <n v="1"/>
    <n v="0.2"/>
    <x v="1717"/>
    <n v="35.3568"/>
    <n v="176.78399999999999"/>
    <n v="0"/>
    <n v="13.258799999999987"/>
    <n v="141.4272"/>
  </r>
  <r>
    <n v="1877"/>
    <s v="CA-2017-112039"/>
    <x v="613"/>
    <d v="2017-03-29T00:00:00"/>
    <s v="Standard Class"/>
    <s v="JC-15775"/>
    <x v="547"/>
    <x v="0"/>
    <s v="United States"/>
    <s v="San Antonio"/>
    <x v="6"/>
    <n v="78207"/>
    <s v="Central"/>
    <s v="TEC-PH-10000984"/>
    <x v="2"/>
    <x v="7"/>
    <x v="470"/>
    <n v="156.792"/>
    <n v="3"/>
    <n v="0.2"/>
    <x v="1718"/>
    <n v="94.075199999999995"/>
    <n v="470.37599999999998"/>
    <n v="0"/>
    <n v="141.11280000000002"/>
    <n v="376.30079999999998"/>
  </r>
  <r>
    <n v="1878"/>
    <s v="CA-2017-118885"/>
    <x v="614"/>
    <d v="2018-01-02T00:00:00"/>
    <s v="Standard Class"/>
    <s v="JG-15160"/>
    <x v="506"/>
    <x v="0"/>
    <s v="United States"/>
    <s v="Los Angeles"/>
    <x v="1"/>
    <n v="90049"/>
    <s v="West"/>
    <s v="FUR-CH-10002880"/>
    <x v="0"/>
    <x v="1"/>
    <x v="809"/>
    <n v="98.391999999999996"/>
    <n v="4"/>
    <n v="0.2"/>
    <x v="1719"/>
    <n v="78.7136"/>
    <n v="393.56799999999998"/>
    <n v="0"/>
    <n v="34.437199999999976"/>
    <n v="314.8544"/>
  </r>
  <r>
    <n v="1879"/>
    <s v="CA-2017-118885"/>
    <x v="614"/>
    <d v="2018-01-02T00:00:00"/>
    <s v="Standard Class"/>
    <s v="JG-15160"/>
    <x v="506"/>
    <x v="0"/>
    <s v="United States"/>
    <s v="Los Angeles"/>
    <x v="1"/>
    <n v="90049"/>
    <s v="West"/>
    <s v="TEC-PH-10002563"/>
    <x v="2"/>
    <x v="7"/>
    <x v="204"/>
    <n v="100.792"/>
    <n v="3"/>
    <n v="0.2"/>
    <x v="217"/>
    <n v="60.475200000000001"/>
    <n v="302.37599999999998"/>
    <n v="0"/>
    <n v="83.153400000000019"/>
    <n v="241.90079999999998"/>
  </r>
  <r>
    <n v="1880"/>
    <s v="US-2017-166611"/>
    <x v="615"/>
    <d v="2017-04-02T00:00:00"/>
    <s v="Standard Class"/>
    <s v="CK-12760"/>
    <x v="316"/>
    <x v="1"/>
    <s v="United States"/>
    <s v="Jacksonville"/>
    <x v="2"/>
    <n v="32216"/>
    <s v="South"/>
    <s v="OFF-BI-10001191"/>
    <x v="1"/>
    <x v="8"/>
    <x v="979"/>
    <n v="7.6379999999999999"/>
    <n v="9"/>
    <n v="0.7"/>
    <x v="1720"/>
    <n v="48.119399999999999"/>
    <n v="68.742000000000004"/>
    <n v="0"/>
    <n v="0"/>
    <n v="20.622600000000006"/>
  </r>
  <r>
    <n v="1881"/>
    <s v="CA-2015-109512"/>
    <x v="616"/>
    <d v="2015-03-05T00:00:00"/>
    <s v="Same Day"/>
    <s v="LF-17185"/>
    <x v="166"/>
    <x v="0"/>
    <s v="United States"/>
    <s v="New York City"/>
    <x v="5"/>
    <n v="10011"/>
    <s v="East"/>
    <s v="OFF-EN-10002621"/>
    <x v="1"/>
    <x v="13"/>
    <x v="154"/>
    <n v="9.7799999999999994"/>
    <n v="3"/>
    <n v="0"/>
    <x v="1721"/>
    <n v="0"/>
    <n v="29.34"/>
    <n v="0"/>
    <n v="14.669999999999998"/>
    <n v="29.34"/>
  </r>
  <r>
    <n v="1882"/>
    <s v="CA-2015-109512"/>
    <x v="616"/>
    <d v="2015-03-05T00:00:00"/>
    <s v="Same Day"/>
    <s v="LF-17185"/>
    <x v="166"/>
    <x v="0"/>
    <s v="United States"/>
    <s v="New York City"/>
    <x v="5"/>
    <n v="10011"/>
    <s v="East"/>
    <s v="FUR-CH-10001146"/>
    <x v="0"/>
    <x v="1"/>
    <x v="66"/>
    <n v="54.801000000000002"/>
    <n v="7"/>
    <n v="0.1"/>
    <x v="1722"/>
    <n v="38.360700000000001"/>
    <n v="383.60700000000003"/>
    <n v="0"/>
    <n v="102.29519999999997"/>
    <n v="345.24630000000002"/>
  </r>
  <r>
    <n v="1883"/>
    <s v="CA-2015-109512"/>
    <x v="616"/>
    <d v="2015-03-05T00:00:00"/>
    <s v="Same Day"/>
    <s v="LF-17185"/>
    <x v="166"/>
    <x v="0"/>
    <s v="United States"/>
    <s v="New York City"/>
    <x v="5"/>
    <n v="10011"/>
    <s v="East"/>
    <s v="OFF-ST-10000689"/>
    <x v="1"/>
    <x v="4"/>
    <x v="426"/>
    <n v="140.85"/>
    <n v="4"/>
    <n v="0"/>
    <x v="1723"/>
    <n v="0"/>
    <n v="563.4"/>
    <n v="0"/>
    <n v="67.608000000000004"/>
    <n v="563.4"/>
  </r>
  <r>
    <n v="1884"/>
    <s v="CA-2016-118570"/>
    <x v="373"/>
    <d v="2016-11-17T00:00:00"/>
    <s v="Standard Class"/>
    <s v="CC-12430"/>
    <x v="254"/>
    <x v="2"/>
    <s v="United States"/>
    <s v="Philadelphia"/>
    <x v="10"/>
    <n v="19143"/>
    <s v="East"/>
    <s v="OFF-PA-10001289"/>
    <x v="1"/>
    <x v="10"/>
    <x v="961"/>
    <n v="31.007999999999999"/>
    <n v="7"/>
    <n v="0.2"/>
    <x v="1724"/>
    <n v="43.411200000000001"/>
    <n v="217.05600000000001"/>
    <n v="0"/>
    <n v="122.09399999999999"/>
    <n v="173.6448"/>
  </r>
  <r>
    <n v="1885"/>
    <s v="CA-2017-154718"/>
    <x v="617"/>
    <d v="2017-01-23T00:00:00"/>
    <s v="Second Class"/>
    <s v="DL-12865"/>
    <x v="297"/>
    <x v="0"/>
    <s v="United States"/>
    <s v="Keller"/>
    <x v="6"/>
    <n v="76248"/>
    <s v="Central"/>
    <s v="OFF-LA-10003714"/>
    <x v="1"/>
    <x v="2"/>
    <x v="1157"/>
    <n v="3"/>
    <n v="2"/>
    <n v="0.2"/>
    <x v="1725"/>
    <n v="1.2000000000000002"/>
    <n v="6"/>
    <n v="0"/>
    <n v="3.3"/>
    <n v="4.8"/>
  </r>
  <r>
    <n v="1886"/>
    <s v="CA-2016-147578"/>
    <x v="183"/>
    <d v="2016-04-26T00:00:00"/>
    <s v="Second Class"/>
    <s v="PG-18895"/>
    <x v="41"/>
    <x v="0"/>
    <s v="United States"/>
    <s v="San Francisco"/>
    <x v="1"/>
    <n v="94122"/>
    <s v="West"/>
    <s v="FUR-FU-10001889"/>
    <x v="0"/>
    <x v="5"/>
    <x v="1158"/>
    <n v="10.52"/>
    <n v="3"/>
    <n v="0"/>
    <x v="1726"/>
    <n v="0"/>
    <n v="31.56"/>
    <n v="0"/>
    <n v="10.4148"/>
    <n v="31.56"/>
  </r>
  <r>
    <n v="1887"/>
    <s v="CA-2014-140165"/>
    <x v="9"/>
    <d v="2014-05-15T00:00:00"/>
    <s v="First Class"/>
    <s v="EH-14005"/>
    <x v="382"/>
    <x v="2"/>
    <s v="United States"/>
    <s v="Hialeah"/>
    <x v="2"/>
    <n v="33012"/>
    <s v="South"/>
    <s v="OFF-FA-10002815"/>
    <x v="1"/>
    <x v="12"/>
    <x v="130"/>
    <n v="3.552"/>
    <n v="2"/>
    <n v="0.2"/>
    <x v="1727"/>
    <n v="1.4208000000000001"/>
    <n v="7.1040000000000001"/>
    <n v="0"/>
    <n v="3.8184000000000005"/>
    <n v="5.6832000000000003"/>
  </r>
  <r>
    <n v="1888"/>
    <s v="CA-2014-140165"/>
    <x v="9"/>
    <d v="2014-05-15T00:00:00"/>
    <s v="First Class"/>
    <s v="EH-14005"/>
    <x v="382"/>
    <x v="2"/>
    <s v="United States"/>
    <s v="Hialeah"/>
    <x v="2"/>
    <n v="33012"/>
    <s v="South"/>
    <s v="OFF-BI-10004519"/>
    <x v="1"/>
    <x v="8"/>
    <x v="889"/>
    <n v="49.793999999999997"/>
    <n v="8"/>
    <n v="0.7"/>
    <x v="1728"/>
    <n v="278.84639999999996"/>
    <n v="398.35199999999998"/>
    <n v="0"/>
    <n v="-53.113599999999963"/>
    <n v="119.50560000000002"/>
  </r>
  <r>
    <n v="1889"/>
    <s v="CA-2014-142587"/>
    <x v="618"/>
    <d v="2014-10-22T00:00:00"/>
    <s v="First Class"/>
    <s v="TB-21520"/>
    <x v="15"/>
    <x v="0"/>
    <s v="United States"/>
    <s v="Fairfield"/>
    <x v="11"/>
    <n v="45014"/>
    <s v="East"/>
    <s v="OFF-AP-10004708"/>
    <x v="1"/>
    <x v="9"/>
    <x v="513"/>
    <n v="30.448"/>
    <n v="4"/>
    <n v="0.2"/>
    <x v="1729"/>
    <n v="24.358400000000003"/>
    <n v="121.792"/>
    <n v="0"/>
    <n v="38.059999999999988"/>
    <n v="97.433599999999998"/>
  </r>
  <r>
    <n v="1890"/>
    <s v="CA-2014-142587"/>
    <x v="618"/>
    <d v="2014-10-22T00:00:00"/>
    <s v="First Class"/>
    <s v="TB-21520"/>
    <x v="15"/>
    <x v="0"/>
    <s v="United States"/>
    <s v="Fairfield"/>
    <x v="11"/>
    <n v="45014"/>
    <s v="East"/>
    <s v="FUR-TA-10000617"/>
    <x v="0"/>
    <x v="3"/>
    <x v="342"/>
    <n v="136.53"/>
    <n v="3"/>
    <n v="0.4"/>
    <x v="1730"/>
    <n v="163.83600000000001"/>
    <n v="409.59"/>
    <n v="0"/>
    <n v="40.958999999999975"/>
    <n v="245.75399999999996"/>
  </r>
  <r>
    <n v="1891"/>
    <s v="CA-2014-157623"/>
    <x v="619"/>
    <d v="2014-03-18T00:00:00"/>
    <s v="Standard Class"/>
    <s v="DK-13225"/>
    <x v="158"/>
    <x v="1"/>
    <s v="United States"/>
    <s v="Huntington Beach"/>
    <x v="1"/>
    <n v="92646"/>
    <s v="West"/>
    <s v="OFF-PA-10001204"/>
    <x v="1"/>
    <x v="10"/>
    <x v="523"/>
    <n v="5.28"/>
    <n v="2"/>
    <n v="0"/>
    <x v="234"/>
    <n v="0"/>
    <n v="10.56"/>
    <n v="0"/>
    <n v="4.7519999999999998"/>
    <n v="10.56"/>
  </r>
  <r>
    <n v="1892"/>
    <s v="CA-2014-157623"/>
    <x v="619"/>
    <d v="2014-03-18T00:00:00"/>
    <s v="Standard Class"/>
    <s v="DK-13225"/>
    <x v="158"/>
    <x v="1"/>
    <s v="United States"/>
    <s v="Huntington Beach"/>
    <x v="1"/>
    <n v="92646"/>
    <s v="West"/>
    <s v="OFF-AR-10003723"/>
    <x v="1"/>
    <x v="6"/>
    <x v="1159"/>
    <n v="3.38"/>
    <n v="1"/>
    <n v="0"/>
    <x v="1731"/>
    <n v="0"/>
    <n v="3.38"/>
    <n v="0"/>
    <n v="1.2505999999999999"/>
    <n v="3.38"/>
  </r>
  <r>
    <n v="1893"/>
    <s v="CA-2017-145310"/>
    <x v="67"/>
    <d v="2017-12-24T00:00:00"/>
    <s v="Second Class"/>
    <s v="JP-15520"/>
    <x v="187"/>
    <x v="0"/>
    <s v="United States"/>
    <s v="Port Orange"/>
    <x v="2"/>
    <n v="32127"/>
    <s v="South"/>
    <s v="OFF-EN-10002621"/>
    <x v="1"/>
    <x v="13"/>
    <x v="154"/>
    <n v="7.8239999999999998"/>
    <n v="1"/>
    <n v="0.2"/>
    <x v="1732"/>
    <n v="1.5648"/>
    <n v="7.8239999999999998"/>
    <n v="0"/>
    <n v="4.4987999999999992"/>
    <n v="6.2591999999999999"/>
  </r>
  <r>
    <n v="1894"/>
    <s v="CA-2016-100083"/>
    <x v="390"/>
    <d v="2016-11-29T00:00:00"/>
    <s v="Standard Class"/>
    <s v="CD-11980"/>
    <x v="263"/>
    <x v="0"/>
    <s v="United States"/>
    <s v="Medford"/>
    <x v="22"/>
    <n v="97504"/>
    <s v="West"/>
    <s v="OFF-PA-10000241"/>
    <x v="1"/>
    <x v="10"/>
    <x v="1160"/>
    <n v="24.783999999999999"/>
    <n v="1"/>
    <n v="0.2"/>
    <x v="1733"/>
    <n v="4.9568000000000003"/>
    <n v="24.783999999999999"/>
    <n v="0"/>
    <n v="12.701799999999999"/>
    <n v="19.827199999999998"/>
  </r>
  <r>
    <n v="1895"/>
    <s v="US-2017-108063"/>
    <x v="574"/>
    <d v="2017-12-05T00:00:00"/>
    <s v="First Class"/>
    <s v="AS-10090"/>
    <x v="548"/>
    <x v="0"/>
    <s v="United States"/>
    <s v="Charlottesville"/>
    <x v="18"/>
    <n v="22901"/>
    <s v="South"/>
    <s v="OFF-AR-10001446"/>
    <x v="1"/>
    <x v="6"/>
    <x v="1161"/>
    <n v="11.55"/>
    <n v="3"/>
    <n v="0"/>
    <x v="1734"/>
    <n v="0"/>
    <n v="34.65"/>
    <n v="0"/>
    <n v="10.395"/>
    <n v="34.65"/>
  </r>
  <r>
    <n v="1896"/>
    <s v="CA-2015-109197"/>
    <x v="620"/>
    <d v="2016-01-04T00:00:00"/>
    <s v="Standard Class"/>
    <s v="JO-15280"/>
    <x v="123"/>
    <x v="0"/>
    <s v="United States"/>
    <s v="Missoula"/>
    <x v="37"/>
    <n v="59801"/>
    <s v="West"/>
    <s v="OFF-BI-10004632"/>
    <x v="1"/>
    <x v="8"/>
    <x v="569"/>
    <n v="243.99199999999999"/>
    <n v="2"/>
    <n v="0.2"/>
    <x v="1735"/>
    <n v="97.596800000000002"/>
    <n v="487.98399999999998"/>
    <n v="0"/>
    <n v="250.09179999999998"/>
    <n v="390.38720000000001"/>
  </r>
  <r>
    <n v="1897"/>
    <s v="CA-2017-141789"/>
    <x v="621"/>
    <d v="2017-10-06T00:00:00"/>
    <s v="First Class"/>
    <s v="AC-10450"/>
    <x v="549"/>
    <x v="0"/>
    <s v="United States"/>
    <s v="Minneapolis"/>
    <x v="13"/>
    <n v="55407"/>
    <s v="Central"/>
    <s v="OFF-BI-10001359"/>
    <x v="1"/>
    <x v="8"/>
    <x v="1162"/>
    <n v="896.99"/>
    <n v="2"/>
    <n v="0"/>
    <x v="1736"/>
    <n v="0"/>
    <n v="1793.98"/>
    <n v="0"/>
    <n v="843.17059999999992"/>
    <n v="1793.98"/>
  </r>
  <r>
    <n v="1898"/>
    <s v="CA-2014-169775"/>
    <x v="550"/>
    <d v="2014-09-02T00:00:00"/>
    <s v="Second Class"/>
    <s v="RA-19945"/>
    <x v="362"/>
    <x v="0"/>
    <s v="United States"/>
    <s v="Miami"/>
    <x v="2"/>
    <n v="33178"/>
    <s v="South"/>
    <s v="OFF-EN-10001749"/>
    <x v="1"/>
    <x v="13"/>
    <x v="1163"/>
    <n v="14.904"/>
    <n v="2"/>
    <n v="0.2"/>
    <x v="1737"/>
    <n v="5.9616000000000007"/>
    <n v="29.808"/>
    <n v="0"/>
    <n v="16.766999999999996"/>
    <n v="23.846399999999999"/>
  </r>
  <r>
    <n v="1899"/>
    <s v="CA-2014-169775"/>
    <x v="550"/>
    <d v="2014-09-02T00:00:00"/>
    <s v="Second Class"/>
    <s v="RA-19945"/>
    <x v="362"/>
    <x v="0"/>
    <s v="United States"/>
    <s v="Miami"/>
    <x v="2"/>
    <n v="33178"/>
    <s v="South"/>
    <s v="OFF-BI-10004390"/>
    <x v="1"/>
    <x v="8"/>
    <x v="1164"/>
    <n v="126.294"/>
    <n v="4"/>
    <n v="0.7"/>
    <x v="1738"/>
    <n v="353.6232"/>
    <n v="505.17599999999999"/>
    <n v="0"/>
    <n v="16.839200000000119"/>
    <n v="151.55279999999999"/>
  </r>
  <r>
    <n v="1900"/>
    <s v="CA-2014-169775"/>
    <x v="550"/>
    <d v="2014-09-02T00:00:00"/>
    <s v="Second Class"/>
    <s v="RA-19945"/>
    <x v="362"/>
    <x v="0"/>
    <s v="United States"/>
    <s v="Miami"/>
    <x v="2"/>
    <n v="33178"/>
    <s v="South"/>
    <s v="FUR-TA-10001857"/>
    <x v="0"/>
    <x v="3"/>
    <x v="438"/>
    <n v="58.019500000000001"/>
    <n v="3"/>
    <n v="0.45"/>
    <x v="1739"/>
    <n v="78.326325000000011"/>
    <n v="174.05850000000001"/>
    <n v="0"/>
    <n v="-32.438175000000001"/>
    <n v="95.732174999999998"/>
  </r>
  <r>
    <n v="1901"/>
    <s v="CA-2016-140543"/>
    <x v="622"/>
    <d v="2016-07-03T00:00:00"/>
    <s v="Second Class"/>
    <s v="Co-12640"/>
    <x v="476"/>
    <x v="0"/>
    <s v="United States"/>
    <s v="Florence"/>
    <x v="21"/>
    <n v="29501"/>
    <s v="South"/>
    <s v="OFF-ST-10000563"/>
    <x v="1"/>
    <x v="4"/>
    <x v="903"/>
    <n v="31.98"/>
    <n v="6"/>
    <n v="0"/>
    <x v="1740"/>
    <n v="0"/>
    <n v="191.88"/>
    <n v="0"/>
    <n v="19.188000000000002"/>
    <n v="191.88"/>
  </r>
  <r>
    <n v="1902"/>
    <s v="CA-2016-151141"/>
    <x v="623"/>
    <d v="2016-08-23T00:00:00"/>
    <s v="First Class"/>
    <s v="DW-13480"/>
    <x v="108"/>
    <x v="2"/>
    <s v="United States"/>
    <s v="Detroit"/>
    <x v="14"/>
    <n v="48205"/>
    <s v="Central"/>
    <s v="TEC-PH-10004924"/>
    <x v="2"/>
    <x v="7"/>
    <x v="1165"/>
    <n v="7.39"/>
    <n v="2"/>
    <n v="0"/>
    <x v="1741"/>
    <n v="0"/>
    <n v="14.78"/>
    <n v="0"/>
    <n v="3.9906000000000006"/>
    <n v="14.78"/>
  </r>
  <r>
    <n v="1903"/>
    <s v="CA-2017-167094"/>
    <x v="208"/>
    <d v="2017-10-22T00:00:00"/>
    <s v="First Class"/>
    <s v="DK-12835"/>
    <x v="460"/>
    <x v="1"/>
    <s v="United States"/>
    <s v="Springfield"/>
    <x v="22"/>
    <n v="97477"/>
    <s v="West"/>
    <s v="OFF-PA-10003953"/>
    <x v="1"/>
    <x v="10"/>
    <x v="644"/>
    <n v="5.1840000000000002"/>
    <n v="1"/>
    <n v="0.2"/>
    <x v="1673"/>
    <n v="1.0368000000000002"/>
    <n v="5.1840000000000002"/>
    <n v="0"/>
    <n v="2.8512000000000004"/>
    <n v="4.1471999999999998"/>
  </r>
  <r>
    <n v="1904"/>
    <s v="CA-2017-167094"/>
    <x v="208"/>
    <d v="2017-10-22T00:00:00"/>
    <s v="First Class"/>
    <s v="DK-12835"/>
    <x v="460"/>
    <x v="1"/>
    <s v="United States"/>
    <s v="Springfield"/>
    <x v="22"/>
    <n v="97477"/>
    <s v="West"/>
    <s v="FUR-CH-10000155"/>
    <x v="0"/>
    <x v="1"/>
    <x v="1166"/>
    <n v="239.24"/>
    <n v="2"/>
    <n v="0.2"/>
    <x v="1742"/>
    <n v="95.696000000000012"/>
    <n v="478.48"/>
    <n v="0"/>
    <n v="143.54400000000004"/>
    <n v="382.78399999999999"/>
  </r>
  <r>
    <n v="1905"/>
    <s v="CA-2017-167094"/>
    <x v="208"/>
    <d v="2017-10-22T00:00:00"/>
    <s v="First Class"/>
    <s v="DK-12835"/>
    <x v="460"/>
    <x v="1"/>
    <s v="United States"/>
    <s v="Springfield"/>
    <x v="22"/>
    <n v="97477"/>
    <s v="West"/>
    <s v="TEC-AC-10003116"/>
    <x v="2"/>
    <x v="11"/>
    <x v="929"/>
    <n v="14.2"/>
    <n v="2"/>
    <n v="0.2"/>
    <x v="1743"/>
    <n v="5.68"/>
    <n v="28.4"/>
    <n v="0"/>
    <n v="12.424999999999997"/>
    <n v="22.72"/>
  </r>
  <r>
    <n v="1906"/>
    <s v="CA-2017-154410"/>
    <x v="208"/>
    <d v="2017-10-24T00:00:00"/>
    <s v="First Class"/>
    <s v="MD-17860"/>
    <x v="550"/>
    <x v="1"/>
    <s v="United States"/>
    <s v="Indianapolis"/>
    <x v="16"/>
    <n v="46203"/>
    <s v="Central"/>
    <s v="OFF-ST-10002743"/>
    <x v="1"/>
    <x v="4"/>
    <x v="418"/>
    <n v="113.64"/>
    <n v="8"/>
    <n v="0"/>
    <x v="1744"/>
    <n v="0"/>
    <n v="909.12"/>
    <n v="0"/>
    <n v="9.091199999999958"/>
    <n v="909.12"/>
  </r>
  <r>
    <n v="1907"/>
    <s v="US-2016-150567"/>
    <x v="624"/>
    <d v="2016-05-21T00:00:00"/>
    <s v="Standard Class"/>
    <s v="RP-19855"/>
    <x v="532"/>
    <x v="1"/>
    <s v="United States"/>
    <s v="Apopka"/>
    <x v="2"/>
    <n v="32712"/>
    <s v="South"/>
    <s v="OFF-BI-10001757"/>
    <x v="1"/>
    <x v="8"/>
    <x v="1167"/>
    <n v="1.476"/>
    <n v="2"/>
    <n v="0.7"/>
    <x v="1745"/>
    <n v="2.0663999999999998"/>
    <n v="2.952"/>
    <n v="0"/>
    <n v="-9.8400000000000709E-2"/>
    <n v="0.88560000000000016"/>
  </r>
  <r>
    <n v="1908"/>
    <s v="US-2016-150567"/>
    <x v="624"/>
    <d v="2016-05-21T00:00:00"/>
    <s v="Standard Class"/>
    <s v="RP-19855"/>
    <x v="532"/>
    <x v="1"/>
    <s v="United States"/>
    <s v="Apopka"/>
    <x v="2"/>
    <n v="32712"/>
    <s v="South"/>
    <s v="OFF-BI-10000069"/>
    <x v="1"/>
    <x v="8"/>
    <x v="491"/>
    <n v="4.5030000000000001"/>
    <n v="6"/>
    <n v="0.7"/>
    <x v="1746"/>
    <n v="18.912599999999998"/>
    <n v="27.018000000000001"/>
    <n v="0"/>
    <n v="-2.7018000000000129"/>
    <n v="8.105400000000003"/>
  </r>
  <r>
    <n v="1909"/>
    <s v="CA-2015-157959"/>
    <x v="302"/>
    <d v="2015-02-04T00:00:00"/>
    <s v="First Class"/>
    <s v="RW-19540"/>
    <x v="459"/>
    <x v="1"/>
    <s v="United States"/>
    <s v="Los Angeles"/>
    <x v="1"/>
    <n v="90008"/>
    <s v="West"/>
    <s v="FUR-FU-10004093"/>
    <x v="0"/>
    <x v="5"/>
    <x v="1168"/>
    <n v="34.229999999999997"/>
    <n v="4"/>
    <n v="0"/>
    <x v="1747"/>
    <n v="0"/>
    <n v="136.91999999999999"/>
    <n v="0"/>
    <n v="41.075999999999993"/>
    <n v="136.91999999999999"/>
  </r>
  <r>
    <n v="1910"/>
    <s v="CA-2017-105886"/>
    <x v="404"/>
    <d v="2017-12-23T00:00:00"/>
    <s v="Standard Class"/>
    <s v="DB-13660"/>
    <x v="551"/>
    <x v="0"/>
    <s v="United States"/>
    <s v="Oceanside"/>
    <x v="5"/>
    <n v="11572"/>
    <s v="East"/>
    <s v="FUR-FU-10001037"/>
    <x v="0"/>
    <x v="5"/>
    <x v="1169"/>
    <n v="9.48"/>
    <n v="2"/>
    <n v="0"/>
    <x v="1748"/>
    <n v="0"/>
    <n v="18.96"/>
    <n v="0"/>
    <n v="8.532"/>
    <n v="18.96"/>
  </r>
  <r>
    <n v="1911"/>
    <s v="CA-2016-105963"/>
    <x v="625"/>
    <d v="2016-11-22T00:00:00"/>
    <s v="Standard Class"/>
    <s v="SC-20770"/>
    <x v="37"/>
    <x v="1"/>
    <s v="United States"/>
    <s v="Los Angeles"/>
    <x v="1"/>
    <n v="90008"/>
    <s v="West"/>
    <s v="TEC-AC-10003832"/>
    <x v="2"/>
    <x v="11"/>
    <x v="463"/>
    <n v="33.130000000000003"/>
    <n v="3"/>
    <n v="0"/>
    <x v="653"/>
    <n v="0"/>
    <n v="99.39"/>
    <n v="0"/>
    <n v="40.749900000000004"/>
    <n v="99.39"/>
  </r>
  <r>
    <n v="1912"/>
    <s v="CA-2017-121503"/>
    <x v="445"/>
    <d v="2017-07-06T00:00:00"/>
    <s v="Second Class"/>
    <s v="FH-14275"/>
    <x v="395"/>
    <x v="1"/>
    <s v="United States"/>
    <s v="Houston"/>
    <x v="6"/>
    <n v="77041"/>
    <s v="Central"/>
    <s v="OFF-PA-10001878"/>
    <x v="1"/>
    <x v="10"/>
    <x v="1170"/>
    <n v="39.128"/>
    <n v="7"/>
    <n v="0.2"/>
    <x v="1749"/>
    <n v="54.779200000000003"/>
    <n v="273.89600000000002"/>
    <n v="0"/>
    <n v="147.21909999999997"/>
    <n v="219.11680000000001"/>
  </r>
  <r>
    <n v="1913"/>
    <s v="CA-2017-121503"/>
    <x v="445"/>
    <d v="2017-07-06T00:00:00"/>
    <s v="Second Class"/>
    <s v="FH-14275"/>
    <x v="395"/>
    <x v="1"/>
    <s v="United States"/>
    <s v="Houston"/>
    <x v="6"/>
    <n v="77041"/>
    <s v="Central"/>
    <s v="TEC-MA-10003674"/>
    <x v="2"/>
    <x v="15"/>
    <x v="1171"/>
    <n v="199.04400000000001"/>
    <n v="3"/>
    <n v="0.4"/>
    <x v="1750"/>
    <n v="238.85280000000003"/>
    <n v="597.13199999999995"/>
    <n v="0"/>
    <n v="288.61379999999997"/>
    <n v="358.27919999999995"/>
  </r>
  <r>
    <n v="1914"/>
    <s v="CA-2014-103366"/>
    <x v="626"/>
    <d v="2014-01-17T00:00:00"/>
    <s v="First Class"/>
    <s v="EH-13990"/>
    <x v="552"/>
    <x v="0"/>
    <s v="United States"/>
    <s v="Roswell"/>
    <x v="32"/>
    <n v="30076"/>
    <s v="South"/>
    <s v="TEC-AC-10003628"/>
    <x v="2"/>
    <x v="11"/>
    <x v="247"/>
    <n v="29.99"/>
    <n v="5"/>
    <n v="0"/>
    <x v="1751"/>
    <n v="0"/>
    <n v="149.94999999999999"/>
    <n v="0"/>
    <n v="65.978000000000009"/>
    <n v="149.94999999999999"/>
  </r>
  <r>
    <n v="1915"/>
    <s v="CA-2017-124597"/>
    <x v="504"/>
    <d v="2017-05-05T00:00:00"/>
    <s v="Standard Class"/>
    <s v="AS-10630"/>
    <x v="357"/>
    <x v="2"/>
    <s v="United States"/>
    <s v="Boynton Beach"/>
    <x v="2"/>
    <n v="33437"/>
    <s v="South"/>
    <s v="OFF-LA-10003190"/>
    <x v="1"/>
    <x v="2"/>
    <x v="1172"/>
    <n v="2.3039999999999998"/>
    <n v="2"/>
    <n v="0.2"/>
    <x v="910"/>
    <n v="0.92159999999999997"/>
    <n v="4.6079999999999997"/>
    <n v="0"/>
    <n v="2.5920000000000001"/>
    <n v="3.6863999999999999"/>
  </r>
  <r>
    <n v="1916"/>
    <s v="CA-2017-124597"/>
    <x v="504"/>
    <d v="2017-05-05T00:00:00"/>
    <s v="Standard Class"/>
    <s v="AS-10630"/>
    <x v="357"/>
    <x v="2"/>
    <s v="United States"/>
    <s v="Boynton Beach"/>
    <x v="2"/>
    <n v="33437"/>
    <s v="South"/>
    <s v="OFF-AR-10002280"/>
    <x v="1"/>
    <x v="6"/>
    <x v="772"/>
    <n v="5.1760000000000002"/>
    <n v="3"/>
    <n v="0.2"/>
    <x v="1752"/>
    <n v="3.1056000000000004"/>
    <n v="15.528"/>
    <n v="0"/>
    <n v="7.9581"/>
    <n v="12.4224"/>
  </r>
  <r>
    <n v="1917"/>
    <s v="CA-2017-124597"/>
    <x v="504"/>
    <d v="2017-05-05T00:00:00"/>
    <s v="Standard Class"/>
    <s v="AS-10630"/>
    <x v="357"/>
    <x v="2"/>
    <s v="United States"/>
    <s v="Boynton Beach"/>
    <x v="2"/>
    <n v="33437"/>
    <s v="South"/>
    <s v="OFF-LA-10001569"/>
    <x v="1"/>
    <x v="2"/>
    <x v="639"/>
    <n v="3.984"/>
    <n v="3"/>
    <n v="0.2"/>
    <x v="1753"/>
    <n v="2.3904000000000001"/>
    <n v="11.952"/>
    <n v="0"/>
    <n v="6.274799999999999"/>
    <n v="9.5616000000000003"/>
  </r>
  <r>
    <n v="1918"/>
    <s v="CA-2015-105634"/>
    <x v="627"/>
    <d v="2015-11-14T00:00:00"/>
    <s v="Standard Class"/>
    <s v="HA-14905"/>
    <x v="456"/>
    <x v="0"/>
    <s v="United States"/>
    <s v="Franklin"/>
    <x v="31"/>
    <n v="2038"/>
    <s v="East"/>
    <s v="OFF-AR-10001573"/>
    <x v="1"/>
    <x v="6"/>
    <x v="373"/>
    <n v="2.33"/>
    <n v="5"/>
    <n v="0"/>
    <x v="1754"/>
    <n v="0"/>
    <n v="11.65"/>
    <n v="0"/>
    <n v="3.3784999999999989"/>
    <n v="11.65"/>
  </r>
  <r>
    <n v="1919"/>
    <s v="CA-2015-123673"/>
    <x v="628"/>
    <d v="2015-11-01T00:00:00"/>
    <s v="Second Class"/>
    <s v="CH-12070"/>
    <x v="539"/>
    <x v="2"/>
    <s v="United States"/>
    <s v="Detroit"/>
    <x v="14"/>
    <n v="48227"/>
    <s v="Central"/>
    <s v="TEC-PH-10001809"/>
    <x v="2"/>
    <x v="7"/>
    <x v="1173"/>
    <n v="149.94999999999999"/>
    <n v="2"/>
    <n v="0"/>
    <x v="1755"/>
    <n v="0"/>
    <n v="299.89999999999998"/>
    <n v="0"/>
    <n v="74.974999999999994"/>
    <n v="299.89999999999998"/>
  </r>
  <r>
    <n v="1920"/>
    <s v="US-2017-111423"/>
    <x v="629"/>
    <d v="2017-08-19T00:00:00"/>
    <s v="First Class"/>
    <s v="EH-13765"/>
    <x v="553"/>
    <x v="1"/>
    <s v="United States"/>
    <s v="Watertown"/>
    <x v="5"/>
    <n v="13601"/>
    <s v="East"/>
    <s v="OFF-BI-10003091"/>
    <x v="1"/>
    <x v="8"/>
    <x v="1174"/>
    <n v="179.184"/>
    <n v="5"/>
    <n v="0.2"/>
    <x v="1756"/>
    <n v="179.184"/>
    <n v="895.92"/>
    <n v="0"/>
    <n v="481.5569999999999"/>
    <n v="716.73599999999999"/>
  </r>
  <r>
    <n v="1921"/>
    <s v="US-2017-111423"/>
    <x v="629"/>
    <d v="2017-08-19T00:00:00"/>
    <s v="First Class"/>
    <s v="EH-13765"/>
    <x v="553"/>
    <x v="1"/>
    <s v="United States"/>
    <s v="Watertown"/>
    <x v="5"/>
    <n v="13601"/>
    <s v="East"/>
    <s v="FUR-CH-10003981"/>
    <x v="0"/>
    <x v="1"/>
    <x v="1175"/>
    <n v="231.28200000000001"/>
    <n v="2"/>
    <n v="0.1"/>
    <x v="1757"/>
    <n v="46.256400000000006"/>
    <n v="462.56400000000002"/>
    <n v="0"/>
    <n v="143.90879999999996"/>
    <n v="416.30760000000004"/>
  </r>
  <r>
    <n v="1922"/>
    <s v="CA-2015-125178"/>
    <x v="292"/>
    <d v="2015-10-09T00:00:00"/>
    <s v="Standard Class"/>
    <s v="MZ-17515"/>
    <x v="90"/>
    <x v="1"/>
    <s v="United States"/>
    <s v="Reading"/>
    <x v="10"/>
    <n v="19601"/>
    <s v="East"/>
    <s v="OFF-ST-10002562"/>
    <x v="1"/>
    <x v="4"/>
    <x v="683"/>
    <n v="7.5039999999999996"/>
    <n v="2"/>
    <n v="0.2"/>
    <x v="1758"/>
    <n v="3.0015999999999998"/>
    <n v="15.007999999999999"/>
    <n v="0"/>
    <n v="4.5023999999999997"/>
    <n v="12.006399999999999"/>
  </r>
  <r>
    <n v="1923"/>
    <s v="CA-2016-156685"/>
    <x v="630"/>
    <d v="2016-07-10T00:00:00"/>
    <s v="Second Class"/>
    <s v="SC-20230"/>
    <x v="554"/>
    <x v="1"/>
    <s v="United States"/>
    <s v="Arlington"/>
    <x v="6"/>
    <n v="76017"/>
    <s v="Central"/>
    <s v="TEC-PH-10004345"/>
    <x v="2"/>
    <x v="7"/>
    <x v="1176"/>
    <n v="95.96"/>
    <n v="9"/>
    <n v="0.2"/>
    <x v="1759"/>
    <n v="172.72800000000001"/>
    <n v="863.64"/>
    <n v="0"/>
    <n v="280.68299999999999"/>
    <n v="690.91200000000003"/>
  </r>
  <r>
    <n v="1924"/>
    <s v="CA-2016-156685"/>
    <x v="630"/>
    <d v="2016-07-10T00:00:00"/>
    <s v="Second Class"/>
    <s v="SC-20230"/>
    <x v="554"/>
    <x v="1"/>
    <s v="United States"/>
    <s v="Arlington"/>
    <x v="6"/>
    <n v="76017"/>
    <s v="Central"/>
    <s v="OFF-AR-10000588"/>
    <x v="1"/>
    <x v="6"/>
    <x v="398"/>
    <n v="15.872"/>
    <n v="3"/>
    <n v="0.2"/>
    <x v="1760"/>
    <n v="9.523200000000001"/>
    <n v="47.616"/>
    <n v="0"/>
    <n v="13.094400000000002"/>
    <n v="38.092799999999997"/>
  </r>
  <r>
    <n v="1925"/>
    <s v="CA-2017-126865"/>
    <x v="256"/>
    <d v="2017-12-07T00:00:00"/>
    <s v="Second Class"/>
    <s v="NP-18325"/>
    <x v="268"/>
    <x v="0"/>
    <s v="United States"/>
    <s v="San Diego"/>
    <x v="1"/>
    <n v="92024"/>
    <s v="West"/>
    <s v="OFF-PA-10003039"/>
    <x v="1"/>
    <x v="10"/>
    <x v="334"/>
    <n v="30.98"/>
    <n v="3"/>
    <n v="0"/>
    <x v="1761"/>
    <n v="0"/>
    <n v="92.94"/>
    <n v="0"/>
    <n v="41.822999999999993"/>
    <n v="92.94"/>
  </r>
  <r>
    <n v="1926"/>
    <s v="CA-2017-102834"/>
    <x v="631"/>
    <d v="2017-03-13T00:00:00"/>
    <s v="Standard Class"/>
    <s v="LW-16990"/>
    <x v="352"/>
    <x v="1"/>
    <s v="United States"/>
    <s v="San Francisco"/>
    <x v="1"/>
    <n v="94110"/>
    <s v="West"/>
    <s v="TEC-AC-10001908"/>
    <x v="2"/>
    <x v="11"/>
    <x v="295"/>
    <n v="99.99"/>
    <n v="2"/>
    <n v="0"/>
    <x v="1762"/>
    <n v="0"/>
    <n v="199.98"/>
    <n v="0"/>
    <n v="69.992999999999995"/>
    <n v="199.98"/>
  </r>
  <r>
    <n v="1927"/>
    <s v="US-2016-139710"/>
    <x v="632"/>
    <d v="2016-06-15T00:00:00"/>
    <s v="Standard Class"/>
    <s v="GM-14680"/>
    <x v="411"/>
    <x v="0"/>
    <s v="United States"/>
    <s v="Los Angeles"/>
    <x v="1"/>
    <n v="90045"/>
    <s v="West"/>
    <s v="TEC-PH-10001198"/>
    <x v="2"/>
    <x v="7"/>
    <x v="1177"/>
    <n v="59.16"/>
    <n v="3"/>
    <n v="0.2"/>
    <x v="1763"/>
    <n v="35.496000000000002"/>
    <n v="177.48"/>
    <n v="0"/>
    <n v="55.462499999999984"/>
    <n v="141.98399999999998"/>
  </r>
  <r>
    <n v="1928"/>
    <s v="CA-2017-121538"/>
    <x v="354"/>
    <d v="2017-12-01T00:00:00"/>
    <s v="First Class"/>
    <s v="RH-19495"/>
    <x v="302"/>
    <x v="0"/>
    <s v="United States"/>
    <s v="Denver"/>
    <x v="23"/>
    <n v="80219"/>
    <s v="West"/>
    <s v="OFF-PA-10004071"/>
    <x v="1"/>
    <x v="10"/>
    <x v="417"/>
    <n v="44.384"/>
    <n v="2"/>
    <n v="0.2"/>
    <x v="1764"/>
    <n v="17.753600000000002"/>
    <n v="88.768000000000001"/>
    <n v="0"/>
    <n v="48.822400000000002"/>
    <n v="71.014399999999995"/>
  </r>
  <r>
    <n v="1929"/>
    <s v="US-2017-101539"/>
    <x v="633"/>
    <d v="2017-03-18T00:00:00"/>
    <s v="Second Class"/>
    <s v="VM-21685"/>
    <x v="92"/>
    <x v="2"/>
    <s v="United States"/>
    <s v="Seattle"/>
    <x v="4"/>
    <n v="98105"/>
    <s v="West"/>
    <s v="OFF-PA-10001972"/>
    <x v="1"/>
    <x v="10"/>
    <x v="1178"/>
    <n v="6.48"/>
    <n v="1"/>
    <n v="0"/>
    <x v="92"/>
    <n v="0"/>
    <n v="6.48"/>
    <n v="0"/>
    <n v="3.1104000000000003"/>
    <n v="6.48"/>
  </r>
  <r>
    <n v="1930"/>
    <s v="US-2017-101539"/>
    <x v="633"/>
    <d v="2017-03-18T00:00:00"/>
    <s v="Second Class"/>
    <s v="VM-21685"/>
    <x v="92"/>
    <x v="2"/>
    <s v="United States"/>
    <s v="Seattle"/>
    <x v="4"/>
    <n v="98105"/>
    <s v="West"/>
    <s v="OFF-ST-10004180"/>
    <x v="1"/>
    <x v="4"/>
    <x v="244"/>
    <n v="46.51"/>
    <n v="1"/>
    <n v="0"/>
    <x v="1765"/>
    <n v="0"/>
    <n v="46.51"/>
    <n v="0"/>
    <n v="1.8603999999999985"/>
    <n v="46.51"/>
  </r>
  <r>
    <n v="1931"/>
    <s v="US-2017-101539"/>
    <x v="633"/>
    <d v="2017-03-18T00:00:00"/>
    <s v="Second Class"/>
    <s v="VM-21685"/>
    <x v="92"/>
    <x v="2"/>
    <s v="United States"/>
    <s v="Seattle"/>
    <x v="4"/>
    <n v="98105"/>
    <s v="West"/>
    <s v="TEC-PH-10004165"/>
    <x v="2"/>
    <x v="7"/>
    <x v="895"/>
    <n v="219.99199999999999"/>
    <n v="3"/>
    <n v="0.2"/>
    <x v="1766"/>
    <n v="131.99520000000001"/>
    <n v="659.976"/>
    <n v="0"/>
    <n v="181.49339999999998"/>
    <n v="527.98080000000004"/>
  </r>
  <r>
    <n v="1932"/>
    <s v="CA-2016-152121"/>
    <x v="581"/>
    <d v="2016-11-29T00:00:00"/>
    <s v="Second Class"/>
    <s v="CC-12670"/>
    <x v="113"/>
    <x v="0"/>
    <s v="United States"/>
    <s v="Scottsdale"/>
    <x v="17"/>
    <n v="85254"/>
    <s v="West"/>
    <s v="TEC-PH-10002483"/>
    <x v="2"/>
    <x v="7"/>
    <x v="1179"/>
    <n v="271.99200000000002"/>
    <n v="1"/>
    <n v="0.2"/>
    <x v="1767"/>
    <n v="54.398400000000009"/>
    <n v="271.99200000000002"/>
    <n v="0"/>
    <n v="78.197700000000012"/>
    <n v="217.59360000000001"/>
  </r>
  <r>
    <n v="1933"/>
    <s v="CA-2017-161200"/>
    <x v="634"/>
    <d v="2017-08-10T00:00:00"/>
    <s v="Second Class"/>
    <s v="SV-20365"/>
    <x v="277"/>
    <x v="0"/>
    <s v="United States"/>
    <s v="Lafayette"/>
    <x v="28"/>
    <n v="70506"/>
    <s v="South"/>
    <s v="FUR-BO-10000468"/>
    <x v="0"/>
    <x v="0"/>
    <x v="1180"/>
    <n v="48.58"/>
    <n v="3"/>
    <n v="0"/>
    <x v="1768"/>
    <n v="0"/>
    <n v="145.74"/>
    <n v="0"/>
    <n v="23.318400000000011"/>
    <n v="145.74"/>
  </r>
  <r>
    <n v="1934"/>
    <s v="CA-2017-161200"/>
    <x v="634"/>
    <d v="2017-08-10T00:00:00"/>
    <s v="Second Class"/>
    <s v="SV-20365"/>
    <x v="277"/>
    <x v="0"/>
    <s v="United States"/>
    <s v="Lafayette"/>
    <x v="28"/>
    <n v="70506"/>
    <s v="South"/>
    <s v="FUR-FU-10001706"/>
    <x v="0"/>
    <x v="5"/>
    <x v="52"/>
    <n v="3.08"/>
    <n v="5"/>
    <n v="0"/>
    <x v="1769"/>
    <n v="0"/>
    <n v="15.4"/>
    <n v="0"/>
    <n v="7.3919999999999995"/>
    <n v="15.4"/>
  </r>
  <r>
    <n v="1935"/>
    <s v="CA-2017-101245"/>
    <x v="344"/>
    <d v="2017-12-03T00:00:00"/>
    <s v="Standard Class"/>
    <s v="LW-16990"/>
    <x v="352"/>
    <x v="1"/>
    <s v="United States"/>
    <s v="San Francisco"/>
    <x v="1"/>
    <n v="94109"/>
    <s v="West"/>
    <s v="OFF-PA-10003129"/>
    <x v="1"/>
    <x v="10"/>
    <x v="1146"/>
    <n v="48.91"/>
    <n v="5"/>
    <n v="0"/>
    <x v="1770"/>
    <n v="0"/>
    <n v="244.55"/>
    <n v="0"/>
    <n v="114.93849999999998"/>
    <n v="244.55"/>
  </r>
  <r>
    <n v="1936"/>
    <s v="CA-2017-101245"/>
    <x v="344"/>
    <d v="2017-12-03T00:00:00"/>
    <s v="Standard Class"/>
    <s v="LW-16990"/>
    <x v="352"/>
    <x v="1"/>
    <s v="United States"/>
    <s v="San Francisco"/>
    <x v="1"/>
    <n v="94109"/>
    <s v="West"/>
    <s v="TEC-AC-10001284"/>
    <x v="2"/>
    <x v="11"/>
    <x v="1181"/>
    <n v="20.77"/>
    <n v="8"/>
    <n v="0"/>
    <x v="1771"/>
    <n v="0"/>
    <n v="166.16"/>
    <n v="0"/>
    <n v="59.817599999999999"/>
    <n v="166.16"/>
  </r>
  <r>
    <n v="1937"/>
    <s v="CA-2015-141768"/>
    <x v="442"/>
    <d v="2015-05-27T00:00:00"/>
    <s v="Second Class"/>
    <s v="NP-18685"/>
    <x v="472"/>
    <x v="2"/>
    <s v="United States"/>
    <s v="San Francisco"/>
    <x v="1"/>
    <n v="94109"/>
    <s v="West"/>
    <s v="FUR-FU-10002268"/>
    <x v="0"/>
    <x v="5"/>
    <x v="869"/>
    <n v="4.91"/>
    <n v="3"/>
    <n v="0"/>
    <x v="1772"/>
    <n v="0"/>
    <n v="14.73"/>
    <n v="0"/>
    <n v="4.8608999999999991"/>
    <n v="14.73"/>
  </r>
  <r>
    <n v="1938"/>
    <s v="CA-2016-112109"/>
    <x v="630"/>
    <d v="2016-07-12T00:00:00"/>
    <s v="Standard Class"/>
    <s v="JE-15715"/>
    <x v="555"/>
    <x v="0"/>
    <s v="United States"/>
    <s v="Broomfield"/>
    <x v="23"/>
    <n v="80020"/>
    <s v="West"/>
    <s v="OFF-BI-10002082"/>
    <x v="1"/>
    <x v="8"/>
    <x v="1182"/>
    <n v="9.984"/>
    <n v="2"/>
    <n v="0.7"/>
    <x v="1773"/>
    <n v="13.977599999999999"/>
    <n v="19.968"/>
    <n v="0"/>
    <n v="0.6656000000000013"/>
    <n v="5.9904000000000011"/>
  </r>
  <r>
    <n v="1939"/>
    <s v="CA-2016-112109"/>
    <x v="630"/>
    <d v="2016-07-12T00:00:00"/>
    <s v="Standard Class"/>
    <s v="JE-15715"/>
    <x v="555"/>
    <x v="0"/>
    <s v="United States"/>
    <s v="Broomfield"/>
    <x v="23"/>
    <n v="80020"/>
    <s v="West"/>
    <s v="OFF-ST-10001505"/>
    <x v="1"/>
    <x v="4"/>
    <x v="1183"/>
    <n v="4.7839999999999998"/>
    <n v="7"/>
    <n v="0.2"/>
    <x v="1774"/>
    <n v="6.6976000000000004"/>
    <n v="33.488"/>
    <n v="0"/>
    <n v="5.4417999999999953"/>
    <n v="26.790399999999998"/>
  </r>
  <r>
    <n v="1940"/>
    <s v="CA-2016-112109"/>
    <x v="630"/>
    <d v="2016-07-12T00:00:00"/>
    <s v="Standard Class"/>
    <s v="JE-15715"/>
    <x v="555"/>
    <x v="0"/>
    <s v="United States"/>
    <s v="Broomfield"/>
    <x v="23"/>
    <n v="80020"/>
    <s v="West"/>
    <s v="OFF-BI-10001634"/>
    <x v="1"/>
    <x v="8"/>
    <x v="25"/>
    <n v="2.1840000000000002"/>
    <n v="4"/>
    <n v="0.7"/>
    <x v="1775"/>
    <n v="6.1151999999999997"/>
    <n v="8.7360000000000007"/>
    <n v="0"/>
    <n v="0"/>
    <n v="2.6208000000000009"/>
  </r>
  <r>
    <n v="1941"/>
    <s v="CA-2016-112109"/>
    <x v="630"/>
    <d v="2016-07-12T00:00:00"/>
    <s v="Standard Class"/>
    <s v="JE-15715"/>
    <x v="555"/>
    <x v="0"/>
    <s v="United States"/>
    <s v="Broomfield"/>
    <x v="23"/>
    <n v="80020"/>
    <s v="West"/>
    <s v="FUR-CH-10004287"/>
    <x v="0"/>
    <x v="1"/>
    <x v="159"/>
    <n v="220.96"/>
    <n v="3"/>
    <n v="0.2"/>
    <x v="1776"/>
    <n v="132.57599999999999"/>
    <n v="662.88"/>
    <n v="0"/>
    <n v="207.14999999999995"/>
    <n v="530.30399999999997"/>
  </r>
  <r>
    <n v="1942"/>
    <s v="CA-2017-144064"/>
    <x v="635"/>
    <d v="2017-09-01T00:00:00"/>
    <s v="First Class"/>
    <s v="CP-12085"/>
    <x v="434"/>
    <x v="1"/>
    <s v="United States"/>
    <s v="Quincy"/>
    <x v="12"/>
    <n v="62301"/>
    <s v="Central"/>
    <s v="OFF-LA-10004544"/>
    <x v="1"/>
    <x v="2"/>
    <x v="200"/>
    <n v="11.84"/>
    <n v="4"/>
    <n v="0.2"/>
    <x v="671"/>
    <n v="9.4719999999999995"/>
    <n v="47.36"/>
    <n v="4"/>
    <n v="27.231999999999999"/>
    <n v="37.887999999999998"/>
  </r>
  <r>
    <n v="1943"/>
    <s v="CA-2017-144064"/>
    <x v="635"/>
    <d v="2017-09-01T00:00:00"/>
    <s v="First Class"/>
    <s v="CP-12085"/>
    <x v="434"/>
    <x v="1"/>
    <s v="United States"/>
    <s v="Quincy"/>
    <x v="12"/>
    <n v="62301"/>
    <s v="Central"/>
    <s v="OFF-ST-10004507"/>
    <x v="1"/>
    <x v="4"/>
    <x v="457"/>
    <n v="13.72"/>
    <n v="2"/>
    <n v="0.2"/>
    <x v="1239"/>
    <n v="5.4880000000000004"/>
    <n v="27.44"/>
    <n v="0"/>
    <n v="7.8890000000000002"/>
    <n v="21.952000000000002"/>
  </r>
  <r>
    <n v="1944"/>
    <s v="CA-2017-144064"/>
    <x v="635"/>
    <d v="2017-09-01T00:00:00"/>
    <s v="First Class"/>
    <s v="CP-12085"/>
    <x v="434"/>
    <x v="1"/>
    <s v="United States"/>
    <s v="Quincy"/>
    <x v="12"/>
    <n v="62301"/>
    <s v="Central"/>
    <s v="OFF-BI-10002012"/>
    <x v="1"/>
    <x v="8"/>
    <x v="749"/>
    <n v="0.36"/>
    <n v="9"/>
    <n v="0.8"/>
    <x v="1777"/>
    <n v="2.5920000000000001"/>
    <n v="3.24"/>
    <n v="0"/>
    <n v="-2.592000000000001"/>
    <n v="0.64800000000000013"/>
  </r>
  <r>
    <n v="1945"/>
    <s v="CA-2016-108581"/>
    <x v="25"/>
    <d v="2016-06-26T00:00:00"/>
    <s v="Standard Class"/>
    <s v="EA-14035"/>
    <x v="105"/>
    <x v="1"/>
    <s v="United States"/>
    <s v="Carrollton"/>
    <x v="6"/>
    <n v="75007"/>
    <s v="Central"/>
    <s v="TEC-AC-10001109"/>
    <x v="2"/>
    <x v="11"/>
    <x v="1007"/>
    <n v="23.992000000000001"/>
    <n v="4"/>
    <n v="0.2"/>
    <x v="1778"/>
    <n v="19.193600000000004"/>
    <n v="95.968000000000004"/>
    <n v="0"/>
    <n v="45.584800000000001"/>
    <n v="76.7744"/>
  </r>
  <r>
    <n v="1946"/>
    <s v="CA-2016-108581"/>
    <x v="25"/>
    <d v="2016-06-26T00:00:00"/>
    <s v="Standard Class"/>
    <s v="EA-14035"/>
    <x v="105"/>
    <x v="1"/>
    <s v="United States"/>
    <s v="Carrollton"/>
    <x v="6"/>
    <n v="75007"/>
    <s v="Central"/>
    <s v="OFF-PA-10000809"/>
    <x v="1"/>
    <x v="10"/>
    <x v="1133"/>
    <n v="5.1840000000000002"/>
    <n v="2"/>
    <n v="0.2"/>
    <x v="572"/>
    <n v="2.0736000000000003"/>
    <n v="10.368"/>
    <n v="0"/>
    <n v="5.7024000000000008"/>
    <n v="8.2943999999999996"/>
  </r>
  <r>
    <n v="1947"/>
    <s v="CA-2017-157987"/>
    <x v="264"/>
    <d v="2017-09-06T00:00:00"/>
    <s v="Standard Class"/>
    <s v="AC-10615"/>
    <x v="556"/>
    <x v="1"/>
    <s v="United States"/>
    <s v="New York City"/>
    <x v="5"/>
    <n v="10009"/>
    <s v="East"/>
    <s v="OFF-AR-10000658"/>
    <x v="1"/>
    <x v="6"/>
    <x v="332"/>
    <n v="11.55"/>
    <n v="2"/>
    <n v="0"/>
    <x v="1779"/>
    <n v="0"/>
    <n v="23.1"/>
    <n v="0"/>
    <n v="6.468"/>
    <n v="23.1"/>
  </r>
  <r>
    <n v="1948"/>
    <s v="CA-2017-157987"/>
    <x v="264"/>
    <d v="2017-09-06T00:00:00"/>
    <s v="Standard Class"/>
    <s v="AC-10615"/>
    <x v="556"/>
    <x v="1"/>
    <s v="United States"/>
    <s v="New York City"/>
    <x v="5"/>
    <n v="10009"/>
    <s v="East"/>
    <s v="FUR-FU-10001196"/>
    <x v="0"/>
    <x v="5"/>
    <x v="1125"/>
    <n v="5.77"/>
    <n v="2"/>
    <n v="0"/>
    <x v="1780"/>
    <n v="0"/>
    <n v="11.54"/>
    <n v="0"/>
    <n v="3.4619999999999997"/>
    <n v="11.54"/>
  </r>
  <r>
    <n v="1949"/>
    <s v="CA-2017-157987"/>
    <x v="264"/>
    <d v="2017-09-06T00:00:00"/>
    <s v="Standard Class"/>
    <s v="AC-10615"/>
    <x v="556"/>
    <x v="1"/>
    <s v="United States"/>
    <s v="New York City"/>
    <x v="5"/>
    <n v="10009"/>
    <s v="East"/>
    <s v="FUR-TA-10001889"/>
    <x v="0"/>
    <x v="3"/>
    <x v="411"/>
    <n v="254.52600000000001"/>
    <n v="1"/>
    <n v="0.4"/>
    <x v="1781"/>
    <n v="101.81040000000002"/>
    <n v="254.52600000000001"/>
    <n v="0"/>
    <n v="8.4842000000000155"/>
    <n v="152.71559999999999"/>
  </r>
  <r>
    <n v="1950"/>
    <s v="CA-2017-157987"/>
    <x v="264"/>
    <d v="2017-09-06T00:00:00"/>
    <s v="Standard Class"/>
    <s v="AC-10615"/>
    <x v="556"/>
    <x v="1"/>
    <s v="United States"/>
    <s v="New York City"/>
    <x v="5"/>
    <n v="10009"/>
    <s v="East"/>
    <s v="OFF-AP-10000358"/>
    <x v="1"/>
    <x v="9"/>
    <x v="97"/>
    <n v="12.98"/>
    <n v="1"/>
    <n v="0"/>
    <x v="1782"/>
    <n v="0"/>
    <n v="12.98"/>
    <n v="0"/>
    <n v="3.7641999999999989"/>
    <n v="12.98"/>
  </r>
  <r>
    <n v="1951"/>
    <s v="CA-2017-157987"/>
    <x v="264"/>
    <d v="2017-09-06T00:00:00"/>
    <s v="Standard Class"/>
    <s v="AC-10615"/>
    <x v="556"/>
    <x v="1"/>
    <s v="United States"/>
    <s v="New York City"/>
    <x v="5"/>
    <n v="10009"/>
    <s v="East"/>
    <s v="OFF-BI-10004970"/>
    <x v="1"/>
    <x v="8"/>
    <x v="917"/>
    <n v="3.3039999999999998"/>
    <n v="8"/>
    <n v="0.2"/>
    <x v="1783"/>
    <n v="5.2864000000000004"/>
    <n v="26.431999999999999"/>
    <n v="0"/>
    <n v="14.2072"/>
    <n v="21.145599999999998"/>
  </r>
  <r>
    <n v="1952"/>
    <s v="CA-2017-157987"/>
    <x v="264"/>
    <d v="2017-09-06T00:00:00"/>
    <s v="Standard Class"/>
    <s v="AC-10615"/>
    <x v="556"/>
    <x v="1"/>
    <s v="United States"/>
    <s v="New York City"/>
    <x v="5"/>
    <n v="10009"/>
    <s v="East"/>
    <s v="TEC-PH-10003885"/>
    <x v="2"/>
    <x v="7"/>
    <x v="780"/>
    <n v="65.989999999999995"/>
    <n v="3"/>
    <n v="0"/>
    <x v="967"/>
    <n v="0"/>
    <n v="197.97"/>
    <n v="0"/>
    <n v="57.41129999999999"/>
    <n v="197.97"/>
  </r>
  <r>
    <n v="1953"/>
    <s v="CA-2017-157987"/>
    <x v="264"/>
    <d v="2017-09-06T00:00:00"/>
    <s v="Standard Class"/>
    <s v="AC-10615"/>
    <x v="556"/>
    <x v="1"/>
    <s v="United States"/>
    <s v="New York City"/>
    <x v="5"/>
    <n v="10009"/>
    <s v="East"/>
    <s v="OFF-LA-10001641"/>
    <x v="1"/>
    <x v="2"/>
    <x v="1031"/>
    <n v="3.15"/>
    <n v="6"/>
    <n v="0"/>
    <x v="1446"/>
    <n v="0"/>
    <n v="18.899999999999999"/>
    <n v="0"/>
    <n v="9.0719999999999992"/>
    <n v="18.899999999999999"/>
  </r>
  <r>
    <n v="1954"/>
    <s v="CA-2017-157987"/>
    <x v="264"/>
    <d v="2017-09-06T00:00:00"/>
    <s v="Standard Class"/>
    <s v="AC-10615"/>
    <x v="556"/>
    <x v="1"/>
    <s v="United States"/>
    <s v="New York City"/>
    <x v="5"/>
    <n v="10009"/>
    <s v="East"/>
    <s v="FUR-CH-10003379"/>
    <x v="0"/>
    <x v="1"/>
    <x v="464"/>
    <n v="256.48200000000003"/>
    <n v="5"/>
    <n v="0.1"/>
    <x v="968"/>
    <n v="128.24100000000001"/>
    <n v="1282.4100000000001"/>
    <n v="0"/>
    <n v="341.976"/>
    <n v="1154.1690000000001"/>
  </r>
  <r>
    <n v="1955"/>
    <s v="CA-2017-157987"/>
    <x v="264"/>
    <d v="2017-09-06T00:00:00"/>
    <s v="Standard Class"/>
    <s v="AC-10615"/>
    <x v="556"/>
    <x v="1"/>
    <s v="United States"/>
    <s v="New York City"/>
    <x v="5"/>
    <n v="10009"/>
    <s v="East"/>
    <s v="OFF-AR-10004582"/>
    <x v="1"/>
    <x v="6"/>
    <x v="1184"/>
    <n v="1.64"/>
    <n v="3"/>
    <n v="0"/>
    <x v="1784"/>
    <n v="0"/>
    <n v="4.92"/>
    <n v="0"/>
    <n v="2.2139999999999995"/>
    <n v="4.92"/>
  </r>
  <r>
    <n v="1956"/>
    <s v="CA-2017-157987"/>
    <x v="264"/>
    <d v="2017-09-06T00:00:00"/>
    <s v="Standard Class"/>
    <s v="AC-10615"/>
    <x v="556"/>
    <x v="1"/>
    <s v="United States"/>
    <s v="New York City"/>
    <x v="5"/>
    <n v="10009"/>
    <s v="East"/>
    <s v="TEC-AC-10002842"/>
    <x v="2"/>
    <x v="11"/>
    <x v="1185"/>
    <n v="119"/>
    <n v="2"/>
    <n v="0"/>
    <x v="1785"/>
    <n v="0"/>
    <n v="238"/>
    <n v="0"/>
    <n v="38.080000000000013"/>
    <n v="238"/>
  </r>
  <r>
    <n v="1957"/>
    <s v="CA-2017-157987"/>
    <x v="264"/>
    <d v="2017-09-06T00:00:00"/>
    <s v="Standard Class"/>
    <s v="AC-10615"/>
    <x v="556"/>
    <x v="1"/>
    <s v="United States"/>
    <s v="New York City"/>
    <x v="5"/>
    <n v="10009"/>
    <s v="East"/>
    <s v="TEC-AC-10000109"/>
    <x v="2"/>
    <x v="11"/>
    <x v="203"/>
    <n v="55.99"/>
    <n v="3"/>
    <n v="0"/>
    <x v="789"/>
    <n v="0"/>
    <n v="167.97"/>
    <n v="0"/>
    <n v="40.31280000000001"/>
    <n v="167.97"/>
  </r>
  <r>
    <n v="1958"/>
    <s v="CA-2017-157987"/>
    <x v="264"/>
    <d v="2017-09-06T00:00:00"/>
    <s v="Standard Class"/>
    <s v="AC-10615"/>
    <x v="556"/>
    <x v="1"/>
    <s v="United States"/>
    <s v="New York City"/>
    <x v="5"/>
    <n v="10009"/>
    <s v="East"/>
    <s v="OFF-PA-10003893"/>
    <x v="1"/>
    <x v="10"/>
    <x v="1105"/>
    <n v="4.28"/>
    <n v="4"/>
    <n v="0"/>
    <x v="1786"/>
    <n v="0"/>
    <n v="17.12"/>
    <n v="0"/>
    <n v="7.7039999999999988"/>
    <n v="17.12"/>
  </r>
  <r>
    <n v="1959"/>
    <s v="CA-2017-110905"/>
    <x v="20"/>
    <d v="2017-09-15T00:00:00"/>
    <s v="Second Class"/>
    <s v="RW-19690"/>
    <x v="355"/>
    <x v="0"/>
    <s v="United States"/>
    <s v="Springfield"/>
    <x v="25"/>
    <n v="65807"/>
    <s v="Central"/>
    <s v="OFF-BI-10003669"/>
    <x v="1"/>
    <x v="8"/>
    <x v="804"/>
    <n v="5.4"/>
    <n v="3"/>
    <n v="0"/>
    <x v="1787"/>
    <n v="0"/>
    <n v="16.2"/>
    <n v="0"/>
    <n v="7.7759999999999998"/>
    <n v="16.2"/>
  </r>
  <r>
    <n v="1960"/>
    <s v="CA-2017-110905"/>
    <x v="20"/>
    <d v="2017-09-15T00:00:00"/>
    <s v="Second Class"/>
    <s v="RW-19690"/>
    <x v="355"/>
    <x v="0"/>
    <s v="United States"/>
    <s v="Springfield"/>
    <x v="25"/>
    <n v="65807"/>
    <s v="Central"/>
    <s v="OFF-AP-10004785"/>
    <x v="1"/>
    <x v="9"/>
    <x v="1186"/>
    <n v="11.33"/>
    <n v="3"/>
    <n v="0"/>
    <x v="1788"/>
    <n v="0"/>
    <n v="33.99"/>
    <n v="0"/>
    <n v="14.615700000000004"/>
    <n v="33.99"/>
  </r>
  <r>
    <n v="1961"/>
    <s v="CA-2017-110905"/>
    <x v="20"/>
    <d v="2017-09-15T00:00:00"/>
    <s v="Second Class"/>
    <s v="RW-19690"/>
    <x v="355"/>
    <x v="0"/>
    <s v="United States"/>
    <s v="Springfield"/>
    <x v="25"/>
    <n v="65807"/>
    <s v="Central"/>
    <s v="TEC-AC-10003023"/>
    <x v="2"/>
    <x v="11"/>
    <x v="1079"/>
    <n v="59.37"/>
    <n v="5"/>
    <n v="0"/>
    <x v="1789"/>
    <n v="0"/>
    <n v="296.85000000000002"/>
    <n v="0"/>
    <n v="53.432999999999993"/>
    <n v="296.85000000000002"/>
  </r>
  <r>
    <n v="1962"/>
    <s v="CA-2017-110905"/>
    <x v="20"/>
    <d v="2017-09-15T00:00:00"/>
    <s v="Second Class"/>
    <s v="RW-19690"/>
    <x v="355"/>
    <x v="0"/>
    <s v="United States"/>
    <s v="Springfield"/>
    <x v="25"/>
    <n v="65807"/>
    <s v="Central"/>
    <s v="TEC-AC-10002217"/>
    <x v="2"/>
    <x v="11"/>
    <x v="1187"/>
    <n v="18.8"/>
    <n v="6"/>
    <n v="0"/>
    <x v="1790"/>
    <n v="0"/>
    <n v="112.8"/>
    <n v="0"/>
    <n v="6.7680000000000007"/>
    <n v="112.8"/>
  </r>
  <r>
    <n v="1963"/>
    <s v="CA-2017-110905"/>
    <x v="20"/>
    <d v="2017-09-15T00:00:00"/>
    <s v="Second Class"/>
    <s v="RW-19690"/>
    <x v="355"/>
    <x v="0"/>
    <s v="United States"/>
    <s v="Springfield"/>
    <x v="25"/>
    <n v="65807"/>
    <s v="Central"/>
    <s v="OFF-BI-10002954"/>
    <x v="1"/>
    <x v="8"/>
    <x v="1188"/>
    <n v="4.57"/>
    <n v="3"/>
    <n v="0"/>
    <x v="1791"/>
    <n v="0"/>
    <n v="13.71"/>
    <n v="0"/>
    <n v="6.5808"/>
    <n v="13.71"/>
  </r>
  <r>
    <n v="1964"/>
    <s v="CA-2017-110905"/>
    <x v="20"/>
    <d v="2017-09-15T00:00:00"/>
    <s v="Second Class"/>
    <s v="RW-19690"/>
    <x v="355"/>
    <x v="0"/>
    <s v="United States"/>
    <s v="Springfield"/>
    <x v="25"/>
    <n v="65807"/>
    <s v="Central"/>
    <s v="OFF-PA-10002586"/>
    <x v="1"/>
    <x v="10"/>
    <x v="1016"/>
    <n v="4.9800000000000004"/>
    <n v="5"/>
    <n v="0"/>
    <x v="1792"/>
    <n v="0"/>
    <n v="24.9"/>
    <n v="0"/>
    <n v="11.703000000000001"/>
    <n v="24.9"/>
  </r>
  <r>
    <n v="1965"/>
    <s v="CA-2017-110905"/>
    <x v="20"/>
    <d v="2017-09-15T00:00:00"/>
    <s v="Second Class"/>
    <s v="RW-19690"/>
    <x v="355"/>
    <x v="0"/>
    <s v="United States"/>
    <s v="Springfield"/>
    <x v="25"/>
    <n v="65807"/>
    <s v="Central"/>
    <s v="OFF-ST-10000025"/>
    <x v="1"/>
    <x v="4"/>
    <x v="621"/>
    <n v="95.43"/>
    <n v="3"/>
    <n v="0"/>
    <x v="1793"/>
    <n v="0"/>
    <n v="286.29000000000002"/>
    <n v="0"/>
    <n v="17.177399999999977"/>
    <n v="286.29000000000002"/>
  </r>
  <r>
    <n v="1966"/>
    <s v="CA-2017-110905"/>
    <x v="20"/>
    <d v="2017-09-15T00:00:00"/>
    <s v="Second Class"/>
    <s v="RW-19690"/>
    <x v="355"/>
    <x v="0"/>
    <s v="United States"/>
    <s v="Springfield"/>
    <x v="25"/>
    <n v="65807"/>
    <s v="Central"/>
    <s v="OFF-AP-10003281"/>
    <x v="1"/>
    <x v="9"/>
    <x v="1189"/>
    <n v="12.09"/>
    <n v="2"/>
    <n v="0"/>
    <x v="1794"/>
    <n v="0"/>
    <n v="24.18"/>
    <n v="0"/>
    <n v="7.2539999999999978"/>
    <n v="24.18"/>
  </r>
  <r>
    <n v="1967"/>
    <s v="CA-2017-165841"/>
    <x v="202"/>
    <d v="2017-12-28T00:00:00"/>
    <s v="Standard Class"/>
    <s v="DB-13210"/>
    <x v="203"/>
    <x v="0"/>
    <s v="United States"/>
    <s v="Paterson"/>
    <x v="30"/>
    <n v="7501"/>
    <s v="East"/>
    <s v="TEC-PH-10002103"/>
    <x v="2"/>
    <x v="7"/>
    <x v="539"/>
    <n v="93.99"/>
    <n v="3"/>
    <n v="0"/>
    <x v="1795"/>
    <n v="0"/>
    <n v="281.97000000000003"/>
    <n v="0"/>
    <n v="78.951599999999999"/>
    <n v="281.97000000000003"/>
  </r>
  <r>
    <n v="1968"/>
    <s v="CA-2017-165841"/>
    <x v="202"/>
    <d v="2017-12-28T00:00:00"/>
    <s v="Standard Class"/>
    <s v="DB-13210"/>
    <x v="203"/>
    <x v="0"/>
    <s v="United States"/>
    <s v="Paterson"/>
    <x v="30"/>
    <n v="7501"/>
    <s v="East"/>
    <s v="OFF-SU-10000898"/>
    <x v="1"/>
    <x v="14"/>
    <x v="1190"/>
    <n v="13.9"/>
    <n v="5"/>
    <n v="0"/>
    <x v="1796"/>
    <n v="0"/>
    <n v="69.5"/>
    <n v="0"/>
    <n v="20.154999999999994"/>
    <n v="69.5"/>
  </r>
  <r>
    <n v="1969"/>
    <s v="CA-2017-165841"/>
    <x v="202"/>
    <d v="2017-12-28T00:00:00"/>
    <s v="Standard Class"/>
    <s v="DB-13210"/>
    <x v="203"/>
    <x v="0"/>
    <s v="United States"/>
    <s v="Paterson"/>
    <x v="30"/>
    <n v="7501"/>
    <s v="East"/>
    <s v="OFF-PA-10001144"/>
    <x v="1"/>
    <x v="10"/>
    <x v="164"/>
    <n v="55.48"/>
    <n v="3"/>
    <n v="0"/>
    <x v="1797"/>
    <n v="0"/>
    <n v="166.44"/>
    <n v="0"/>
    <n v="79.891199999999998"/>
    <n v="166.44"/>
  </r>
  <r>
    <n v="1970"/>
    <s v="CA-2017-117485"/>
    <x v="397"/>
    <d v="2017-09-29T00:00:00"/>
    <s v="Standard Class"/>
    <s v="BD-11320"/>
    <x v="217"/>
    <x v="0"/>
    <s v="United States"/>
    <s v="Tulsa"/>
    <x v="26"/>
    <n v="74133"/>
    <s v="Central"/>
    <s v="TEC-AC-10004659"/>
    <x v="2"/>
    <x v="11"/>
    <x v="173"/>
    <n v="72.989999999999995"/>
    <n v="4"/>
    <n v="0"/>
    <x v="1798"/>
    <n v="0"/>
    <n v="291.95999999999998"/>
    <n v="0"/>
    <n v="102.18599999999998"/>
    <n v="291.95999999999998"/>
  </r>
  <r>
    <n v="1971"/>
    <s v="CA-2017-140242"/>
    <x v="636"/>
    <d v="2017-05-11T00:00:00"/>
    <s v="Standard Class"/>
    <s v="ML-17755"/>
    <x v="529"/>
    <x v="2"/>
    <s v="United States"/>
    <s v="Chicago"/>
    <x v="12"/>
    <n v="60623"/>
    <s v="Central"/>
    <s v="OFF-AR-10004752"/>
    <x v="1"/>
    <x v="6"/>
    <x v="1114"/>
    <n v="2.1360000000000001"/>
    <n v="3"/>
    <n v="0.2"/>
    <x v="1799"/>
    <n v="1.2816000000000001"/>
    <n v="6.4080000000000004"/>
    <n v="0"/>
    <n v="1.9223999999999999"/>
    <n v="5.1264000000000003"/>
  </r>
  <r>
    <n v="1972"/>
    <s v="CA-2017-140242"/>
    <x v="636"/>
    <d v="2017-05-11T00:00:00"/>
    <s v="Standard Class"/>
    <s v="ML-17755"/>
    <x v="529"/>
    <x v="2"/>
    <s v="United States"/>
    <s v="Chicago"/>
    <x v="12"/>
    <n v="60623"/>
    <s v="Central"/>
    <s v="TEC-AC-10004659"/>
    <x v="2"/>
    <x v="11"/>
    <x v="173"/>
    <n v="58.392000000000003"/>
    <n v="7"/>
    <n v="0.2"/>
    <x v="180"/>
    <n v="81.748800000000017"/>
    <n v="408.74400000000003"/>
    <n v="0"/>
    <n v="158.38830000000002"/>
    <n v="326.99520000000001"/>
  </r>
  <r>
    <n v="1973"/>
    <s v="CA-2014-148950"/>
    <x v="637"/>
    <d v="2014-12-19T00:00:00"/>
    <s v="Standard Class"/>
    <s v="JD-16015"/>
    <x v="557"/>
    <x v="0"/>
    <s v="United States"/>
    <s v="Chicago"/>
    <x v="12"/>
    <n v="60610"/>
    <s v="Central"/>
    <s v="OFF-BI-10001249"/>
    <x v="1"/>
    <x v="8"/>
    <x v="1191"/>
    <n v="1.276"/>
    <n v="4"/>
    <n v="0.8"/>
    <x v="1800"/>
    <n v="4.0832000000000006"/>
    <n v="5.1040000000000001"/>
    <n v="4"/>
    <n v="-4.5936000000000012"/>
    <n v="1.0207999999999995"/>
  </r>
  <r>
    <n v="1974"/>
    <s v="CA-2014-148950"/>
    <x v="637"/>
    <d v="2014-12-19T00:00:00"/>
    <s v="Standard Class"/>
    <s v="JD-16015"/>
    <x v="557"/>
    <x v="0"/>
    <s v="United States"/>
    <s v="Chicago"/>
    <x v="12"/>
    <n v="60610"/>
    <s v="Central"/>
    <s v="OFF-FA-10003059"/>
    <x v="1"/>
    <x v="12"/>
    <x v="802"/>
    <n v="1.448"/>
    <n v="2"/>
    <n v="0.2"/>
    <x v="1801"/>
    <n v="0.57920000000000005"/>
    <n v="2.8959999999999999"/>
    <n v="0"/>
    <n v="1.0497999999999998"/>
    <n v="2.3167999999999997"/>
  </r>
  <r>
    <n v="1975"/>
    <s v="CA-2014-148950"/>
    <x v="637"/>
    <d v="2014-12-19T00:00:00"/>
    <s v="Standard Class"/>
    <s v="JD-16015"/>
    <x v="557"/>
    <x v="0"/>
    <s v="United States"/>
    <s v="Chicago"/>
    <x v="12"/>
    <n v="60610"/>
    <s v="Central"/>
    <s v="TEC-AC-10002718"/>
    <x v="2"/>
    <x v="11"/>
    <x v="1192"/>
    <n v="11.672000000000001"/>
    <n v="3"/>
    <n v="0.2"/>
    <x v="1802"/>
    <n v="7.0032000000000014"/>
    <n v="35.015999999999998"/>
    <n v="0"/>
    <n v="4.8146999999999984"/>
    <n v="28.012799999999999"/>
  </r>
  <r>
    <n v="1976"/>
    <s v="CA-2014-110408"/>
    <x v="638"/>
    <d v="2014-10-20T00:00:00"/>
    <s v="Second Class"/>
    <s v="AS-10225"/>
    <x v="127"/>
    <x v="1"/>
    <s v="United States"/>
    <s v="Montgomery"/>
    <x v="20"/>
    <n v="36116"/>
    <s v="South"/>
    <s v="OFF-ST-10001522"/>
    <x v="1"/>
    <x v="4"/>
    <x v="198"/>
    <n v="91.99"/>
    <n v="3"/>
    <n v="0"/>
    <x v="1803"/>
    <n v="0"/>
    <n v="275.97000000000003"/>
    <n v="0"/>
    <n v="11.038799999999981"/>
    <n v="275.97000000000003"/>
  </r>
  <r>
    <n v="1977"/>
    <s v="CA-2014-110408"/>
    <x v="638"/>
    <d v="2014-10-20T00:00:00"/>
    <s v="Second Class"/>
    <s v="AS-10225"/>
    <x v="127"/>
    <x v="1"/>
    <s v="United States"/>
    <s v="Montgomery"/>
    <x v="20"/>
    <n v="36116"/>
    <s v="South"/>
    <s v="TEC-PH-10002352"/>
    <x v="2"/>
    <x v="7"/>
    <x v="1193"/>
    <n v="278.99"/>
    <n v="5"/>
    <n v="0"/>
    <x v="1804"/>
    <n v="0"/>
    <n v="1394.95"/>
    <n v="0"/>
    <n v="362.68699999999995"/>
    <n v="1394.95"/>
  </r>
  <r>
    <n v="1978"/>
    <s v="CA-2014-110408"/>
    <x v="638"/>
    <d v="2014-10-20T00:00:00"/>
    <s v="Second Class"/>
    <s v="AS-10225"/>
    <x v="127"/>
    <x v="1"/>
    <s v="United States"/>
    <s v="Montgomery"/>
    <x v="20"/>
    <n v="36116"/>
    <s v="South"/>
    <s v="FUR-CH-10003774"/>
    <x v="0"/>
    <x v="1"/>
    <x v="1194"/>
    <n v="90.98"/>
    <n v="6"/>
    <n v="0"/>
    <x v="1805"/>
    <n v="0"/>
    <n v="545.88"/>
    <n v="0"/>
    <n v="70.964399999999983"/>
    <n v="545.88"/>
  </r>
  <r>
    <n v="1979"/>
    <s v="CA-2015-109939"/>
    <x v="412"/>
    <d v="2015-05-12T00:00:00"/>
    <s v="Standard Class"/>
    <s v="AA-10375"/>
    <x v="211"/>
    <x v="0"/>
    <s v="United States"/>
    <s v="Salem"/>
    <x v="22"/>
    <n v="97301"/>
    <s v="West"/>
    <s v="OFF-AR-10000127"/>
    <x v="1"/>
    <x v="6"/>
    <x v="1195"/>
    <n v="2.6240000000000001"/>
    <n v="2"/>
    <n v="0.2"/>
    <x v="822"/>
    <n v="1.0496000000000001"/>
    <n v="5.2480000000000002"/>
    <n v="0"/>
    <n v="1.6399999999999992"/>
    <n v="4.1984000000000004"/>
  </r>
  <r>
    <n v="1980"/>
    <s v="CA-2016-112669"/>
    <x v="167"/>
    <d v="2016-04-14T00:00:00"/>
    <s v="Same Day"/>
    <s v="KT-16465"/>
    <x v="446"/>
    <x v="0"/>
    <s v="United States"/>
    <s v="Glendale"/>
    <x v="17"/>
    <n v="85301"/>
    <s v="West"/>
    <s v="FUR-CH-10004086"/>
    <x v="0"/>
    <x v="1"/>
    <x v="284"/>
    <n v="233.38399999999999"/>
    <n v="4"/>
    <n v="0.2"/>
    <x v="1806"/>
    <n v="186.7072"/>
    <n v="933.53599999999994"/>
    <n v="0"/>
    <n v="291.72999999999996"/>
    <n v="746.8288"/>
  </r>
  <r>
    <n v="1981"/>
    <s v="CA-2016-112669"/>
    <x v="167"/>
    <d v="2016-04-14T00:00:00"/>
    <s v="Same Day"/>
    <s v="KT-16465"/>
    <x v="446"/>
    <x v="0"/>
    <s v="United States"/>
    <s v="Glendale"/>
    <x v="17"/>
    <n v="85301"/>
    <s v="West"/>
    <s v="OFF-ST-10001228"/>
    <x v="1"/>
    <x v="4"/>
    <x v="231"/>
    <n v="10.744"/>
    <n v="4"/>
    <n v="0.2"/>
    <x v="1807"/>
    <n v="8.5952000000000002"/>
    <n v="42.975999999999999"/>
    <n v="0"/>
    <n v="12.892800000000003"/>
    <n v="34.380800000000001"/>
  </r>
  <r>
    <n v="1982"/>
    <s v="CA-2015-119592"/>
    <x v="639"/>
    <d v="2015-12-16T00:00:00"/>
    <s v="Second Class"/>
    <s v="MM-18280"/>
    <x v="152"/>
    <x v="1"/>
    <s v="United States"/>
    <s v="Columbus"/>
    <x v="32"/>
    <n v="31907"/>
    <s v="South"/>
    <s v="OFF-BI-10004187"/>
    <x v="1"/>
    <x v="8"/>
    <x v="620"/>
    <n v="1.88"/>
    <n v="2"/>
    <n v="0"/>
    <x v="1808"/>
    <n v="0"/>
    <n v="3.76"/>
    <n v="0"/>
    <n v="1.8047999999999997"/>
    <n v="3.76"/>
  </r>
  <r>
    <n v="1983"/>
    <s v="CA-2014-122749"/>
    <x v="640"/>
    <d v="2014-12-09T00:00:00"/>
    <s v="Standard Class"/>
    <s v="NG-18430"/>
    <x v="159"/>
    <x v="0"/>
    <s v="United States"/>
    <s v="Oklahoma City"/>
    <x v="26"/>
    <n v="73120"/>
    <s v="Central"/>
    <s v="TEC-PH-10003811"/>
    <x v="2"/>
    <x v="7"/>
    <x v="1196"/>
    <n v="119.99"/>
    <n v="4"/>
    <n v="0"/>
    <x v="1809"/>
    <n v="0"/>
    <n v="479.96"/>
    <n v="0"/>
    <n v="134.3888"/>
    <n v="479.96"/>
  </r>
  <r>
    <n v="1984"/>
    <s v="CA-2014-164721"/>
    <x v="641"/>
    <d v="2014-11-27T00:00:00"/>
    <s v="Second Class"/>
    <s v="LW-16825"/>
    <x v="429"/>
    <x v="1"/>
    <s v="United States"/>
    <s v="Brentwood"/>
    <x v="1"/>
    <n v="94513"/>
    <s v="West"/>
    <s v="OFF-AP-10000240"/>
    <x v="1"/>
    <x v="9"/>
    <x v="650"/>
    <n v="53.48"/>
    <n v="6"/>
    <n v="0"/>
    <x v="1810"/>
    <n v="0"/>
    <n v="320.88"/>
    <n v="6"/>
    <n v="93.055199999999957"/>
    <n v="320.88"/>
  </r>
  <r>
    <n v="1985"/>
    <s v="CA-2014-164721"/>
    <x v="641"/>
    <d v="2014-11-27T00:00:00"/>
    <s v="Second Class"/>
    <s v="LW-16825"/>
    <x v="429"/>
    <x v="1"/>
    <s v="United States"/>
    <s v="Brentwood"/>
    <x v="1"/>
    <n v="94513"/>
    <s v="West"/>
    <s v="FUR-FU-10001940"/>
    <x v="0"/>
    <x v="5"/>
    <x v="222"/>
    <n v="7.96"/>
    <n v="3"/>
    <n v="0"/>
    <x v="1811"/>
    <n v="0"/>
    <n v="23.88"/>
    <n v="0"/>
    <n v="10.507200000000001"/>
    <n v="23.88"/>
  </r>
  <r>
    <n v="1986"/>
    <s v="CA-2014-164721"/>
    <x v="641"/>
    <d v="2014-11-27T00:00:00"/>
    <s v="Second Class"/>
    <s v="LW-16825"/>
    <x v="429"/>
    <x v="1"/>
    <s v="United States"/>
    <s v="Brentwood"/>
    <x v="1"/>
    <n v="94513"/>
    <s v="West"/>
    <s v="OFF-PA-10000575"/>
    <x v="1"/>
    <x v="10"/>
    <x v="1059"/>
    <n v="6.69"/>
    <n v="4"/>
    <n v="0"/>
    <x v="1812"/>
    <n v="0"/>
    <n v="26.76"/>
    <n v="0"/>
    <n v="12.3096"/>
    <n v="26.76"/>
  </r>
  <r>
    <n v="1987"/>
    <s v="CA-2016-147417"/>
    <x v="197"/>
    <d v="2016-07-27T00:00:00"/>
    <s v="First Class"/>
    <s v="CB-12415"/>
    <x v="558"/>
    <x v="0"/>
    <s v="United States"/>
    <s v="Columbus"/>
    <x v="11"/>
    <n v="43229"/>
    <s v="East"/>
    <s v="TEC-CO-10001449"/>
    <x v="2"/>
    <x v="16"/>
    <x v="306"/>
    <n v="359.99400000000003"/>
    <n v="4"/>
    <n v="0.4"/>
    <x v="1813"/>
    <n v="575.99040000000002"/>
    <n v="1439.9760000000001"/>
    <n v="0"/>
    <n v="767.98720000000003"/>
    <n v="863.98560000000009"/>
  </r>
  <r>
    <n v="1988"/>
    <s v="CA-2015-127509"/>
    <x v="529"/>
    <d v="2015-11-13T00:00:00"/>
    <s v="Standard Class"/>
    <s v="AS-10090"/>
    <x v="548"/>
    <x v="0"/>
    <s v="United States"/>
    <s v="Springfield"/>
    <x v="25"/>
    <n v="65807"/>
    <s v="Central"/>
    <s v="OFF-BI-10002393"/>
    <x v="1"/>
    <x v="8"/>
    <x v="1197"/>
    <n v="5.74"/>
    <n v="3"/>
    <n v="0"/>
    <x v="1814"/>
    <n v="0"/>
    <n v="17.22"/>
    <n v="0"/>
    <n v="7.9212000000000007"/>
    <n v="17.22"/>
  </r>
  <r>
    <n v="1989"/>
    <s v="CA-2015-127509"/>
    <x v="529"/>
    <d v="2015-11-13T00:00:00"/>
    <s v="Standard Class"/>
    <s v="AS-10090"/>
    <x v="548"/>
    <x v="0"/>
    <s v="United States"/>
    <s v="Springfield"/>
    <x v="25"/>
    <n v="65807"/>
    <s v="Central"/>
    <s v="FUR-TA-10002855"/>
    <x v="0"/>
    <x v="3"/>
    <x v="1198"/>
    <n v="146.34"/>
    <n v="7"/>
    <n v="0"/>
    <x v="1815"/>
    <n v="0"/>
    <n v="1024.3800000000001"/>
    <n v="0"/>
    <n v="215.11979999999994"/>
    <n v="1024.3800000000001"/>
  </r>
  <r>
    <n v="1990"/>
    <s v="CA-2015-127509"/>
    <x v="529"/>
    <d v="2015-11-13T00:00:00"/>
    <s v="Standard Class"/>
    <s v="AS-10090"/>
    <x v="548"/>
    <x v="0"/>
    <s v="United States"/>
    <s v="Springfield"/>
    <x v="25"/>
    <n v="65807"/>
    <s v="Central"/>
    <s v="OFF-EN-10000781"/>
    <x v="1"/>
    <x v="13"/>
    <x v="753"/>
    <n v="8.74"/>
    <n v="3"/>
    <n v="0"/>
    <x v="1816"/>
    <n v="0"/>
    <n v="26.22"/>
    <n v="0"/>
    <n v="12.323399999999999"/>
    <n v="26.22"/>
  </r>
  <r>
    <n v="1991"/>
    <s v="CA-2015-127509"/>
    <x v="529"/>
    <d v="2015-11-13T00:00:00"/>
    <s v="Standard Class"/>
    <s v="AS-10090"/>
    <x v="548"/>
    <x v="0"/>
    <s v="United States"/>
    <s v="Springfield"/>
    <x v="25"/>
    <n v="65807"/>
    <s v="Central"/>
    <s v="OFF-PA-10002160"/>
    <x v="1"/>
    <x v="10"/>
    <x v="1199"/>
    <n v="5.78"/>
    <n v="3"/>
    <n v="0"/>
    <x v="1817"/>
    <n v="0"/>
    <n v="17.34"/>
    <n v="0"/>
    <n v="8.4966000000000008"/>
    <n v="17.34"/>
  </r>
  <r>
    <n v="1992"/>
    <s v="CA-2017-111374"/>
    <x v="642"/>
    <d v="2017-02-28T00:00:00"/>
    <s v="Standard Class"/>
    <s v="CB-12415"/>
    <x v="558"/>
    <x v="0"/>
    <s v="United States"/>
    <s v="Philadelphia"/>
    <x v="10"/>
    <n v="19134"/>
    <s v="East"/>
    <s v="OFF-BI-10004970"/>
    <x v="1"/>
    <x v="8"/>
    <x v="917"/>
    <n v="1.2390000000000001"/>
    <n v="4"/>
    <n v="0.7"/>
    <x v="1818"/>
    <n v="3.4692000000000003"/>
    <n v="4.9560000000000004"/>
    <n v="0"/>
    <n v="-0.33039999999999781"/>
    <n v="1.4868000000000001"/>
  </r>
  <r>
    <n v="1993"/>
    <s v="CA-2017-133648"/>
    <x v="643"/>
    <d v="2017-07-02T00:00:00"/>
    <s v="Standard Class"/>
    <s v="ML-17755"/>
    <x v="529"/>
    <x v="2"/>
    <s v="United States"/>
    <s v="Springfield"/>
    <x v="22"/>
    <n v="97477"/>
    <s v="West"/>
    <s v="OFF-LA-10003923"/>
    <x v="1"/>
    <x v="2"/>
    <x v="429"/>
    <n v="11.84"/>
    <n v="6"/>
    <n v="0.2"/>
    <x v="1819"/>
    <n v="14.207999999999998"/>
    <n v="71.040000000000006"/>
    <n v="0"/>
    <n v="40.847999999999999"/>
    <n v="56.832000000000008"/>
  </r>
  <r>
    <n v="1994"/>
    <s v="CA-2017-133648"/>
    <x v="643"/>
    <d v="2017-07-02T00:00:00"/>
    <s v="Standard Class"/>
    <s v="ML-17755"/>
    <x v="529"/>
    <x v="2"/>
    <s v="United States"/>
    <s v="Springfield"/>
    <x v="22"/>
    <n v="97477"/>
    <s v="West"/>
    <s v="OFF-AR-10002257"/>
    <x v="1"/>
    <x v="6"/>
    <x v="1200"/>
    <n v="2.6720000000000002"/>
    <n v="2"/>
    <n v="0.2"/>
    <x v="1820"/>
    <n v="1.0688000000000002"/>
    <n v="5.3440000000000003"/>
    <n v="0"/>
    <n v="1.8035999999999994"/>
    <n v="4.2751999999999999"/>
  </r>
  <r>
    <n v="1995"/>
    <s v="CA-2017-133648"/>
    <x v="643"/>
    <d v="2017-07-02T00:00:00"/>
    <s v="Standard Class"/>
    <s v="ML-17755"/>
    <x v="529"/>
    <x v="2"/>
    <s v="United States"/>
    <s v="Springfield"/>
    <x v="22"/>
    <n v="97477"/>
    <s v="West"/>
    <s v="OFF-FA-10004395"/>
    <x v="1"/>
    <x v="12"/>
    <x v="1201"/>
    <n v="3.7679999999999998"/>
    <n v="3"/>
    <n v="0.2"/>
    <x v="1821"/>
    <n v="2.2607999999999997"/>
    <n v="11.304"/>
    <n v="0"/>
    <n v="0.14129999999999976"/>
    <n v="9.0432000000000006"/>
  </r>
  <r>
    <n v="1996"/>
    <s v="US-2017-147221"/>
    <x v="574"/>
    <d v="2017-12-04T00:00:00"/>
    <s v="Second Class"/>
    <s v="JS-16030"/>
    <x v="559"/>
    <x v="0"/>
    <s v="United States"/>
    <s v="Houston"/>
    <x v="6"/>
    <n v="77036"/>
    <s v="Central"/>
    <s v="OFF-AP-10002534"/>
    <x v="1"/>
    <x v="9"/>
    <x v="1202"/>
    <n v="58.923999999999999"/>
    <n v="5"/>
    <n v="0.8"/>
    <x v="1822"/>
    <n v="235.69600000000003"/>
    <n v="294.62"/>
    <n v="0"/>
    <n v="-530.31599999999992"/>
    <n v="58.923999999999978"/>
  </r>
  <r>
    <n v="1997"/>
    <s v="US-2017-147221"/>
    <x v="574"/>
    <d v="2017-12-04T00:00:00"/>
    <s v="Second Class"/>
    <s v="JS-16030"/>
    <x v="559"/>
    <x v="0"/>
    <s v="United States"/>
    <s v="Houston"/>
    <x v="6"/>
    <n v="77036"/>
    <s v="Central"/>
    <s v="FUR-FU-10004020"/>
    <x v="0"/>
    <x v="5"/>
    <x v="493"/>
    <n v="2.1880000000000002"/>
    <n v="4"/>
    <n v="0.6"/>
    <x v="1823"/>
    <n v="5.2511999999999999"/>
    <n v="8.7520000000000007"/>
    <n v="0"/>
    <n v="1.5316000000000018"/>
    <n v="3.5008000000000008"/>
  </r>
  <r>
    <n v="1998"/>
    <s v="CA-2014-131905"/>
    <x v="644"/>
    <d v="2014-02-09T00:00:00"/>
    <s v="First Class"/>
    <s v="ND-18460"/>
    <x v="540"/>
    <x v="1"/>
    <s v="United States"/>
    <s v="Chesapeake"/>
    <x v="18"/>
    <n v="23320"/>
    <s v="South"/>
    <s v="OFF-LA-10002787"/>
    <x v="1"/>
    <x v="2"/>
    <x v="547"/>
    <n v="3.75"/>
    <n v="4"/>
    <n v="0"/>
    <x v="1824"/>
    <n v="0"/>
    <n v="15"/>
    <n v="0"/>
    <n v="7.1999999999999993"/>
    <n v="15"/>
  </r>
  <r>
    <n v="1999"/>
    <s v="CA-2014-131905"/>
    <x v="644"/>
    <d v="2014-02-09T00:00:00"/>
    <s v="First Class"/>
    <s v="ND-18460"/>
    <x v="540"/>
    <x v="1"/>
    <s v="United States"/>
    <s v="Chesapeake"/>
    <x v="18"/>
    <n v="23320"/>
    <s v="South"/>
    <s v="TEC-PH-10003645"/>
    <x v="2"/>
    <x v="7"/>
    <x v="297"/>
    <n v="161.61000000000001"/>
    <n v="1"/>
    <n v="0"/>
    <x v="1825"/>
    <n v="0"/>
    <n v="161.61000000000001"/>
    <n v="0"/>
    <n v="42.018600000000006"/>
    <n v="161.61000000000001"/>
  </r>
  <r>
    <n v="2000"/>
    <s v="CA-2014-131905"/>
    <x v="644"/>
    <d v="2014-02-09T00:00:00"/>
    <s v="First Class"/>
    <s v="ND-18460"/>
    <x v="540"/>
    <x v="1"/>
    <s v="United States"/>
    <s v="Chesapeake"/>
    <x v="18"/>
    <n v="23320"/>
    <s v="South"/>
    <s v="TEC-PH-10001615"/>
    <x v="2"/>
    <x v="7"/>
    <x v="1117"/>
    <n v="28.99"/>
    <n v="5"/>
    <n v="0"/>
    <x v="1826"/>
    <n v="0"/>
    <n v="144.94999999999999"/>
    <n v="0"/>
    <n v="42.035499999999985"/>
    <n v="144.94999999999999"/>
  </r>
  <r>
    <n v="2001"/>
    <s v="CA-2017-166128"/>
    <x v="645"/>
    <d v="2017-04-18T00:00:00"/>
    <s v="Standard Class"/>
    <s v="LW-17215"/>
    <x v="560"/>
    <x v="0"/>
    <s v="United States"/>
    <s v="Pasadena"/>
    <x v="1"/>
    <n v="91104"/>
    <s v="West"/>
    <s v="TEC-AC-10001767"/>
    <x v="2"/>
    <x v="11"/>
    <x v="99"/>
    <n v="39.99"/>
    <n v="5"/>
    <n v="0"/>
    <x v="1827"/>
    <n v="0"/>
    <n v="199.95"/>
    <n v="0"/>
    <n v="21.994499999999988"/>
    <n v="199.95"/>
  </r>
  <r>
    <n v="2002"/>
    <s v="CA-2017-166128"/>
    <x v="645"/>
    <d v="2017-04-18T00:00:00"/>
    <s v="Standard Class"/>
    <s v="LW-17215"/>
    <x v="560"/>
    <x v="0"/>
    <s v="United States"/>
    <s v="Pasadena"/>
    <x v="1"/>
    <n v="91104"/>
    <s v="West"/>
    <s v="OFF-AR-10001221"/>
    <x v="1"/>
    <x v="6"/>
    <x v="1043"/>
    <n v="5.98"/>
    <n v="7"/>
    <n v="0"/>
    <x v="1828"/>
    <n v="0"/>
    <n v="41.86"/>
    <n v="0"/>
    <n v="14.232399999999998"/>
    <n v="41.86"/>
  </r>
  <r>
    <n v="2003"/>
    <s v="CA-2017-163510"/>
    <x v="55"/>
    <d v="2017-12-28T00:00:00"/>
    <s v="Second Class"/>
    <s v="JW-15955"/>
    <x v="527"/>
    <x v="0"/>
    <s v="United States"/>
    <s v="Louisville"/>
    <x v="0"/>
    <n v="40214"/>
    <s v="South"/>
    <s v="OFF-ST-10000563"/>
    <x v="1"/>
    <x v="4"/>
    <x v="903"/>
    <n v="31.98"/>
    <n v="3"/>
    <n v="0"/>
    <x v="1526"/>
    <n v="0"/>
    <n v="95.94"/>
    <n v="0"/>
    <n v="9.5940000000000012"/>
    <n v="95.94"/>
  </r>
  <r>
    <n v="2004"/>
    <s v="CA-2017-163510"/>
    <x v="55"/>
    <d v="2017-12-28T00:00:00"/>
    <s v="Second Class"/>
    <s v="JW-15955"/>
    <x v="527"/>
    <x v="0"/>
    <s v="United States"/>
    <s v="Louisville"/>
    <x v="0"/>
    <n v="40214"/>
    <s v="South"/>
    <s v="FUR-CH-10001146"/>
    <x v="0"/>
    <x v="1"/>
    <x v="66"/>
    <n v="60.89"/>
    <n v="5"/>
    <n v="0"/>
    <x v="1829"/>
    <n v="0"/>
    <n v="304.45"/>
    <n v="0"/>
    <n v="76.112499999999983"/>
    <n v="304.45"/>
  </r>
  <r>
    <n v="2005"/>
    <s v="US-2017-143028"/>
    <x v="645"/>
    <d v="2017-04-18T00:00:00"/>
    <s v="Standard Class"/>
    <s v="SC-20050"/>
    <x v="337"/>
    <x v="2"/>
    <s v="United States"/>
    <s v="Lubbock"/>
    <x v="6"/>
    <n v="79424"/>
    <s v="Central"/>
    <s v="OFF-BI-10004738"/>
    <x v="1"/>
    <x v="8"/>
    <x v="94"/>
    <n v="3.7879999999999998"/>
    <n v="3"/>
    <n v="0.8"/>
    <x v="536"/>
    <n v="9.0911999999999988"/>
    <n v="11.364000000000001"/>
    <n v="0"/>
    <n v="-7.9548000000000005"/>
    <n v="2.2728000000000019"/>
  </r>
  <r>
    <n v="2006"/>
    <s v="CA-2014-111150"/>
    <x v="520"/>
    <d v="2015-01-04T00:00:00"/>
    <s v="Standard Class"/>
    <s v="RW-19630"/>
    <x v="338"/>
    <x v="1"/>
    <s v="United States"/>
    <s v="Columbia"/>
    <x v="25"/>
    <n v="65203"/>
    <s v="Central"/>
    <s v="OFF-AR-10000034"/>
    <x v="1"/>
    <x v="6"/>
    <x v="751"/>
    <n v="4.24"/>
    <n v="7"/>
    <n v="0"/>
    <x v="1830"/>
    <n v="0"/>
    <n v="29.68"/>
    <n v="0"/>
    <n v="11.575199999999999"/>
    <n v="29.68"/>
  </r>
  <r>
    <n v="2007"/>
    <s v="CA-2014-111150"/>
    <x v="520"/>
    <d v="2015-01-04T00:00:00"/>
    <s v="Standard Class"/>
    <s v="RW-19630"/>
    <x v="338"/>
    <x v="1"/>
    <s v="United States"/>
    <s v="Columbia"/>
    <x v="25"/>
    <n v="65203"/>
    <s v="Central"/>
    <s v="TEC-AC-10000290"/>
    <x v="2"/>
    <x v="11"/>
    <x v="235"/>
    <n v="6.79"/>
    <n v="7"/>
    <n v="0"/>
    <x v="1831"/>
    <n v="0"/>
    <n v="47.53"/>
    <n v="0"/>
    <n v="16.160200000000003"/>
    <n v="47.53"/>
  </r>
  <r>
    <n v="2008"/>
    <s v="CA-2017-165386"/>
    <x v="646"/>
    <d v="2017-08-04T00:00:00"/>
    <s v="First Class"/>
    <s v="CM-12190"/>
    <x v="496"/>
    <x v="0"/>
    <s v="United States"/>
    <s v="Chicago"/>
    <x v="12"/>
    <n v="60623"/>
    <s v="Central"/>
    <s v="FUR-BO-10003034"/>
    <x v="0"/>
    <x v="0"/>
    <x v="1203"/>
    <n v="91.686000000000007"/>
    <n v="2"/>
    <n v="0.3"/>
    <x v="1832"/>
    <n v="55.011600000000001"/>
    <n v="183.37200000000001"/>
    <n v="0"/>
    <n v="18.33720000000001"/>
    <n v="128.36040000000003"/>
  </r>
  <r>
    <n v="2009"/>
    <s v="CA-2014-116407"/>
    <x v="647"/>
    <d v="2014-11-21T00:00:00"/>
    <s v="Standard Class"/>
    <s v="JF-15190"/>
    <x v="440"/>
    <x v="0"/>
    <s v="United States"/>
    <s v="Johnson City"/>
    <x v="19"/>
    <n v="37604"/>
    <s v="South"/>
    <s v="OFF-AR-10001315"/>
    <x v="1"/>
    <x v="6"/>
    <x v="1029"/>
    <n v="1.4079999999999999"/>
    <n v="3"/>
    <n v="0.2"/>
    <x v="1833"/>
    <n v="0.84480000000000011"/>
    <n v="4.2240000000000002"/>
    <n v="0"/>
    <n v="1.3199999999999998"/>
    <n v="3.3792"/>
  </r>
  <r>
    <n v="2010"/>
    <s v="CA-2014-116407"/>
    <x v="647"/>
    <d v="2014-11-21T00:00:00"/>
    <s v="Standard Class"/>
    <s v="JF-15190"/>
    <x v="440"/>
    <x v="0"/>
    <s v="United States"/>
    <s v="Johnson City"/>
    <x v="19"/>
    <n v="37604"/>
    <s v="South"/>
    <s v="OFF-AP-10002118"/>
    <x v="1"/>
    <x v="9"/>
    <x v="80"/>
    <n v="166.52799999999999"/>
    <n v="2"/>
    <n v="0.2"/>
    <x v="1834"/>
    <n v="66.611199999999997"/>
    <n v="333.05599999999998"/>
    <n v="0"/>
    <n v="95.753600000000006"/>
    <n v="266.44479999999999"/>
  </r>
  <r>
    <n v="2011"/>
    <s v="CA-2014-116407"/>
    <x v="647"/>
    <d v="2014-11-21T00:00:00"/>
    <s v="Standard Class"/>
    <s v="JF-15190"/>
    <x v="440"/>
    <x v="0"/>
    <s v="United States"/>
    <s v="Johnson City"/>
    <x v="19"/>
    <n v="37604"/>
    <s v="South"/>
    <s v="OFF-PA-10002137"/>
    <x v="1"/>
    <x v="10"/>
    <x v="565"/>
    <n v="6.2240000000000002"/>
    <n v="4"/>
    <n v="0.2"/>
    <x v="1835"/>
    <n v="4.9792000000000005"/>
    <n v="24.896000000000001"/>
    <n v="0"/>
    <n v="12.759199999999998"/>
    <n v="19.916800000000002"/>
  </r>
  <r>
    <n v="2012"/>
    <s v="CA-2015-155761"/>
    <x v="555"/>
    <d v="2015-12-11T00:00:00"/>
    <s v="Same Day"/>
    <s v="SC-20800"/>
    <x v="561"/>
    <x v="0"/>
    <s v="United States"/>
    <s v="Houston"/>
    <x v="6"/>
    <n v="77041"/>
    <s v="Central"/>
    <s v="TEC-AC-10001606"/>
    <x v="2"/>
    <x v="11"/>
    <x v="590"/>
    <n v="79.992000000000004"/>
    <n v="2"/>
    <n v="0.2"/>
    <x v="1836"/>
    <n v="31.996800000000004"/>
    <n v="159.98400000000001"/>
    <n v="2"/>
    <n v="67.993200000000002"/>
    <n v="127.9872"/>
  </r>
  <r>
    <n v="2013"/>
    <s v="CA-2015-155761"/>
    <x v="555"/>
    <d v="2015-12-11T00:00:00"/>
    <s v="Same Day"/>
    <s v="SC-20800"/>
    <x v="561"/>
    <x v="0"/>
    <s v="United States"/>
    <s v="Houston"/>
    <x v="6"/>
    <n v="77041"/>
    <s v="Central"/>
    <s v="OFF-ST-10000943"/>
    <x v="1"/>
    <x v="4"/>
    <x v="1204"/>
    <n v="15.448"/>
    <n v="3"/>
    <n v="0.2"/>
    <x v="1837"/>
    <n v="9.2688000000000006"/>
    <n v="46.344000000000001"/>
    <n v="0"/>
    <n v="13.903200000000002"/>
    <n v="37.075200000000002"/>
  </r>
  <r>
    <n v="2014"/>
    <s v="CA-2016-145905"/>
    <x v="33"/>
    <d v="2016-09-23T00:00:00"/>
    <s v="Standard Class"/>
    <s v="AM-10705"/>
    <x v="562"/>
    <x v="0"/>
    <s v="United States"/>
    <s v="Auburn"/>
    <x v="20"/>
    <n v="36830"/>
    <s v="South"/>
    <s v="FUR-CH-10001854"/>
    <x v="0"/>
    <x v="1"/>
    <x v="1119"/>
    <n v="350.98"/>
    <n v="1"/>
    <n v="0"/>
    <x v="1838"/>
    <n v="0"/>
    <n v="350.98"/>
    <n v="0"/>
    <n v="84.23520000000002"/>
    <n v="350.98"/>
  </r>
  <r>
    <n v="2015"/>
    <s v="CA-2016-145905"/>
    <x v="33"/>
    <d v="2016-09-23T00:00:00"/>
    <s v="Standard Class"/>
    <s v="AM-10705"/>
    <x v="562"/>
    <x v="0"/>
    <s v="United States"/>
    <s v="Auburn"/>
    <x v="20"/>
    <n v="36830"/>
    <s v="South"/>
    <s v="OFF-PA-10000533"/>
    <x v="1"/>
    <x v="10"/>
    <x v="1205"/>
    <n v="6.54"/>
    <n v="2"/>
    <n v="0"/>
    <x v="1839"/>
    <n v="0"/>
    <n v="13.08"/>
    <n v="0"/>
    <n v="6.0167999999999999"/>
    <n v="13.08"/>
  </r>
  <r>
    <n v="2016"/>
    <s v="CA-2016-145905"/>
    <x v="33"/>
    <d v="2016-09-23T00:00:00"/>
    <s v="Standard Class"/>
    <s v="AM-10705"/>
    <x v="562"/>
    <x v="0"/>
    <s v="United States"/>
    <s v="Auburn"/>
    <x v="20"/>
    <n v="36830"/>
    <s v="South"/>
    <s v="OFF-ST-10003716"/>
    <x v="1"/>
    <x v="4"/>
    <x v="898"/>
    <n v="225.02"/>
    <n v="4"/>
    <n v="0"/>
    <x v="1840"/>
    <n v="0"/>
    <n v="900.08"/>
    <n v="0"/>
    <n v="117.0104"/>
    <n v="900.08"/>
  </r>
  <r>
    <n v="2017"/>
    <s v="CA-2015-113110"/>
    <x v="531"/>
    <d v="2015-03-23T00:00:00"/>
    <s v="Standard Class"/>
    <s v="BK-11260"/>
    <x v="318"/>
    <x v="0"/>
    <s v="United States"/>
    <s v="San Bernardino"/>
    <x v="1"/>
    <n v="92404"/>
    <s v="West"/>
    <s v="OFF-BI-10000088"/>
    <x v="1"/>
    <x v="8"/>
    <x v="1034"/>
    <n v="8.7840000000000007"/>
    <n v="2"/>
    <n v="0.2"/>
    <x v="696"/>
    <n v="3.5136000000000003"/>
    <n v="17.568000000000001"/>
    <n v="0"/>
    <n v="9.8820000000000014"/>
    <n v="14.054400000000001"/>
  </r>
  <r>
    <n v="2018"/>
    <s v="CA-2015-113110"/>
    <x v="531"/>
    <d v="2015-03-23T00:00:00"/>
    <s v="Standard Class"/>
    <s v="BK-11260"/>
    <x v="318"/>
    <x v="0"/>
    <s v="United States"/>
    <s v="San Bernardino"/>
    <x v="1"/>
    <n v="92404"/>
    <s v="West"/>
    <s v="OFF-LA-10000240"/>
    <x v="1"/>
    <x v="2"/>
    <x v="2"/>
    <n v="7.31"/>
    <n v="2"/>
    <n v="0"/>
    <x v="2"/>
    <n v="0"/>
    <n v="14.62"/>
    <n v="0"/>
    <n v="6.8713999999999995"/>
    <n v="14.62"/>
  </r>
  <r>
    <n v="2019"/>
    <s v="CA-2015-113110"/>
    <x v="531"/>
    <d v="2015-03-23T00:00:00"/>
    <s v="Standard Class"/>
    <s v="BK-11260"/>
    <x v="318"/>
    <x v="0"/>
    <s v="United States"/>
    <s v="San Bernardino"/>
    <x v="1"/>
    <n v="92404"/>
    <s v="West"/>
    <s v="OFF-SU-10001165"/>
    <x v="1"/>
    <x v="14"/>
    <x v="1048"/>
    <n v="8.34"/>
    <n v="4"/>
    <n v="0"/>
    <x v="1841"/>
    <n v="0"/>
    <n v="33.36"/>
    <n v="0"/>
    <n v="8.6736000000000004"/>
    <n v="33.36"/>
  </r>
  <r>
    <n v="2020"/>
    <s v="CA-2015-113110"/>
    <x v="531"/>
    <d v="2015-03-23T00:00:00"/>
    <s v="Standard Class"/>
    <s v="BK-11260"/>
    <x v="318"/>
    <x v="0"/>
    <s v="United States"/>
    <s v="San Bernardino"/>
    <x v="1"/>
    <n v="92404"/>
    <s v="West"/>
    <s v="OFF-PA-10002749"/>
    <x v="1"/>
    <x v="10"/>
    <x v="188"/>
    <n v="6.69"/>
    <n v="6"/>
    <n v="0"/>
    <x v="1842"/>
    <n v="0"/>
    <n v="40.14"/>
    <n v="0"/>
    <n v="19.668600000000001"/>
    <n v="40.14"/>
  </r>
  <r>
    <n v="2021"/>
    <s v="CA-2016-168354"/>
    <x v="251"/>
    <d v="2016-09-21T00:00:00"/>
    <s v="First Class"/>
    <s v="RH-19510"/>
    <x v="563"/>
    <x v="2"/>
    <s v="United States"/>
    <s v="Providence"/>
    <x v="34"/>
    <n v="2908"/>
    <s v="East"/>
    <s v="OFF-ST-10001490"/>
    <x v="1"/>
    <x v="4"/>
    <x v="518"/>
    <n v="178.47"/>
    <n v="9"/>
    <n v="0"/>
    <x v="1843"/>
    <n v="0"/>
    <n v="1606.23"/>
    <n v="0"/>
    <n v="481.86899999999986"/>
    <n v="1606.23"/>
  </r>
  <r>
    <n v="2022"/>
    <s v="CA-2016-168354"/>
    <x v="251"/>
    <d v="2016-09-21T00:00:00"/>
    <s v="First Class"/>
    <s v="RH-19510"/>
    <x v="563"/>
    <x v="2"/>
    <s v="United States"/>
    <s v="Providence"/>
    <x v="34"/>
    <n v="2908"/>
    <s v="East"/>
    <s v="OFF-PA-10002377"/>
    <x v="1"/>
    <x v="10"/>
    <x v="562"/>
    <n v="5.68"/>
    <n v="3"/>
    <n v="0"/>
    <x v="1844"/>
    <n v="0"/>
    <n v="17.04"/>
    <n v="0"/>
    <n v="7.6679999999999993"/>
    <n v="17.04"/>
  </r>
  <r>
    <n v="2023"/>
    <s v="CA-2016-168354"/>
    <x v="251"/>
    <d v="2016-09-21T00:00:00"/>
    <s v="First Class"/>
    <s v="RH-19510"/>
    <x v="563"/>
    <x v="2"/>
    <s v="United States"/>
    <s v="Providence"/>
    <x v="34"/>
    <n v="2908"/>
    <s v="East"/>
    <s v="OFF-BI-10004826"/>
    <x v="1"/>
    <x v="8"/>
    <x v="728"/>
    <n v="16.510000000000002"/>
    <n v="3"/>
    <n v="0"/>
    <x v="1845"/>
    <n v="0"/>
    <n v="49.53"/>
    <n v="0"/>
    <n v="23.774400000000004"/>
    <n v="49.53"/>
  </r>
  <r>
    <n v="2024"/>
    <s v="CA-2016-168354"/>
    <x v="251"/>
    <d v="2016-09-21T00:00:00"/>
    <s v="First Class"/>
    <s v="RH-19510"/>
    <x v="563"/>
    <x v="2"/>
    <s v="United States"/>
    <s v="Providence"/>
    <x v="34"/>
    <n v="2908"/>
    <s v="East"/>
    <s v="FUR-CH-10004675"/>
    <x v="0"/>
    <x v="1"/>
    <x v="635"/>
    <n v="218.08"/>
    <n v="4"/>
    <n v="0"/>
    <x v="1846"/>
    <n v="0"/>
    <n v="872.32"/>
    <n v="0"/>
    <n v="244.24959999999999"/>
    <n v="872.32"/>
  </r>
  <r>
    <n v="2025"/>
    <s v="US-2017-111241"/>
    <x v="648"/>
    <d v="2017-08-22T00:00:00"/>
    <s v="Second Class"/>
    <s v="GM-14500"/>
    <x v="421"/>
    <x v="0"/>
    <s v="United States"/>
    <s v="Fresno"/>
    <x v="1"/>
    <n v="93727"/>
    <s v="West"/>
    <s v="OFF-BI-10002867"/>
    <x v="1"/>
    <x v="8"/>
    <x v="972"/>
    <n v="47.823999999999998"/>
    <n v="5"/>
    <n v="0.2"/>
    <x v="1847"/>
    <n v="47.824000000000005"/>
    <n v="239.12"/>
    <n v="0"/>
    <n v="125.53799999999998"/>
    <n v="191.29599999999999"/>
  </r>
  <r>
    <n v="2026"/>
    <s v="CA-2015-114237"/>
    <x v="649"/>
    <d v="2015-03-15T00:00:00"/>
    <s v="First Class"/>
    <s v="MC-17275"/>
    <x v="507"/>
    <x v="0"/>
    <s v="United States"/>
    <s v="Seattle"/>
    <x v="4"/>
    <n v="98103"/>
    <s v="West"/>
    <s v="FUR-BO-10004409"/>
    <x v="0"/>
    <x v="0"/>
    <x v="631"/>
    <n v="70.98"/>
    <n v="2"/>
    <n v="0"/>
    <x v="1848"/>
    <n v="0"/>
    <n v="141.96"/>
    <n v="0"/>
    <n v="39.748800000000003"/>
    <n v="141.96"/>
  </r>
  <r>
    <n v="2027"/>
    <s v="CA-2016-113516"/>
    <x v="162"/>
    <d v="2016-09-10T00:00:00"/>
    <s v="Second Class"/>
    <s v="VM-21685"/>
    <x v="92"/>
    <x v="2"/>
    <s v="United States"/>
    <s v="Lancaster"/>
    <x v="1"/>
    <n v="93534"/>
    <s v="West"/>
    <s v="OFF-BI-10002225"/>
    <x v="1"/>
    <x v="8"/>
    <x v="340"/>
    <n v="16.512"/>
    <n v="2"/>
    <n v="0.2"/>
    <x v="1849"/>
    <n v="6.6048000000000009"/>
    <n v="33.024000000000001"/>
    <n v="0"/>
    <n v="18.1632"/>
    <n v="26.4192"/>
  </r>
  <r>
    <n v="2028"/>
    <s v="CA-2016-113516"/>
    <x v="162"/>
    <d v="2016-09-10T00:00:00"/>
    <s v="Second Class"/>
    <s v="VM-21685"/>
    <x v="92"/>
    <x v="2"/>
    <s v="United States"/>
    <s v="Lancaster"/>
    <x v="1"/>
    <n v="93534"/>
    <s v="West"/>
    <s v="OFF-BI-10001989"/>
    <x v="1"/>
    <x v="8"/>
    <x v="542"/>
    <n v="16.783999999999999"/>
    <n v="4"/>
    <n v="0.2"/>
    <x v="1850"/>
    <n v="13.427199999999999"/>
    <n v="67.135999999999996"/>
    <n v="0"/>
    <n v="36.924799999999991"/>
    <n v="53.708799999999997"/>
  </r>
  <r>
    <n v="2029"/>
    <s v="CA-2015-117961"/>
    <x v="650"/>
    <d v="2015-11-30T00:00:00"/>
    <s v="Standard Class"/>
    <s v="GP-14740"/>
    <x v="323"/>
    <x v="1"/>
    <s v="United States"/>
    <s v="Leominster"/>
    <x v="31"/>
    <n v="1453"/>
    <s v="East"/>
    <s v="OFF-BI-10000343"/>
    <x v="1"/>
    <x v="8"/>
    <x v="187"/>
    <n v="4.91"/>
    <n v="3"/>
    <n v="0"/>
    <x v="1851"/>
    <n v="0"/>
    <n v="14.73"/>
    <n v="0"/>
    <n v="6.9230999999999998"/>
    <n v="14.73"/>
  </r>
  <r>
    <n v="2030"/>
    <s v="CA-2015-117961"/>
    <x v="650"/>
    <d v="2015-11-30T00:00:00"/>
    <s v="Standard Class"/>
    <s v="GP-14740"/>
    <x v="323"/>
    <x v="1"/>
    <s v="United States"/>
    <s v="Leominster"/>
    <x v="31"/>
    <n v="1453"/>
    <s v="East"/>
    <s v="OFF-ST-10001172"/>
    <x v="1"/>
    <x v="4"/>
    <x v="1206"/>
    <n v="20.98"/>
    <n v="5"/>
    <n v="0"/>
    <x v="1852"/>
    <n v="0"/>
    <n v="104.9"/>
    <n v="0"/>
    <n v="25.175999999999998"/>
    <n v="104.9"/>
  </r>
  <r>
    <n v="2031"/>
    <s v="CA-2015-117961"/>
    <x v="650"/>
    <d v="2015-11-30T00:00:00"/>
    <s v="Standard Class"/>
    <s v="GP-14740"/>
    <x v="323"/>
    <x v="1"/>
    <s v="United States"/>
    <s v="Leominster"/>
    <x v="31"/>
    <n v="1453"/>
    <s v="East"/>
    <s v="OFF-BI-10003707"/>
    <x v="1"/>
    <x v="8"/>
    <x v="784"/>
    <n v="15.26"/>
    <n v="4"/>
    <n v="0"/>
    <x v="1853"/>
    <n v="0"/>
    <n v="61.04"/>
    <n v="0"/>
    <n v="30.52"/>
    <n v="61.04"/>
  </r>
  <r>
    <n v="2032"/>
    <s v="CA-2015-117961"/>
    <x v="650"/>
    <d v="2015-11-30T00:00:00"/>
    <s v="Standard Class"/>
    <s v="GP-14740"/>
    <x v="323"/>
    <x v="1"/>
    <s v="United States"/>
    <s v="Leominster"/>
    <x v="31"/>
    <n v="1453"/>
    <s v="East"/>
    <s v="OFF-PA-10001274"/>
    <x v="1"/>
    <x v="10"/>
    <x v="1020"/>
    <n v="3.65"/>
    <n v="3"/>
    <n v="0"/>
    <x v="1854"/>
    <n v="0"/>
    <n v="10.95"/>
    <n v="0"/>
    <n v="5.1464999999999996"/>
    <n v="10.95"/>
  </r>
  <r>
    <n v="2033"/>
    <s v="CA-2016-128923"/>
    <x v="11"/>
    <d v="2016-12-13T00:00:00"/>
    <s v="Standard Class"/>
    <s v="GB-14530"/>
    <x v="334"/>
    <x v="1"/>
    <s v="United States"/>
    <s v="Fort Worth"/>
    <x v="6"/>
    <n v="76106"/>
    <s v="Central"/>
    <s v="OFF-PA-10002250"/>
    <x v="1"/>
    <x v="10"/>
    <x v="706"/>
    <n v="4.6959999999999997"/>
    <n v="2"/>
    <n v="0.2"/>
    <x v="1855"/>
    <n v="1.8784000000000001"/>
    <n v="9.3919999999999995"/>
    <n v="0"/>
    <n v="5.1655999999999995"/>
    <n v="7.5135999999999994"/>
  </r>
  <r>
    <n v="2034"/>
    <s v="CA-2016-128923"/>
    <x v="11"/>
    <d v="2016-12-13T00:00:00"/>
    <s v="Standard Class"/>
    <s v="GB-14530"/>
    <x v="334"/>
    <x v="1"/>
    <s v="United States"/>
    <s v="Fort Worth"/>
    <x v="6"/>
    <n v="76106"/>
    <s v="Central"/>
    <s v="OFF-AR-10000475"/>
    <x v="1"/>
    <x v="6"/>
    <x v="1120"/>
    <n v="9.3279999999999994"/>
    <n v="1"/>
    <n v="0.2"/>
    <x v="1856"/>
    <n v="1.8655999999999999"/>
    <n v="9.3279999999999994"/>
    <n v="0"/>
    <n v="2.6818000000000008"/>
    <n v="7.4623999999999997"/>
  </r>
  <r>
    <n v="2035"/>
    <s v="CA-2017-162481"/>
    <x v="145"/>
    <d v="2017-09-29T00:00:00"/>
    <s v="Standard Class"/>
    <s v="CT-11995"/>
    <x v="564"/>
    <x v="0"/>
    <s v="United States"/>
    <s v="Rochester"/>
    <x v="13"/>
    <n v="55901"/>
    <s v="Central"/>
    <s v="OFF-BI-10002976"/>
    <x v="1"/>
    <x v="8"/>
    <x v="857"/>
    <n v="4.13"/>
    <n v="2"/>
    <n v="0"/>
    <x v="1857"/>
    <n v="0"/>
    <n v="8.26"/>
    <n v="0"/>
    <n v="3.8822000000000001"/>
    <n v="8.26"/>
  </r>
  <r>
    <n v="2036"/>
    <s v="CA-2017-162481"/>
    <x v="145"/>
    <d v="2017-09-29T00:00:00"/>
    <s v="Standard Class"/>
    <s v="CT-11995"/>
    <x v="564"/>
    <x v="0"/>
    <s v="United States"/>
    <s v="Rochester"/>
    <x v="13"/>
    <n v="55901"/>
    <s v="Central"/>
    <s v="FUR-CH-10003061"/>
    <x v="0"/>
    <x v="1"/>
    <x v="53"/>
    <n v="89.99"/>
    <n v="3"/>
    <n v="0"/>
    <x v="1858"/>
    <n v="0"/>
    <n v="269.97000000000003"/>
    <n v="0"/>
    <n v="51.294299999999964"/>
    <n v="269.97000000000003"/>
  </r>
  <r>
    <n v="2037"/>
    <s v="CA-2015-119214"/>
    <x v="651"/>
    <d v="2015-01-27T00:00:00"/>
    <s v="Standard Class"/>
    <s v="CW-11905"/>
    <x v="194"/>
    <x v="2"/>
    <s v="United States"/>
    <s v="Bozeman"/>
    <x v="37"/>
    <n v="59715"/>
    <s v="West"/>
    <s v="OFF-PA-10002893"/>
    <x v="1"/>
    <x v="10"/>
    <x v="364"/>
    <n v="9.68"/>
    <n v="3"/>
    <n v="0"/>
    <x v="1859"/>
    <n v="0"/>
    <n v="29.04"/>
    <n v="3"/>
    <n v="13.9392"/>
    <n v="29.04"/>
  </r>
  <r>
    <n v="2038"/>
    <s v="CA-2015-119214"/>
    <x v="651"/>
    <d v="2015-01-27T00:00:00"/>
    <s v="Standard Class"/>
    <s v="CW-11905"/>
    <x v="194"/>
    <x v="2"/>
    <s v="United States"/>
    <s v="Bozeman"/>
    <x v="37"/>
    <n v="59715"/>
    <s v="West"/>
    <s v="OFF-LA-10003077"/>
    <x v="1"/>
    <x v="2"/>
    <x v="1089"/>
    <n v="7.31"/>
    <n v="2"/>
    <n v="0"/>
    <x v="2"/>
    <n v="0"/>
    <n v="14.62"/>
    <n v="0"/>
    <n v="6.8713999999999995"/>
    <n v="14.62"/>
  </r>
  <r>
    <n v="2039"/>
    <s v="CA-2015-122287"/>
    <x v="652"/>
    <d v="2015-06-23T00:00:00"/>
    <s v="Standard Class"/>
    <s v="SN-20560"/>
    <x v="381"/>
    <x v="2"/>
    <s v="United States"/>
    <s v="Peoria"/>
    <x v="17"/>
    <n v="85345"/>
    <s v="West"/>
    <s v="OFF-PA-10001661"/>
    <x v="1"/>
    <x v="10"/>
    <x v="1207"/>
    <n v="3.984"/>
    <n v="3"/>
    <n v="0.2"/>
    <x v="1860"/>
    <n v="2.3904000000000001"/>
    <n v="11.952"/>
    <n v="0"/>
    <n v="6.7230000000000008"/>
    <n v="9.5616000000000003"/>
  </r>
  <r>
    <n v="2040"/>
    <s v="CA-2015-122287"/>
    <x v="652"/>
    <d v="2015-06-23T00:00:00"/>
    <s v="Standard Class"/>
    <s v="SN-20560"/>
    <x v="381"/>
    <x v="2"/>
    <s v="United States"/>
    <s v="Peoria"/>
    <x v="17"/>
    <n v="85345"/>
    <s v="West"/>
    <s v="OFF-BI-10004656"/>
    <x v="1"/>
    <x v="8"/>
    <x v="864"/>
    <n v="0.64800000000000002"/>
    <n v="7"/>
    <n v="0.7"/>
    <x v="1861"/>
    <n v="3.1752000000000002"/>
    <n v="4.5359999999999996"/>
    <n v="0"/>
    <n v="-0.15119999999999933"/>
    <n v="1.3607999999999993"/>
  </r>
  <r>
    <n v="2041"/>
    <s v="CA-2015-122287"/>
    <x v="652"/>
    <d v="2015-06-23T00:00:00"/>
    <s v="Standard Class"/>
    <s v="SN-20560"/>
    <x v="381"/>
    <x v="2"/>
    <s v="United States"/>
    <s v="Peoria"/>
    <x v="17"/>
    <n v="85345"/>
    <s v="West"/>
    <s v="OFF-BI-10003707"/>
    <x v="1"/>
    <x v="8"/>
    <x v="784"/>
    <n v="4.5780000000000003"/>
    <n v="2"/>
    <n v="0.7"/>
    <x v="1862"/>
    <n v="6.4092000000000002"/>
    <n v="9.1560000000000006"/>
    <n v="0"/>
    <n v="0.3052000000000028"/>
    <n v="2.7468000000000004"/>
  </r>
  <r>
    <n v="2042"/>
    <s v="CA-2015-122287"/>
    <x v="652"/>
    <d v="2015-06-23T00:00:00"/>
    <s v="Standard Class"/>
    <s v="SN-20560"/>
    <x v="381"/>
    <x v="2"/>
    <s v="United States"/>
    <s v="Peoria"/>
    <x v="17"/>
    <n v="85345"/>
    <s v="West"/>
    <s v="FUR-FU-10004973"/>
    <x v="0"/>
    <x v="5"/>
    <x v="1143"/>
    <n v="15.071999999999999"/>
    <n v="5"/>
    <n v="0.2"/>
    <x v="1863"/>
    <n v="15.072000000000001"/>
    <n v="75.36"/>
    <n v="0"/>
    <n v="35.796000000000006"/>
    <n v="60.287999999999997"/>
  </r>
  <r>
    <n v="2043"/>
    <s v="CA-2015-104493"/>
    <x v="653"/>
    <d v="2015-10-08T00:00:00"/>
    <s v="Standard Class"/>
    <s v="EB-13705"/>
    <x v="182"/>
    <x v="1"/>
    <s v="United States"/>
    <s v="San Diego"/>
    <x v="1"/>
    <n v="92105"/>
    <s v="West"/>
    <s v="OFF-BI-10004817"/>
    <x v="1"/>
    <x v="8"/>
    <x v="1208"/>
    <n v="9.5839999999999996"/>
    <n v="6"/>
    <n v="0.2"/>
    <x v="1864"/>
    <n v="11.5008"/>
    <n v="57.503999999999998"/>
    <n v="0"/>
    <n v="31.627200000000002"/>
    <n v="46.0032"/>
  </r>
  <r>
    <n v="2044"/>
    <s v="US-2017-158946"/>
    <x v="551"/>
    <d v="2017-11-23T00:00:00"/>
    <s v="Standard Class"/>
    <s v="JW-15220"/>
    <x v="478"/>
    <x v="1"/>
    <s v="United States"/>
    <s v="Lakewood"/>
    <x v="11"/>
    <n v="44107"/>
    <s v="East"/>
    <s v="OFF-AR-10001860"/>
    <x v="1"/>
    <x v="6"/>
    <x v="916"/>
    <n v="5.5519999999999996"/>
    <n v="7"/>
    <n v="0.2"/>
    <x v="1586"/>
    <n v="7.7728000000000002"/>
    <n v="38.863999999999997"/>
    <n v="0"/>
    <n v="15.5456"/>
    <n v="31.091199999999997"/>
  </r>
  <r>
    <n v="2045"/>
    <s v="CA-2014-129168"/>
    <x v="654"/>
    <d v="2014-08-23T00:00:00"/>
    <s v="Standard Class"/>
    <s v="KB-16585"/>
    <x v="11"/>
    <x v="1"/>
    <s v="United States"/>
    <s v="Houston"/>
    <x v="6"/>
    <n v="77095"/>
    <s v="Central"/>
    <s v="OFF-PA-10001639"/>
    <x v="1"/>
    <x v="10"/>
    <x v="981"/>
    <n v="5.1840000000000002"/>
    <n v="3"/>
    <n v="0.2"/>
    <x v="12"/>
    <n v="3.1104000000000003"/>
    <n v="15.552"/>
    <n v="0"/>
    <n v="8.5535999999999994"/>
    <n v="12.441599999999999"/>
  </r>
  <r>
    <n v="2046"/>
    <s v="CA-2016-131835"/>
    <x v="21"/>
    <d v="2016-07-21T00:00:00"/>
    <s v="Standard Class"/>
    <s v="MC-17590"/>
    <x v="565"/>
    <x v="1"/>
    <s v="United States"/>
    <s v="Perth Amboy"/>
    <x v="30"/>
    <n v="8861"/>
    <s v="East"/>
    <s v="OFF-AP-10004487"/>
    <x v="1"/>
    <x v="9"/>
    <x v="722"/>
    <n v="81.319999999999993"/>
    <n v="2"/>
    <n v="0"/>
    <x v="1865"/>
    <n v="0"/>
    <n v="162.63999999999999"/>
    <n v="0"/>
    <n v="45.539199999999994"/>
    <n v="162.63999999999999"/>
  </r>
  <r>
    <n v="2047"/>
    <s v="CA-2016-131835"/>
    <x v="21"/>
    <d v="2016-07-21T00:00:00"/>
    <s v="Standard Class"/>
    <s v="MC-17590"/>
    <x v="565"/>
    <x v="1"/>
    <s v="United States"/>
    <s v="Perth Amboy"/>
    <x v="30"/>
    <n v="8861"/>
    <s v="East"/>
    <s v="TEC-PH-10001760"/>
    <x v="2"/>
    <x v="7"/>
    <x v="257"/>
    <n v="199"/>
    <n v="3"/>
    <n v="0"/>
    <x v="1866"/>
    <n v="0"/>
    <n v="597"/>
    <n v="0"/>
    <n v="280.59000000000003"/>
    <n v="597"/>
  </r>
  <r>
    <n v="2048"/>
    <s v="CA-2016-131835"/>
    <x v="21"/>
    <d v="2016-07-21T00:00:00"/>
    <s v="Standard Class"/>
    <s v="MC-17590"/>
    <x v="565"/>
    <x v="1"/>
    <s v="United States"/>
    <s v="Perth Amboy"/>
    <x v="30"/>
    <n v="8861"/>
    <s v="East"/>
    <s v="OFF-PA-10004071"/>
    <x v="1"/>
    <x v="10"/>
    <x v="417"/>
    <n v="55.48"/>
    <n v="1"/>
    <n v="0"/>
    <x v="458"/>
    <n v="0"/>
    <n v="55.48"/>
    <n v="0"/>
    <n v="26.630399999999998"/>
    <n v="55.48"/>
  </r>
  <r>
    <n v="2049"/>
    <s v="CA-2015-142237"/>
    <x v="655"/>
    <d v="2015-07-13T00:00:00"/>
    <s v="First Class"/>
    <s v="CK-12595"/>
    <x v="242"/>
    <x v="0"/>
    <s v="United States"/>
    <s v="Philadelphia"/>
    <x v="10"/>
    <n v="19134"/>
    <s v="East"/>
    <s v="FUR-FU-10004848"/>
    <x v="0"/>
    <x v="5"/>
    <x v="30"/>
    <n v="41.4"/>
    <n v="7"/>
    <n v="0.2"/>
    <x v="1867"/>
    <n v="57.960000000000008"/>
    <n v="289.8"/>
    <n v="0"/>
    <n v="94.184999999999974"/>
    <n v="231.84"/>
  </r>
  <r>
    <n v="2050"/>
    <s v="CA-2015-142237"/>
    <x v="655"/>
    <d v="2015-07-13T00:00:00"/>
    <s v="First Class"/>
    <s v="CK-12595"/>
    <x v="242"/>
    <x v="0"/>
    <s v="United States"/>
    <s v="Philadelphia"/>
    <x v="10"/>
    <n v="19134"/>
    <s v="East"/>
    <s v="OFF-BI-10004022"/>
    <x v="1"/>
    <x v="8"/>
    <x v="755"/>
    <n v="0.83399999999999996"/>
    <n v="3"/>
    <n v="0.7"/>
    <x v="1868"/>
    <n v="1.7513999999999996"/>
    <n v="2.5019999999999998"/>
    <n v="0"/>
    <n v="-0.2502000000000002"/>
    <n v="0.75060000000000016"/>
  </r>
  <r>
    <n v="2051"/>
    <s v="CA-2015-142237"/>
    <x v="655"/>
    <d v="2015-07-13T00:00:00"/>
    <s v="First Class"/>
    <s v="CK-12595"/>
    <x v="242"/>
    <x v="0"/>
    <s v="United States"/>
    <s v="Philadelphia"/>
    <x v="10"/>
    <n v="19134"/>
    <s v="East"/>
    <s v="OFF-BI-10003669"/>
    <x v="1"/>
    <x v="8"/>
    <x v="804"/>
    <n v="1.62"/>
    <n v="4"/>
    <n v="0.7"/>
    <x v="1869"/>
    <n v="4.5359999999999996"/>
    <n v="6.48"/>
    <n v="0"/>
    <n v="-0.2159999999999993"/>
    <n v="1.9440000000000008"/>
  </r>
  <r>
    <n v="2052"/>
    <s v="CA-2015-142237"/>
    <x v="655"/>
    <d v="2015-07-13T00:00:00"/>
    <s v="First Class"/>
    <s v="CK-12595"/>
    <x v="242"/>
    <x v="0"/>
    <s v="United States"/>
    <s v="Philadelphia"/>
    <x v="10"/>
    <n v="19134"/>
    <s v="East"/>
    <s v="FUR-CH-10003833"/>
    <x v="0"/>
    <x v="1"/>
    <x v="1209"/>
    <n v="42.686"/>
    <n v="8"/>
    <n v="0.3"/>
    <x v="1870"/>
    <n v="102.4464"/>
    <n v="341.488"/>
    <n v="0"/>
    <n v="29.270400000000009"/>
    <n v="239.04160000000002"/>
  </r>
  <r>
    <n v="2053"/>
    <s v="CA-2015-142237"/>
    <x v="655"/>
    <d v="2015-07-13T00:00:00"/>
    <s v="First Class"/>
    <s v="CK-12595"/>
    <x v="242"/>
    <x v="0"/>
    <s v="United States"/>
    <s v="Philadelphia"/>
    <x v="10"/>
    <n v="19134"/>
    <s v="East"/>
    <s v="OFF-AR-10003732"/>
    <x v="1"/>
    <x v="6"/>
    <x v="324"/>
    <n v="2.2240000000000002"/>
    <n v="5"/>
    <n v="0.2"/>
    <x v="1871"/>
    <n v="2.2240000000000002"/>
    <n v="11.12"/>
    <n v="0"/>
    <n v="3.0579999999999998"/>
    <n v="8.895999999999999"/>
  </r>
  <r>
    <n v="2054"/>
    <s v="CA-2015-142237"/>
    <x v="655"/>
    <d v="2015-07-13T00:00:00"/>
    <s v="First Class"/>
    <s v="CK-12595"/>
    <x v="242"/>
    <x v="0"/>
    <s v="United States"/>
    <s v="Philadelphia"/>
    <x v="10"/>
    <n v="19134"/>
    <s v="East"/>
    <s v="FUR-FU-10003142"/>
    <x v="0"/>
    <x v="5"/>
    <x v="1210"/>
    <n v="4.2240000000000002"/>
    <n v="6"/>
    <n v="0.2"/>
    <x v="1872"/>
    <n v="5.0688000000000004"/>
    <n v="25.344000000000001"/>
    <n v="0"/>
    <n v="8.5535999999999994"/>
    <n v="20.275200000000002"/>
  </r>
  <r>
    <n v="2055"/>
    <s v="CA-2016-136434"/>
    <x v="51"/>
    <d v="2016-12-07T00:00:00"/>
    <s v="Standard Class"/>
    <s v="RD-19480"/>
    <x v="502"/>
    <x v="0"/>
    <s v="United States"/>
    <s v="Richmond"/>
    <x v="16"/>
    <n v="47374"/>
    <s v="Central"/>
    <s v="FUR-FU-10001196"/>
    <x v="0"/>
    <x v="5"/>
    <x v="1125"/>
    <n v="5.77"/>
    <n v="3"/>
    <n v="0"/>
    <x v="1873"/>
    <n v="0"/>
    <n v="17.309999999999999"/>
    <n v="0"/>
    <n v="5.1929999999999996"/>
    <n v="17.309999999999999"/>
  </r>
  <r>
    <n v="2056"/>
    <s v="CA-2017-120376"/>
    <x v="67"/>
    <d v="2017-12-25T00:00:00"/>
    <s v="First Class"/>
    <s v="TP-21130"/>
    <x v="236"/>
    <x v="0"/>
    <s v="United States"/>
    <s v="Detroit"/>
    <x v="14"/>
    <n v="48227"/>
    <s v="Central"/>
    <s v="TEC-AC-10001114"/>
    <x v="2"/>
    <x v="11"/>
    <x v="1211"/>
    <n v="39.99"/>
    <n v="5"/>
    <n v="0"/>
    <x v="1874"/>
    <n v="0"/>
    <n v="199.95"/>
    <n v="0"/>
    <n v="63.983999999999988"/>
    <n v="199.95"/>
  </r>
  <r>
    <n v="2057"/>
    <s v="CA-2017-120376"/>
    <x v="67"/>
    <d v="2017-12-25T00:00:00"/>
    <s v="First Class"/>
    <s v="TP-21130"/>
    <x v="236"/>
    <x v="0"/>
    <s v="United States"/>
    <s v="Detroit"/>
    <x v="14"/>
    <n v="48227"/>
    <s v="Central"/>
    <s v="FUR-CH-10002335"/>
    <x v="0"/>
    <x v="1"/>
    <x v="629"/>
    <n v="226.67"/>
    <n v="7"/>
    <n v="0"/>
    <x v="1875"/>
    <n v="0"/>
    <n v="1586.69"/>
    <n v="0"/>
    <n v="412.5394"/>
    <n v="1586.69"/>
  </r>
  <r>
    <n v="2058"/>
    <s v="CA-2017-120376"/>
    <x v="67"/>
    <d v="2017-12-25T00:00:00"/>
    <s v="First Class"/>
    <s v="TP-21130"/>
    <x v="236"/>
    <x v="0"/>
    <s v="United States"/>
    <s v="Detroit"/>
    <x v="14"/>
    <n v="48227"/>
    <s v="Central"/>
    <s v="TEC-AC-10000844"/>
    <x v="2"/>
    <x v="11"/>
    <x v="108"/>
    <n v="84.99"/>
    <n v="1"/>
    <n v="0"/>
    <x v="1876"/>
    <n v="0"/>
    <n v="84.99"/>
    <n v="0"/>
    <n v="30.596399999999996"/>
    <n v="84.99"/>
  </r>
  <r>
    <n v="2059"/>
    <s v="CA-2017-120376"/>
    <x v="67"/>
    <d v="2017-12-25T00:00:00"/>
    <s v="First Class"/>
    <s v="TP-21130"/>
    <x v="236"/>
    <x v="0"/>
    <s v="United States"/>
    <s v="Detroit"/>
    <x v="14"/>
    <n v="48227"/>
    <s v="Central"/>
    <s v="FUR-TA-10004534"/>
    <x v="0"/>
    <x v="3"/>
    <x v="123"/>
    <n v="205.9"/>
    <n v="2"/>
    <n v="0"/>
    <x v="1877"/>
    <n v="0"/>
    <n v="411.8"/>
    <n v="0"/>
    <n v="70.005999999999972"/>
    <n v="411.8"/>
  </r>
  <r>
    <n v="2060"/>
    <s v="CA-2014-106439"/>
    <x v="656"/>
    <d v="2014-11-04T00:00:00"/>
    <s v="Standard Class"/>
    <s v="GG-14650"/>
    <x v="57"/>
    <x v="1"/>
    <s v="United States"/>
    <s v="Los Angeles"/>
    <x v="1"/>
    <n v="90049"/>
    <s v="West"/>
    <s v="OFF-FA-10002975"/>
    <x v="1"/>
    <x v="12"/>
    <x v="130"/>
    <n v="3.78"/>
    <n v="3"/>
    <n v="0"/>
    <x v="1878"/>
    <n v="0"/>
    <n v="11.34"/>
    <n v="0"/>
    <n v="5.2164000000000001"/>
    <n v="11.34"/>
  </r>
  <r>
    <n v="2061"/>
    <s v="CA-2014-106439"/>
    <x v="656"/>
    <d v="2014-11-04T00:00:00"/>
    <s v="Standard Class"/>
    <s v="GG-14650"/>
    <x v="57"/>
    <x v="1"/>
    <s v="United States"/>
    <s v="Los Angeles"/>
    <x v="1"/>
    <n v="90049"/>
    <s v="West"/>
    <s v="OFF-ST-10003996"/>
    <x v="1"/>
    <x v="4"/>
    <x v="1212"/>
    <n v="16.059999999999999"/>
    <n v="5"/>
    <n v="0"/>
    <x v="1879"/>
    <n v="0"/>
    <n v="80.3"/>
    <n v="0"/>
    <n v="20.877999999999997"/>
    <n v="80.3"/>
  </r>
  <r>
    <n v="2062"/>
    <s v="CA-2014-106439"/>
    <x v="656"/>
    <d v="2014-11-04T00:00:00"/>
    <s v="Standard Class"/>
    <s v="GG-14650"/>
    <x v="57"/>
    <x v="1"/>
    <s v="United States"/>
    <s v="Los Angeles"/>
    <x v="1"/>
    <n v="90049"/>
    <s v="West"/>
    <s v="OFF-BI-10002571"/>
    <x v="1"/>
    <x v="8"/>
    <x v="1213"/>
    <n v="7.984"/>
    <n v="2"/>
    <n v="0.2"/>
    <x v="1880"/>
    <n v="3.1936"/>
    <n v="15.968"/>
    <n v="0"/>
    <n v="8.5827999999999989"/>
    <n v="12.7744"/>
  </r>
  <r>
    <n v="2063"/>
    <s v="CA-2014-106439"/>
    <x v="656"/>
    <d v="2014-11-04T00:00:00"/>
    <s v="Standard Class"/>
    <s v="GG-14650"/>
    <x v="57"/>
    <x v="1"/>
    <s v="United States"/>
    <s v="Los Angeles"/>
    <x v="1"/>
    <n v="90049"/>
    <s v="West"/>
    <s v="OFF-PA-10000477"/>
    <x v="1"/>
    <x v="10"/>
    <x v="1214"/>
    <n v="4.9800000000000004"/>
    <n v="13"/>
    <n v="0"/>
    <x v="1881"/>
    <n v="0"/>
    <n v="64.739999999999995"/>
    <n v="0"/>
    <n v="30.427800000000005"/>
    <n v="64.739999999999995"/>
  </r>
  <r>
    <n v="2064"/>
    <s v="CA-2014-106439"/>
    <x v="656"/>
    <d v="2014-11-04T00:00:00"/>
    <s v="Standard Class"/>
    <s v="GG-14650"/>
    <x v="57"/>
    <x v="1"/>
    <s v="United States"/>
    <s v="Los Angeles"/>
    <x v="1"/>
    <n v="90049"/>
    <s v="West"/>
    <s v="OFF-BI-10004209"/>
    <x v="1"/>
    <x v="8"/>
    <x v="1215"/>
    <n v="6.4320000000000004"/>
    <n v="3"/>
    <n v="0.2"/>
    <x v="1882"/>
    <n v="3.8592"/>
    <n v="19.295999999999999"/>
    <n v="0"/>
    <n v="9.8891999999999989"/>
    <n v="15.4368"/>
  </r>
  <r>
    <n v="2065"/>
    <s v="CA-2014-106439"/>
    <x v="656"/>
    <d v="2014-11-04T00:00:00"/>
    <s v="Standard Class"/>
    <s v="GG-14650"/>
    <x v="57"/>
    <x v="1"/>
    <s v="United States"/>
    <s v="Los Angeles"/>
    <x v="1"/>
    <n v="90049"/>
    <s v="West"/>
    <s v="OFF-ST-10001963"/>
    <x v="1"/>
    <x v="4"/>
    <x v="537"/>
    <n v="101.41"/>
    <n v="4"/>
    <n v="0"/>
    <x v="1883"/>
    <n v="0"/>
    <n v="405.64"/>
    <n v="0"/>
    <n v="12.169199999999989"/>
    <n v="405.64"/>
  </r>
  <r>
    <n v="2066"/>
    <s v="CA-2014-106439"/>
    <x v="656"/>
    <d v="2014-11-04T00:00:00"/>
    <s v="Standard Class"/>
    <s v="GG-14650"/>
    <x v="57"/>
    <x v="1"/>
    <s v="United States"/>
    <s v="Los Angeles"/>
    <x v="1"/>
    <n v="90049"/>
    <s v="West"/>
    <s v="FUR-CH-10003833"/>
    <x v="0"/>
    <x v="1"/>
    <x v="1209"/>
    <n v="48.783999999999999"/>
    <n v="3"/>
    <n v="0.2"/>
    <x v="1884"/>
    <n v="29.270400000000002"/>
    <n v="146.352"/>
    <n v="0"/>
    <n v="20.123399999999997"/>
    <n v="117.08160000000001"/>
  </r>
  <r>
    <n v="2067"/>
    <s v="CA-2014-106439"/>
    <x v="656"/>
    <d v="2014-11-04T00:00:00"/>
    <s v="Standard Class"/>
    <s v="GG-14650"/>
    <x v="57"/>
    <x v="1"/>
    <s v="United States"/>
    <s v="Los Angeles"/>
    <x v="1"/>
    <n v="90049"/>
    <s v="West"/>
    <s v="TEC-AC-10004568"/>
    <x v="2"/>
    <x v="11"/>
    <x v="1118"/>
    <n v="27.99"/>
    <n v="9"/>
    <n v="0"/>
    <x v="1885"/>
    <n v="0"/>
    <n v="251.91"/>
    <n v="0"/>
    <n v="47.862899999999982"/>
    <n v="251.91"/>
  </r>
  <r>
    <n v="2068"/>
    <s v="CA-2014-106439"/>
    <x v="656"/>
    <d v="2014-11-04T00:00:00"/>
    <s v="Standard Class"/>
    <s v="GG-14650"/>
    <x v="57"/>
    <x v="1"/>
    <s v="United States"/>
    <s v="Los Angeles"/>
    <x v="1"/>
    <n v="90049"/>
    <s v="West"/>
    <s v="OFF-AR-10001419"/>
    <x v="1"/>
    <x v="6"/>
    <x v="1015"/>
    <n v="4.13"/>
    <n v="3"/>
    <n v="0"/>
    <x v="1886"/>
    <n v="0"/>
    <n v="12.39"/>
    <n v="0"/>
    <n v="3.7169999999999996"/>
    <n v="12.39"/>
  </r>
  <r>
    <n v="2069"/>
    <s v="CA-2015-133452"/>
    <x v="657"/>
    <d v="2015-04-19T00:00:00"/>
    <s v="Standard Class"/>
    <s v="ZC-21910"/>
    <x v="233"/>
    <x v="0"/>
    <s v="United States"/>
    <s v="Pomona"/>
    <x v="1"/>
    <n v="91767"/>
    <s v="West"/>
    <s v="TEC-AC-10002800"/>
    <x v="2"/>
    <x v="11"/>
    <x v="1216"/>
    <n v="49.99"/>
    <n v="4"/>
    <n v="0"/>
    <x v="1887"/>
    <n v="0"/>
    <n v="199.96"/>
    <n v="0"/>
    <n v="69.98599999999999"/>
    <n v="199.96"/>
  </r>
  <r>
    <n v="2070"/>
    <s v="CA-2015-133452"/>
    <x v="657"/>
    <d v="2015-04-19T00:00:00"/>
    <s v="Standard Class"/>
    <s v="ZC-21910"/>
    <x v="233"/>
    <x v="0"/>
    <s v="United States"/>
    <s v="Pomona"/>
    <x v="1"/>
    <n v="91767"/>
    <s v="West"/>
    <s v="FUR-TA-10003954"/>
    <x v="0"/>
    <x v="3"/>
    <x v="1217"/>
    <n v="236.94399999999999"/>
    <n v="3"/>
    <n v="0.2"/>
    <x v="1888"/>
    <n v="142.16640000000001"/>
    <n v="710.83199999999999"/>
    <n v="0"/>
    <n v="44.427000000000021"/>
    <n v="568.66560000000004"/>
  </r>
  <r>
    <n v="2071"/>
    <s v="CA-2016-146521"/>
    <x v="658"/>
    <d v="2016-07-23T00:00:00"/>
    <s v="Second Class"/>
    <s v="CC-12610"/>
    <x v="566"/>
    <x v="1"/>
    <s v="United States"/>
    <s v="Philadelphia"/>
    <x v="10"/>
    <n v="19134"/>
    <s v="East"/>
    <s v="OFF-BI-10000301"/>
    <x v="1"/>
    <x v="8"/>
    <x v="625"/>
    <n v="1.9410000000000001"/>
    <n v="1"/>
    <n v="0.7"/>
    <x v="1889"/>
    <n v="1.3587"/>
    <n v="1.9410000000000001"/>
    <n v="0"/>
    <n v="6.469999999999998E-2"/>
    <n v="0.58230000000000004"/>
  </r>
  <r>
    <n v="2072"/>
    <s v="US-2017-110996"/>
    <x v="225"/>
    <d v="2017-11-25T00:00:00"/>
    <s v="Standard Class"/>
    <s v="KA-16525"/>
    <x v="567"/>
    <x v="0"/>
    <s v="United States"/>
    <s v="Ontario"/>
    <x v="1"/>
    <n v="91761"/>
    <s v="West"/>
    <s v="FUR-CH-10003956"/>
    <x v="0"/>
    <x v="1"/>
    <x v="368"/>
    <n v="56.783999999999999"/>
    <n v="5"/>
    <n v="0.2"/>
    <x v="1890"/>
    <n v="56.784000000000006"/>
    <n v="283.92"/>
    <n v="0"/>
    <n v="10.646999999999977"/>
    <n v="227.13600000000002"/>
  </r>
  <r>
    <n v="2073"/>
    <s v="CA-2016-129693"/>
    <x v="491"/>
    <d v="2016-12-02T00:00:00"/>
    <s v="Standard Class"/>
    <s v="TC-20980"/>
    <x v="568"/>
    <x v="1"/>
    <s v="United States"/>
    <s v="Seattle"/>
    <x v="4"/>
    <n v="98105"/>
    <s v="West"/>
    <s v="OFF-BI-10002954"/>
    <x v="1"/>
    <x v="8"/>
    <x v="1188"/>
    <n v="3.6560000000000001"/>
    <n v="2"/>
    <n v="0.2"/>
    <x v="1891"/>
    <n v="1.4624000000000001"/>
    <n v="7.3120000000000003"/>
    <n v="0"/>
    <n v="4.0215999999999994"/>
    <n v="5.8496000000000006"/>
  </r>
  <r>
    <n v="2074"/>
    <s v="CA-2017-122504"/>
    <x v="659"/>
    <d v="2017-11-12T00:00:00"/>
    <s v="Second Class"/>
    <s v="DB-13270"/>
    <x v="489"/>
    <x v="2"/>
    <s v="United States"/>
    <s v="Brentwood"/>
    <x v="1"/>
    <n v="94513"/>
    <s v="West"/>
    <s v="TEC-AC-10003289"/>
    <x v="2"/>
    <x v="11"/>
    <x v="1218"/>
    <n v="19.989999999999998"/>
    <n v="3"/>
    <n v="0"/>
    <x v="1892"/>
    <n v="0"/>
    <n v="59.97"/>
    <n v="3"/>
    <n v="13.793099999999999"/>
    <n v="59.97"/>
  </r>
  <r>
    <n v="2075"/>
    <s v="CA-2017-122504"/>
    <x v="659"/>
    <d v="2017-11-12T00:00:00"/>
    <s v="Second Class"/>
    <s v="DB-13270"/>
    <x v="489"/>
    <x v="2"/>
    <s v="United States"/>
    <s v="Brentwood"/>
    <x v="1"/>
    <n v="94513"/>
    <s v="West"/>
    <s v="TEC-PH-10002468"/>
    <x v="2"/>
    <x v="7"/>
    <x v="1219"/>
    <n v="108.792"/>
    <n v="7"/>
    <n v="0.2"/>
    <x v="1893"/>
    <n v="152.30879999999999"/>
    <n v="761.54399999999998"/>
    <n v="0"/>
    <n v="218.94390000000001"/>
    <n v="609.23519999999996"/>
  </r>
  <r>
    <n v="2076"/>
    <s v="CA-2014-131051"/>
    <x v="588"/>
    <d v="2014-12-05T00:00:00"/>
    <s v="Standard Class"/>
    <s v="TR-21325"/>
    <x v="309"/>
    <x v="0"/>
    <s v="United States"/>
    <s v="San Francisco"/>
    <x v="1"/>
    <n v="94122"/>
    <s v="West"/>
    <s v="FUR-FU-10001861"/>
    <x v="0"/>
    <x v="5"/>
    <x v="275"/>
    <n v="19.399999999999999"/>
    <n v="3"/>
    <n v="0"/>
    <x v="1894"/>
    <n v="0"/>
    <n v="58.2"/>
    <n v="0"/>
    <n v="28.517999999999994"/>
    <n v="58.2"/>
  </r>
  <r>
    <n v="2077"/>
    <s v="CA-2017-140676"/>
    <x v="510"/>
    <d v="2017-09-15T00:00:00"/>
    <s v="First Class"/>
    <s v="BF-11080"/>
    <x v="569"/>
    <x v="0"/>
    <s v="United States"/>
    <s v="Baltimore"/>
    <x v="39"/>
    <n v="21215"/>
    <s v="East"/>
    <s v="OFF-PA-10004082"/>
    <x v="1"/>
    <x v="10"/>
    <x v="227"/>
    <n v="7.98"/>
    <n v="5"/>
    <n v="0"/>
    <x v="1895"/>
    <n v="0"/>
    <n v="39.9"/>
    <n v="0"/>
    <n v="19.950000000000003"/>
    <n v="39.9"/>
  </r>
  <r>
    <n v="2078"/>
    <s v="CA-2017-140676"/>
    <x v="510"/>
    <d v="2017-09-15T00:00:00"/>
    <s v="First Class"/>
    <s v="BF-11080"/>
    <x v="569"/>
    <x v="0"/>
    <s v="United States"/>
    <s v="Baltimore"/>
    <x v="39"/>
    <n v="21215"/>
    <s v="East"/>
    <s v="OFF-AP-10000358"/>
    <x v="1"/>
    <x v="9"/>
    <x v="97"/>
    <n v="12.98"/>
    <n v="7"/>
    <n v="0"/>
    <x v="1896"/>
    <n v="0"/>
    <n v="90.86"/>
    <n v="0"/>
    <n v="26.349399999999992"/>
    <n v="90.86"/>
  </r>
  <r>
    <n v="2079"/>
    <s v="CA-2017-140676"/>
    <x v="510"/>
    <d v="2017-09-15T00:00:00"/>
    <s v="First Class"/>
    <s v="BF-11080"/>
    <x v="569"/>
    <x v="0"/>
    <s v="United States"/>
    <s v="Baltimore"/>
    <x v="39"/>
    <n v="21215"/>
    <s v="East"/>
    <s v="OFF-PA-10004243"/>
    <x v="1"/>
    <x v="10"/>
    <x v="274"/>
    <n v="18.97"/>
    <n v="5"/>
    <n v="0"/>
    <x v="464"/>
    <n v="0"/>
    <n v="94.85"/>
    <n v="0"/>
    <n v="45.527999999999992"/>
    <n v="94.85"/>
  </r>
  <r>
    <n v="2080"/>
    <s v="CA-2015-120103"/>
    <x v="16"/>
    <d v="2015-12-29T00:00:00"/>
    <s v="Standard Class"/>
    <s v="MS-17365"/>
    <x v="333"/>
    <x v="0"/>
    <s v="United States"/>
    <s v="Phoenix"/>
    <x v="17"/>
    <n v="85023"/>
    <s v="West"/>
    <s v="OFF-PA-10001295"/>
    <x v="1"/>
    <x v="10"/>
    <x v="1220"/>
    <n v="15.176"/>
    <n v="7"/>
    <n v="0.2"/>
    <x v="1897"/>
    <n v="21.246400000000001"/>
    <n v="106.232"/>
    <n v="0"/>
    <n v="58.427599999999998"/>
    <n v="84.985600000000005"/>
  </r>
  <r>
    <n v="2081"/>
    <s v="CA-2015-120103"/>
    <x v="16"/>
    <d v="2015-12-29T00:00:00"/>
    <s v="Standard Class"/>
    <s v="MS-17365"/>
    <x v="333"/>
    <x v="0"/>
    <s v="United States"/>
    <s v="Phoenix"/>
    <x v="17"/>
    <n v="85023"/>
    <s v="West"/>
    <s v="TEC-PH-10002170"/>
    <x v="2"/>
    <x v="7"/>
    <x v="599"/>
    <n v="55.991999999999997"/>
    <n v="2"/>
    <n v="0.2"/>
    <x v="1898"/>
    <n v="22.396799999999999"/>
    <n v="111.98399999999999"/>
    <n v="0"/>
    <n v="33.595200000000006"/>
    <n v="89.587199999999996"/>
  </r>
  <r>
    <n v="2082"/>
    <s v="CA-2015-120103"/>
    <x v="16"/>
    <d v="2015-12-29T00:00:00"/>
    <s v="Standard Class"/>
    <s v="MS-17365"/>
    <x v="333"/>
    <x v="0"/>
    <s v="United States"/>
    <s v="Phoenix"/>
    <x v="17"/>
    <n v="85023"/>
    <s v="West"/>
    <s v="FUR-FU-10002885"/>
    <x v="0"/>
    <x v="5"/>
    <x v="762"/>
    <n v="3.8559999999999999"/>
    <n v="2"/>
    <n v="0.2"/>
    <x v="1899"/>
    <n v="1.5424"/>
    <n v="7.7119999999999997"/>
    <n v="0"/>
    <n v="3.2776000000000005"/>
    <n v="6.1696"/>
  </r>
  <r>
    <n v="2083"/>
    <s v="CA-2017-104647"/>
    <x v="660"/>
    <d v="2017-03-01T00:00:00"/>
    <s v="Standard Class"/>
    <s v="CK-12595"/>
    <x v="242"/>
    <x v="0"/>
    <s v="United States"/>
    <s v="Los Angeles"/>
    <x v="1"/>
    <n v="90008"/>
    <s v="West"/>
    <s v="OFF-PA-10002870"/>
    <x v="1"/>
    <x v="10"/>
    <x v="902"/>
    <n v="6.24"/>
    <n v="6"/>
    <n v="0"/>
    <x v="1900"/>
    <n v="0"/>
    <n v="37.44"/>
    <n v="0"/>
    <n v="16.847999999999999"/>
    <n v="37.44"/>
  </r>
  <r>
    <n v="2084"/>
    <s v="CA-2014-110352"/>
    <x v="533"/>
    <d v="2014-11-29T00:00:00"/>
    <s v="Standard Class"/>
    <s v="ED-13885"/>
    <x v="525"/>
    <x v="2"/>
    <s v="United States"/>
    <s v="Houston"/>
    <x v="6"/>
    <n v="77036"/>
    <s v="Central"/>
    <s v="OFF-LA-10003923"/>
    <x v="1"/>
    <x v="2"/>
    <x v="429"/>
    <n v="11.84"/>
    <n v="2"/>
    <n v="0.2"/>
    <x v="211"/>
    <n v="4.7359999999999998"/>
    <n v="23.68"/>
    <n v="0"/>
    <n v="13.616"/>
    <n v="18.943999999999999"/>
  </r>
  <r>
    <n v="2085"/>
    <s v="CA-2016-140501"/>
    <x v="661"/>
    <d v="2016-06-28T00:00:00"/>
    <s v="Standard Class"/>
    <s v="IM-15070"/>
    <x v="5"/>
    <x v="0"/>
    <s v="United States"/>
    <s v="New York City"/>
    <x v="5"/>
    <n v="10009"/>
    <s v="East"/>
    <s v="OFF-LA-10003510"/>
    <x v="1"/>
    <x v="2"/>
    <x v="580"/>
    <n v="30.53"/>
    <n v="4"/>
    <n v="0"/>
    <x v="1221"/>
    <n v="0"/>
    <n v="122.12"/>
    <n v="0"/>
    <n v="56.175200000000004"/>
    <n v="122.12"/>
  </r>
  <r>
    <n v="2086"/>
    <s v="CA-2016-140501"/>
    <x v="661"/>
    <d v="2016-06-28T00:00:00"/>
    <s v="Standard Class"/>
    <s v="IM-15070"/>
    <x v="5"/>
    <x v="0"/>
    <s v="United States"/>
    <s v="New York City"/>
    <x v="5"/>
    <n v="10009"/>
    <s v="East"/>
    <s v="OFF-LA-10000248"/>
    <x v="1"/>
    <x v="2"/>
    <x v="1221"/>
    <n v="3.69"/>
    <n v="5"/>
    <n v="0"/>
    <x v="1901"/>
    <n v="0"/>
    <n v="18.45"/>
    <n v="0"/>
    <n v="8.6715"/>
    <n v="18.45"/>
  </r>
  <r>
    <n v="2087"/>
    <s v="CA-2016-140501"/>
    <x v="661"/>
    <d v="2016-06-28T00:00:00"/>
    <s v="Standard Class"/>
    <s v="IM-15070"/>
    <x v="5"/>
    <x v="0"/>
    <s v="United States"/>
    <s v="New York City"/>
    <x v="5"/>
    <n v="10009"/>
    <s v="East"/>
    <s v="OFF-ST-10000060"/>
    <x v="1"/>
    <x v="4"/>
    <x v="392"/>
    <n v="64.98"/>
    <n v="5"/>
    <n v="0"/>
    <x v="1902"/>
    <n v="0"/>
    <n v="324.89999999999998"/>
    <n v="0"/>
    <n v="38.988000000000014"/>
    <n v="324.89999999999998"/>
  </r>
  <r>
    <n v="2088"/>
    <s v="CA-2016-140501"/>
    <x v="661"/>
    <d v="2016-06-28T00:00:00"/>
    <s v="Standard Class"/>
    <s v="IM-15070"/>
    <x v="5"/>
    <x v="0"/>
    <s v="United States"/>
    <s v="New York City"/>
    <x v="5"/>
    <n v="10009"/>
    <s v="East"/>
    <s v="OFF-PA-10003129"/>
    <x v="1"/>
    <x v="10"/>
    <x v="1146"/>
    <n v="48.91"/>
    <n v="3"/>
    <n v="0"/>
    <x v="66"/>
    <n v="0"/>
    <n v="146.72999999999999"/>
    <n v="0"/>
    <n v="68.963099999999997"/>
    <n v="146.72999999999999"/>
  </r>
  <r>
    <n v="2089"/>
    <s v="CA-2016-140501"/>
    <x v="661"/>
    <d v="2016-06-28T00:00:00"/>
    <s v="Standard Class"/>
    <s v="IM-15070"/>
    <x v="5"/>
    <x v="0"/>
    <s v="United States"/>
    <s v="New York City"/>
    <x v="5"/>
    <n v="10009"/>
    <s v="East"/>
    <s v="OFF-FA-10004076"/>
    <x v="1"/>
    <x v="12"/>
    <x v="1222"/>
    <n v="1.98"/>
    <n v="2"/>
    <n v="0"/>
    <x v="1903"/>
    <n v="0"/>
    <n v="3.96"/>
    <n v="0"/>
    <n v="1.4651999999999998"/>
    <n v="3.96"/>
  </r>
  <r>
    <n v="2090"/>
    <s v="CA-2015-139290"/>
    <x v="662"/>
    <d v="2015-10-30T00:00:00"/>
    <s v="Standard Class"/>
    <s v="MY-17380"/>
    <x v="199"/>
    <x v="1"/>
    <s v="United States"/>
    <s v="Rancho Cucamonga"/>
    <x v="1"/>
    <n v="91730"/>
    <s v="West"/>
    <s v="OFF-LA-10004008"/>
    <x v="1"/>
    <x v="2"/>
    <x v="1223"/>
    <n v="2.88"/>
    <n v="2"/>
    <n v="0"/>
    <x v="1904"/>
    <n v="0"/>
    <n v="5.76"/>
    <n v="0"/>
    <n v="2.6495999999999995"/>
    <n v="5.76"/>
  </r>
  <r>
    <n v="2091"/>
    <s v="CA-2017-166142"/>
    <x v="663"/>
    <d v="2017-07-19T00:00:00"/>
    <s v="Standard Class"/>
    <s v="MM-17260"/>
    <x v="570"/>
    <x v="0"/>
    <s v="United States"/>
    <s v="Wilmington"/>
    <x v="15"/>
    <n v="19805"/>
    <s v="East"/>
    <s v="OFF-BI-10004094"/>
    <x v="1"/>
    <x v="8"/>
    <x v="608"/>
    <n v="8.85"/>
    <n v="3"/>
    <n v="0"/>
    <x v="1905"/>
    <n v="0"/>
    <n v="26.55"/>
    <n v="3"/>
    <n v="13.009499999999999"/>
    <n v="26.55"/>
  </r>
  <r>
    <n v="2092"/>
    <s v="CA-2017-166142"/>
    <x v="663"/>
    <d v="2017-07-19T00:00:00"/>
    <s v="Standard Class"/>
    <s v="MM-17260"/>
    <x v="570"/>
    <x v="0"/>
    <s v="United States"/>
    <s v="Wilmington"/>
    <x v="15"/>
    <n v="19805"/>
    <s v="East"/>
    <s v="FUR-TA-10004607"/>
    <x v="0"/>
    <x v="3"/>
    <x v="1104"/>
    <n v="103.48099999999999"/>
    <n v="3"/>
    <n v="0.3"/>
    <x v="1906"/>
    <n v="93.132899999999992"/>
    <n v="310.44299999999998"/>
    <n v="0"/>
    <n v="44.348999999999961"/>
    <n v="217.31009999999998"/>
  </r>
  <r>
    <n v="2093"/>
    <s v="CA-2014-145926"/>
    <x v="664"/>
    <d v="2014-11-21T00:00:00"/>
    <s v="Standard Class"/>
    <s v="MP-17470"/>
    <x v="89"/>
    <x v="2"/>
    <s v="United States"/>
    <s v="Moorhead"/>
    <x v="13"/>
    <n v="56560"/>
    <s v="Central"/>
    <s v="FUR-CH-10004289"/>
    <x v="0"/>
    <x v="1"/>
    <x v="984"/>
    <n v="95.98"/>
    <n v="5"/>
    <n v="0"/>
    <x v="1907"/>
    <n v="0"/>
    <n v="479.9"/>
    <n v="0"/>
    <n v="81.58299999999997"/>
    <n v="479.9"/>
  </r>
  <r>
    <n v="2094"/>
    <s v="CA-2015-149678"/>
    <x v="657"/>
    <d v="2015-04-15T00:00:00"/>
    <s v="Second Class"/>
    <s v="AW-10840"/>
    <x v="497"/>
    <x v="0"/>
    <s v="United States"/>
    <s v="Farmington"/>
    <x v="27"/>
    <n v="87401"/>
    <s v="West"/>
    <s v="OFF-SU-10004498"/>
    <x v="1"/>
    <x v="14"/>
    <x v="505"/>
    <n v="12.88"/>
    <n v="1"/>
    <n v="0"/>
    <x v="1908"/>
    <n v="0"/>
    <n v="12.88"/>
    <n v="0"/>
    <n v="0.38640000000000008"/>
    <n v="12.88"/>
  </r>
  <r>
    <n v="2095"/>
    <s v="US-2015-164357"/>
    <x v="665"/>
    <d v="2015-11-29T00:00:00"/>
    <s v="Standard Class"/>
    <s v="SF-20065"/>
    <x v="12"/>
    <x v="0"/>
    <s v="United States"/>
    <s v="Wilmington"/>
    <x v="3"/>
    <n v="28403"/>
    <s v="South"/>
    <s v="OFF-AR-10001177"/>
    <x v="1"/>
    <x v="6"/>
    <x v="1224"/>
    <n v="2.6240000000000001"/>
    <n v="5"/>
    <n v="0.2"/>
    <x v="1909"/>
    <n v="2.6240000000000006"/>
    <n v="13.12"/>
    <n v="0"/>
    <n v="4.0999999999999988"/>
    <n v="10.495999999999999"/>
  </r>
  <r>
    <n v="2096"/>
    <s v="US-2016-146570"/>
    <x v="666"/>
    <d v="2016-05-20T00:00:00"/>
    <s v="Standard Class"/>
    <s v="SN-20710"/>
    <x v="19"/>
    <x v="2"/>
    <s v="United States"/>
    <s v="Jackson"/>
    <x v="35"/>
    <n v="39212"/>
    <s v="South"/>
    <s v="OFF-BI-10001718"/>
    <x v="1"/>
    <x v="8"/>
    <x v="1225"/>
    <n v="63.98"/>
    <n v="8"/>
    <n v="0"/>
    <x v="1910"/>
    <n v="0"/>
    <n v="511.84"/>
    <n v="0"/>
    <n v="240.56479999999999"/>
    <n v="511.84"/>
  </r>
  <r>
    <n v="2097"/>
    <s v="US-2016-146570"/>
    <x v="666"/>
    <d v="2016-05-20T00:00:00"/>
    <s v="Standard Class"/>
    <s v="SN-20710"/>
    <x v="19"/>
    <x v="2"/>
    <s v="United States"/>
    <s v="Jackson"/>
    <x v="35"/>
    <n v="39212"/>
    <s v="South"/>
    <s v="OFF-AR-10004602"/>
    <x v="1"/>
    <x v="6"/>
    <x v="1226"/>
    <n v="22.99"/>
    <n v="4"/>
    <n v="0"/>
    <x v="1911"/>
    <n v="0"/>
    <n v="91.96"/>
    <n v="0"/>
    <n v="25.748800000000003"/>
    <n v="91.96"/>
  </r>
  <r>
    <n v="2098"/>
    <s v="US-2016-146570"/>
    <x v="666"/>
    <d v="2016-05-20T00:00:00"/>
    <s v="Standard Class"/>
    <s v="SN-20710"/>
    <x v="19"/>
    <x v="2"/>
    <s v="United States"/>
    <s v="Jackson"/>
    <x v="35"/>
    <n v="39212"/>
    <s v="South"/>
    <s v="OFF-AR-10003856"/>
    <x v="1"/>
    <x v="6"/>
    <x v="449"/>
    <n v="2.78"/>
    <n v="3"/>
    <n v="0"/>
    <x v="495"/>
    <n v="0"/>
    <n v="8.34"/>
    <n v="0"/>
    <n v="2.1683999999999997"/>
    <n v="8.34"/>
  </r>
  <r>
    <n v="2099"/>
    <s v="CA-2017-124401"/>
    <x v="210"/>
    <d v="2017-09-12T00:00:00"/>
    <s v="Standard Class"/>
    <s v="RD-19900"/>
    <x v="77"/>
    <x v="0"/>
    <s v="United States"/>
    <s v="Portland"/>
    <x v="22"/>
    <n v="97206"/>
    <s v="West"/>
    <s v="OFF-ST-10000649"/>
    <x v="1"/>
    <x v="4"/>
    <x v="946"/>
    <n v="12.56"/>
    <n v="3"/>
    <n v="0.2"/>
    <x v="1912"/>
    <n v="7.5360000000000005"/>
    <n v="37.68"/>
    <n v="3"/>
    <n v="9.8910000000000018"/>
    <n v="30.143999999999998"/>
  </r>
  <r>
    <n v="2100"/>
    <s v="CA-2017-124401"/>
    <x v="210"/>
    <d v="2017-09-12T00:00:00"/>
    <s v="Standard Class"/>
    <s v="RD-19900"/>
    <x v="77"/>
    <x v="0"/>
    <s v="United States"/>
    <s v="Portland"/>
    <x v="22"/>
    <n v="97206"/>
    <s v="West"/>
    <s v="TEC-AC-10002926"/>
    <x v="2"/>
    <x v="11"/>
    <x v="1123"/>
    <n v="39.991999999999997"/>
    <n v="7"/>
    <n v="0.2"/>
    <x v="1913"/>
    <n v="55.988799999999998"/>
    <n v="279.94400000000002"/>
    <n v="0"/>
    <n v="136.47270000000003"/>
    <n v="223.95520000000002"/>
  </r>
  <r>
    <n v="2101"/>
    <s v="US-2014-140116"/>
    <x v="418"/>
    <d v="2014-03-17T00:00:00"/>
    <s v="Standard Class"/>
    <s v="KT-16480"/>
    <x v="409"/>
    <x v="0"/>
    <s v="United States"/>
    <s v="Denver"/>
    <x v="23"/>
    <n v="80219"/>
    <s v="West"/>
    <s v="OFF-ST-10000078"/>
    <x v="1"/>
    <x v="4"/>
    <x v="1227"/>
    <n v="212.136"/>
    <n v="3"/>
    <n v="0.2"/>
    <x v="1914"/>
    <n v="127.28160000000001"/>
    <n v="636.40800000000002"/>
    <n v="0"/>
    <n v="111.37139999999992"/>
    <n v="509.12639999999999"/>
  </r>
  <r>
    <n v="2102"/>
    <s v="US-2014-140116"/>
    <x v="418"/>
    <d v="2014-03-17T00:00:00"/>
    <s v="Standard Class"/>
    <s v="KT-16480"/>
    <x v="409"/>
    <x v="0"/>
    <s v="United States"/>
    <s v="Denver"/>
    <x v="23"/>
    <n v="80219"/>
    <s v="West"/>
    <s v="OFF-AR-10001044"/>
    <x v="1"/>
    <x v="6"/>
    <x v="1051"/>
    <n v="20.792000000000002"/>
    <n v="4"/>
    <n v="0.2"/>
    <x v="1915"/>
    <n v="16.633600000000001"/>
    <n v="83.168000000000006"/>
    <n v="0"/>
    <n v="25.989999999999995"/>
    <n v="66.534400000000005"/>
  </r>
  <r>
    <n v="2103"/>
    <s v="CA-2014-123295"/>
    <x v="667"/>
    <d v="2014-07-18T00:00:00"/>
    <s v="Same Day"/>
    <s v="AH-10120"/>
    <x v="571"/>
    <x v="2"/>
    <s v="United States"/>
    <s v="Tucson"/>
    <x v="17"/>
    <n v="85705"/>
    <s v="West"/>
    <s v="FUR-CH-10002372"/>
    <x v="0"/>
    <x v="1"/>
    <x v="395"/>
    <n v="64.784000000000006"/>
    <n v="4"/>
    <n v="0.2"/>
    <x v="1916"/>
    <n v="51.827200000000005"/>
    <n v="259.13600000000002"/>
    <n v="0"/>
    <n v="25.913600000000017"/>
    <n v="207.30880000000002"/>
  </r>
  <r>
    <n v="2104"/>
    <s v="CA-2017-167101"/>
    <x v="668"/>
    <d v="2017-03-28T00:00:00"/>
    <s v="Second Class"/>
    <s v="BM-11650"/>
    <x v="312"/>
    <x v="1"/>
    <s v="United States"/>
    <s v="New York City"/>
    <x v="5"/>
    <n v="10009"/>
    <s v="East"/>
    <s v="OFF-PA-10000357"/>
    <x v="1"/>
    <x v="10"/>
    <x v="1228"/>
    <n v="55.48"/>
    <n v="4"/>
    <n v="0"/>
    <x v="1917"/>
    <n v="0"/>
    <n v="221.92"/>
    <n v="0"/>
    <n v="106.52159999999999"/>
    <n v="221.92"/>
  </r>
  <r>
    <n v="2105"/>
    <s v="CA-2017-167101"/>
    <x v="668"/>
    <d v="2017-03-28T00:00:00"/>
    <s v="Second Class"/>
    <s v="BM-11650"/>
    <x v="312"/>
    <x v="1"/>
    <s v="United States"/>
    <s v="New York City"/>
    <x v="5"/>
    <n v="10009"/>
    <s v="East"/>
    <s v="TEC-AC-10001266"/>
    <x v="2"/>
    <x v="11"/>
    <x v="199"/>
    <n v="13"/>
    <n v="2"/>
    <n v="0"/>
    <x v="1918"/>
    <n v="0"/>
    <n v="26"/>
    <n v="0"/>
    <n v="11.7"/>
    <n v="26"/>
  </r>
  <r>
    <n v="2106"/>
    <s v="US-2014-167633"/>
    <x v="587"/>
    <d v="2014-10-05T00:00:00"/>
    <s v="Standard Class"/>
    <s v="BW-11200"/>
    <x v="572"/>
    <x v="0"/>
    <s v="United States"/>
    <s v="Boynton Beach"/>
    <x v="2"/>
    <n v="33437"/>
    <s v="South"/>
    <s v="OFF-PA-10004888"/>
    <x v="1"/>
    <x v="10"/>
    <x v="968"/>
    <n v="5.1840000000000002"/>
    <n v="3"/>
    <n v="0.2"/>
    <x v="12"/>
    <n v="3.1104000000000003"/>
    <n v="15.552"/>
    <n v="0"/>
    <n v="8.5535999999999994"/>
    <n v="12.441599999999999"/>
  </r>
  <r>
    <n v="2107"/>
    <s v="US-2014-152723"/>
    <x v="467"/>
    <d v="2014-09-26T00:00:00"/>
    <s v="Same Day"/>
    <s v="HG-14965"/>
    <x v="428"/>
    <x v="1"/>
    <s v="United States"/>
    <s v="Mesquite"/>
    <x v="6"/>
    <n v="75150"/>
    <s v="Central"/>
    <s v="OFF-BI-10003460"/>
    <x v="1"/>
    <x v="8"/>
    <x v="237"/>
    <n v="0.876"/>
    <n v="1"/>
    <n v="0.8"/>
    <x v="1919"/>
    <n v="0.70080000000000009"/>
    <n v="0.876"/>
    <n v="0"/>
    <n v="-0.70080000000000009"/>
    <n v="0.17519999999999991"/>
  </r>
  <r>
    <n v="2108"/>
    <s v="CA-2015-164882"/>
    <x v="90"/>
    <d v="2015-10-31T00:00:00"/>
    <s v="Same Day"/>
    <s v="SG-20080"/>
    <x v="66"/>
    <x v="0"/>
    <s v="United States"/>
    <s v="Redlands"/>
    <x v="1"/>
    <n v="92374"/>
    <s v="West"/>
    <s v="OFF-PA-10000157"/>
    <x v="1"/>
    <x v="10"/>
    <x v="369"/>
    <n v="19.98"/>
    <n v="1"/>
    <n v="0"/>
    <x v="1920"/>
    <n v="0"/>
    <n v="19.98"/>
    <n v="1"/>
    <n v="9.3905999999999992"/>
    <n v="19.98"/>
  </r>
  <r>
    <n v="2109"/>
    <s v="CA-2015-164882"/>
    <x v="90"/>
    <d v="2015-10-31T00:00:00"/>
    <s v="Same Day"/>
    <s v="SG-20080"/>
    <x v="66"/>
    <x v="0"/>
    <s v="United States"/>
    <s v="Redlands"/>
    <x v="1"/>
    <n v="92374"/>
    <s v="West"/>
    <s v="OFF-BI-10004519"/>
    <x v="1"/>
    <x v="8"/>
    <x v="889"/>
    <n v="132.78399999999999"/>
    <n v="3"/>
    <n v="0.2"/>
    <x v="1155"/>
    <n v="79.670400000000001"/>
    <n v="398.35199999999998"/>
    <n v="0"/>
    <n v="204.15539999999999"/>
    <n v="318.6816"/>
  </r>
  <r>
    <n v="2110"/>
    <s v="CA-2015-164882"/>
    <x v="90"/>
    <d v="2015-10-31T00:00:00"/>
    <s v="Same Day"/>
    <s v="SG-20080"/>
    <x v="66"/>
    <x v="0"/>
    <s v="United States"/>
    <s v="Redlands"/>
    <x v="1"/>
    <n v="92374"/>
    <s v="West"/>
    <s v="OFF-AR-10004272"/>
    <x v="1"/>
    <x v="6"/>
    <x v="1229"/>
    <n v="1.68"/>
    <n v="3"/>
    <n v="0"/>
    <x v="1921"/>
    <n v="0"/>
    <n v="5.04"/>
    <n v="0"/>
    <n v="1.2599999999999998"/>
    <n v="5.04"/>
  </r>
  <r>
    <n v="2111"/>
    <s v="CA-2015-164882"/>
    <x v="90"/>
    <d v="2015-10-31T00:00:00"/>
    <s v="Same Day"/>
    <s v="SG-20080"/>
    <x v="66"/>
    <x v="0"/>
    <s v="United States"/>
    <s v="Redlands"/>
    <x v="1"/>
    <n v="92374"/>
    <s v="West"/>
    <s v="OFF-FA-10000585"/>
    <x v="1"/>
    <x v="12"/>
    <x v="28"/>
    <n v="3.49"/>
    <n v="5"/>
    <n v="0"/>
    <x v="1922"/>
    <n v="0"/>
    <n v="17.45"/>
    <n v="0"/>
    <n v="8.0269999999999992"/>
    <n v="17.45"/>
  </r>
  <r>
    <n v="2112"/>
    <s v="CA-2015-164882"/>
    <x v="90"/>
    <d v="2015-10-31T00:00:00"/>
    <s v="Same Day"/>
    <s v="SG-20080"/>
    <x v="66"/>
    <x v="0"/>
    <s v="United States"/>
    <s v="Redlands"/>
    <x v="1"/>
    <n v="92374"/>
    <s v="West"/>
    <s v="FUR-CH-10004218"/>
    <x v="0"/>
    <x v="1"/>
    <x v="40"/>
    <n v="80.784000000000006"/>
    <n v="4"/>
    <n v="0.2"/>
    <x v="1923"/>
    <n v="64.627200000000002"/>
    <n v="323.13600000000002"/>
    <n v="0"/>
    <n v="84.823200000000014"/>
    <n v="258.50880000000001"/>
  </r>
  <r>
    <n v="2113"/>
    <s v="CA-2015-164882"/>
    <x v="90"/>
    <d v="2015-10-31T00:00:00"/>
    <s v="Same Day"/>
    <s v="SG-20080"/>
    <x v="66"/>
    <x v="0"/>
    <s v="United States"/>
    <s v="Redlands"/>
    <x v="1"/>
    <n v="92374"/>
    <s v="West"/>
    <s v="OFF-SU-10004231"/>
    <x v="1"/>
    <x v="14"/>
    <x v="557"/>
    <n v="9.9"/>
    <n v="3"/>
    <n v="0"/>
    <x v="1924"/>
    <n v="0"/>
    <n v="29.7"/>
    <n v="0"/>
    <n v="8.0190000000000001"/>
    <n v="29.7"/>
  </r>
  <r>
    <n v="2114"/>
    <s v="CA-2015-164882"/>
    <x v="90"/>
    <d v="2015-10-31T00:00:00"/>
    <s v="Same Day"/>
    <s v="SG-20080"/>
    <x v="66"/>
    <x v="0"/>
    <s v="United States"/>
    <s v="Redlands"/>
    <x v="1"/>
    <n v="92374"/>
    <s v="West"/>
    <s v="TEC-PH-10001578"/>
    <x v="2"/>
    <x v="7"/>
    <x v="1230"/>
    <n v="323.95999999999998"/>
    <n v="4"/>
    <n v="0.2"/>
    <x v="1925"/>
    <n v="259.16800000000001"/>
    <n v="1295.8399999999999"/>
    <n v="0"/>
    <n v="404.94999999999993"/>
    <n v="1036.672"/>
  </r>
  <r>
    <n v="2115"/>
    <s v="CA-2015-164882"/>
    <x v="90"/>
    <d v="2015-10-31T00:00:00"/>
    <s v="Same Day"/>
    <s v="SG-20080"/>
    <x v="66"/>
    <x v="0"/>
    <s v="United States"/>
    <s v="Redlands"/>
    <x v="1"/>
    <n v="92374"/>
    <s v="West"/>
    <s v="OFF-ST-10003638"/>
    <x v="1"/>
    <x v="4"/>
    <x v="1231"/>
    <n v="23.42"/>
    <n v="2"/>
    <n v="0"/>
    <x v="1926"/>
    <n v="0"/>
    <n v="46.84"/>
    <n v="0"/>
    <n v="12.646799999999999"/>
    <n v="46.84"/>
  </r>
  <r>
    <n v="2116"/>
    <s v="CA-2015-164882"/>
    <x v="90"/>
    <d v="2015-10-31T00:00:00"/>
    <s v="Same Day"/>
    <s v="SG-20080"/>
    <x v="66"/>
    <x v="0"/>
    <s v="United States"/>
    <s v="Redlands"/>
    <x v="1"/>
    <n v="92374"/>
    <s v="West"/>
    <s v="FUR-BO-10002213"/>
    <x v="0"/>
    <x v="0"/>
    <x v="1232"/>
    <n v="425.83300000000003"/>
    <n v="1"/>
    <n v="0.15"/>
    <x v="1927"/>
    <n v="63.874949999999998"/>
    <n v="425.83300000000003"/>
    <n v="0"/>
    <n v="83.914149999999978"/>
    <n v="361.95805000000001"/>
  </r>
  <r>
    <n v="2117"/>
    <s v="CA-2015-159786"/>
    <x v="89"/>
    <d v="2015-10-17T00:00:00"/>
    <s v="Second Class"/>
    <s v="RK-19300"/>
    <x v="343"/>
    <x v="0"/>
    <s v="United States"/>
    <s v="Rochester"/>
    <x v="5"/>
    <n v="14609"/>
    <s v="East"/>
    <s v="FUR-TA-10001307"/>
    <x v="0"/>
    <x v="3"/>
    <x v="1099"/>
    <n v="209.67"/>
    <n v="1"/>
    <n v="0.4"/>
    <x v="1928"/>
    <n v="83.867999999999995"/>
    <n v="209.67"/>
    <n v="0"/>
    <n v="69.889999999999986"/>
    <n v="125.80199999999999"/>
  </r>
  <r>
    <n v="2118"/>
    <s v="CA-2016-130267"/>
    <x v="251"/>
    <d v="2016-09-23T00:00:00"/>
    <s v="Standard Class"/>
    <s v="SW-20245"/>
    <x v="573"/>
    <x v="0"/>
    <s v="United States"/>
    <s v="Stockton"/>
    <x v="1"/>
    <n v="95207"/>
    <s v="West"/>
    <s v="OFF-PA-10002222"/>
    <x v="1"/>
    <x v="10"/>
    <x v="394"/>
    <n v="22.84"/>
    <n v="7"/>
    <n v="0"/>
    <x v="1929"/>
    <n v="0"/>
    <n v="159.88"/>
    <n v="0"/>
    <n v="73.544799999999995"/>
    <n v="159.88"/>
  </r>
  <r>
    <n v="2119"/>
    <s v="CA-2017-155460"/>
    <x v="669"/>
    <d v="2017-04-15T00:00:00"/>
    <s v="First Class"/>
    <s v="RW-19630"/>
    <x v="338"/>
    <x v="1"/>
    <s v="United States"/>
    <s v="Seattle"/>
    <x v="4"/>
    <n v="98105"/>
    <s v="West"/>
    <s v="OFF-PA-10002479"/>
    <x v="1"/>
    <x v="10"/>
    <x v="219"/>
    <n v="5.28"/>
    <n v="1"/>
    <n v="0"/>
    <x v="1930"/>
    <n v="0"/>
    <n v="5.28"/>
    <n v="0"/>
    <n v="2.3759999999999999"/>
    <n v="5.28"/>
  </r>
  <r>
    <n v="2120"/>
    <s v="CA-2017-155460"/>
    <x v="669"/>
    <d v="2017-04-15T00:00:00"/>
    <s v="First Class"/>
    <s v="RW-19630"/>
    <x v="338"/>
    <x v="1"/>
    <s v="United States"/>
    <s v="Seattle"/>
    <x v="4"/>
    <n v="98105"/>
    <s v="West"/>
    <s v="OFF-BI-10003091"/>
    <x v="1"/>
    <x v="8"/>
    <x v="1174"/>
    <n v="179.184"/>
    <n v="5"/>
    <n v="0.2"/>
    <x v="1756"/>
    <n v="179.184"/>
    <n v="895.92"/>
    <n v="0"/>
    <n v="481.5569999999999"/>
    <n v="716.73599999999999"/>
  </r>
  <r>
    <n v="2121"/>
    <s v="US-2017-168690"/>
    <x v="363"/>
    <d v="2017-01-13T00:00:00"/>
    <s v="Standard Class"/>
    <s v="TS-21085"/>
    <x v="465"/>
    <x v="0"/>
    <s v="United States"/>
    <s v="Ormond Beach"/>
    <x v="2"/>
    <n v="32174"/>
    <s v="South"/>
    <s v="OFF-BI-10000145"/>
    <x v="1"/>
    <x v="8"/>
    <x v="742"/>
    <n v="0.93600000000000005"/>
    <n v="3"/>
    <n v="0.7"/>
    <x v="1931"/>
    <n v="1.9656"/>
    <n v="2.8079999999999998"/>
    <n v="0"/>
    <n v="0"/>
    <n v="0.84239999999999982"/>
  </r>
  <r>
    <n v="2122"/>
    <s v="CA-2017-158246"/>
    <x v="47"/>
    <d v="2017-11-11T00:00:00"/>
    <s v="First Class"/>
    <s v="JB-15400"/>
    <x v="81"/>
    <x v="1"/>
    <s v="United States"/>
    <s v="Sunnyvale"/>
    <x v="1"/>
    <n v="94086"/>
    <s v="West"/>
    <s v="FUR-CH-10003061"/>
    <x v="0"/>
    <x v="1"/>
    <x v="53"/>
    <n v="71.992000000000004"/>
    <n v="3"/>
    <n v="0.2"/>
    <x v="1932"/>
    <n v="43.1952"/>
    <n v="215.976"/>
    <n v="0"/>
    <n v="40.495499999999964"/>
    <n v="172.7808"/>
  </r>
  <r>
    <n v="2123"/>
    <s v="CA-2017-167381"/>
    <x v="585"/>
    <d v="2017-09-24T00:00:00"/>
    <s v="Second Class"/>
    <s v="EH-14005"/>
    <x v="382"/>
    <x v="2"/>
    <s v="United States"/>
    <s v="Lansing"/>
    <x v="14"/>
    <n v="48911"/>
    <s v="Central"/>
    <s v="FUR-BO-10001972"/>
    <x v="0"/>
    <x v="0"/>
    <x v="367"/>
    <n v="120.98"/>
    <n v="2"/>
    <n v="0"/>
    <x v="1933"/>
    <n v="0"/>
    <n v="241.96"/>
    <n v="0"/>
    <n v="41.133199999999988"/>
    <n v="241.96"/>
  </r>
  <r>
    <n v="2124"/>
    <s v="CA-2017-167381"/>
    <x v="585"/>
    <d v="2017-09-24T00:00:00"/>
    <s v="Second Class"/>
    <s v="EH-14005"/>
    <x v="382"/>
    <x v="2"/>
    <s v="United States"/>
    <s v="Lansing"/>
    <x v="14"/>
    <n v="48911"/>
    <s v="Central"/>
    <s v="OFF-LA-10000134"/>
    <x v="1"/>
    <x v="2"/>
    <x v="88"/>
    <n v="3.08"/>
    <n v="9"/>
    <n v="0"/>
    <x v="1934"/>
    <n v="0"/>
    <n v="27.72"/>
    <n v="0"/>
    <n v="13.3056"/>
    <n v="27.72"/>
  </r>
  <r>
    <n v="2125"/>
    <s v="CA-2017-144862"/>
    <x v="97"/>
    <d v="2017-12-05T00:00:00"/>
    <s v="Standard Class"/>
    <s v="EH-14005"/>
    <x v="382"/>
    <x v="2"/>
    <s v="United States"/>
    <s v="Philadelphia"/>
    <x v="10"/>
    <n v="19143"/>
    <s v="East"/>
    <s v="OFF-EN-10003040"/>
    <x v="1"/>
    <x v="13"/>
    <x v="1233"/>
    <n v="20.936"/>
    <n v="5"/>
    <n v="0.2"/>
    <x v="1935"/>
    <n v="20.936000000000003"/>
    <n v="104.68"/>
    <n v="0"/>
    <n v="56.265500000000003"/>
    <n v="83.744"/>
  </r>
  <r>
    <n v="2126"/>
    <s v="CA-2017-144862"/>
    <x v="97"/>
    <d v="2017-12-05T00:00:00"/>
    <s v="Standard Class"/>
    <s v="EH-14005"/>
    <x v="382"/>
    <x v="2"/>
    <s v="United States"/>
    <s v="Philadelphia"/>
    <x v="10"/>
    <n v="19143"/>
    <s v="East"/>
    <s v="TEC-PH-10000923"/>
    <x v="2"/>
    <x v="7"/>
    <x v="1234"/>
    <n v="8.9939999999999998"/>
    <n v="7"/>
    <n v="0.4"/>
    <x v="1936"/>
    <n v="25.183199999999999"/>
    <n v="62.957999999999998"/>
    <n v="0"/>
    <n v="34.626899999999999"/>
    <n v="37.774799999999999"/>
  </r>
  <r>
    <n v="2127"/>
    <s v="CA-2014-126032"/>
    <x v="670"/>
    <d v="2014-06-28T00:00:00"/>
    <s v="Standard Class"/>
    <s v="BS-11665"/>
    <x v="574"/>
    <x v="0"/>
    <s v="United States"/>
    <s v="Philadelphia"/>
    <x v="10"/>
    <n v="19143"/>
    <s v="East"/>
    <s v="TEC-AC-10000158"/>
    <x v="2"/>
    <x v="11"/>
    <x v="357"/>
    <n v="28.792000000000002"/>
    <n v="3"/>
    <n v="0.2"/>
    <x v="1937"/>
    <n v="17.275200000000002"/>
    <n v="86.376000000000005"/>
    <n v="0"/>
    <n v="18.354900000000001"/>
    <n v="69.100800000000007"/>
  </r>
  <r>
    <n v="2128"/>
    <s v="CA-2015-134859"/>
    <x v="242"/>
    <d v="2015-10-09T00:00:00"/>
    <s v="Standard Class"/>
    <s v="JK-16120"/>
    <x v="451"/>
    <x v="2"/>
    <s v="United States"/>
    <s v="Philadelphia"/>
    <x v="10"/>
    <n v="19134"/>
    <s v="East"/>
    <s v="FUR-FU-10003623"/>
    <x v="0"/>
    <x v="5"/>
    <x v="1235"/>
    <n v="21.648"/>
    <n v="3"/>
    <n v="0.2"/>
    <x v="1938"/>
    <n v="12.988800000000001"/>
    <n v="64.944000000000003"/>
    <n v="0"/>
    <n v="19.483199999999997"/>
    <n v="51.955200000000005"/>
  </r>
  <r>
    <n v="2129"/>
    <s v="CA-2015-134859"/>
    <x v="242"/>
    <d v="2015-10-09T00:00:00"/>
    <s v="Standard Class"/>
    <s v="JK-16120"/>
    <x v="451"/>
    <x v="2"/>
    <s v="United States"/>
    <s v="Philadelphia"/>
    <x v="10"/>
    <n v="19134"/>
    <s v="East"/>
    <s v="OFF-PA-10001293"/>
    <x v="1"/>
    <x v="10"/>
    <x v="996"/>
    <n v="5.1840000000000002"/>
    <n v="4"/>
    <n v="0.2"/>
    <x v="570"/>
    <n v="4.1472000000000007"/>
    <n v="20.736000000000001"/>
    <n v="0"/>
    <n v="11.404800000000002"/>
    <n v="16.588799999999999"/>
  </r>
  <r>
    <n v="2130"/>
    <s v="US-2014-114188"/>
    <x v="671"/>
    <d v="2014-05-22T00:00:00"/>
    <s v="Second Class"/>
    <s v="RF-19345"/>
    <x v="575"/>
    <x v="1"/>
    <s v="United States"/>
    <s v="Dover"/>
    <x v="38"/>
    <n v="3820"/>
    <s v="East"/>
    <s v="OFF-AP-10000124"/>
    <x v="1"/>
    <x v="9"/>
    <x v="1236"/>
    <n v="8.32"/>
    <n v="4"/>
    <n v="0"/>
    <x v="1939"/>
    <n v="0"/>
    <n v="33.28"/>
    <n v="0"/>
    <n v="9.3184000000000005"/>
    <n v="33.28"/>
  </r>
  <r>
    <n v="2131"/>
    <s v="US-2014-114188"/>
    <x v="671"/>
    <d v="2014-05-22T00:00:00"/>
    <s v="Second Class"/>
    <s v="RF-19345"/>
    <x v="575"/>
    <x v="1"/>
    <s v="United States"/>
    <s v="Dover"/>
    <x v="38"/>
    <n v="3820"/>
    <s v="East"/>
    <s v="OFF-AR-10004511"/>
    <x v="1"/>
    <x v="6"/>
    <x v="1237"/>
    <n v="4.28"/>
    <n v="9"/>
    <n v="0"/>
    <x v="1940"/>
    <n v="0"/>
    <n v="38.520000000000003"/>
    <n v="0"/>
    <n v="11.9412"/>
    <n v="38.520000000000003"/>
  </r>
  <r>
    <n v="2132"/>
    <s v="US-2014-114188"/>
    <x v="671"/>
    <d v="2014-05-22T00:00:00"/>
    <s v="Second Class"/>
    <s v="RF-19345"/>
    <x v="575"/>
    <x v="1"/>
    <s v="United States"/>
    <s v="Dover"/>
    <x v="38"/>
    <n v="3820"/>
    <s v="East"/>
    <s v="FUR-FU-10000076"/>
    <x v="0"/>
    <x v="5"/>
    <x v="884"/>
    <n v="19.98"/>
    <n v="7"/>
    <n v="0"/>
    <x v="1941"/>
    <n v="0"/>
    <n v="139.86000000000001"/>
    <n v="0"/>
    <n v="60.139800000000015"/>
    <n v="139.86000000000001"/>
  </r>
  <r>
    <n v="2133"/>
    <s v="CA-2015-156524"/>
    <x v="312"/>
    <d v="2015-11-26T00:00:00"/>
    <s v="Standard Class"/>
    <s v="DL-12865"/>
    <x v="297"/>
    <x v="0"/>
    <s v="United States"/>
    <s v="New York City"/>
    <x v="5"/>
    <n v="10011"/>
    <s v="East"/>
    <s v="OFF-PA-10003883"/>
    <x v="1"/>
    <x v="10"/>
    <x v="1238"/>
    <n v="6.55"/>
    <n v="3"/>
    <n v="0"/>
    <x v="1942"/>
    <n v="0"/>
    <n v="19.649999999999999"/>
    <n v="0"/>
    <n v="9.0389999999999997"/>
    <n v="19.649999999999999"/>
  </r>
  <r>
    <n v="2134"/>
    <s v="CA-2015-122210"/>
    <x v="672"/>
    <d v="2015-12-04T00:00:00"/>
    <s v="Standard Class"/>
    <s v="WB-21850"/>
    <x v="576"/>
    <x v="0"/>
    <s v="United States"/>
    <s v="Philadelphia"/>
    <x v="10"/>
    <n v="19134"/>
    <s v="East"/>
    <s v="OFF-BI-10003656"/>
    <x v="1"/>
    <x v="8"/>
    <x v="13"/>
    <n v="50.997"/>
    <n v="3"/>
    <n v="0.7"/>
    <x v="1943"/>
    <n v="107.09369999999998"/>
    <n v="152.99100000000001"/>
    <n v="0"/>
    <n v="-15.299100000000038"/>
    <n v="45.89730000000003"/>
  </r>
  <r>
    <n v="2135"/>
    <s v="CA-2015-122210"/>
    <x v="672"/>
    <d v="2015-12-04T00:00:00"/>
    <s v="Standard Class"/>
    <s v="WB-21850"/>
    <x v="576"/>
    <x v="0"/>
    <s v="United States"/>
    <s v="Philadelphia"/>
    <x v="10"/>
    <n v="19134"/>
    <s v="East"/>
    <s v="OFF-FA-10000053"/>
    <x v="1"/>
    <x v="12"/>
    <x v="962"/>
    <n v="1.512"/>
    <n v="7"/>
    <n v="0.2"/>
    <x v="1944"/>
    <n v="2.1168"/>
    <n v="10.584"/>
    <n v="0"/>
    <n v="-0.26459999999999928"/>
    <n v="8.4672000000000001"/>
  </r>
  <r>
    <n v="2136"/>
    <s v="CA-2015-122210"/>
    <x v="672"/>
    <d v="2015-12-04T00:00:00"/>
    <s v="Standard Class"/>
    <s v="WB-21850"/>
    <x v="576"/>
    <x v="0"/>
    <s v="United States"/>
    <s v="Philadelphia"/>
    <x v="10"/>
    <n v="19134"/>
    <s v="East"/>
    <s v="TEC-PH-10002807"/>
    <x v="2"/>
    <x v="7"/>
    <x v="1239"/>
    <n v="23.73"/>
    <n v="4"/>
    <n v="0.4"/>
    <x v="1945"/>
    <n v="37.968000000000004"/>
    <n v="94.92"/>
    <n v="0"/>
    <n v="53.787999999999997"/>
    <n v="56.951999999999998"/>
  </r>
  <r>
    <n v="2137"/>
    <s v="CA-2015-156377"/>
    <x v="620"/>
    <d v="2016-01-05T00:00:00"/>
    <s v="Standard Class"/>
    <s v="TB-21625"/>
    <x v="577"/>
    <x v="0"/>
    <s v="United States"/>
    <s v="Grand Prairie"/>
    <x v="6"/>
    <n v="75051"/>
    <s v="Central"/>
    <s v="FUR-FU-10002364"/>
    <x v="0"/>
    <x v="5"/>
    <x v="1240"/>
    <n v="2.952"/>
    <n v="5"/>
    <n v="0.6"/>
    <x v="1946"/>
    <n v="8.8559999999999999"/>
    <n v="14.76"/>
    <n v="0"/>
    <n v="-2.5830000000000037"/>
    <n v="5.9039999999999999"/>
  </r>
  <r>
    <n v="2138"/>
    <s v="CA-2015-156377"/>
    <x v="620"/>
    <d v="2016-01-05T00:00:00"/>
    <s v="Standard Class"/>
    <s v="TB-21625"/>
    <x v="577"/>
    <x v="0"/>
    <s v="United States"/>
    <s v="Grand Prairie"/>
    <x v="6"/>
    <n v="75051"/>
    <s v="Central"/>
    <s v="OFF-BI-10002954"/>
    <x v="1"/>
    <x v="8"/>
    <x v="1188"/>
    <n v="0.91400000000000003"/>
    <n v="4"/>
    <n v="0.8"/>
    <x v="1947"/>
    <n v="2.9248000000000003"/>
    <n v="3.6560000000000001"/>
    <n v="0"/>
    <n v="-2.9248000000000021"/>
    <n v="0.73119999999999985"/>
  </r>
  <r>
    <n v="2139"/>
    <s v="US-2017-157896"/>
    <x v="673"/>
    <d v="2017-11-16T00:00:00"/>
    <s v="Same Day"/>
    <s v="CB-12415"/>
    <x v="558"/>
    <x v="0"/>
    <s v="United States"/>
    <s v="New York City"/>
    <x v="5"/>
    <n v="10009"/>
    <s v="East"/>
    <s v="OFF-PA-10004092"/>
    <x v="1"/>
    <x v="10"/>
    <x v="593"/>
    <n v="48.94"/>
    <n v="3"/>
    <n v="0"/>
    <x v="691"/>
    <n v="0"/>
    <n v="146.82"/>
    <n v="0"/>
    <n v="73.41"/>
    <n v="146.82"/>
  </r>
  <r>
    <n v="2140"/>
    <s v="CA-2014-159520"/>
    <x v="571"/>
    <d v="2014-06-11T00:00:00"/>
    <s v="Standard Class"/>
    <s v="GT-14635"/>
    <x v="265"/>
    <x v="1"/>
    <s v="United States"/>
    <s v="Long Beach"/>
    <x v="5"/>
    <n v="11561"/>
    <s v="East"/>
    <s v="OFF-BI-10003982"/>
    <x v="1"/>
    <x v="8"/>
    <x v="350"/>
    <n v="16.616"/>
    <n v="9"/>
    <n v="0.2"/>
    <x v="1948"/>
    <n v="29.908799999999999"/>
    <n v="149.54400000000001"/>
    <n v="0"/>
    <n v="80.379899999999992"/>
    <n v="119.63520000000001"/>
  </r>
  <r>
    <n v="2141"/>
    <s v="CA-2014-159520"/>
    <x v="571"/>
    <d v="2014-06-11T00:00:00"/>
    <s v="Standard Class"/>
    <s v="GT-14635"/>
    <x v="265"/>
    <x v="1"/>
    <s v="United States"/>
    <s v="Long Beach"/>
    <x v="5"/>
    <n v="11561"/>
    <s v="East"/>
    <s v="OFF-SU-10001664"/>
    <x v="1"/>
    <x v="14"/>
    <x v="1241"/>
    <n v="8.57"/>
    <n v="2"/>
    <n v="0"/>
    <x v="1949"/>
    <n v="0"/>
    <n v="17.14"/>
    <n v="0"/>
    <n v="4.4564000000000004"/>
    <n v="17.14"/>
  </r>
  <r>
    <n v="2142"/>
    <s v="CA-2014-159520"/>
    <x v="571"/>
    <d v="2014-06-11T00:00:00"/>
    <s v="Standard Class"/>
    <s v="GT-14635"/>
    <x v="265"/>
    <x v="1"/>
    <s v="United States"/>
    <s v="Long Beach"/>
    <x v="5"/>
    <n v="11561"/>
    <s v="East"/>
    <s v="FUR-TA-10003238"/>
    <x v="0"/>
    <x v="3"/>
    <x v="1242"/>
    <n v="330.58800000000002"/>
    <n v="3"/>
    <n v="0.4"/>
    <x v="1950"/>
    <n v="396.70560000000006"/>
    <n v="991.76400000000001"/>
    <n v="0"/>
    <n v="49.588199999999972"/>
    <n v="595.05839999999989"/>
  </r>
  <r>
    <n v="2143"/>
    <s v="CA-2016-155481"/>
    <x v="142"/>
    <d v="2016-09-05T00:00:00"/>
    <s v="Standard Class"/>
    <s v="DK-13225"/>
    <x v="158"/>
    <x v="1"/>
    <s v="United States"/>
    <s v="Philadelphia"/>
    <x v="10"/>
    <n v="19140"/>
    <s v="East"/>
    <s v="OFF-PA-10004675"/>
    <x v="1"/>
    <x v="10"/>
    <x v="71"/>
    <n v="5.08"/>
    <n v="6"/>
    <n v="0.2"/>
    <x v="1951"/>
    <n v="6.0960000000000001"/>
    <n v="30.48"/>
    <n v="0"/>
    <n v="16.001999999999999"/>
    <n v="24.384"/>
  </r>
  <r>
    <n v="2144"/>
    <s v="CA-2016-155481"/>
    <x v="142"/>
    <d v="2016-09-05T00:00:00"/>
    <s v="Standard Class"/>
    <s v="DK-13225"/>
    <x v="158"/>
    <x v="1"/>
    <s v="United States"/>
    <s v="Philadelphia"/>
    <x v="10"/>
    <n v="19140"/>
    <s v="East"/>
    <s v="TEC-PH-10002293"/>
    <x v="2"/>
    <x v="7"/>
    <x v="128"/>
    <n v="11.994"/>
    <n v="2"/>
    <n v="0.4"/>
    <x v="1952"/>
    <n v="9.5952000000000002"/>
    <n v="23.988"/>
    <n v="0"/>
    <n v="4.7976000000000028"/>
    <n v="14.392799999999999"/>
  </r>
  <r>
    <n v="2145"/>
    <s v="CA-2016-155481"/>
    <x v="142"/>
    <d v="2016-09-05T00:00:00"/>
    <s v="Standard Class"/>
    <s v="DK-13225"/>
    <x v="158"/>
    <x v="1"/>
    <s v="United States"/>
    <s v="Philadelphia"/>
    <x v="10"/>
    <n v="19140"/>
    <s v="East"/>
    <s v="OFF-FA-10002780"/>
    <x v="1"/>
    <x v="12"/>
    <x v="130"/>
    <n v="2.3839999999999999"/>
    <n v="7"/>
    <n v="0.2"/>
    <x v="1953"/>
    <n v="3.3376000000000001"/>
    <n v="16.687999999999999"/>
    <n v="0"/>
    <n v="8.7611999999999988"/>
    <n v="13.350399999999999"/>
  </r>
  <r>
    <n v="2146"/>
    <s v="US-2016-152051"/>
    <x v="674"/>
    <d v="2016-06-29T00:00:00"/>
    <s v="Standard Class"/>
    <s v="TS-21160"/>
    <x v="378"/>
    <x v="1"/>
    <s v="United States"/>
    <s v="York"/>
    <x v="10"/>
    <n v="17403"/>
    <s v="East"/>
    <s v="FUR-CH-10002965"/>
    <x v="0"/>
    <x v="1"/>
    <x v="229"/>
    <n v="140.68600000000001"/>
    <n v="3"/>
    <n v="0.3"/>
    <x v="1954"/>
    <n v="126.61739999999999"/>
    <n v="422.05799999999999"/>
    <n v="3"/>
    <n v="108.52919999999999"/>
    <n v="295.44060000000002"/>
  </r>
  <r>
    <n v="2147"/>
    <s v="US-2016-152051"/>
    <x v="674"/>
    <d v="2016-06-29T00:00:00"/>
    <s v="Standard Class"/>
    <s v="TS-21160"/>
    <x v="378"/>
    <x v="1"/>
    <s v="United States"/>
    <s v="York"/>
    <x v="10"/>
    <n v="17403"/>
    <s v="East"/>
    <s v="OFF-BI-10004781"/>
    <x v="1"/>
    <x v="8"/>
    <x v="134"/>
    <n v="9.5220000000000002"/>
    <n v="4"/>
    <n v="0.7"/>
    <x v="1955"/>
    <n v="26.6616"/>
    <n v="38.088000000000001"/>
    <n v="0"/>
    <n v="-1.2695999999999898"/>
    <n v="11.426400000000001"/>
  </r>
  <r>
    <n v="2148"/>
    <s v="US-2016-152051"/>
    <x v="674"/>
    <d v="2016-06-29T00:00:00"/>
    <s v="Standard Class"/>
    <s v="TS-21160"/>
    <x v="378"/>
    <x v="1"/>
    <s v="United States"/>
    <s v="York"/>
    <x v="10"/>
    <n v="17403"/>
    <s v="East"/>
    <s v="OFF-ST-10001713"/>
    <x v="1"/>
    <x v="4"/>
    <x v="47"/>
    <n v="42.392000000000003"/>
    <n v="6"/>
    <n v="0.2"/>
    <x v="1956"/>
    <n v="50.870400000000011"/>
    <n v="254.352"/>
    <n v="0"/>
    <n v="0"/>
    <n v="203.48159999999999"/>
  </r>
  <r>
    <n v="2149"/>
    <s v="CA-2014-141607"/>
    <x v="432"/>
    <d v="2014-12-17T00:00:00"/>
    <s v="Standard Class"/>
    <s v="WB-21850"/>
    <x v="576"/>
    <x v="0"/>
    <s v="United States"/>
    <s v="Concord"/>
    <x v="1"/>
    <n v="94521"/>
    <s v="West"/>
    <s v="FUR-FU-10003975"/>
    <x v="0"/>
    <x v="5"/>
    <x v="783"/>
    <n v="43.31"/>
    <n v="1"/>
    <n v="0"/>
    <x v="1957"/>
    <n v="0"/>
    <n v="43.31"/>
    <n v="0"/>
    <n v="4.330999999999996"/>
    <n v="43.31"/>
  </r>
  <r>
    <n v="2150"/>
    <s v="CA-2017-102771"/>
    <x v="185"/>
    <d v="2017-04-05T00:00:00"/>
    <s v="Standard Class"/>
    <s v="DO-13435"/>
    <x v="157"/>
    <x v="0"/>
    <s v="United States"/>
    <s v="New York City"/>
    <x v="5"/>
    <n v="10035"/>
    <s v="East"/>
    <s v="TEC-PH-10001536"/>
    <x v="2"/>
    <x v="7"/>
    <x v="1243"/>
    <n v="16.989999999999998"/>
    <n v="5"/>
    <n v="0"/>
    <x v="1958"/>
    <n v="0"/>
    <n v="84.95"/>
    <n v="0"/>
    <n v="22.086999999999996"/>
    <n v="84.95"/>
  </r>
  <r>
    <n v="2151"/>
    <s v="US-2017-139969"/>
    <x v="123"/>
    <d v="2017-11-26T00:00:00"/>
    <s v="Standard Class"/>
    <s v="AF-10870"/>
    <x v="578"/>
    <x v="0"/>
    <s v="United States"/>
    <s v="College Station"/>
    <x v="6"/>
    <n v="77840"/>
    <s v="Central"/>
    <s v="FUR-CH-10001973"/>
    <x v="0"/>
    <x v="1"/>
    <x v="905"/>
    <n v="77.686000000000007"/>
    <n v="3"/>
    <n v="0.3"/>
    <x v="1959"/>
    <n v="69.917400000000001"/>
    <n v="233.05799999999999"/>
    <n v="0"/>
    <n v="16.647000000000006"/>
    <n v="163.14060000000001"/>
  </r>
  <r>
    <n v="2152"/>
    <s v="CA-2014-167360"/>
    <x v="156"/>
    <d v="2014-11-29T00:00:00"/>
    <s v="Second Class"/>
    <s v="RB-19435"/>
    <x v="579"/>
    <x v="0"/>
    <s v="United States"/>
    <s v="Saint Louis"/>
    <x v="25"/>
    <n v="63116"/>
    <s v="Central"/>
    <s v="TEC-AC-10001772"/>
    <x v="2"/>
    <x v="11"/>
    <x v="405"/>
    <n v="15.97"/>
    <n v="7"/>
    <n v="0"/>
    <x v="1960"/>
    <n v="0"/>
    <n v="111.79"/>
    <n v="0"/>
    <n v="43.598100000000002"/>
    <n v="111.79"/>
  </r>
  <r>
    <n v="2153"/>
    <s v="CA-2015-123505"/>
    <x v="7"/>
    <d v="2015-11-26T00:00:00"/>
    <s v="Standard Class"/>
    <s v="AR-10540"/>
    <x v="481"/>
    <x v="0"/>
    <s v="United States"/>
    <s v="Quincy"/>
    <x v="31"/>
    <n v="2169"/>
    <s v="East"/>
    <s v="OFF-PA-10002586"/>
    <x v="1"/>
    <x v="10"/>
    <x v="1016"/>
    <n v="4.9800000000000004"/>
    <n v="3"/>
    <n v="0"/>
    <x v="1961"/>
    <n v="0"/>
    <n v="14.94"/>
    <n v="0"/>
    <n v="7.0218000000000007"/>
    <n v="14.94"/>
  </r>
  <r>
    <n v="2154"/>
    <s v="CA-2016-117282"/>
    <x v="216"/>
    <d v="2016-07-18T00:00:00"/>
    <s v="Standard Class"/>
    <s v="DR-12880"/>
    <x v="112"/>
    <x v="1"/>
    <s v="United States"/>
    <s v="New York City"/>
    <x v="5"/>
    <n v="10009"/>
    <s v="East"/>
    <s v="OFF-BI-10004094"/>
    <x v="1"/>
    <x v="8"/>
    <x v="608"/>
    <n v="7.08"/>
    <n v="2"/>
    <n v="0.2"/>
    <x v="1962"/>
    <n v="2.8320000000000003"/>
    <n v="14.16"/>
    <n v="0"/>
    <n v="7.9649999999999999"/>
    <n v="11.327999999999999"/>
  </r>
  <r>
    <n v="2155"/>
    <s v="US-2016-120460"/>
    <x v="567"/>
    <d v="2016-05-05T00:00:00"/>
    <s v="Standard Class"/>
    <s v="BF-11170"/>
    <x v="408"/>
    <x v="2"/>
    <s v="United States"/>
    <s v="Dallas"/>
    <x v="6"/>
    <n v="75081"/>
    <s v="Central"/>
    <s v="FUR-FU-10004973"/>
    <x v="0"/>
    <x v="5"/>
    <x v="1143"/>
    <n v="7.5359999999999996"/>
    <n v="3"/>
    <n v="0.6"/>
    <x v="1963"/>
    <n v="13.564799999999998"/>
    <n v="22.608000000000001"/>
    <n v="0"/>
    <n v="3.3912000000000013"/>
    <n v="9.0432000000000023"/>
  </r>
  <r>
    <n v="2156"/>
    <s v="CA-2016-111115"/>
    <x v="197"/>
    <d v="2016-07-27T00:00:00"/>
    <s v="Second Class"/>
    <s v="LB-16735"/>
    <x v="445"/>
    <x v="0"/>
    <s v="United States"/>
    <s v="Los Angeles"/>
    <x v="1"/>
    <n v="90032"/>
    <s v="West"/>
    <s v="OFF-FA-10000624"/>
    <x v="1"/>
    <x v="12"/>
    <x v="294"/>
    <n v="3.58"/>
    <n v="6"/>
    <n v="0"/>
    <x v="1964"/>
    <n v="0"/>
    <n v="21.48"/>
    <n v="0"/>
    <n v="10.74"/>
    <n v="21.48"/>
  </r>
  <r>
    <n v="2157"/>
    <s v="CA-2014-124646"/>
    <x v="169"/>
    <d v="2014-06-24T00:00:00"/>
    <s v="First Class"/>
    <s v="DV-13465"/>
    <x v="231"/>
    <x v="0"/>
    <s v="United States"/>
    <s v="Minneapolis"/>
    <x v="13"/>
    <n v="55407"/>
    <s v="Central"/>
    <s v="OFF-ST-10001097"/>
    <x v="1"/>
    <x v="4"/>
    <x v="747"/>
    <n v="167.27"/>
    <n v="3"/>
    <n v="0"/>
    <x v="232"/>
    <n v="0"/>
    <n v="501.81"/>
    <n v="0"/>
    <n v="0"/>
    <n v="501.81"/>
  </r>
  <r>
    <n v="2158"/>
    <s v="CA-2014-124646"/>
    <x v="169"/>
    <d v="2014-06-24T00:00:00"/>
    <s v="First Class"/>
    <s v="DV-13465"/>
    <x v="231"/>
    <x v="0"/>
    <s v="United States"/>
    <s v="Minneapolis"/>
    <x v="13"/>
    <n v="55407"/>
    <s v="Central"/>
    <s v="OFF-ST-10001469"/>
    <x v="1"/>
    <x v="4"/>
    <x v="399"/>
    <n v="53.98"/>
    <n v="3"/>
    <n v="0"/>
    <x v="437"/>
    <n v="0"/>
    <n v="161.94"/>
    <n v="0"/>
    <n v="9.716399999999993"/>
    <n v="161.94"/>
  </r>
  <r>
    <n v="2159"/>
    <s v="CA-2017-148166"/>
    <x v="208"/>
    <d v="2017-10-26T00:00:00"/>
    <s v="Standard Class"/>
    <s v="NK-18490"/>
    <x v="72"/>
    <x v="2"/>
    <s v="United States"/>
    <s v="Deltona"/>
    <x v="2"/>
    <n v="32725"/>
    <s v="South"/>
    <s v="OFF-AR-10004956"/>
    <x v="1"/>
    <x v="6"/>
    <x v="1244"/>
    <n v="4.4640000000000004"/>
    <n v="4"/>
    <n v="0.2"/>
    <x v="1965"/>
    <n v="3.5712000000000006"/>
    <n v="17.856000000000002"/>
    <n v="0"/>
    <n v="5.5799999999999983"/>
    <n v="14.284800000000001"/>
  </r>
  <r>
    <n v="2160"/>
    <s v="CA-2016-159737"/>
    <x v="323"/>
    <d v="2016-09-09T00:00:00"/>
    <s v="Standard Class"/>
    <s v="CS-11950"/>
    <x v="229"/>
    <x v="0"/>
    <s v="United States"/>
    <s v="Chicago"/>
    <x v="12"/>
    <n v="60610"/>
    <s v="Central"/>
    <s v="OFF-BI-10004236"/>
    <x v="1"/>
    <x v="8"/>
    <x v="900"/>
    <n v="2.9359999999999999"/>
    <n v="3"/>
    <n v="0.8"/>
    <x v="1966"/>
    <n v="7.0464000000000002"/>
    <n v="8.8079999999999998"/>
    <n v="0"/>
    <n v="-7.9272000000000009"/>
    <n v="1.7615999999999996"/>
  </r>
  <r>
    <n v="2161"/>
    <s v="CA-2016-141019"/>
    <x v="675"/>
    <d v="2016-05-14T00:00:00"/>
    <s v="Same Day"/>
    <s v="LH-17155"/>
    <x v="109"/>
    <x v="0"/>
    <s v="United States"/>
    <s v="Cincinnati"/>
    <x v="11"/>
    <n v="45231"/>
    <s v="East"/>
    <s v="FUR-FU-10002937"/>
    <x v="0"/>
    <x v="5"/>
    <x v="1060"/>
    <n v="79.384"/>
    <n v="1"/>
    <n v="0.2"/>
    <x v="1967"/>
    <n v="15.876800000000001"/>
    <n v="79.384"/>
    <n v="0"/>
    <n v="45.645800000000001"/>
    <n v="63.507199999999997"/>
  </r>
  <r>
    <n v="2162"/>
    <s v="CA-2016-101938"/>
    <x v="676"/>
    <d v="2016-01-12T00:00:00"/>
    <s v="Standard Class"/>
    <s v="DW-13480"/>
    <x v="108"/>
    <x v="2"/>
    <s v="United States"/>
    <s v="Oakland"/>
    <x v="1"/>
    <n v="94601"/>
    <s v="West"/>
    <s v="OFF-AR-10003696"/>
    <x v="1"/>
    <x v="6"/>
    <x v="1245"/>
    <n v="34.58"/>
    <n v="1"/>
    <n v="0"/>
    <x v="1968"/>
    <n v="0"/>
    <n v="34.58"/>
    <n v="0"/>
    <n v="10.028199999999998"/>
    <n v="34.58"/>
  </r>
  <r>
    <n v="2163"/>
    <s v="CA-2017-166296"/>
    <x v="677"/>
    <d v="2017-03-19T00:00:00"/>
    <s v="Standard Class"/>
    <s v="KF-16285"/>
    <x v="580"/>
    <x v="2"/>
    <s v="United States"/>
    <s v="Manteca"/>
    <x v="1"/>
    <n v="95336"/>
    <s v="West"/>
    <s v="OFF-PA-10004359"/>
    <x v="1"/>
    <x v="10"/>
    <x v="1068"/>
    <n v="104.85"/>
    <n v="3"/>
    <n v="0"/>
    <x v="1969"/>
    <n v="0"/>
    <n v="314.55"/>
    <n v="0"/>
    <n v="150.98399999999998"/>
    <n v="314.55"/>
  </r>
  <r>
    <n v="2164"/>
    <s v="CA-2016-154018"/>
    <x v="28"/>
    <d v="2016-10-19T00:00:00"/>
    <s v="Standard Class"/>
    <s v="HA-14920"/>
    <x v="67"/>
    <x v="0"/>
    <s v="United States"/>
    <s v="Laredo"/>
    <x v="6"/>
    <n v="78041"/>
    <s v="Central"/>
    <s v="TEC-AC-10002402"/>
    <x v="2"/>
    <x v="11"/>
    <x v="657"/>
    <n v="63.991999999999997"/>
    <n v="3"/>
    <n v="0.2"/>
    <x v="1970"/>
    <n v="38.395200000000003"/>
    <n v="191.976"/>
    <n v="0"/>
    <n v="62.392199999999988"/>
    <n v="153.58080000000001"/>
  </r>
  <r>
    <n v="2165"/>
    <s v="CA-2016-154018"/>
    <x v="28"/>
    <d v="2016-10-19T00:00:00"/>
    <s v="Standard Class"/>
    <s v="HA-14920"/>
    <x v="67"/>
    <x v="0"/>
    <s v="United States"/>
    <s v="Laredo"/>
    <x v="6"/>
    <n v="78041"/>
    <s v="Central"/>
    <s v="OFF-PA-10000551"/>
    <x v="1"/>
    <x v="10"/>
    <x v="1246"/>
    <n v="4.1440000000000001"/>
    <n v="2"/>
    <n v="0.2"/>
    <x v="1971"/>
    <n v="1.6576000000000002"/>
    <n v="8.2880000000000003"/>
    <n v="0"/>
    <n v="4.6619999999999999"/>
    <n v="6.6303999999999998"/>
  </r>
  <r>
    <n v="2166"/>
    <s v="CA-2016-154018"/>
    <x v="28"/>
    <d v="2016-10-19T00:00:00"/>
    <s v="Standard Class"/>
    <s v="HA-14920"/>
    <x v="67"/>
    <x v="0"/>
    <s v="United States"/>
    <s v="Laredo"/>
    <x v="6"/>
    <n v="78041"/>
    <s v="Central"/>
    <s v="FUR-FU-10003394"/>
    <x v="0"/>
    <x v="5"/>
    <x v="583"/>
    <n v="27.984000000000002"/>
    <n v="5"/>
    <n v="0.6"/>
    <x v="1972"/>
    <n v="83.952000000000012"/>
    <n v="139.91999999999999"/>
    <n v="0"/>
    <n v="-66.461999999999975"/>
    <n v="55.967999999999975"/>
  </r>
  <r>
    <n v="2167"/>
    <s v="CA-2016-154018"/>
    <x v="28"/>
    <d v="2016-10-19T00:00:00"/>
    <s v="Standard Class"/>
    <s v="HA-14920"/>
    <x v="67"/>
    <x v="0"/>
    <s v="United States"/>
    <s v="Laredo"/>
    <x v="6"/>
    <n v="78041"/>
    <s v="Central"/>
    <s v="OFF-AR-10002067"/>
    <x v="1"/>
    <x v="6"/>
    <x v="1154"/>
    <n v="15.872"/>
    <n v="1"/>
    <n v="0.2"/>
    <x v="1973"/>
    <n v="3.1744000000000003"/>
    <n v="15.872"/>
    <n v="0"/>
    <n v="4.3648000000000007"/>
    <n v="12.6976"/>
  </r>
  <r>
    <n v="2168"/>
    <s v="CA-2016-154018"/>
    <x v="28"/>
    <d v="2016-10-19T00:00:00"/>
    <s v="Standard Class"/>
    <s v="HA-14920"/>
    <x v="67"/>
    <x v="0"/>
    <s v="United States"/>
    <s v="Laredo"/>
    <x v="6"/>
    <n v="78041"/>
    <s v="Central"/>
    <s v="OFF-BI-10004140"/>
    <x v="1"/>
    <x v="8"/>
    <x v="307"/>
    <n v="0.89800000000000002"/>
    <n v="7"/>
    <n v="0.8"/>
    <x v="1974"/>
    <n v="5.0288000000000004"/>
    <n v="6.2859999999999996"/>
    <n v="0"/>
    <n v="-5.9717000000000073"/>
    <n v="1.2571999999999992"/>
  </r>
  <r>
    <n v="2169"/>
    <s v="CA-2017-117870"/>
    <x v="678"/>
    <d v="2017-01-30T00:00:00"/>
    <s v="Second Class"/>
    <s v="JH-15820"/>
    <x v="581"/>
    <x v="0"/>
    <s v="United States"/>
    <s v="Kent"/>
    <x v="11"/>
    <n v="44240"/>
    <s v="East"/>
    <s v="OFF-AR-10004078"/>
    <x v="1"/>
    <x v="6"/>
    <x v="512"/>
    <n v="4.6719999999999997"/>
    <n v="3"/>
    <n v="0.2"/>
    <x v="1975"/>
    <n v="2.8031999999999999"/>
    <n v="14.016"/>
    <n v="0"/>
    <n v="4.5551999999999992"/>
    <n v="11.2128"/>
  </r>
  <r>
    <n v="2170"/>
    <s v="CA-2017-117870"/>
    <x v="678"/>
    <d v="2017-01-30T00:00:00"/>
    <s v="Second Class"/>
    <s v="JH-15820"/>
    <x v="581"/>
    <x v="0"/>
    <s v="United States"/>
    <s v="Kent"/>
    <x v="11"/>
    <n v="44240"/>
    <s v="East"/>
    <s v="TEC-AC-10000927"/>
    <x v="2"/>
    <x v="11"/>
    <x v="701"/>
    <n v="23.992000000000001"/>
    <n v="3"/>
    <n v="0.2"/>
    <x v="1976"/>
    <n v="14.395200000000001"/>
    <n v="71.975999999999999"/>
    <n v="0"/>
    <n v="5.3981999999999974"/>
    <n v="57.580799999999996"/>
  </r>
  <r>
    <n v="2171"/>
    <s v="CA-2017-117870"/>
    <x v="678"/>
    <d v="2017-01-30T00:00:00"/>
    <s v="Second Class"/>
    <s v="JH-15820"/>
    <x v="581"/>
    <x v="0"/>
    <s v="United States"/>
    <s v="Kent"/>
    <x v="11"/>
    <n v="44240"/>
    <s v="East"/>
    <s v="TEC-PH-10003931"/>
    <x v="2"/>
    <x v="7"/>
    <x v="162"/>
    <n v="35.994"/>
    <n v="3"/>
    <n v="0.4"/>
    <x v="733"/>
    <n v="43.192800000000005"/>
    <n v="107.982"/>
    <n v="0"/>
    <n v="16.197300000000013"/>
    <n v="64.789199999999994"/>
  </r>
  <r>
    <n v="2172"/>
    <s v="US-2017-137491"/>
    <x v="123"/>
    <d v="2017-11-25T00:00:00"/>
    <s v="Standard Class"/>
    <s v="LC-16930"/>
    <x v="20"/>
    <x v="1"/>
    <s v="United States"/>
    <s v="San Angelo"/>
    <x v="6"/>
    <n v="76903"/>
    <s v="Central"/>
    <s v="FUR-CH-10004675"/>
    <x v="0"/>
    <x v="1"/>
    <x v="635"/>
    <n v="152.65600000000001"/>
    <n v="2"/>
    <n v="0.3"/>
    <x v="1977"/>
    <n v="91.593599999999995"/>
    <n v="305.31200000000001"/>
    <n v="0"/>
    <n v="82.870399999999975"/>
    <n v="213.71840000000003"/>
  </r>
  <r>
    <n v="2173"/>
    <s v="CA-2014-152296"/>
    <x v="601"/>
    <d v="2014-08-03T00:00:00"/>
    <s v="First Class"/>
    <s v="IL-15100"/>
    <x v="582"/>
    <x v="0"/>
    <s v="United States"/>
    <s v="San Francisco"/>
    <x v="1"/>
    <n v="94122"/>
    <s v="West"/>
    <s v="OFF-BI-10004506"/>
    <x v="1"/>
    <x v="8"/>
    <x v="1247"/>
    <n v="6.5839999999999996"/>
    <n v="3"/>
    <n v="0.2"/>
    <x v="1978"/>
    <n v="3.9504000000000001"/>
    <n v="19.751999999999999"/>
    <n v="0"/>
    <n v="10.8636"/>
    <n v="15.801599999999999"/>
  </r>
  <r>
    <n v="2174"/>
    <s v="CA-2016-112025"/>
    <x v="679"/>
    <d v="2016-08-04T00:00:00"/>
    <s v="Standard Class"/>
    <s v="LS-16975"/>
    <x v="62"/>
    <x v="2"/>
    <s v="United States"/>
    <s v="Houston"/>
    <x v="6"/>
    <n v="77070"/>
    <s v="Central"/>
    <s v="OFF-BI-10002353"/>
    <x v="1"/>
    <x v="8"/>
    <x v="1077"/>
    <n v="3.0880000000000001"/>
    <n v="3"/>
    <n v="0.8"/>
    <x v="1979"/>
    <n v="7.4112"/>
    <n v="9.2639999999999993"/>
    <n v="0"/>
    <n v="-6.4847999999999972"/>
    <n v="1.8527999999999993"/>
  </r>
  <r>
    <n v="2175"/>
    <s v="CA-2015-132507"/>
    <x v="117"/>
    <d v="2015-08-03T00:00:00"/>
    <s v="Second Class"/>
    <s v="CC-12610"/>
    <x v="566"/>
    <x v="1"/>
    <s v="United States"/>
    <s v="Houston"/>
    <x v="6"/>
    <n v="77041"/>
    <s v="Central"/>
    <s v="OFF-ST-10000943"/>
    <x v="1"/>
    <x v="4"/>
    <x v="1204"/>
    <n v="15.448"/>
    <n v="4"/>
    <n v="0.2"/>
    <x v="1980"/>
    <n v="12.358400000000001"/>
    <n v="61.792000000000002"/>
    <n v="0"/>
    <n v="18.537600000000005"/>
    <n v="49.433599999999998"/>
  </r>
  <r>
    <n v="2176"/>
    <s v="CA-2016-125738"/>
    <x v="680"/>
    <d v="2016-10-21T00:00:00"/>
    <s v="Standard Class"/>
    <s v="PB-18805"/>
    <x v="583"/>
    <x v="2"/>
    <s v="United States"/>
    <s v="Salt Lake City"/>
    <x v="8"/>
    <n v="84106"/>
    <s v="West"/>
    <s v="OFF-PA-10000740"/>
    <x v="1"/>
    <x v="10"/>
    <x v="1248"/>
    <n v="22.84"/>
    <n v="2"/>
    <n v="0"/>
    <x v="1981"/>
    <n v="0"/>
    <n v="45.68"/>
    <n v="0"/>
    <n v="21.012799999999999"/>
    <n v="45.68"/>
  </r>
  <r>
    <n v="2177"/>
    <s v="CA-2016-125738"/>
    <x v="680"/>
    <d v="2016-10-21T00:00:00"/>
    <s v="Standard Class"/>
    <s v="PB-18805"/>
    <x v="583"/>
    <x v="2"/>
    <s v="United States"/>
    <s v="Salt Lake City"/>
    <x v="8"/>
    <n v="84106"/>
    <s v="West"/>
    <s v="OFF-PA-10003001"/>
    <x v="1"/>
    <x v="10"/>
    <x v="1073"/>
    <n v="6.68"/>
    <n v="9"/>
    <n v="0"/>
    <x v="1982"/>
    <n v="0"/>
    <n v="60.12"/>
    <n v="0"/>
    <n v="28.857599999999998"/>
    <n v="60.12"/>
  </r>
  <r>
    <n v="2178"/>
    <s v="CA-2016-125738"/>
    <x v="680"/>
    <d v="2016-10-21T00:00:00"/>
    <s v="Standard Class"/>
    <s v="PB-18805"/>
    <x v="583"/>
    <x v="2"/>
    <s v="United States"/>
    <s v="Salt Lake City"/>
    <x v="8"/>
    <n v="84106"/>
    <s v="West"/>
    <s v="OFF-BI-10001628"/>
    <x v="1"/>
    <x v="8"/>
    <x v="1112"/>
    <n v="8.3439999999999994"/>
    <n v="5"/>
    <n v="0.2"/>
    <x v="1983"/>
    <n v="8.3439999999999994"/>
    <n v="41.72"/>
    <n v="0"/>
    <n v="21.381499999999996"/>
    <n v="33.375999999999998"/>
  </r>
  <r>
    <n v="2179"/>
    <s v="CA-2016-125738"/>
    <x v="680"/>
    <d v="2016-10-21T00:00:00"/>
    <s v="Standard Class"/>
    <s v="PB-18805"/>
    <x v="583"/>
    <x v="2"/>
    <s v="United States"/>
    <s v="Salt Lake City"/>
    <x v="8"/>
    <n v="84106"/>
    <s v="West"/>
    <s v="OFF-PA-10001509"/>
    <x v="1"/>
    <x v="10"/>
    <x v="422"/>
    <n v="8.9499999999999993"/>
    <n v="8"/>
    <n v="0"/>
    <x v="1984"/>
    <n v="0"/>
    <n v="71.599999999999994"/>
    <n v="0"/>
    <n v="32.935999999999993"/>
    <n v="71.599999999999994"/>
  </r>
  <r>
    <n v="2180"/>
    <s v="CA-2016-128818"/>
    <x v="681"/>
    <d v="2016-05-11T00:00:00"/>
    <s v="Standard Class"/>
    <s v="CJ-12010"/>
    <x v="170"/>
    <x v="0"/>
    <s v="United States"/>
    <s v="New York City"/>
    <x v="5"/>
    <n v="10009"/>
    <s v="East"/>
    <s v="OFF-BI-10000309"/>
    <x v="1"/>
    <x v="8"/>
    <x v="338"/>
    <n v="12.176"/>
    <n v="7"/>
    <n v="0.2"/>
    <x v="1985"/>
    <n v="17.046400000000002"/>
    <n v="85.231999999999999"/>
    <n v="0"/>
    <n v="47.942999999999998"/>
    <n v="68.185599999999994"/>
  </r>
  <r>
    <n v="2181"/>
    <s v="CA-2016-128818"/>
    <x v="681"/>
    <d v="2016-05-11T00:00:00"/>
    <s v="Standard Class"/>
    <s v="CJ-12010"/>
    <x v="170"/>
    <x v="0"/>
    <s v="United States"/>
    <s v="New York City"/>
    <x v="5"/>
    <n v="10009"/>
    <s v="East"/>
    <s v="OFF-LA-10003923"/>
    <x v="1"/>
    <x v="2"/>
    <x v="429"/>
    <n v="14.8"/>
    <n v="3"/>
    <n v="0"/>
    <x v="1986"/>
    <n v="0"/>
    <n v="44.4"/>
    <n v="0"/>
    <n v="22.200000000000003"/>
    <n v="44.4"/>
  </r>
  <r>
    <n v="2182"/>
    <s v="CA-2016-128818"/>
    <x v="681"/>
    <d v="2016-05-11T00:00:00"/>
    <s v="Standard Class"/>
    <s v="CJ-12010"/>
    <x v="170"/>
    <x v="0"/>
    <s v="United States"/>
    <s v="New York City"/>
    <x v="5"/>
    <n v="10009"/>
    <s v="East"/>
    <s v="FUR-CH-10002084"/>
    <x v="0"/>
    <x v="1"/>
    <x v="1249"/>
    <n v="110.691"/>
    <n v="4"/>
    <n v="0.1"/>
    <x v="1987"/>
    <n v="44.276400000000002"/>
    <n v="442.76400000000001"/>
    <n v="0"/>
    <n v="103.3116"/>
    <n v="398.48759999999999"/>
  </r>
  <r>
    <n v="2183"/>
    <s v="CA-2016-128818"/>
    <x v="681"/>
    <d v="2016-05-11T00:00:00"/>
    <s v="Standard Class"/>
    <s v="CJ-12010"/>
    <x v="170"/>
    <x v="0"/>
    <s v="United States"/>
    <s v="New York City"/>
    <x v="5"/>
    <n v="10009"/>
    <s v="East"/>
    <s v="TEC-MA-10000488"/>
    <x v="2"/>
    <x v="15"/>
    <x v="1138"/>
    <n v="799.99"/>
    <n v="5"/>
    <n v="0"/>
    <x v="1988"/>
    <n v="0"/>
    <n v="3999.95"/>
    <n v="0"/>
    <n v="1159.9854999999998"/>
    <n v="3999.95"/>
  </r>
  <r>
    <n v="2184"/>
    <s v="CA-2016-128818"/>
    <x v="681"/>
    <d v="2016-05-11T00:00:00"/>
    <s v="Standard Class"/>
    <s v="CJ-12010"/>
    <x v="170"/>
    <x v="0"/>
    <s v="United States"/>
    <s v="New York City"/>
    <x v="5"/>
    <n v="10009"/>
    <s v="East"/>
    <s v="TEC-AC-10001767"/>
    <x v="2"/>
    <x v="11"/>
    <x v="99"/>
    <n v="39.99"/>
    <n v="5"/>
    <n v="0"/>
    <x v="1827"/>
    <n v="0"/>
    <n v="199.95"/>
    <n v="0"/>
    <n v="21.994499999999988"/>
    <n v="199.95"/>
  </r>
  <r>
    <n v="2185"/>
    <s v="CA-2016-128818"/>
    <x v="681"/>
    <d v="2016-05-11T00:00:00"/>
    <s v="Standard Class"/>
    <s v="CJ-12010"/>
    <x v="170"/>
    <x v="0"/>
    <s v="United States"/>
    <s v="New York City"/>
    <x v="5"/>
    <n v="10009"/>
    <s v="East"/>
    <s v="FUR-FU-10001940"/>
    <x v="0"/>
    <x v="5"/>
    <x v="222"/>
    <n v="7.96"/>
    <n v="8"/>
    <n v="0"/>
    <x v="1989"/>
    <n v="0"/>
    <n v="63.68"/>
    <n v="0"/>
    <n v="28.019200000000005"/>
    <n v="63.68"/>
  </r>
  <r>
    <n v="2186"/>
    <s v="CA-2017-124576"/>
    <x v="378"/>
    <d v="2017-08-04T00:00:00"/>
    <s v="Second Class"/>
    <s v="HK-14890"/>
    <x v="97"/>
    <x v="1"/>
    <s v="United States"/>
    <s v="Salinas"/>
    <x v="1"/>
    <n v="93905"/>
    <s v="West"/>
    <s v="OFF-BI-10002735"/>
    <x v="1"/>
    <x v="8"/>
    <x v="143"/>
    <n v="27.448"/>
    <n v="2"/>
    <n v="0.2"/>
    <x v="1990"/>
    <n v="10.979200000000001"/>
    <n v="54.896000000000001"/>
    <n v="0"/>
    <n v="29.506599999999999"/>
    <n v="43.916800000000002"/>
  </r>
  <r>
    <n v="2187"/>
    <s v="CA-2016-101378"/>
    <x v="216"/>
    <d v="2016-07-14T00:00:00"/>
    <s v="Same Day"/>
    <s v="RH-19600"/>
    <x v="584"/>
    <x v="0"/>
    <s v="United States"/>
    <s v="Huntsville"/>
    <x v="20"/>
    <n v="35810"/>
    <s v="South"/>
    <s v="TEC-AC-10002345"/>
    <x v="2"/>
    <x v="11"/>
    <x v="176"/>
    <n v="14.5"/>
    <n v="2"/>
    <n v="0"/>
    <x v="183"/>
    <n v="0"/>
    <n v="29"/>
    <n v="0"/>
    <n v="7.25"/>
    <n v="29"/>
  </r>
  <r>
    <n v="2188"/>
    <s v="CA-2017-143063"/>
    <x v="682"/>
    <d v="2017-08-15T00:00:00"/>
    <s v="Standard Class"/>
    <s v="IL-15100"/>
    <x v="582"/>
    <x v="0"/>
    <s v="United States"/>
    <s v="Columbus"/>
    <x v="16"/>
    <n v="47201"/>
    <s v="Central"/>
    <s v="OFF-EN-10003134"/>
    <x v="1"/>
    <x v="13"/>
    <x v="154"/>
    <n v="11.68"/>
    <n v="6"/>
    <n v="0"/>
    <x v="1991"/>
    <n v="0"/>
    <n v="70.08"/>
    <n v="0"/>
    <n v="35.04"/>
    <n v="70.08"/>
  </r>
  <r>
    <n v="2189"/>
    <s v="CA-2017-143063"/>
    <x v="682"/>
    <d v="2017-08-15T00:00:00"/>
    <s v="Standard Class"/>
    <s v="IL-15100"/>
    <x v="582"/>
    <x v="0"/>
    <s v="United States"/>
    <s v="Columbus"/>
    <x v="16"/>
    <n v="47201"/>
    <s v="Central"/>
    <s v="FUR-FU-10003708"/>
    <x v="0"/>
    <x v="5"/>
    <x v="73"/>
    <n v="60.65"/>
    <n v="2"/>
    <n v="0"/>
    <x v="1992"/>
    <n v="0"/>
    <n v="121.3"/>
    <n v="0"/>
    <n v="25.472999999999999"/>
    <n v="121.3"/>
  </r>
  <r>
    <n v="2190"/>
    <s v="CA-2017-143063"/>
    <x v="682"/>
    <d v="2017-08-15T00:00:00"/>
    <s v="Standard Class"/>
    <s v="IL-15100"/>
    <x v="582"/>
    <x v="0"/>
    <s v="United States"/>
    <s v="Columbus"/>
    <x v="16"/>
    <n v="47201"/>
    <s v="Central"/>
    <s v="TEC-PH-10003645"/>
    <x v="2"/>
    <x v="7"/>
    <x v="297"/>
    <n v="161.61000000000001"/>
    <n v="9"/>
    <n v="0"/>
    <x v="1993"/>
    <n v="0"/>
    <n v="1454.49"/>
    <n v="0"/>
    <n v="378.16740000000004"/>
    <n v="1454.49"/>
  </r>
  <r>
    <n v="2191"/>
    <s v="CA-2016-118913"/>
    <x v="674"/>
    <d v="2016-06-29T00:00:00"/>
    <s v="Standard Class"/>
    <s v="AS-10240"/>
    <x v="238"/>
    <x v="0"/>
    <s v="United States"/>
    <s v="Los Angeles"/>
    <x v="1"/>
    <n v="90049"/>
    <s v="West"/>
    <s v="OFF-AP-10000692"/>
    <x v="1"/>
    <x v="9"/>
    <x v="1250"/>
    <n v="20.27"/>
    <n v="3"/>
    <n v="0"/>
    <x v="1994"/>
    <n v="0"/>
    <n v="60.81"/>
    <n v="0"/>
    <n v="17.026800000000001"/>
    <n v="60.81"/>
  </r>
  <r>
    <n v="2192"/>
    <s v="CA-2016-128412"/>
    <x v="107"/>
    <d v="2016-12-17T00:00:00"/>
    <s v="Standard Class"/>
    <s v="AP-10915"/>
    <x v="275"/>
    <x v="0"/>
    <s v="United States"/>
    <s v="Seattle"/>
    <x v="4"/>
    <n v="98105"/>
    <s v="West"/>
    <s v="OFF-BI-10001718"/>
    <x v="1"/>
    <x v="8"/>
    <x v="1225"/>
    <n v="51.183999999999997"/>
    <n v="3"/>
    <n v="0.2"/>
    <x v="1995"/>
    <n v="30.7104"/>
    <n v="153.55199999999999"/>
    <n v="0"/>
    <n v="82.534199999999998"/>
    <n v="122.8416"/>
  </r>
  <r>
    <n v="2193"/>
    <s v="CA-2016-128412"/>
    <x v="107"/>
    <d v="2016-12-17T00:00:00"/>
    <s v="Standard Class"/>
    <s v="AP-10915"/>
    <x v="275"/>
    <x v="0"/>
    <s v="United States"/>
    <s v="Seattle"/>
    <x v="4"/>
    <n v="98105"/>
    <s v="West"/>
    <s v="OFF-AP-10002082"/>
    <x v="1"/>
    <x v="9"/>
    <x v="1101"/>
    <n v="21.78"/>
    <n v="3"/>
    <n v="0"/>
    <x v="1996"/>
    <n v="0"/>
    <n v="65.34"/>
    <n v="0"/>
    <n v="22.869"/>
    <n v="65.34"/>
  </r>
  <r>
    <n v="2194"/>
    <s v="CA-2016-128412"/>
    <x v="107"/>
    <d v="2016-12-17T00:00:00"/>
    <s v="Standard Class"/>
    <s v="AP-10915"/>
    <x v="275"/>
    <x v="0"/>
    <s v="United States"/>
    <s v="Seattle"/>
    <x v="4"/>
    <n v="98105"/>
    <s v="West"/>
    <s v="OFF-PA-10001125"/>
    <x v="1"/>
    <x v="10"/>
    <x v="1021"/>
    <n v="30.98"/>
    <n v="4"/>
    <n v="0"/>
    <x v="1997"/>
    <n v="0"/>
    <n v="123.92"/>
    <n v="0"/>
    <n v="55.763999999999996"/>
    <n v="123.92"/>
  </r>
  <r>
    <n v="2195"/>
    <s v="CA-2016-128412"/>
    <x v="107"/>
    <d v="2016-12-17T00:00:00"/>
    <s v="Standard Class"/>
    <s v="AP-10915"/>
    <x v="275"/>
    <x v="0"/>
    <s v="United States"/>
    <s v="Seattle"/>
    <x v="4"/>
    <n v="98105"/>
    <s v="West"/>
    <s v="OFF-AP-10000252"/>
    <x v="1"/>
    <x v="9"/>
    <x v="1251"/>
    <n v="11.7"/>
    <n v="3"/>
    <n v="0"/>
    <x v="1998"/>
    <n v="0"/>
    <n v="35.1"/>
    <n v="0"/>
    <n v="12.285"/>
    <n v="35.1"/>
  </r>
  <r>
    <n v="2196"/>
    <s v="CA-2016-128412"/>
    <x v="107"/>
    <d v="2016-12-17T00:00:00"/>
    <s v="Standard Class"/>
    <s v="AP-10915"/>
    <x v="275"/>
    <x v="0"/>
    <s v="United States"/>
    <s v="Seattle"/>
    <x v="4"/>
    <n v="98105"/>
    <s v="West"/>
    <s v="TEC-AC-10003038"/>
    <x v="2"/>
    <x v="11"/>
    <x v="1033"/>
    <n v="8.9499999999999993"/>
    <n v="5"/>
    <n v="0"/>
    <x v="1999"/>
    <n v="0"/>
    <n v="44.75"/>
    <n v="0"/>
    <n v="8.5024999999999942"/>
    <n v="44.75"/>
  </r>
  <r>
    <n v="2197"/>
    <s v="CA-2016-136483"/>
    <x v="51"/>
    <d v="2016-12-06T00:00:00"/>
    <s v="Standard Class"/>
    <s v="AG-10390"/>
    <x v="369"/>
    <x v="0"/>
    <s v="United States"/>
    <s v="Knoxville"/>
    <x v="19"/>
    <n v="37918"/>
    <s v="South"/>
    <s v="OFF-AR-10000940"/>
    <x v="1"/>
    <x v="6"/>
    <x v="136"/>
    <n v="2.3519999999999999"/>
    <n v="2"/>
    <n v="0.2"/>
    <x v="2000"/>
    <n v="0.94079999999999997"/>
    <n v="4.7039999999999997"/>
    <n v="2"/>
    <n v="1.3524000000000003"/>
    <n v="3.7631999999999999"/>
  </r>
  <r>
    <n v="2198"/>
    <s v="CA-2014-163013"/>
    <x v="683"/>
    <d v="2014-12-04T00:00:00"/>
    <s v="Standard Class"/>
    <s v="BF-11080"/>
    <x v="569"/>
    <x v="0"/>
    <s v="United States"/>
    <s v="Montgomery"/>
    <x v="20"/>
    <n v="36116"/>
    <s v="South"/>
    <s v="OFF-AR-10001954"/>
    <x v="1"/>
    <x v="6"/>
    <x v="563"/>
    <n v="4.8899999999999997"/>
    <n v="3"/>
    <n v="0"/>
    <x v="2001"/>
    <n v="0"/>
    <n v="14.67"/>
    <n v="0"/>
    <n v="3.9609000000000001"/>
    <n v="14.67"/>
  </r>
  <r>
    <n v="2199"/>
    <s v="CA-2015-135363"/>
    <x v="262"/>
    <d v="2015-04-02T00:00:00"/>
    <s v="Standard Class"/>
    <s v="CK-12205"/>
    <x v="237"/>
    <x v="0"/>
    <s v="United States"/>
    <s v="Philadelphia"/>
    <x v="10"/>
    <n v="19120"/>
    <s v="East"/>
    <s v="OFF-PA-10003177"/>
    <x v="1"/>
    <x v="10"/>
    <x v="91"/>
    <n v="5.1840000000000002"/>
    <n v="3"/>
    <n v="0.2"/>
    <x v="12"/>
    <n v="3.1104000000000003"/>
    <n v="15.552"/>
    <n v="0"/>
    <n v="8.5535999999999994"/>
    <n v="12.441599999999999"/>
  </r>
  <r>
    <n v="2200"/>
    <s v="CA-2015-135363"/>
    <x v="262"/>
    <d v="2015-04-02T00:00:00"/>
    <s v="Standard Class"/>
    <s v="CK-12205"/>
    <x v="237"/>
    <x v="0"/>
    <s v="United States"/>
    <s v="Philadelphia"/>
    <x v="10"/>
    <n v="19120"/>
    <s v="East"/>
    <s v="OFF-PA-10000533"/>
    <x v="1"/>
    <x v="10"/>
    <x v="1205"/>
    <n v="5.2320000000000002"/>
    <n v="1"/>
    <n v="0.2"/>
    <x v="2002"/>
    <n v="1.0464"/>
    <n v="5.2320000000000002"/>
    <n v="0"/>
    <n v="2.7467999999999999"/>
    <n v="4.1856"/>
  </r>
  <r>
    <n v="2201"/>
    <s v="US-2014-165659"/>
    <x v="106"/>
    <d v="2014-06-06T00:00:00"/>
    <s v="Standard Class"/>
    <s v="LT-17110"/>
    <x v="299"/>
    <x v="0"/>
    <s v="United States"/>
    <s v="Little Rock"/>
    <x v="36"/>
    <n v="72209"/>
    <s v="South"/>
    <s v="FUR-FU-10001935"/>
    <x v="0"/>
    <x v="5"/>
    <x v="345"/>
    <n v="3.7"/>
    <n v="6"/>
    <n v="0"/>
    <x v="867"/>
    <n v="0"/>
    <n v="22.2"/>
    <n v="0"/>
    <n v="9.1020000000000021"/>
    <n v="22.2"/>
  </r>
  <r>
    <n v="2202"/>
    <s v="US-2014-165659"/>
    <x v="106"/>
    <d v="2014-06-06T00:00:00"/>
    <s v="Standard Class"/>
    <s v="LT-17110"/>
    <x v="299"/>
    <x v="0"/>
    <s v="United States"/>
    <s v="Little Rock"/>
    <x v="36"/>
    <n v="72209"/>
    <s v="South"/>
    <s v="TEC-PH-10002563"/>
    <x v="2"/>
    <x v="7"/>
    <x v="204"/>
    <n v="125.99"/>
    <n v="7"/>
    <n v="0"/>
    <x v="2003"/>
    <n v="0"/>
    <n v="881.93"/>
    <n v="0"/>
    <n v="229.30180000000001"/>
    <n v="881.93"/>
  </r>
  <r>
    <n v="2203"/>
    <s v="CA-2015-138002"/>
    <x v="684"/>
    <d v="2015-09-12T00:00:00"/>
    <s v="Standard Class"/>
    <s v="BT-11305"/>
    <x v="457"/>
    <x v="2"/>
    <s v="United States"/>
    <s v="Seattle"/>
    <x v="4"/>
    <n v="98103"/>
    <s v="West"/>
    <s v="OFF-BI-10002160"/>
    <x v="1"/>
    <x v="8"/>
    <x v="315"/>
    <n v="3.048"/>
    <n v="2"/>
    <n v="0.2"/>
    <x v="2004"/>
    <n v="1.2192000000000001"/>
    <n v="6.0960000000000001"/>
    <n v="0"/>
    <n v="3.3528000000000002"/>
    <n v="4.8768000000000002"/>
  </r>
  <r>
    <n v="2204"/>
    <s v="CA-2015-138002"/>
    <x v="684"/>
    <d v="2015-09-12T00:00:00"/>
    <s v="Standard Class"/>
    <s v="BT-11305"/>
    <x v="457"/>
    <x v="2"/>
    <s v="United States"/>
    <s v="Seattle"/>
    <x v="4"/>
    <n v="98103"/>
    <s v="West"/>
    <s v="FUR-FU-10004748"/>
    <x v="0"/>
    <x v="5"/>
    <x v="1252"/>
    <n v="63.94"/>
    <n v="3"/>
    <n v="0"/>
    <x v="2005"/>
    <n v="0"/>
    <n v="191.82"/>
    <n v="0"/>
    <n v="74.809799999999996"/>
    <n v="191.82"/>
  </r>
  <r>
    <n v="2205"/>
    <s v="CA-2015-128860"/>
    <x v="685"/>
    <d v="2015-07-05T00:00:00"/>
    <s v="Standard Class"/>
    <s v="SC-20725"/>
    <x v="58"/>
    <x v="0"/>
    <s v="United States"/>
    <s v="Lancaster"/>
    <x v="10"/>
    <n v="17602"/>
    <s v="East"/>
    <s v="FUR-FU-10001473"/>
    <x v="0"/>
    <x v="5"/>
    <x v="1253"/>
    <n v="20.103999999999999"/>
    <n v="1"/>
    <n v="0.2"/>
    <x v="2006"/>
    <n v="4.0208000000000004"/>
    <n v="20.103999999999999"/>
    <n v="0"/>
    <n v="5.7799000000000005"/>
    <n v="16.083199999999998"/>
  </r>
  <r>
    <n v="2206"/>
    <s v="CA-2016-164350"/>
    <x v="545"/>
    <d v="2016-09-12T00:00:00"/>
    <s v="Second Class"/>
    <s v="CG-12040"/>
    <x v="344"/>
    <x v="2"/>
    <s v="United States"/>
    <s v="Bristol"/>
    <x v="19"/>
    <n v="37620"/>
    <s v="South"/>
    <s v="OFF-AR-10000538"/>
    <x v="1"/>
    <x v="6"/>
    <x v="1254"/>
    <n v="22.52"/>
    <n v="3"/>
    <n v="0.2"/>
    <x v="2007"/>
    <n v="13.512"/>
    <n v="67.56"/>
    <n v="0"/>
    <n v="21.95699999999999"/>
    <n v="54.048000000000002"/>
  </r>
  <r>
    <n v="2207"/>
    <s v="US-2014-103905"/>
    <x v="686"/>
    <d v="2014-07-20T00:00:00"/>
    <s v="Standard Class"/>
    <s v="AW-10930"/>
    <x v="585"/>
    <x v="2"/>
    <s v="United States"/>
    <s v="Aurora"/>
    <x v="12"/>
    <n v="60505"/>
    <s v="Central"/>
    <s v="OFF-BI-10001098"/>
    <x v="1"/>
    <x v="8"/>
    <x v="410"/>
    <n v="4.2759999999999998"/>
    <n v="7"/>
    <n v="0.8"/>
    <x v="2008"/>
    <n v="23.945599999999999"/>
    <n v="29.931999999999999"/>
    <n v="0"/>
    <n v="-22.449000000000012"/>
    <n v="5.9863999999999997"/>
  </r>
  <r>
    <n v="2208"/>
    <s v="US-2014-103905"/>
    <x v="686"/>
    <d v="2014-07-20T00:00:00"/>
    <s v="Standard Class"/>
    <s v="AW-10930"/>
    <x v="585"/>
    <x v="2"/>
    <s v="United States"/>
    <s v="Aurora"/>
    <x v="12"/>
    <n v="60505"/>
    <s v="Central"/>
    <s v="TEC-PH-10001552"/>
    <x v="2"/>
    <x v="7"/>
    <x v="181"/>
    <n v="9.5679999999999996"/>
    <n v="4"/>
    <n v="0.2"/>
    <x v="2009"/>
    <n v="7.6543999999999999"/>
    <n v="38.271999999999998"/>
    <n v="0"/>
    <n v="11.4816"/>
    <n v="30.617599999999999"/>
  </r>
  <r>
    <n v="2209"/>
    <s v="CA-2015-129854"/>
    <x v="421"/>
    <d v="2015-08-26T00:00:00"/>
    <s v="Standard Class"/>
    <s v="RB-19705"/>
    <x v="44"/>
    <x v="2"/>
    <s v="United States"/>
    <s v="New York City"/>
    <x v="5"/>
    <n v="10009"/>
    <s v="East"/>
    <s v="OFF-AR-10000390"/>
    <x v="1"/>
    <x v="6"/>
    <x v="107"/>
    <n v="4.13"/>
    <n v="4"/>
    <n v="0"/>
    <x v="2010"/>
    <n v="0"/>
    <n v="16.52"/>
    <n v="0"/>
    <n v="7.5991999999999997"/>
    <n v="16.52"/>
  </r>
  <r>
    <n v="2210"/>
    <s v="CA-2014-125556"/>
    <x v="687"/>
    <d v="2014-11-16T00:00:00"/>
    <s v="Second Class"/>
    <s v="ML-17410"/>
    <x v="586"/>
    <x v="0"/>
    <s v="United States"/>
    <s v="Fairfield"/>
    <x v="29"/>
    <n v="6824"/>
    <s v="East"/>
    <s v="TEC-PH-10001079"/>
    <x v="2"/>
    <x v="7"/>
    <x v="1255"/>
    <n v="118.99"/>
    <n v="7"/>
    <n v="0"/>
    <x v="2011"/>
    <n v="0"/>
    <n v="832.93"/>
    <n v="0"/>
    <n v="233.22039999999998"/>
    <n v="832.93"/>
  </r>
  <r>
    <n v="2211"/>
    <s v="CA-2014-125556"/>
    <x v="687"/>
    <d v="2014-11-16T00:00:00"/>
    <s v="Second Class"/>
    <s v="ML-17410"/>
    <x v="586"/>
    <x v="0"/>
    <s v="United States"/>
    <s v="Fairfield"/>
    <x v="29"/>
    <n v="6824"/>
    <s v="East"/>
    <s v="OFF-BI-10003460"/>
    <x v="1"/>
    <x v="8"/>
    <x v="237"/>
    <n v="4.38"/>
    <n v="10"/>
    <n v="0"/>
    <x v="2012"/>
    <n v="0"/>
    <n v="43.8"/>
    <n v="0"/>
    <n v="21.023999999999997"/>
    <n v="43.8"/>
  </r>
  <r>
    <n v="2212"/>
    <s v="CA-2016-162313"/>
    <x v="581"/>
    <d v="2016-11-30T00:00:00"/>
    <s v="First Class"/>
    <s v="VB-21745"/>
    <x v="146"/>
    <x v="1"/>
    <s v="United States"/>
    <s v="Lincoln Park"/>
    <x v="14"/>
    <n v="48146"/>
    <s v="Central"/>
    <s v="OFF-AP-10003842"/>
    <x v="1"/>
    <x v="9"/>
    <x v="1256"/>
    <n v="27.882000000000001"/>
    <n v="6"/>
    <n v="0.1"/>
    <x v="2013"/>
    <n v="16.729200000000002"/>
    <n v="167.292"/>
    <n v="0"/>
    <n v="46.47"/>
    <n v="150.56280000000001"/>
  </r>
  <r>
    <n v="2213"/>
    <s v="CA-2017-107874"/>
    <x v="610"/>
    <d v="2017-11-25T00:00:00"/>
    <s v="Standard Class"/>
    <s v="SW-20275"/>
    <x v="349"/>
    <x v="0"/>
    <s v="United States"/>
    <s v="New York City"/>
    <x v="5"/>
    <n v="10035"/>
    <s v="East"/>
    <s v="FUR-FU-10003535"/>
    <x v="0"/>
    <x v="5"/>
    <x v="897"/>
    <n v="27.42"/>
    <n v="1"/>
    <n v="0"/>
    <x v="2014"/>
    <n v="0"/>
    <n v="27.42"/>
    <n v="0"/>
    <n v="11.2422"/>
    <n v="27.42"/>
  </r>
  <r>
    <n v="2214"/>
    <s v="CA-2017-129378"/>
    <x v="172"/>
    <d v="2017-10-02T00:00:00"/>
    <s v="First Class"/>
    <s v="NS-18505"/>
    <x v="515"/>
    <x v="0"/>
    <s v="United States"/>
    <s v="San Jose"/>
    <x v="1"/>
    <n v="95123"/>
    <s v="West"/>
    <s v="OFF-BI-10002012"/>
    <x v="1"/>
    <x v="8"/>
    <x v="749"/>
    <n v="1.44"/>
    <n v="1"/>
    <n v="0.2"/>
    <x v="2015"/>
    <n v="0.28799999999999998"/>
    <n v="1.44"/>
    <n v="0"/>
    <n v="0.79200000000000004"/>
    <n v="1.1519999999999999"/>
  </r>
  <r>
    <n v="2215"/>
    <s v="CA-2017-129378"/>
    <x v="172"/>
    <d v="2017-10-02T00:00:00"/>
    <s v="First Class"/>
    <s v="NS-18505"/>
    <x v="515"/>
    <x v="0"/>
    <s v="United States"/>
    <s v="San Jose"/>
    <x v="1"/>
    <n v="95123"/>
    <s v="West"/>
    <s v="OFF-BI-10001922"/>
    <x v="1"/>
    <x v="8"/>
    <x v="305"/>
    <n v="4.7519999999999998"/>
    <n v="13"/>
    <n v="0.2"/>
    <x v="2016"/>
    <n v="12.3552"/>
    <n v="61.776000000000003"/>
    <n v="0"/>
    <n v="33.204599999999999"/>
    <n v="49.4208"/>
  </r>
  <r>
    <n v="2216"/>
    <s v="CA-2017-129378"/>
    <x v="172"/>
    <d v="2017-10-02T00:00:00"/>
    <s v="First Class"/>
    <s v="NS-18505"/>
    <x v="515"/>
    <x v="0"/>
    <s v="United States"/>
    <s v="San Jose"/>
    <x v="1"/>
    <n v="95123"/>
    <s v="West"/>
    <s v="OFF-AP-10000576"/>
    <x v="1"/>
    <x v="9"/>
    <x v="850"/>
    <n v="120.98"/>
    <n v="2"/>
    <n v="0"/>
    <x v="2017"/>
    <n v="0"/>
    <n v="241.96"/>
    <n v="0"/>
    <n v="60.490000000000009"/>
    <n v="241.96"/>
  </r>
  <r>
    <n v="2217"/>
    <s v="CA-2017-129378"/>
    <x v="172"/>
    <d v="2017-10-02T00:00:00"/>
    <s v="First Class"/>
    <s v="NS-18505"/>
    <x v="515"/>
    <x v="0"/>
    <s v="United States"/>
    <s v="San Jose"/>
    <x v="1"/>
    <n v="95123"/>
    <s v="West"/>
    <s v="FUR-CH-10000553"/>
    <x v="0"/>
    <x v="1"/>
    <x v="1257"/>
    <n v="27.152000000000001"/>
    <n v="4"/>
    <n v="0.2"/>
    <x v="2018"/>
    <n v="21.721600000000002"/>
    <n v="108.608"/>
    <n v="0"/>
    <n v="31.224799999999995"/>
    <n v="86.886400000000009"/>
  </r>
  <r>
    <n v="2218"/>
    <s v="CA-2014-151953"/>
    <x v="61"/>
    <d v="2014-09-25T00:00:00"/>
    <s v="Standard Class"/>
    <s v="DB-13555"/>
    <x v="587"/>
    <x v="1"/>
    <s v="United States"/>
    <s v="Jacksonville"/>
    <x v="2"/>
    <n v="32216"/>
    <s v="South"/>
    <s v="OFF-AR-10003469"/>
    <x v="1"/>
    <x v="6"/>
    <x v="1258"/>
    <n v="1.4079999999999999"/>
    <n v="2"/>
    <n v="0.2"/>
    <x v="2019"/>
    <n v="0.56320000000000003"/>
    <n v="2.8159999999999998"/>
    <n v="0"/>
    <n v="1.5488"/>
    <n v="2.2527999999999997"/>
  </r>
  <r>
    <n v="2219"/>
    <s v="CA-2017-130841"/>
    <x v="688"/>
    <d v="2017-08-01T00:00:00"/>
    <s v="Standard Class"/>
    <s v="MH-17620"/>
    <x v="588"/>
    <x v="1"/>
    <s v="United States"/>
    <s v="San Francisco"/>
    <x v="1"/>
    <n v="94110"/>
    <s v="West"/>
    <s v="OFF-BI-10000145"/>
    <x v="1"/>
    <x v="8"/>
    <x v="742"/>
    <n v="2.496"/>
    <n v="4"/>
    <n v="0.2"/>
    <x v="2020"/>
    <n v="1.9968000000000001"/>
    <n v="9.984"/>
    <n v="0"/>
    <n v="5.6159999999999997"/>
    <n v="7.9871999999999996"/>
  </r>
  <r>
    <n v="2220"/>
    <s v="CA-2017-130841"/>
    <x v="688"/>
    <d v="2017-08-01T00:00:00"/>
    <s v="Standard Class"/>
    <s v="MH-17620"/>
    <x v="588"/>
    <x v="1"/>
    <s v="United States"/>
    <s v="San Francisco"/>
    <x v="1"/>
    <n v="94110"/>
    <s v="West"/>
    <s v="OFF-ST-10001580"/>
    <x v="1"/>
    <x v="4"/>
    <x v="355"/>
    <n v="14.98"/>
    <n v="1"/>
    <n v="0"/>
    <x v="2021"/>
    <n v="0"/>
    <n v="14.98"/>
    <n v="0"/>
    <n v="4.1943999999999999"/>
    <n v="14.98"/>
  </r>
  <r>
    <n v="2221"/>
    <s v="CA-2017-130841"/>
    <x v="688"/>
    <d v="2017-08-01T00:00:00"/>
    <s v="Standard Class"/>
    <s v="MH-17620"/>
    <x v="588"/>
    <x v="1"/>
    <s v="United States"/>
    <s v="San Francisco"/>
    <x v="1"/>
    <n v="94110"/>
    <s v="West"/>
    <s v="TEC-PH-10001817"/>
    <x v="2"/>
    <x v="7"/>
    <x v="1106"/>
    <n v="286.39999999999998"/>
    <n v="4"/>
    <n v="0.2"/>
    <x v="2022"/>
    <n v="229.12"/>
    <n v="1145.5999999999999"/>
    <n v="0"/>
    <n v="329.36000000000007"/>
    <n v="916.4799999999999"/>
  </r>
  <r>
    <n v="2222"/>
    <s v="CA-2015-131884"/>
    <x v="401"/>
    <d v="2015-12-06T00:00:00"/>
    <s v="Same Day"/>
    <s v="DK-13375"/>
    <x v="589"/>
    <x v="0"/>
    <s v="United States"/>
    <s v="Marion"/>
    <x v="11"/>
    <n v="43302"/>
    <s v="East"/>
    <s v="TEC-PH-10001578"/>
    <x v="2"/>
    <x v="7"/>
    <x v="1230"/>
    <n v="242.97"/>
    <n v="2"/>
    <n v="0.4"/>
    <x v="2023"/>
    <n v="194.376"/>
    <n v="485.94"/>
    <n v="0"/>
    <n v="105.28699999999995"/>
    <n v="291.56399999999996"/>
  </r>
  <r>
    <n v="2223"/>
    <s v="CA-2015-131884"/>
    <x v="401"/>
    <d v="2015-12-06T00:00:00"/>
    <s v="Same Day"/>
    <s v="DK-13375"/>
    <x v="589"/>
    <x v="0"/>
    <s v="United States"/>
    <s v="Marion"/>
    <x v="11"/>
    <n v="43302"/>
    <s v="East"/>
    <s v="OFF-AR-10004078"/>
    <x v="1"/>
    <x v="6"/>
    <x v="512"/>
    <n v="4.6719999999999997"/>
    <n v="8"/>
    <n v="0.2"/>
    <x v="2024"/>
    <n v="7.4752000000000001"/>
    <n v="37.375999999999998"/>
    <n v="0"/>
    <n v="12.147199999999998"/>
    <n v="29.900799999999997"/>
  </r>
  <r>
    <n v="2224"/>
    <s v="CA-2015-131884"/>
    <x v="401"/>
    <d v="2015-12-06T00:00:00"/>
    <s v="Same Day"/>
    <s v="DK-13375"/>
    <x v="589"/>
    <x v="0"/>
    <s v="United States"/>
    <s v="Marion"/>
    <x v="11"/>
    <n v="43302"/>
    <s v="East"/>
    <s v="FUR-CH-10004860"/>
    <x v="0"/>
    <x v="1"/>
    <x v="212"/>
    <n v="70.686000000000007"/>
    <n v="1"/>
    <n v="0.3"/>
    <x v="2025"/>
    <n v="21.2058"/>
    <n v="70.686000000000007"/>
    <n v="0"/>
    <n v="-3.0294000000000096"/>
    <n v="49.480200000000011"/>
  </r>
  <r>
    <n v="2225"/>
    <s v="CA-2017-121909"/>
    <x v="689"/>
    <d v="2017-08-05T00:00:00"/>
    <s v="Standard Class"/>
    <s v="EA-14035"/>
    <x v="105"/>
    <x v="1"/>
    <s v="United States"/>
    <s v="Philadelphia"/>
    <x v="10"/>
    <n v="19134"/>
    <s v="East"/>
    <s v="OFF-PA-10003790"/>
    <x v="1"/>
    <x v="10"/>
    <x v="1259"/>
    <n v="18.271999999999998"/>
    <n v="3"/>
    <n v="0.2"/>
    <x v="1661"/>
    <n v="10.963200000000001"/>
    <n v="54.816000000000003"/>
    <n v="0"/>
    <n v="28.778399999999998"/>
    <n v="43.852800000000002"/>
  </r>
  <r>
    <n v="2226"/>
    <s v="CA-2016-106383"/>
    <x v="690"/>
    <d v="2016-03-21T00:00:00"/>
    <s v="Second Class"/>
    <s v="BT-11440"/>
    <x v="590"/>
    <x v="0"/>
    <s v="United States"/>
    <s v="Littleton"/>
    <x v="23"/>
    <n v="80122"/>
    <s v="West"/>
    <s v="FUR-BO-10002202"/>
    <x v="0"/>
    <x v="0"/>
    <x v="1260"/>
    <n v="72.293999999999997"/>
    <n v="1"/>
    <n v="0.7"/>
    <x v="2026"/>
    <n v="50.605799999999995"/>
    <n v="72.293999999999997"/>
    <n v="0"/>
    <n v="-48.195999999999991"/>
    <n v="21.688200000000002"/>
  </r>
  <r>
    <n v="2227"/>
    <s v="CA-2017-130771"/>
    <x v="570"/>
    <d v="2017-08-03T00:00:00"/>
    <s v="Standard Class"/>
    <s v="LA-16780"/>
    <x v="156"/>
    <x v="1"/>
    <s v="United States"/>
    <s v="Austin"/>
    <x v="6"/>
    <n v="78745"/>
    <s v="Central"/>
    <s v="OFF-FA-10003059"/>
    <x v="1"/>
    <x v="12"/>
    <x v="802"/>
    <n v="1.448"/>
    <n v="2"/>
    <n v="0.2"/>
    <x v="1801"/>
    <n v="0.57920000000000005"/>
    <n v="2.8959999999999999"/>
    <n v="0"/>
    <n v="1.0497999999999998"/>
    <n v="2.3167999999999997"/>
  </r>
  <r>
    <n v="2228"/>
    <s v="CA-2017-130771"/>
    <x v="570"/>
    <d v="2017-08-03T00:00:00"/>
    <s v="Standard Class"/>
    <s v="LA-16780"/>
    <x v="156"/>
    <x v="1"/>
    <s v="United States"/>
    <s v="Austin"/>
    <x v="6"/>
    <n v="78745"/>
    <s v="Central"/>
    <s v="TEC-PH-10002496"/>
    <x v="2"/>
    <x v="7"/>
    <x v="495"/>
    <n v="124.792"/>
    <n v="1"/>
    <n v="0.2"/>
    <x v="2027"/>
    <n v="24.958400000000001"/>
    <n v="124.792"/>
    <n v="0"/>
    <n v="40.557399999999994"/>
    <n v="99.833600000000004"/>
  </r>
  <r>
    <n v="2229"/>
    <s v="CA-2016-139157"/>
    <x v="393"/>
    <d v="2016-10-05T00:00:00"/>
    <s v="Standard Class"/>
    <s v="GM-14680"/>
    <x v="411"/>
    <x v="0"/>
    <s v="United States"/>
    <s v="New York City"/>
    <x v="5"/>
    <n v="10024"/>
    <s v="East"/>
    <s v="FUR-TA-10003238"/>
    <x v="0"/>
    <x v="3"/>
    <x v="1242"/>
    <n v="330.58800000000002"/>
    <n v="1"/>
    <n v="0.4"/>
    <x v="2028"/>
    <n v="132.23520000000002"/>
    <n v="330.58800000000002"/>
    <n v="0"/>
    <n v="16.529399999999981"/>
    <n v="198.3528"/>
  </r>
  <r>
    <n v="2230"/>
    <s v="CA-2014-128055"/>
    <x v="691"/>
    <d v="2014-04-05T00:00:00"/>
    <s v="Standard Class"/>
    <s v="AA-10315"/>
    <x v="397"/>
    <x v="0"/>
    <s v="United States"/>
    <s v="San Francisco"/>
    <x v="1"/>
    <n v="94122"/>
    <s v="West"/>
    <s v="OFF-BI-10004390"/>
    <x v="1"/>
    <x v="8"/>
    <x v="1164"/>
    <n v="336.78399999999999"/>
    <n v="2"/>
    <n v="0.2"/>
    <x v="2029"/>
    <n v="134.71360000000001"/>
    <n v="673.56799999999998"/>
    <n v="0"/>
    <n v="387.30160000000001"/>
    <n v="538.85439999999994"/>
  </r>
  <r>
    <n v="2231"/>
    <s v="CA-2014-128055"/>
    <x v="691"/>
    <d v="2014-04-05T00:00:00"/>
    <s v="Standard Class"/>
    <s v="AA-10315"/>
    <x v="397"/>
    <x v="0"/>
    <s v="United States"/>
    <s v="San Francisco"/>
    <x v="1"/>
    <n v="94122"/>
    <s v="West"/>
    <s v="OFF-AP-10002765"/>
    <x v="1"/>
    <x v="9"/>
    <x v="1261"/>
    <n v="26.49"/>
    <n v="2"/>
    <n v="0"/>
    <x v="2030"/>
    <n v="0"/>
    <n v="52.98"/>
    <n v="0"/>
    <n v="14.834400000000002"/>
    <n v="52.98"/>
  </r>
  <r>
    <n v="2232"/>
    <s v="CA-2017-157091"/>
    <x v="335"/>
    <d v="2017-07-01T00:00:00"/>
    <s v="Standard Class"/>
    <s v="DB-13405"/>
    <x v="591"/>
    <x v="0"/>
    <s v="United States"/>
    <s v="La Porte"/>
    <x v="16"/>
    <n v="46350"/>
    <s v="Central"/>
    <s v="FUR-FU-10000293"/>
    <x v="0"/>
    <x v="5"/>
    <x v="791"/>
    <n v="105.29"/>
    <n v="5"/>
    <n v="0"/>
    <x v="2031"/>
    <n v="0"/>
    <n v="526.45000000000005"/>
    <n v="0"/>
    <n v="31.586999999999961"/>
    <n v="526.45000000000005"/>
  </r>
  <r>
    <n v="2233"/>
    <s v="CA-2017-132122"/>
    <x v="362"/>
    <d v="2017-07-14T00:00:00"/>
    <s v="Standard Class"/>
    <s v="JH-15820"/>
    <x v="581"/>
    <x v="0"/>
    <s v="United States"/>
    <s v="Chicago"/>
    <x v="12"/>
    <n v="60610"/>
    <s v="Central"/>
    <s v="OFF-ST-10003692"/>
    <x v="1"/>
    <x v="4"/>
    <x v="1262"/>
    <n v="45.783999999999999"/>
    <n v="5"/>
    <n v="0.2"/>
    <x v="2032"/>
    <n v="45.783999999999999"/>
    <n v="228.92"/>
    <n v="0"/>
    <n v="60.091499999999996"/>
    <n v="183.136"/>
  </r>
  <r>
    <n v="2234"/>
    <s v="CA-2015-123232"/>
    <x v="639"/>
    <d v="2015-12-16T00:00:00"/>
    <s v="Second Class"/>
    <s v="DJ-13630"/>
    <x v="264"/>
    <x v="0"/>
    <s v="United States"/>
    <s v="Portland"/>
    <x v="22"/>
    <n v="97206"/>
    <s v="West"/>
    <s v="TEC-PH-10001051"/>
    <x v="2"/>
    <x v="7"/>
    <x v="1263"/>
    <n v="79.992000000000004"/>
    <n v="4"/>
    <n v="0.2"/>
    <x v="2033"/>
    <n v="63.993600000000008"/>
    <n v="319.96800000000002"/>
    <n v="0"/>
    <n v="99.989999999999952"/>
    <n v="255.9744"/>
  </r>
  <r>
    <n v="2235"/>
    <s v="CA-2017-104066"/>
    <x v="256"/>
    <d v="2017-12-10T00:00:00"/>
    <s v="Standard Class"/>
    <s v="QJ-19255"/>
    <x v="425"/>
    <x v="1"/>
    <s v="United States"/>
    <s v="Burlington"/>
    <x v="42"/>
    <n v="5408"/>
    <s v="East"/>
    <s v="TEC-AC-10001013"/>
    <x v="2"/>
    <x v="11"/>
    <x v="821"/>
    <n v="29.29"/>
    <n v="7"/>
    <n v="0"/>
    <x v="2034"/>
    <n v="0"/>
    <n v="205.03"/>
    <n v="0"/>
    <n v="67.659899999999979"/>
    <n v="205.03"/>
  </r>
  <r>
    <n v="2236"/>
    <s v="CA-2015-145849"/>
    <x v="426"/>
    <d v="2015-09-17T00:00:00"/>
    <s v="Second Class"/>
    <s v="CT-11995"/>
    <x v="564"/>
    <x v="0"/>
    <s v="United States"/>
    <s v="Indianapolis"/>
    <x v="16"/>
    <n v="46203"/>
    <s v="Central"/>
    <s v="OFF-ST-10000025"/>
    <x v="1"/>
    <x v="4"/>
    <x v="621"/>
    <n v="95.43"/>
    <n v="2"/>
    <n v="0"/>
    <x v="2035"/>
    <n v="0"/>
    <n v="190.86"/>
    <n v="0"/>
    <n v="11.451599999999985"/>
    <n v="190.86"/>
  </r>
  <r>
    <n v="2237"/>
    <s v="CA-2015-145849"/>
    <x v="426"/>
    <d v="2015-09-17T00:00:00"/>
    <s v="Second Class"/>
    <s v="CT-11995"/>
    <x v="564"/>
    <x v="0"/>
    <s v="United States"/>
    <s v="Indianapolis"/>
    <x v="16"/>
    <n v="46203"/>
    <s v="Central"/>
    <s v="OFF-AR-10000817"/>
    <x v="1"/>
    <x v="6"/>
    <x v="1264"/>
    <n v="3.04"/>
    <n v="8"/>
    <n v="0"/>
    <x v="2036"/>
    <n v="0"/>
    <n v="24.32"/>
    <n v="0"/>
    <n v="8.2687999999999988"/>
    <n v="24.32"/>
  </r>
  <r>
    <n v="2238"/>
    <s v="CA-2016-122322"/>
    <x v="692"/>
    <d v="2016-07-21T00:00:00"/>
    <s v="Standard Class"/>
    <s v="RH-19510"/>
    <x v="563"/>
    <x v="2"/>
    <s v="United States"/>
    <s v="Provo"/>
    <x v="8"/>
    <n v="84604"/>
    <s v="West"/>
    <s v="OFF-SU-10000952"/>
    <x v="1"/>
    <x v="14"/>
    <x v="1265"/>
    <n v="8.8800000000000008"/>
    <n v="5"/>
    <n v="0"/>
    <x v="2037"/>
    <n v="0"/>
    <n v="44.4"/>
    <n v="0"/>
    <n v="12.432000000000002"/>
    <n v="44.4"/>
  </r>
  <r>
    <n v="2239"/>
    <s v="CA-2017-166849"/>
    <x v="693"/>
    <d v="2017-04-26T00:00:00"/>
    <s v="Standard Class"/>
    <s v="SJ-20125"/>
    <x v="319"/>
    <x v="2"/>
    <s v="United States"/>
    <s v="Chicago"/>
    <x v="12"/>
    <n v="60610"/>
    <s v="Central"/>
    <s v="FUR-FU-10004597"/>
    <x v="0"/>
    <x v="5"/>
    <x v="1266"/>
    <n v="22.2"/>
    <n v="2"/>
    <n v="0.6"/>
    <x v="2038"/>
    <n v="26.639999999999997"/>
    <n v="44.4"/>
    <n v="0"/>
    <n v="-25.52999999999999"/>
    <n v="17.760000000000002"/>
  </r>
  <r>
    <n v="2240"/>
    <s v="CA-2016-146633"/>
    <x v="625"/>
    <d v="2016-11-17T00:00:00"/>
    <s v="Second Class"/>
    <s v="TG-21310"/>
    <x v="592"/>
    <x v="0"/>
    <s v="United States"/>
    <s v="Los Angeles"/>
    <x v="1"/>
    <n v="90049"/>
    <s v="West"/>
    <s v="OFF-BI-10003527"/>
    <x v="1"/>
    <x v="8"/>
    <x v="451"/>
    <n v="1016.792"/>
    <n v="1"/>
    <n v="0.2"/>
    <x v="2039"/>
    <n v="203.35840000000002"/>
    <n v="1016.792"/>
    <n v="0"/>
    <n v="584.6554000000001"/>
    <n v="813.43360000000007"/>
  </r>
  <r>
    <n v="2241"/>
    <s v="CA-2016-146633"/>
    <x v="625"/>
    <d v="2016-11-17T00:00:00"/>
    <s v="Second Class"/>
    <s v="TG-21310"/>
    <x v="592"/>
    <x v="0"/>
    <s v="United States"/>
    <s v="Los Angeles"/>
    <x v="1"/>
    <n v="90049"/>
    <s v="West"/>
    <s v="OFF-BI-10002982"/>
    <x v="1"/>
    <x v="8"/>
    <x v="1267"/>
    <n v="5.4480000000000004"/>
    <n v="7"/>
    <n v="0.2"/>
    <x v="2040"/>
    <n v="7.6272000000000011"/>
    <n v="38.136000000000003"/>
    <n v="0"/>
    <n v="20.974799999999998"/>
    <n v="30.508800000000001"/>
  </r>
  <r>
    <n v="2242"/>
    <s v="US-2016-126893"/>
    <x v="491"/>
    <d v="2016-12-01T00:00:00"/>
    <s v="Standard Class"/>
    <s v="CT-11995"/>
    <x v="564"/>
    <x v="0"/>
    <s v="United States"/>
    <s v="Philadelphia"/>
    <x v="10"/>
    <n v="19134"/>
    <s v="East"/>
    <s v="TEC-PH-10004165"/>
    <x v="2"/>
    <x v="7"/>
    <x v="895"/>
    <n v="164.994"/>
    <n v="3"/>
    <n v="0.4"/>
    <x v="2041"/>
    <n v="197.99279999999999"/>
    <n v="494.98200000000003"/>
    <n v="0"/>
    <n v="82.496999999999929"/>
    <n v="296.98920000000004"/>
  </r>
  <r>
    <n v="2243"/>
    <s v="CA-2017-103380"/>
    <x v="610"/>
    <d v="2017-11-25T00:00:00"/>
    <s v="Standard Class"/>
    <s v="BF-11005"/>
    <x v="593"/>
    <x v="2"/>
    <s v="United States"/>
    <s v="Pasadena"/>
    <x v="1"/>
    <n v="91104"/>
    <s v="West"/>
    <s v="OFF-ST-10003442"/>
    <x v="1"/>
    <x v="4"/>
    <x v="89"/>
    <n v="28.28"/>
    <n v="2"/>
    <n v="0"/>
    <x v="2042"/>
    <n v="0"/>
    <n v="56.56"/>
    <n v="2"/>
    <n v="15.2712"/>
    <n v="56.56"/>
  </r>
  <r>
    <n v="2244"/>
    <s v="CA-2017-103380"/>
    <x v="610"/>
    <d v="2017-11-25T00:00:00"/>
    <s v="Standard Class"/>
    <s v="BF-11005"/>
    <x v="593"/>
    <x v="2"/>
    <s v="United States"/>
    <s v="Pasadena"/>
    <x v="1"/>
    <n v="91104"/>
    <s v="West"/>
    <s v="OFF-AR-10003856"/>
    <x v="1"/>
    <x v="6"/>
    <x v="449"/>
    <n v="2.78"/>
    <n v="2"/>
    <n v="0"/>
    <x v="356"/>
    <n v="0"/>
    <n v="5.56"/>
    <n v="0"/>
    <n v="1.4455999999999998"/>
    <n v="5.56"/>
  </r>
  <r>
    <n v="2245"/>
    <s v="CA-2017-103380"/>
    <x v="610"/>
    <d v="2017-11-25T00:00:00"/>
    <s v="Standard Class"/>
    <s v="BF-11005"/>
    <x v="593"/>
    <x v="2"/>
    <s v="United States"/>
    <s v="Pasadena"/>
    <x v="1"/>
    <n v="91104"/>
    <s v="West"/>
    <s v="OFF-FA-10004248"/>
    <x v="1"/>
    <x v="12"/>
    <x v="485"/>
    <n v="4.51"/>
    <n v="2"/>
    <n v="0"/>
    <x v="2043"/>
    <n v="0"/>
    <n v="9.02"/>
    <n v="0"/>
    <n v="3.5178000000000003"/>
    <n v="9.02"/>
  </r>
  <r>
    <n v="2246"/>
    <s v="CA-2017-103380"/>
    <x v="610"/>
    <d v="2017-11-25T00:00:00"/>
    <s v="Standard Class"/>
    <s v="BF-11005"/>
    <x v="593"/>
    <x v="2"/>
    <s v="United States"/>
    <s v="Pasadena"/>
    <x v="1"/>
    <n v="91104"/>
    <s v="West"/>
    <s v="OFF-AP-10001492"/>
    <x v="1"/>
    <x v="9"/>
    <x v="23"/>
    <n v="8.6199999999999992"/>
    <n v="1"/>
    <n v="0"/>
    <x v="2044"/>
    <n v="0"/>
    <n v="8.6199999999999992"/>
    <n v="0"/>
    <n v="2.2412000000000001"/>
    <n v="8.6199999999999992"/>
  </r>
  <r>
    <n v="2247"/>
    <s v="CA-2017-103380"/>
    <x v="610"/>
    <d v="2017-11-25T00:00:00"/>
    <s v="Standard Class"/>
    <s v="BF-11005"/>
    <x v="593"/>
    <x v="2"/>
    <s v="United States"/>
    <s v="Pasadena"/>
    <x v="1"/>
    <n v="91104"/>
    <s v="West"/>
    <s v="TEC-PH-10004165"/>
    <x v="2"/>
    <x v="7"/>
    <x v="895"/>
    <n v="219.99199999999999"/>
    <n v="3"/>
    <n v="0.2"/>
    <x v="1766"/>
    <n v="131.99520000000001"/>
    <n v="659.976"/>
    <n v="0"/>
    <n v="181.49339999999998"/>
    <n v="527.98080000000004"/>
  </r>
  <r>
    <n v="2248"/>
    <s v="CA-2015-116092"/>
    <x v="586"/>
    <d v="2015-02-18T00:00:00"/>
    <s v="Second Class"/>
    <s v="JM-16195"/>
    <x v="594"/>
    <x v="0"/>
    <s v="United States"/>
    <s v="Los Angeles"/>
    <x v="1"/>
    <n v="90004"/>
    <s v="West"/>
    <s v="OFF-PA-10004285"/>
    <x v="1"/>
    <x v="10"/>
    <x v="1268"/>
    <n v="6.68"/>
    <n v="2"/>
    <n v="0"/>
    <x v="534"/>
    <n v="0"/>
    <n v="13.36"/>
    <n v="2"/>
    <n v="6.4127999999999998"/>
    <n v="13.36"/>
  </r>
  <r>
    <n v="2249"/>
    <s v="CA-2015-116092"/>
    <x v="586"/>
    <d v="2015-02-18T00:00:00"/>
    <s v="Second Class"/>
    <s v="JM-16195"/>
    <x v="594"/>
    <x v="0"/>
    <s v="United States"/>
    <s v="Los Angeles"/>
    <x v="1"/>
    <n v="90004"/>
    <s v="West"/>
    <s v="OFF-BI-10001628"/>
    <x v="1"/>
    <x v="8"/>
    <x v="1112"/>
    <n v="8.3439999999999994"/>
    <n v="5"/>
    <n v="0.2"/>
    <x v="1983"/>
    <n v="8.3439999999999994"/>
    <n v="41.72"/>
    <n v="0"/>
    <n v="21.381499999999996"/>
    <n v="33.375999999999998"/>
  </r>
  <r>
    <n v="2250"/>
    <s v="CA-2015-116092"/>
    <x v="586"/>
    <d v="2015-02-18T00:00:00"/>
    <s v="Second Class"/>
    <s v="JM-16195"/>
    <x v="594"/>
    <x v="0"/>
    <s v="United States"/>
    <s v="Los Angeles"/>
    <x v="1"/>
    <n v="90004"/>
    <s v="West"/>
    <s v="OFF-BI-10000546"/>
    <x v="1"/>
    <x v="8"/>
    <x v="614"/>
    <n v="2.3039999999999998"/>
    <n v="5"/>
    <n v="0.2"/>
    <x v="2045"/>
    <n v="2.3039999999999998"/>
    <n v="11.52"/>
    <n v="0"/>
    <n v="6.48"/>
    <n v="9.2159999999999993"/>
  </r>
  <r>
    <n v="2251"/>
    <s v="CA-2015-116092"/>
    <x v="586"/>
    <d v="2015-02-18T00:00:00"/>
    <s v="Second Class"/>
    <s v="JM-16195"/>
    <x v="594"/>
    <x v="0"/>
    <s v="United States"/>
    <s v="Los Angeles"/>
    <x v="1"/>
    <n v="90004"/>
    <s v="West"/>
    <s v="OFF-AP-10001391"/>
    <x v="1"/>
    <x v="9"/>
    <x v="1269"/>
    <n v="90.24"/>
    <n v="6"/>
    <n v="0"/>
    <x v="2046"/>
    <n v="0"/>
    <n v="541.44000000000005"/>
    <n v="0"/>
    <n v="157.01759999999993"/>
    <n v="541.44000000000005"/>
  </r>
  <r>
    <n v="2252"/>
    <s v="CA-2015-116092"/>
    <x v="586"/>
    <d v="2015-02-18T00:00:00"/>
    <s v="Second Class"/>
    <s v="JM-16195"/>
    <x v="594"/>
    <x v="0"/>
    <s v="United States"/>
    <s v="Los Angeles"/>
    <x v="1"/>
    <n v="90004"/>
    <s v="West"/>
    <s v="OFF-PA-10000477"/>
    <x v="1"/>
    <x v="10"/>
    <x v="1270"/>
    <n v="6.48"/>
    <n v="3"/>
    <n v="0"/>
    <x v="551"/>
    <n v="0"/>
    <n v="19.440000000000001"/>
    <n v="0"/>
    <n v="9.3312000000000008"/>
    <n v="19.440000000000001"/>
  </r>
  <r>
    <n v="2253"/>
    <s v="CA-2016-117849"/>
    <x v="173"/>
    <d v="2016-04-17T00:00:00"/>
    <s v="Second Class"/>
    <s v="JK-16120"/>
    <x v="451"/>
    <x v="2"/>
    <s v="United States"/>
    <s v="San Diego"/>
    <x v="1"/>
    <n v="92105"/>
    <s v="West"/>
    <s v="OFF-PA-10004327"/>
    <x v="1"/>
    <x v="10"/>
    <x v="138"/>
    <n v="47.9"/>
    <n v="3"/>
    <n v="0"/>
    <x v="143"/>
    <n v="0"/>
    <n v="143.69999999999999"/>
    <n v="0"/>
    <n v="68.975999999999999"/>
    <n v="143.69999999999999"/>
  </r>
  <r>
    <n v="2254"/>
    <s v="CA-2015-169201"/>
    <x v="694"/>
    <d v="2015-10-01T00:00:00"/>
    <s v="First Class"/>
    <s v="HG-14965"/>
    <x v="428"/>
    <x v="1"/>
    <s v="United States"/>
    <s v="San Francisco"/>
    <x v="1"/>
    <n v="94110"/>
    <s v="West"/>
    <s v="OFF-AP-10000696"/>
    <x v="1"/>
    <x v="9"/>
    <x v="336"/>
    <n v="14.42"/>
    <n v="3"/>
    <n v="0"/>
    <x v="2047"/>
    <n v="0"/>
    <n v="43.26"/>
    <n v="0"/>
    <n v="14.275799999999998"/>
    <n v="43.26"/>
  </r>
  <r>
    <n v="2255"/>
    <s v="CA-2015-169201"/>
    <x v="694"/>
    <d v="2015-10-01T00:00:00"/>
    <s v="First Class"/>
    <s v="HG-14965"/>
    <x v="428"/>
    <x v="1"/>
    <s v="United States"/>
    <s v="San Francisco"/>
    <x v="1"/>
    <n v="94110"/>
    <s v="West"/>
    <s v="OFF-AP-10002082"/>
    <x v="1"/>
    <x v="9"/>
    <x v="1101"/>
    <n v="21.78"/>
    <n v="2"/>
    <n v="0"/>
    <x v="2048"/>
    <n v="0"/>
    <n v="43.56"/>
    <n v="0"/>
    <n v="15.245999999999999"/>
    <n v="43.56"/>
  </r>
  <r>
    <n v="2256"/>
    <s v="CA-2016-164091"/>
    <x v="36"/>
    <d v="2016-09-22T00:00:00"/>
    <s v="Standard Class"/>
    <s v="LA-16780"/>
    <x v="156"/>
    <x v="1"/>
    <s v="United States"/>
    <s v="Bangor"/>
    <x v="43"/>
    <n v="4401"/>
    <s v="East"/>
    <s v="TEC-PH-10001944"/>
    <x v="2"/>
    <x v="7"/>
    <x v="1271"/>
    <n v="145.94999999999999"/>
    <n v="3"/>
    <n v="0"/>
    <x v="2049"/>
    <n v="0"/>
    <n v="437.85"/>
    <n v="0"/>
    <n v="131.35499999999996"/>
    <n v="437.85"/>
  </r>
  <r>
    <n v="2257"/>
    <s v="CA-2016-164091"/>
    <x v="36"/>
    <d v="2016-09-22T00:00:00"/>
    <s v="Standard Class"/>
    <s v="LA-16780"/>
    <x v="156"/>
    <x v="1"/>
    <s v="United States"/>
    <s v="Bangor"/>
    <x v="43"/>
    <n v="4401"/>
    <s v="East"/>
    <s v="FUR-FU-10004952"/>
    <x v="0"/>
    <x v="5"/>
    <x v="853"/>
    <n v="54.74"/>
    <n v="2"/>
    <n v="0"/>
    <x v="1090"/>
    <n v="0"/>
    <n v="109.48"/>
    <n v="0"/>
    <n v="33.938800000000001"/>
    <n v="109.48"/>
  </r>
  <r>
    <n v="2258"/>
    <s v="CA-2017-105214"/>
    <x v="114"/>
    <d v="2017-06-19T00:00:00"/>
    <s v="First Class"/>
    <s v="TS-21610"/>
    <x v="61"/>
    <x v="0"/>
    <s v="United States"/>
    <s v="San Francisco"/>
    <x v="1"/>
    <n v="94122"/>
    <s v="West"/>
    <s v="FUR-CH-10000015"/>
    <x v="0"/>
    <x v="1"/>
    <x v="378"/>
    <n v="173.28"/>
    <n v="7"/>
    <n v="0.2"/>
    <x v="2050"/>
    <n v="242.59200000000001"/>
    <n v="1212.96"/>
    <n v="0"/>
    <n v="333.56399999999996"/>
    <n v="970.36800000000005"/>
  </r>
  <r>
    <n v="2259"/>
    <s v="CA-2017-105214"/>
    <x v="114"/>
    <d v="2017-06-19T00:00:00"/>
    <s v="First Class"/>
    <s v="TS-21610"/>
    <x v="61"/>
    <x v="0"/>
    <s v="United States"/>
    <s v="San Francisco"/>
    <x v="1"/>
    <n v="94122"/>
    <s v="West"/>
    <s v="OFF-PA-10001776"/>
    <x v="1"/>
    <x v="10"/>
    <x v="1272"/>
    <n v="9.27"/>
    <n v="2"/>
    <n v="0"/>
    <x v="2051"/>
    <n v="0"/>
    <n v="18.54"/>
    <n v="0"/>
    <n v="8.7137999999999991"/>
    <n v="18.54"/>
  </r>
  <r>
    <n v="2260"/>
    <s v="CA-2015-117611"/>
    <x v="627"/>
    <d v="2015-11-10T00:00:00"/>
    <s v="Second Class"/>
    <s v="MZ-17335"/>
    <x v="595"/>
    <x v="2"/>
    <s v="United States"/>
    <s v="San Diego"/>
    <x v="1"/>
    <n v="92024"/>
    <s v="West"/>
    <s v="OFF-FA-10002280"/>
    <x v="1"/>
    <x v="12"/>
    <x v="659"/>
    <n v="5"/>
    <n v="1"/>
    <n v="0"/>
    <x v="2052"/>
    <n v="0"/>
    <n v="5"/>
    <n v="0"/>
    <n v="2.4"/>
    <n v="5"/>
  </r>
  <r>
    <n v="2261"/>
    <s v="CA-2015-117611"/>
    <x v="627"/>
    <d v="2015-11-10T00:00:00"/>
    <s v="Second Class"/>
    <s v="MZ-17335"/>
    <x v="595"/>
    <x v="2"/>
    <s v="United States"/>
    <s v="San Diego"/>
    <x v="1"/>
    <n v="92024"/>
    <s v="West"/>
    <s v="TEC-AC-10002049"/>
    <x v="2"/>
    <x v="11"/>
    <x v="695"/>
    <n v="123.99"/>
    <n v="3"/>
    <n v="0"/>
    <x v="836"/>
    <n v="0"/>
    <n v="371.97"/>
    <n v="0"/>
    <n v="66.954599999999971"/>
    <n v="371.97"/>
  </r>
  <r>
    <n v="2262"/>
    <s v="US-2015-137960"/>
    <x v="217"/>
    <d v="2015-12-18T00:00:00"/>
    <s v="Same Day"/>
    <s v="MW-18220"/>
    <x v="596"/>
    <x v="0"/>
    <s v="United States"/>
    <s v="New York City"/>
    <x v="5"/>
    <n v="10035"/>
    <s v="East"/>
    <s v="TEC-AC-10002253"/>
    <x v="2"/>
    <x v="11"/>
    <x v="577"/>
    <n v="166.24"/>
    <n v="1"/>
    <n v="0"/>
    <x v="668"/>
    <n v="0"/>
    <n v="166.24"/>
    <n v="0"/>
    <n v="24.936000000000007"/>
    <n v="166.24"/>
  </r>
  <r>
    <n v="2263"/>
    <s v="CA-2017-122994"/>
    <x v="695"/>
    <d v="2017-02-09T00:00:00"/>
    <s v="First Class"/>
    <s v="MV-17485"/>
    <x v="597"/>
    <x v="0"/>
    <s v="United States"/>
    <s v="Arlington"/>
    <x v="18"/>
    <n v="22204"/>
    <s v="South"/>
    <s v="FUR-BO-10004015"/>
    <x v="0"/>
    <x v="0"/>
    <x v="574"/>
    <n v="119.99"/>
    <n v="3"/>
    <n v="0"/>
    <x v="2053"/>
    <n v="0"/>
    <n v="359.97"/>
    <n v="0"/>
    <n v="79.193399999999968"/>
    <n v="359.97"/>
  </r>
  <r>
    <n v="2264"/>
    <s v="CA-2016-131065"/>
    <x v="696"/>
    <d v="2016-11-16T00:00:00"/>
    <s v="Second Class"/>
    <s v="AA-10375"/>
    <x v="211"/>
    <x v="0"/>
    <s v="United States"/>
    <s v="Atlanta"/>
    <x v="32"/>
    <n v="30318"/>
    <s v="South"/>
    <s v="TEC-AC-10004145"/>
    <x v="2"/>
    <x v="11"/>
    <x v="1273"/>
    <n v="249.99"/>
    <n v="2"/>
    <n v="0"/>
    <x v="2054"/>
    <n v="0"/>
    <n v="499.98"/>
    <n v="0"/>
    <n v="114.99540000000002"/>
    <n v="499.98"/>
  </r>
  <r>
    <n v="2265"/>
    <s v="CA-2016-131065"/>
    <x v="696"/>
    <d v="2016-11-16T00:00:00"/>
    <s v="Second Class"/>
    <s v="AA-10375"/>
    <x v="211"/>
    <x v="0"/>
    <s v="United States"/>
    <s v="Atlanta"/>
    <x v="32"/>
    <n v="30318"/>
    <s v="South"/>
    <s v="OFF-PA-10002479"/>
    <x v="1"/>
    <x v="10"/>
    <x v="219"/>
    <n v="5.28"/>
    <n v="1"/>
    <n v="0"/>
    <x v="1930"/>
    <n v="0"/>
    <n v="5.28"/>
    <n v="0"/>
    <n v="2.3759999999999999"/>
    <n v="5.28"/>
  </r>
  <r>
    <n v="2266"/>
    <s v="CA-2016-131065"/>
    <x v="696"/>
    <d v="2016-11-16T00:00:00"/>
    <s v="Second Class"/>
    <s v="AA-10375"/>
    <x v="211"/>
    <x v="0"/>
    <s v="United States"/>
    <s v="Atlanta"/>
    <x v="32"/>
    <n v="30318"/>
    <s v="South"/>
    <s v="OFF-BI-10004970"/>
    <x v="1"/>
    <x v="8"/>
    <x v="917"/>
    <n v="4.13"/>
    <n v="2"/>
    <n v="0"/>
    <x v="1857"/>
    <n v="0"/>
    <n v="8.26"/>
    <n v="0"/>
    <n v="3.8822000000000001"/>
    <n v="8.26"/>
  </r>
  <r>
    <n v="2267"/>
    <s v="CA-2017-149146"/>
    <x v="386"/>
    <d v="2017-10-12T00:00:00"/>
    <s v="Same Day"/>
    <s v="SM-20320"/>
    <x v="598"/>
    <x v="2"/>
    <s v="United States"/>
    <s v="Monroe"/>
    <x v="3"/>
    <n v="28110"/>
    <s v="South"/>
    <s v="OFF-PA-10003919"/>
    <x v="1"/>
    <x v="10"/>
    <x v="1274"/>
    <n v="3.984"/>
    <n v="2"/>
    <n v="0.2"/>
    <x v="2055"/>
    <n v="1.5936000000000001"/>
    <n v="7.968"/>
    <n v="0"/>
    <n v="4.2828000000000008"/>
    <n v="6.3743999999999996"/>
  </r>
  <r>
    <n v="2268"/>
    <s v="CA-2017-137470"/>
    <x v="697"/>
    <d v="2017-09-17T00:00:00"/>
    <s v="Same Day"/>
    <s v="TP-21415"/>
    <x v="599"/>
    <x v="0"/>
    <s v="United States"/>
    <s v="Seattle"/>
    <x v="4"/>
    <n v="98115"/>
    <s v="West"/>
    <s v="OFF-PA-10002001"/>
    <x v="1"/>
    <x v="10"/>
    <x v="1275"/>
    <n v="6.48"/>
    <n v="2"/>
    <n v="0"/>
    <x v="2056"/>
    <n v="0"/>
    <n v="12.96"/>
    <n v="0"/>
    <n v="6.3504000000000005"/>
    <n v="12.96"/>
  </r>
  <r>
    <n v="2269"/>
    <s v="CA-2017-105480"/>
    <x v="698"/>
    <d v="2017-12-26T00:00:00"/>
    <s v="Standard Class"/>
    <s v="DK-13225"/>
    <x v="158"/>
    <x v="1"/>
    <s v="United States"/>
    <s v="Rochester"/>
    <x v="5"/>
    <n v="14609"/>
    <s v="East"/>
    <s v="OFF-PA-10002787"/>
    <x v="1"/>
    <x v="10"/>
    <x v="1276"/>
    <n v="6.48"/>
    <n v="1"/>
    <n v="0"/>
    <x v="92"/>
    <n v="0"/>
    <n v="6.48"/>
    <n v="0"/>
    <n v="3.1104000000000003"/>
    <n v="6.48"/>
  </r>
  <r>
    <n v="2270"/>
    <s v="CA-2017-105480"/>
    <x v="698"/>
    <d v="2017-12-26T00:00:00"/>
    <s v="Standard Class"/>
    <s v="DK-13225"/>
    <x v="158"/>
    <x v="1"/>
    <s v="United States"/>
    <s v="Rochester"/>
    <x v="5"/>
    <n v="14609"/>
    <s v="East"/>
    <s v="OFF-BI-10003291"/>
    <x v="1"/>
    <x v="8"/>
    <x v="46"/>
    <n v="6.984"/>
    <n v="1"/>
    <n v="0.2"/>
    <x v="2057"/>
    <n v="1.3968"/>
    <n v="6.984"/>
    <n v="0"/>
    <n v="3.7538999999999989"/>
    <n v="5.5872000000000002"/>
  </r>
  <r>
    <n v="2271"/>
    <s v="CA-2017-164917"/>
    <x v="574"/>
    <d v="2017-12-07T00:00:00"/>
    <s v="Standard Class"/>
    <s v="MK-17905"/>
    <x v="149"/>
    <x v="1"/>
    <s v="United States"/>
    <s v="Miami"/>
    <x v="2"/>
    <n v="33180"/>
    <s v="South"/>
    <s v="OFF-AR-10004344"/>
    <x v="1"/>
    <x v="6"/>
    <x v="370"/>
    <n v="9.5920000000000005"/>
    <n v="5"/>
    <n v="0.2"/>
    <x v="2058"/>
    <n v="9.5920000000000005"/>
    <n v="47.96"/>
    <n v="0"/>
    <n v="13.788499999999996"/>
    <n v="38.368000000000002"/>
  </r>
  <r>
    <n v="2272"/>
    <s v="CA-2015-102036"/>
    <x v="481"/>
    <d v="2015-09-27T00:00:00"/>
    <s v="Standard Class"/>
    <s v="CS-12130"/>
    <x v="80"/>
    <x v="0"/>
    <s v="United States"/>
    <s v="Seattle"/>
    <x v="4"/>
    <n v="98105"/>
    <s v="West"/>
    <s v="OFF-ST-10003123"/>
    <x v="1"/>
    <x v="4"/>
    <x v="1277"/>
    <n v="33.29"/>
    <n v="6"/>
    <n v="0"/>
    <x v="2059"/>
    <n v="0"/>
    <n v="199.74"/>
    <n v="0"/>
    <n v="47.937599999999996"/>
    <n v="199.74"/>
  </r>
  <r>
    <n v="2273"/>
    <s v="CA-2015-142944"/>
    <x v="699"/>
    <d v="2015-03-11T00:00:00"/>
    <s v="Standard Class"/>
    <s v="JL-15850"/>
    <x v="139"/>
    <x v="0"/>
    <s v="United States"/>
    <s v="San Francisco"/>
    <x v="1"/>
    <n v="94122"/>
    <s v="West"/>
    <s v="FUR-FU-10000308"/>
    <x v="0"/>
    <x v="5"/>
    <x v="1278"/>
    <n v="62.18"/>
    <n v="7"/>
    <n v="0"/>
    <x v="2060"/>
    <n v="0"/>
    <n v="435.26"/>
    <n v="0"/>
    <n v="95.757200000000012"/>
    <n v="435.26"/>
  </r>
  <r>
    <n v="2274"/>
    <s v="CA-2015-142944"/>
    <x v="699"/>
    <d v="2015-03-11T00:00:00"/>
    <s v="Standard Class"/>
    <s v="JL-15850"/>
    <x v="139"/>
    <x v="0"/>
    <s v="United States"/>
    <s v="San Francisco"/>
    <x v="1"/>
    <n v="94122"/>
    <s v="West"/>
    <s v="TEC-CO-10003763"/>
    <x v="2"/>
    <x v="16"/>
    <x v="1279"/>
    <n v="559.99199999999996"/>
    <n v="2"/>
    <n v="0.2"/>
    <x v="2061"/>
    <n v="223.99680000000001"/>
    <n v="1119.9839999999999"/>
    <n v="0"/>
    <n v="601.99139999999989"/>
    <n v="895.98719999999992"/>
  </r>
  <r>
    <n v="2275"/>
    <s v="CA-2014-157882"/>
    <x v="462"/>
    <d v="2014-10-08T00:00:00"/>
    <s v="Second Class"/>
    <s v="AR-10405"/>
    <x v="153"/>
    <x v="1"/>
    <s v="United States"/>
    <s v="Los Angeles"/>
    <x v="1"/>
    <n v="90036"/>
    <s v="West"/>
    <s v="FUR-TA-10001866"/>
    <x v="0"/>
    <x v="3"/>
    <x v="1280"/>
    <n v="143.43199999999999"/>
    <n v="1"/>
    <n v="0.2"/>
    <x v="2062"/>
    <n v="28.686399999999999"/>
    <n v="143.43199999999999"/>
    <n v="0"/>
    <n v="32.272199999999984"/>
    <n v="114.7456"/>
  </r>
  <r>
    <n v="2276"/>
    <s v="CA-2014-157882"/>
    <x v="462"/>
    <d v="2014-10-08T00:00:00"/>
    <s v="Second Class"/>
    <s v="AR-10405"/>
    <x v="153"/>
    <x v="1"/>
    <s v="United States"/>
    <s v="Los Angeles"/>
    <x v="1"/>
    <n v="90036"/>
    <s v="West"/>
    <s v="FUR-CH-10002774"/>
    <x v="0"/>
    <x v="1"/>
    <x v="24"/>
    <n v="40.783999999999999"/>
    <n v="3"/>
    <n v="0.2"/>
    <x v="2063"/>
    <n v="24.470400000000001"/>
    <n v="122.352"/>
    <n v="0"/>
    <n v="38.234999999999999"/>
    <n v="97.881600000000006"/>
  </r>
  <r>
    <n v="2277"/>
    <s v="CA-2014-104283"/>
    <x v="700"/>
    <d v="2014-07-01T00:00:00"/>
    <s v="Standard Class"/>
    <s v="LM-17065"/>
    <x v="215"/>
    <x v="0"/>
    <s v="United States"/>
    <s v="Southaven"/>
    <x v="35"/>
    <n v="38671"/>
    <s v="South"/>
    <s v="OFF-ST-10004337"/>
    <x v="1"/>
    <x v="4"/>
    <x v="847"/>
    <n v="61.24"/>
    <n v="5"/>
    <n v="0"/>
    <x v="232"/>
    <n v="0"/>
    <n v="306.2"/>
    <n v="0"/>
    <n v="0"/>
    <n v="306.2"/>
  </r>
  <r>
    <n v="2278"/>
    <s v="CA-2014-104283"/>
    <x v="700"/>
    <d v="2014-07-01T00:00:00"/>
    <s v="Standard Class"/>
    <s v="LM-17065"/>
    <x v="215"/>
    <x v="0"/>
    <s v="United States"/>
    <s v="Southaven"/>
    <x v="35"/>
    <n v="38671"/>
    <s v="South"/>
    <s v="FUR-TA-10001039"/>
    <x v="0"/>
    <x v="3"/>
    <x v="832"/>
    <n v="85.98"/>
    <n v="1"/>
    <n v="0"/>
    <x v="2064"/>
    <n v="0"/>
    <n v="85.98"/>
    <n v="0"/>
    <n v="22.354800000000004"/>
    <n v="85.98"/>
  </r>
  <r>
    <n v="2279"/>
    <s v="CA-2014-104283"/>
    <x v="700"/>
    <d v="2014-07-01T00:00:00"/>
    <s v="Standard Class"/>
    <s v="LM-17065"/>
    <x v="215"/>
    <x v="0"/>
    <s v="United States"/>
    <s v="Southaven"/>
    <x v="35"/>
    <n v="38671"/>
    <s v="South"/>
    <s v="TEC-AC-10000109"/>
    <x v="2"/>
    <x v="11"/>
    <x v="203"/>
    <n v="55.99"/>
    <n v="4"/>
    <n v="0"/>
    <x v="2065"/>
    <n v="0"/>
    <n v="223.96"/>
    <n v="0"/>
    <n v="53.750400000000013"/>
    <n v="223.96"/>
  </r>
  <r>
    <n v="2280"/>
    <s v="CA-2017-142622"/>
    <x v="505"/>
    <d v="2017-11-02T00:00:00"/>
    <s v="First Class"/>
    <s v="JK-15625"/>
    <x v="600"/>
    <x v="0"/>
    <s v="United States"/>
    <s v="Seattle"/>
    <x v="4"/>
    <n v="98115"/>
    <s v="West"/>
    <s v="FUR-CH-10003833"/>
    <x v="0"/>
    <x v="1"/>
    <x v="1209"/>
    <n v="48.783999999999999"/>
    <n v="2"/>
    <n v="0.2"/>
    <x v="2066"/>
    <n v="19.5136"/>
    <n v="97.567999999999998"/>
    <n v="0"/>
    <n v="13.415599999999998"/>
    <n v="78.054400000000001"/>
  </r>
  <r>
    <n v="2281"/>
    <s v="CA-2017-142622"/>
    <x v="505"/>
    <d v="2017-11-02T00:00:00"/>
    <s v="First Class"/>
    <s v="JK-15625"/>
    <x v="600"/>
    <x v="0"/>
    <s v="United States"/>
    <s v="Seattle"/>
    <x v="4"/>
    <n v="98115"/>
    <s v="West"/>
    <s v="FUR-CH-10004289"/>
    <x v="0"/>
    <x v="1"/>
    <x v="984"/>
    <n v="76.784000000000006"/>
    <n v="8"/>
    <n v="0.2"/>
    <x v="2067"/>
    <n v="122.85440000000001"/>
    <n v="614.27200000000005"/>
    <n v="0"/>
    <n v="99.819199999999952"/>
    <n v="491.41760000000005"/>
  </r>
  <r>
    <n v="2282"/>
    <s v="CA-2017-142622"/>
    <x v="505"/>
    <d v="2017-11-02T00:00:00"/>
    <s v="First Class"/>
    <s v="JK-15625"/>
    <x v="600"/>
    <x v="0"/>
    <s v="United States"/>
    <s v="Seattle"/>
    <x v="4"/>
    <n v="98115"/>
    <s v="West"/>
    <s v="FUR-BO-10004467"/>
    <x v="0"/>
    <x v="0"/>
    <x v="892"/>
    <n v="99.99"/>
    <n v="2"/>
    <n v="0"/>
    <x v="2068"/>
    <n v="0"/>
    <n v="199.98"/>
    <n v="0"/>
    <n v="37.996199999999988"/>
    <n v="199.98"/>
  </r>
  <r>
    <n v="2283"/>
    <s v="CA-2016-132143"/>
    <x v="323"/>
    <d v="2016-09-05T00:00:00"/>
    <s v="First Class"/>
    <s v="FM-14215"/>
    <x v="524"/>
    <x v="1"/>
    <s v="United States"/>
    <s v="Middletown"/>
    <x v="29"/>
    <n v="6457"/>
    <s v="East"/>
    <s v="OFF-PA-10002713"/>
    <x v="1"/>
    <x v="10"/>
    <x v="320"/>
    <n v="6.88"/>
    <n v="7"/>
    <n v="0"/>
    <x v="2069"/>
    <n v="0"/>
    <n v="48.16"/>
    <n v="0"/>
    <n v="22.153599999999997"/>
    <n v="48.16"/>
  </r>
  <r>
    <n v="2284"/>
    <s v="CA-2015-153108"/>
    <x v="616"/>
    <d v="2015-03-09T00:00:00"/>
    <s v="Standard Class"/>
    <s v="SF-20200"/>
    <x v="227"/>
    <x v="0"/>
    <s v="United States"/>
    <s v="New Castle"/>
    <x v="16"/>
    <n v="47362"/>
    <s v="Central"/>
    <s v="TEC-PH-10001552"/>
    <x v="2"/>
    <x v="7"/>
    <x v="181"/>
    <n v="11.96"/>
    <n v="2"/>
    <n v="0"/>
    <x v="2070"/>
    <n v="0"/>
    <n v="23.92"/>
    <n v="0"/>
    <n v="6.6976000000000013"/>
    <n v="23.92"/>
  </r>
  <r>
    <n v="2285"/>
    <s v="CA-2015-153108"/>
    <x v="616"/>
    <d v="2015-03-09T00:00:00"/>
    <s v="Standard Class"/>
    <s v="SF-20200"/>
    <x v="227"/>
    <x v="0"/>
    <s v="United States"/>
    <s v="New Castle"/>
    <x v="16"/>
    <n v="47362"/>
    <s v="Central"/>
    <s v="OFF-AP-10002222"/>
    <x v="1"/>
    <x v="9"/>
    <x v="360"/>
    <n v="8.67"/>
    <n v="7"/>
    <n v="0"/>
    <x v="2071"/>
    <n v="0"/>
    <n v="60.69"/>
    <n v="0"/>
    <n v="16.386300000000002"/>
    <n v="60.69"/>
  </r>
  <r>
    <n v="2286"/>
    <s v="CA-2016-112676"/>
    <x v="465"/>
    <d v="2016-05-08T00:00:00"/>
    <s v="First Class"/>
    <s v="PJ-18835"/>
    <x v="601"/>
    <x v="1"/>
    <s v="United States"/>
    <s v="Murfreesboro"/>
    <x v="19"/>
    <n v="37130"/>
    <s v="South"/>
    <s v="OFF-PA-10003971"/>
    <x v="1"/>
    <x v="10"/>
    <x v="1281"/>
    <n v="4.7839999999999998"/>
    <n v="3"/>
    <n v="0.2"/>
    <x v="1186"/>
    <n v="2.8704000000000001"/>
    <n v="14.352"/>
    <n v="0"/>
    <n v="8.0730000000000004"/>
    <n v="11.4816"/>
  </r>
  <r>
    <n v="2287"/>
    <s v="CA-2017-165687"/>
    <x v="701"/>
    <d v="2017-11-23T00:00:00"/>
    <s v="Standard Class"/>
    <s v="CS-12355"/>
    <x v="394"/>
    <x v="0"/>
    <s v="United States"/>
    <s v="Salem"/>
    <x v="18"/>
    <n v="24153"/>
    <s v="South"/>
    <s v="OFF-AP-10004036"/>
    <x v="1"/>
    <x v="9"/>
    <x v="1282"/>
    <n v="17.52"/>
    <n v="2"/>
    <n v="0"/>
    <x v="2072"/>
    <n v="0"/>
    <n v="35.04"/>
    <n v="0"/>
    <n v="12.263999999999999"/>
    <n v="35.04"/>
  </r>
  <r>
    <n v="2288"/>
    <s v="US-2017-112928"/>
    <x v="702"/>
    <d v="2017-06-05T00:00:00"/>
    <s v="Second Class"/>
    <s v="BB-10990"/>
    <x v="121"/>
    <x v="1"/>
    <s v="United States"/>
    <s v="Toledo"/>
    <x v="11"/>
    <n v="43615"/>
    <s v="East"/>
    <s v="OFF-AP-10002287"/>
    <x v="1"/>
    <x v="9"/>
    <x v="1283"/>
    <n v="3.496"/>
    <n v="5"/>
    <n v="0.2"/>
    <x v="2073"/>
    <n v="3.4960000000000004"/>
    <n v="17.48"/>
    <n v="0"/>
    <n v="4.8070000000000004"/>
    <n v="13.984"/>
  </r>
  <r>
    <n v="2289"/>
    <s v="CA-2017-143343"/>
    <x v="193"/>
    <d v="2017-06-13T00:00:00"/>
    <s v="First Class"/>
    <s v="BW-11200"/>
    <x v="572"/>
    <x v="0"/>
    <s v="United States"/>
    <s v="Los Angeles"/>
    <x v="1"/>
    <n v="90032"/>
    <s v="West"/>
    <s v="OFF-AR-10002375"/>
    <x v="1"/>
    <x v="6"/>
    <x v="831"/>
    <n v="3.28"/>
    <n v="5"/>
    <n v="0"/>
    <x v="2074"/>
    <n v="0"/>
    <n v="16.399999999999999"/>
    <n v="0"/>
    <n v="4.7559999999999985"/>
    <n v="16.399999999999999"/>
  </r>
  <r>
    <n v="2290"/>
    <s v="CA-2017-115154"/>
    <x v="703"/>
    <d v="2017-01-11T00:00:00"/>
    <s v="First Class"/>
    <s v="RS-19420"/>
    <x v="602"/>
    <x v="1"/>
    <s v="United States"/>
    <s v="Seattle"/>
    <x v="4"/>
    <n v="98115"/>
    <s v="West"/>
    <s v="FUR-TA-10001950"/>
    <x v="0"/>
    <x v="3"/>
    <x v="1284"/>
    <n v="446.49"/>
    <n v="2"/>
    <n v="0"/>
    <x v="2075"/>
    <n v="0"/>
    <n v="892.98"/>
    <n v="0"/>
    <n v="80.368200000000002"/>
    <n v="892.98"/>
  </r>
  <r>
    <n v="2291"/>
    <s v="CA-2015-149342"/>
    <x v="704"/>
    <d v="2015-04-25T00:00:00"/>
    <s v="Standard Class"/>
    <s v="TS-21160"/>
    <x v="378"/>
    <x v="1"/>
    <s v="United States"/>
    <s v="Columbus"/>
    <x v="32"/>
    <n v="31907"/>
    <s v="South"/>
    <s v="TEC-PH-10001557"/>
    <x v="2"/>
    <x v="7"/>
    <x v="664"/>
    <n v="95.99"/>
    <n v="3"/>
    <n v="0"/>
    <x v="1214"/>
    <n v="0"/>
    <n v="287.97000000000003"/>
    <n v="3"/>
    <n v="77.751899999999992"/>
    <n v="287.97000000000003"/>
  </r>
  <r>
    <n v="2292"/>
    <s v="CA-2015-149342"/>
    <x v="704"/>
    <d v="2015-04-25T00:00:00"/>
    <s v="Standard Class"/>
    <s v="TS-21160"/>
    <x v="378"/>
    <x v="1"/>
    <s v="United States"/>
    <s v="Columbus"/>
    <x v="32"/>
    <n v="31907"/>
    <s v="South"/>
    <s v="FUR-FU-10002937"/>
    <x v="0"/>
    <x v="5"/>
    <x v="1060"/>
    <n v="99.23"/>
    <n v="6"/>
    <n v="0"/>
    <x v="2076"/>
    <n v="0"/>
    <n v="595.38"/>
    <n v="0"/>
    <n v="297.69"/>
    <n v="595.38"/>
  </r>
  <r>
    <n v="2293"/>
    <s v="CA-2015-149342"/>
    <x v="704"/>
    <d v="2015-04-25T00:00:00"/>
    <s v="Standard Class"/>
    <s v="TS-21160"/>
    <x v="378"/>
    <x v="1"/>
    <s v="United States"/>
    <s v="Columbus"/>
    <x v="32"/>
    <n v="31907"/>
    <s v="South"/>
    <s v="OFF-PA-10001166"/>
    <x v="1"/>
    <x v="10"/>
    <x v="777"/>
    <n v="6.48"/>
    <n v="2"/>
    <n v="0"/>
    <x v="93"/>
    <n v="0"/>
    <n v="12.96"/>
    <n v="0"/>
    <n v="6.2208000000000006"/>
    <n v="12.96"/>
  </r>
  <r>
    <n v="2294"/>
    <s v="CA-2015-130995"/>
    <x v="549"/>
    <d v="2015-11-06T00:00:00"/>
    <s v="Standard Class"/>
    <s v="QJ-19255"/>
    <x v="425"/>
    <x v="1"/>
    <s v="United States"/>
    <s v="New York City"/>
    <x v="5"/>
    <n v="10009"/>
    <s v="East"/>
    <s v="TEC-PH-10000347"/>
    <x v="2"/>
    <x v="7"/>
    <x v="500"/>
    <n v="4.95"/>
    <n v="1"/>
    <n v="0"/>
    <x v="2077"/>
    <n v="0"/>
    <n v="4.95"/>
    <n v="0"/>
    <n v="1.3365"/>
    <n v="4.95"/>
  </r>
  <r>
    <n v="2295"/>
    <s v="CA-2017-127929"/>
    <x v="331"/>
    <d v="2017-12-27T00:00:00"/>
    <s v="Standard Class"/>
    <s v="FM-14215"/>
    <x v="524"/>
    <x v="1"/>
    <s v="United States"/>
    <s v="Middletown"/>
    <x v="29"/>
    <n v="6457"/>
    <s v="East"/>
    <s v="FUR-FU-10003708"/>
    <x v="0"/>
    <x v="5"/>
    <x v="73"/>
    <n v="60.65"/>
    <n v="3"/>
    <n v="0"/>
    <x v="2078"/>
    <n v="0"/>
    <n v="181.95"/>
    <n v="0"/>
    <n v="38.209499999999998"/>
    <n v="181.95"/>
  </r>
  <r>
    <n v="2296"/>
    <s v="CA-2015-113145"/>
    <x v="549"/>
    <d v="2015-11-05T00:00:00"/>
    <s v="Standard Class"/>
    <s v="VD-21670"/>
    <x v="104"/>
    <x v="0"/>
    <s v="United States"/>
    <s v="New York City"/>
    <x v="5"/>
    <n v="10011"/>
    <s v="East"/>
    <s v="OFF-PA-10002659"/>
    <x v="1"/>
    <x v="10"/>
    <x v="931"/>
    <n v="3.38"/>
    <n v="4"/>
    <n v="0"/>
    <x v="2079"/>
    <n v="0"/>
    <n v="13.52"/>
    <n v="0"/>
    <n v="6.219199999999999"/>
    <n v="13.52"/>
  </r>
  <r>
    <n v="2297"/>
    <s v="CA-2015-113145"/>
    <x v="549"/>
    <d v="2015-11-05T00:00:00"/>
    <s v="Standard Class"/>
    <s v="VD-21670"/>
    <x v="104"/>
    <x v="0"/>
    <s v="United States"/>
    <s v="New York City"/>
    <x v="5"/>
    <n v="10011"/>
    <s v="East"/>
    <s v="FUR-FU-10000965"/>
    <x v="0"/>
    <x v="5"/>
    <x v="689"/>
    <n v="51.94"/>
    <n v="5"/>
    <n v="0"/>
    <x v="2080"/>
    <n v="0"/>
    <n v="259.7"/>
    <n v="0"/>
    <n v="106.477"/>
    <n v="259.7"/>
  </r>
  <r>
    <n v="2298"/>
    <s v="CA-2015-113145"/>
    <x v="549"/>
    <d v="2015-11-05T00:00:00"/>
    <s v="Standard Class"/>
    <s v="VD-21670"/>
    <x v="104"/>
    <x v="0"/>
    <s v="United States"/>
    <s v="New York City"/>
    <x v="5"/>
    <n v="10011"/>
    <s v="East"/>
    <s v="TEC-PH-10001527"/>
    <x v="2"/>
    <x v="7"/>
    <x v="1285"/>
    <n v="42.95"/>
    <n v="1"/>
    <n v="0"/>
    <x v="2081"/>
    <n v="0"/>
    <n v="42.95"/>
    <n v="0"/>
    <n v="1.2884999999999991"/>
    <n v="42.95"/>
  </r>
  <r>
    <n v="2299"/>
    <s v="CA-2015-113145"/>
    <x v="549"/>
    <d v="2015-11-05T00:00:00"/>
    <s v="Standard Class"/>
    <s v="VD-21670"/>
    <x v="104"/>
    <x v="0"/>
    <s v="United States"/>
    <s v="New York City"/>
    <x v="5"/>
    <n v="10011"/>
    <s v="East"/>
    <s v="TEC-AC-10001838"/>
    <x v="2"/>
    <x v="11"/>
    <x v="651"/>
    <n v="199.99"/>
    <n v="7"/>
    <n v="0"/>
    <x v="780"/>
    <n v="0"/>
    <n v="1399.93"/>
    <n v="0"/>
    <n v="601.96990000000005"/>
    <n v="1399.93"/>
  </r>
  <r>
    <n v="2300"/>
    <s v="CA-2015-113145"/>
    <x v="549"/>
    <d v="2015-11-05T00:00:00"/>
    <s v="Standard Class"/>
    <s v="VD-21670"/>
    <x v="104"/>
    <x v="0"/>
    <s v="United States"/>
    <s v="New York City"/>
    <x v="5"/>
    <n v="10011"/>
    <s v="East"/>
    <s v="TEC-PH-10002597"/>
    <x v="2"/>
    <x v="7"/>
    <x v="479"/>
    <n v="125.99"/>
    <n v="4"/>
    <n v="0"/>
    <x v="2082"/>
    <n v="0"/>
    <n v="503.96"/>
    <n v="0"/>
    <n v="125.99000000000001"/>
    <n v="503.96"/>
  </r>
  <r>
    <n v="2301"/>
    <s v="CA-2014-162362"/>
    <x v="687"/>
    <d v="2014-11-18T00:00:00"/>
    <s v="Standard Class"/>
    <s v="JL-15505"/>
    <x v="145"/>
    <x v="0"/>
    <s v="United States"/>
    <s v="Midland"/>
    <x v="14"/>
    <n v="48640"/>
    <s v="Central"/>
    <s v="OFF-BI-10000756"/>
    <x v="1"/>
    <x v="8"/>
    <x v="16"/>
    <n v="4.24"/>
    <n v="3"/>
    <n v="0"/>
    <x v="2083"/>
    <n v="0"/>
    <n v="12.72"/>
    <n v="0"/>
    <n v="6.36"/>
    <n v="12.72"/>
  </r>
  <r>
    <n v="2302"/>
    <s v="CA-2014-162362"/>
    <x v="687"/>
    <d v="2014-11-18T00:00:00"/>
    <s v="Standard Class"/>
    <s v="JL-15505"/>
    <x v="145"/>
    <x v="0"/>
    <s v="United States"/>
    <s v="Midland"/>
    <x v="14"/>
    <n v="48640"/>
    <s v="Central"/>
    <s v="OFF-BI-10000546"/>
    <x v="1"/>
    <x v="8"/>
    <x v="614"/>
    <n v="2.88"/>
    <n v="4"/>
    <n v="0"/>
    <x v="2084"/>
    <n v="0"/>
    <n v="11.52"/>
    <n v="0"/>
    <n v="5.6448"/>
    <n v="11.52"/>
  </r>
  <r>
    <n v="2303"/>
    <s v="CA-2016-106558"/>
    <x v="327"/>
    <d v="2016-01-21T00:00:00"/>
    <s v="Standard Class"/>
    <s v="DL-13495"/>
    <x v="393"/>
    <x v="1"/>
    <s v="United States"/>
    <s v="Columbus"/>
    <x v="32"/>
    <n v="31907"/>
    <s v="South"/>
    <s v="TEC-AC-10001142"/>
    <x v="2"/>
    <x v="11"/>
    <x v="551"/>
    <n v="79"/>
    <n v="4"/>
    <n v="0"/>
    <x v="628"/>
    <n v="0"/>
    <n v="316"/>
    <n v="0"/>
    <n v="31.599999999999966"/>
    <n v="316"/>
  </r>
  <r>
    <n v="2304"/>
    <s v="CA-2017-157931"/>
    <x v="697"/>
    <d v="2017-09-22T00:00:00"/>
    <s v="Second Class"/>
    <s v="MO-17800"/>
    <x v="246"/>
    <x v="2"/>
    <s v="United States"/>
    <s v="Roswell"/>
    <x v="32"/>
    <n v="30076"/>
    <s v="South"/>
    <s v="FUR-CH-10000785"/>
    <x v="0"/>
    <x v="1"/>
    <x v="323"/>
    <n v="180.98"/>
    <n v="4"/>
    <n v="0"/>
    <x v="2085"/>
    <n v="0"/>
    <n v="723.92"/>
    <n v="0"/>
    <n v="188.2192"/>
    <n v="723.92"/>
  </r>
  <r>
    <n v="2305"/>
    <s v="CA-2017-157931"/>
    <x v="697"/>
    <d v="2017-09-22T00:00:00"/>
    <s v="Second Class"/>
    <s v="MO-17800"/>
    <x v="246"/>
    <x v="2"/>
    <s v="United States"/>
    <s v="Roswell"/>
    <x v="32"/>
    <n v="30076"/>
    <s v="South"/>
    <s v="OFF-PA-10000474"/>
    <x v="1"/>
    <x v="10"/>
    <x v="35"/>
    <n v="35.44"/>
    <n v="3"/>
    <n v="0"/>
    <x v="2086"/>
    <n v="0"/>
    <n v="106.32"/>
    <n v="0"/>
    <n v="49.970399999999991"/>
    <n v="106.32"/>
  </r>
  <r>
    <n v="2306"/>
    <s v="CA-2016-115574"/>
    <x v="443"/>
    <d v="2016-12-24T00:00:00"/>
    <s v="First Class"/>
    <s v="BP-11185"/>
    <x v="130"/>
    <x v="1"/>
    <s v="United States"/>
    <s v="Chicago"/>
    <x v="12"/>
    <n v="60623"/>
    <s v="Central"/>
    <s v="FUR-BO-10003441"/>
    <x v="0"/>
    <x v="0"/>
    <x v="712"/>
    <n v="70.686000000000007"/>
    <n v="2"/>
    <n v="0.3"/>
    <x v="2087"/>
    <n v="42.4116"/>
    <n v="141.37200000000001"/>
    <n v="0"/>
    <n v="28.274399999999986"/>
    <n v="98.960400000000021"/>
  </r>
  <r>
    <n v="2307"/>
    <s v="CA-2015-160794"/>
    <x v="705"/>
    <d v="2015-08-08T00:00:00"/>
    <s v="First Class"/>
    <s v="MS-17980"/>
    <x v="100"/>
    <x v="1"/>
    <s v="United States"/>
    <s v="Houston"/>
    <x v="6"/>
    <n v="77041"/>
    <s v="Central"/>
    <s v="OFF-PA-10004156"/>
    <x v="1"/>
    <x v="10"/>
    <x v="750"/>
    <n v="9.0719999999999992"/>
    <n v="3"/>
    <n v="0.2"/>
    <x v="2088"/>
    <n v="5.4432"/>
    <n v="27.216000000000001"/>
    <n v="0"/>
    <n v="15.308999999999997"/>
    <n v="21.7728"/>
  </r>
  <r>
    <n v="2308"/>
    <s v="CA-2017-116225"/>
    <x v="62"/>
    <d v="2017-11-09T00:00:00"/>
    <s v="Standard Class"/>
    <s v="SV-20935"/>
    <x v="603"/>
    <x v="0"/>
    <s v="United States"/>
    <s v="New York City"/>
    <x v="5"/>
    <n v="10009"/>
    <s v="East"/>
    <s v="TEC-AC-10001432"/>
    <x v="2"/>
    <x v="11"/>
    <x v="476"/>
    <n v="78.150000000000006"/>
    <n v="5"/>
    <n v="0"/>
    <x v="2089"/>
    <n v="0"/>
    <n v="390.75"/>
    <n v="0"/>
    <n v="171.93000000000006"/>
    <n v="390.75"/>
  </r>
  <r>
    <n v="2309"/>
    <s v="US-2017-120418"/>
    <x v="532"/>
    <d v="2017-06-12T00:00:00"/>
    <s v="First Class"/>
    <s v="BC-11125"/>
    <x v="604"/>
    <x v="2"/>
    <s v="United States"/>
    <s v="Peoria"/>
    <x v="17"/>
    <n v="85345"/>
    <s v="West"/>
    <s v="FUR-CH-10001394"/>
    <x v="0"/>
    <x v="1"/>
    <x v="654"/>
    <n v="280.79199999999997"/>
    <n v="1"/>
    <n v="0.2"/>
    <x v="2090"/>
    <n v="56.1584"/>
    <n v="280.79199999999997"/>
    <n v="0"/>
    <n v="91.257399999999961"/>
    <n v="224.63359999999997"/>
  </r>
  <r>
    <n v="2310"/>
    <s v="US-2017-120418"/>
    <x v="532"/>
    <d v="2017-06-12T00:00:00"/>
    <s v="First Class"/>
    <s v="BC-11125"/>
    <x v="604"/>
    <x v="2"/>
    <s v="United States"/>
    <s v="Peoria"/>
    <x v="17"/>
    <n v="85345"/>
    <s v="West"/>
    <s v="OFF-ST-10002370"/>
    <x v="1"/>
    <x v="4"/>
    <x v="83"/>
    <n v="17.111999999999998"/>
    <n v="4"/>
    <n v="0.2"/>
    <x v="2091"/>
    <n v="13.689599999999999"/>
    <n v="68.447999999999993"/>
    <n v="0"/>
    <n v="21.389999999999993"/>
    <n v="54.758399999999995"/>
  </r>
  <r>
    <n v="2311"/>
    <s v="US-2017-120418"/>
    <x v="532"/>
    <d v="2017-06-12T00:00:00"/>
    <s v="First Class"/>
    <s v="BC-11125"/>
    <x v="604"/>
    <x v="2"/>
    <s v="United States"/>
    <s v="Peoria"/>
    <x v="17"/>
    <n v="85345"/>
    <s v="West"/>
    <s v="OFF-AR-10002956"/>
    <x v="1"/>
    <x v="6"/>
    <x v="666"/>
    <n v="17.608000000000001"/>
    <n v="5"/>
    <n v="0.2"/>
    <x v="2092"/>
    <n v="17.608000000000001"/>
    <n v="88.04"/>
    <n v="0"/>
    <n v="24.210999999999999"/>
    <n v="70.432000000000002"/>
  </r>
  <r>
    <n v="2312"/>
    <s v="US-2017-120418"/>
    <x v="532"/>
    <d v="2017-06-12T00:00:00"/>
    <s v="First Class"/>
    <s v="BC-11125"/>
    <x v="604"/>
    <x v="2"/>
    <s v="United States"/>
    <s v="Peoria"/>
    <x v="17"/>
    <n v="85345"/>
    <s v="West"/>
    <s v="OFF-AR-10001955"/>
    <x v="1"/>
    <x v="6"/>
    <x v="1030"/>
    <n v="15.872"/>
    <n v="1"/>
    <n v="0.2"/>
    <x v="2093"/>
    <n v="3.1744000000000003"/>
    <n v="15.872"/>
    <n v="0"/>
    <n v="5.1583999999999985"/>
    <n v="12.6976"/>
  </r>
  <r>
    <n v="2313"/>
    <s v="US-2017-120418"/>
    <x v="532"/>
    <d v="2017-06-12T00:00:00"/>
    <s v="First Class"/>
    <s v="BC-11125"/>
    <x v="604"/>
    <x v="2"/>
    <s v="United States"/>
    <s v="Peoria"/>
    <x v="17"/>
    <n v="85345"/>
    <s v="West"/>
    <s v="OFF-ST-10001809"/>
    <x v="1"/>
    <x v="4"/>
    <x v="435"/>
    <n v="71.864000000000004"/>
    <n v="3"/>
    <n v="0.2"/>
    <x v="2094"/>
    <n v="43.118400000000008"/>
    <n v="215.59200000000001"/>
    <n v="0"/>
    <n v="-5.389800000000001"/>
    <n v="172.4736"/>
  </r>
  <r>
    <n v="2314"/>
    <s v="CA-2017-122035"/>
    <x v="228"/>
    <d v="2017-07-25T00:00:00"/>
    <s v="Standard Class"/>
    <s v="EM-13825"/>
    <x v="605"/>
    <x v="1"/>
    <s v="United States"/>
    <s v="Sioux Falls"/>
    <x v="44"/>
    <n v="57103"/>
    <s v="Central"/>
    <s v="OFF-LA-10004093"/>
    <x v="1"/>
    <x v="2"/>
    <x v="676"/>
    <n v="7.31"/>
    <n v="2"/>
    <n v="0"/>
    <x v="2"/>
    <n v="0"/>
    <n v="14.62"/>
    <n v="0"/>
    <n v="6.8713999999999995"/>
    <n v="14.62"/>
  </r>
  <r>
    <n v="2315"/>
    <s v="CA-2017-122035"/>
    <x v="228"/>
    <d v="2017-07-25T00:00:00"/>
    <s v="Standard Class"/>
    <s v="EM-13825"/>
    <x v="605"/>
    <x v="1"/>
    <s v="United States"/>
    <s v="Sioux Falls"/>
    <x v="44"/>
    <n v="57103"/>
    <s v="Central"/>
    <s v="OFF-AP-10002118"/>
    <x v="1"/>
    <x v="9"/>
    <x v="80"/>
    <n v="208.16"/>
    <n v="2"/>
    <n v="0"/>
    <x v="2095"/>
    <n v="0"/>
    <n v="416.32"/>
    <n v="0"/>
    <n v="112.40640000000002"/>
    <n v="416.32"/>
  </r>
  <r>
    <n v="2316"/>
    <s v="CA-2017-122035"/>
    <x v="228"/>
    <d v="2017-07-25T00:00:00"/>
    <s v="Standard Class"/>
    <s v="EM-13825"/>
    <x v="605"/>
    <x v="1"/>
    <s v="United States"/>
    <s v="Sioux Falls"/>
    <x v="44"/>
    <n v="57103"/>
    <s v="Central"/>
    <s v="OFF-BI-10000404"/>
    <x v="1"/>
    <x v="8"/>
    <x v="481"/>
    <n v="8.6"/>
    <n v="5"/>
    <n v="0"/>
    <x v="2096"/>
    <n v="0"/>
    <n v="43"/>
    <n v="0"/>
    <n v="20.21"/>
    <n v="43"/>
  </r>
  <r>
    <n v="2317"/>
    <s v="CA-2017-122035"/>
    <x v="228"/>
    <d v="2017-07-25T00:00:00"/>
    <s v="Standard Class"/>
    <s v="EM-13825"/>
    <x v="605"/>
    <x v="1"/>
    <s v="United States"/>
    <s v="Sioux Falls"/>
    <x v="44"/>
    <n v="57103"/>
    <s v="Central"/>
    <s v="FUR-CH-10003833"/>
    <x v="0"/>
    <x v="1"/>
    <x v="1209"/>
    <n v="60.98"/>
    <n v="3"/>
    <n v="0"/>
    <x v="2097"/>
    <n v="0"/>
    <n v="182.94"/>
    <n v="0"/>
    <n v="27.440999999999995"/>
    <n v="182.94"/>
  </r>
  <r>
    <n v="2318"/>
    <s v="CA-2017-122035"/>
    <x v="228"/>
    <d v="2017-07-25T00:00:00"/>
    <s v="Standard Class"/>
    <s v="EM-13825"/>
    <x v="605"/>
    <x v="1"/>
    <s v="United States"/>
    <s v="Sioux Falls"/>
    <x v="44"/>
    <n v="57103"/>
    <s v="Central"/>
    <s v="OFF-BI-10002072"/>
    <x v="1"/>
    <x v="8"/>
    <x v="838"/>
    <n v="8.69"/>
    <n v="7"/>
    <n v="0"/>
    <x v="2098"/>
    <n v="0"/>
    <n v="60.83"/>
    <n v="0"/>
    <n v="30.414999999999999"/>
    <n v="60.83"/>
  </r>
  <r>
    <n v="2319"/>
    <s v="CA-2017-122035"/>
    <x v="228"/>
    <d v="2017-07-25T00:00:00"/>
    <s v="Standard Class"/>
    <s v="EM-13825"/>
    <x v="605"/>
    <x v="1"/>
    <s v="United States"/>
    <s v="Sioux Falls"/>
    <x v="44"/>
    <n v="57103"/>
    <s v="Central"/>
    <s v="TEC-AC-10003095"/>
    <x v="2"/>
    <x v="11"/>
    <x v="1286"/>
    <n v="129.99"/>
    <n v="3"/>
    <n v="0"/>
    <x v="2099"/>
    <n v="0"/>
    <n v="389.97"/>
    <n v="0"/>
    <n v="132.58980000000003"/>
    <n v="389.97"/>
  </r>
  <r>
    <n v="2320"/>
    <s v="CA-2015-117828"/>
    <x v="706"/>
    <d v="2015-12-26T00:00:00"/>
    <s v="First Class"/>
    <s v="BD-11500"/>
    <x v="214"/>
    <x v="0"/>
    <s v="United States"/>
    <s v="Richmond"/>
    <x v="18"/>
    <n v="23223"/>
    <s v="South"/>
    <s v="OFF-AP-10001563"/>
    <x v="1"/>
    <x v="9"/>
    <x v="535"/>
    <n v="48.58"/>
    <n v="4"/>
    <n v="0"/>
    <x v="2100"/>
    <n v="0"/>
    <n v="194.32"/>
    <n v="0"/>
    <n v="56.352799999999974"/>
    <n v="194.32"/>
  </r>
  <r>
    <n v="2321"/>
    <s v="CA-2017-165491"/>
    <x v="177"/>
    <d v="2017-03-24T00:00:00"/>
    <s v="Standard Class"/>
    <s v="HW-14935"/>
    <x v="304"/>
    <x v="1"/>
    <s v="United States"/>
    <s v="Seattle"/>
    <x v="4"/>
    <n v="98115"/>
    <s v="West"/>
    <s v="TEC-AC-10000358"/>
    <x v="2"/>
    <x v="11"/>
    <x v="1287"/>
    <n v="37.99"/>
    <n v="7"/>
    <n v="0"/>
    <x v="2101"/>
    <n v="0"/>
    <n v="265.93"/>
    <n v="7"/>
    <n v="63.8232"/>
    <n v="265.93"/>
  </r>
  <r>
    <n v="2322"/>
    <s v="CA-2015-109470"/>
    <x v="620"/>
    <d v="2016-01-03T00:00:00"/>
    <s v="Second Class"/>
    <s v="KC-16255"/>
    <x v="346"/>
    <x v="1"/>
    <s v="United States"/>
    <s v="Henderson"/>
    <x v="0"/>
    <n v="42420"/>
    <s v="South"/>
    <s v="OFF-BI-10004492"/>
    <x v="1"/>
    <x v="8"/>
    <x v="351"/>
    <n v="31.58"/>
    <n v="3"/>
    <n v="0"/>
    <x v="2102"/>
    <n v="0"/>
    <n v="94.74"/>
    <n v="0"/>
    <n v="44.527799999999992"/>
    <n v="94.74"/>
  </r>
  <r>
    <n v="2323"/>
    <s v="CA-2015-109470"/>
    <x v="620"/>
    <d v="2016-01-03T00:00:00"/>
    <s v="Second Class"/>
    <s v="KC-16255"/>
    <x v="346"/>
    <x v="1"/>
    <s v="United States"/>
    <s v="Henderson"/>
    <x v="0"/>
    <n v="42420"/>
    <s v="South"/>
    <s v="OFF-BI-10001072"/>
    <x v="1"/>
    <x v="8"/>
    <x v="280"/>
    <n v="15.16"/>
    <n v="4"/>
    <n v="0"/>
    <x v="2103"/>
    <n v="0"/>
    <n v="60.64"/>
    <n v="0"/>
    <n v="27.894399999999997"/>
    <n v="60.64"/>
  </r>
  <r>
    <n v="2324"/>
    <s v="CA-2015-109470"/>
    <x v="620"/>
    <d v="2016-01-03T00:00:00"/>
    <s v="Second Class"/>
    <s v="KC-16255"/>
    <x v="346"/>
    <x v="1"/>
    <s v="United States"/>
    <s v="Henderson"/>
    <x v="0"/>
    <n v="42420"/>
    <s v="South"/>
    <s v="OFF-BI-10003707"/>
    <x v="1"/>
    <x v="8"/>
    <x v="784"/>
    <n v="15.26"/>
    <n v="5"/>
    <n v="0"/>
    <x v="2104"/>
    <n v="0"/>
    <n v="76.3"/>
    <n v="0"/>
    <n v="38.15"/>
    <n v="76.3"/>
  </r>
  <r>
    <n v="2325"/>
    <s v="CA-2015-109470"/>
    <x v="620"/>
    <d v="2016-01-03T00:00:00"/>
    <s v="Second Class"/>
    <s v="KC-16255"/>
    <x v="346"/>
    <x v="1"/>
    <s v="United States"/>
    <s v="Henderson"/>
    <x v="0"/>
    <n v="42420"/>
    <s v="South"/>
    <s v="OFF-BI-10000977"/>
    <x v="1"/>
    <x v="8"/>
    <x v="991"/>
    <n v="30.4"/>
    <n v="12"/>
    <n v="0"/>
    <x v="2105"/>
    <n v="0"/>
    <n v="364.8"/>
    <n v="0"/>
    <n v="167.80799999999999"/>
    <n v="364.8"/>
  </r>
  <r>
    <n v="2326"/>
    <s v="CA-2015-105102"/>
    <x v="426"/>
    <d v="2015-09-19T00:00:00"/>
    <s v="Second Class"/>
    <s v="BM-11575"/>
    <x v="606"/>
    <x v="1"/>
    <s v="United States"/>
    <s v="New York City"/>
    <x v="5"/>
    <n v="10035"/>
    <s v="East"/>
    <s v="OFF-BI-10002082"/>
    <x v="1"/>
    <x v="8"/>
    <x v="1182"/>
    <n v="26.623999999999999"/>
    <n v="3"/>
    <n v="0.2"/>
    <x v="2106"/>
    <n v="15.974400000000001"/>
    <n v="79.872"/>
    <n v="0"/>
    <n v="45.926400000000001"/>
    <n v="63.897599999999997"/>
  </r>
  <r>
    <n v="2327"/>
    <s v="CA-2015-105102"/>
    <x v="426"/>
    <d v="2015-09-19T00:00:00"/>
    <s v="Second Class"/>
    <s v="BM-11575"/>
    <x v="606"/>
    <x v="1"/>
    <s v="United States"/>
    <s v="New York City"/>
    <x v="5"/>
    <n v="10035"/>
    <s v="East"/>
    <s v="FUR-BO-10004709"/>
    <x v="0"/>
    <x v="0"/>
    <x v="266"/>
    <n v="46.384"/>
    <n v="1"/>
    <n v="0.2"/>
    <x v="2107"/>
    <n v="9.2767999999999997"/>
    <n v="46.384"/>
    <n v="0"/>
    <n v="10.436400000000001"/>
    <n v="37.107199999999999"/>
  </r>
  <r>
    <n v="2328"/>
    <s v="CA-2015-105102"/>
    <x v="426"/>
    <d v="2015-09-19T00:00:00"/>
    <s v="Second Class"/>
    <s v="BM-11575"/>
    <x v="606"/>
    <x v="1"/>
    <s v="United States"/>
    <s v="New York City"/>
    <x v="5"/>
    <n v="10035"/>
    <s v="East"/>
    <s v="OFF-PA-10002365"/>
    <x v="1"/>
    <x v="10"/>
    <x v="12"/>
    <n v="6.48"/>
    <n v="2"/>
    <n v="0"/>
    <x v="93"/>
    <n v="0"/>
    <n v="12.96"/>
    <n v="0"/>
    <n v="6.2208000000000006"/>
    <n v="12.96"/>
  </r>
  <r>
    <n v="2329"/>
    <s v="CA-2017-138422"/>
    <x v="397"/>
    <d v="2017-09-26T00:00:00"/>
    <s v="First Class"/>
    <s v="KN-16705"/>
    <x v="607"/>
    <x v="2"/>
    <s v="United States"/>
    <s v="Fort Collins"/>
    <x v="23"/>
    <n v="80525"/>
    <s v="West"/>
    <s v="OFF-EN-10004147"/>
    <x v="1"/>
    <x v="13"/>
    <x v="1288"/>
    <n v="4.7839999999999998"/>
    <n v="3"/>
    <n v="0.2"/>
    <x v="1186"/>
    <n v="2.8704000000000001"/>
    <n v="14.352"/>
    <n v="0"/>
    <n v="8.0730000000000004"/>
    <n v="11.4816"/>
  </r>
  <r>
    <n v="2330"/>
    <s v="US-2015-147739"/>
    <x v="707"/>
    <d v="2015-12-29T00:00:00"/>
    <s v="Standard Class"/>
    <s v="JD-16150"/>
    <x v="251"/>
    <x v="1"/>
    <s v="United States"/>
    <s v="Philadelphia"/>
    <x v="10"/>
    <n v="19140"/>
    <s v="East"/>
    <s v="FUR-FU-10001468"/>
    <x v="0"/>
    <x v="5"/>
    <x v="1289"/>
    <n v="136.78399999999999"/>
    <n v="4"/>
    <n v="0.2"/>
    <x v="2108"/>
    <n v="109.4272"/>
    <n v="547.13599999999997"/>
    <n v="0"/>
    <n v="41.035199999999946"/>
    <n v="437.7088"/>
  </r>
  <r>
    <n v="2331"/>
    <s v="CA-2016-155187"/>
    <x v="446"/>
    <d v="2016-09-26T00:00:00"/>
    <s v="Second Class"/>
    <s v="LA-16780"/>
    <x v="156"/>
    <x v="1"/>
    <s v="United States"/>
    <s v="Los Angeles"/>
    <x v="1"/>
    <n v="90004"/>
    <s v="West"/>
    <s v="OFF-ST-10000642"/>
    <x v="1"/>
    <x v="4"/>
    <x v="195"/>
    <n v="20.98"/>
    <n v="2"/>
    <n v="0"/>
    <x v="1464"/>
    <n v="0"/>
    <n v="41.96"/>
    <n v="0"/>
    <n v="2.9371999999999971"/>
    <n v="41.96"/>
  </r>
  <r>
    <n v="2332"/>
    <s v="CA-2016-155187"/>
    <x v="446"/>
    <d v="2016-09-26T00:00:00"/>
    <s v="Second Class"/>
    <s v="LA-16780"/>
    <x v="156"/>
    <x v="1"/>
    <s v="United States"/>
    <s v="Los Angeles"/>
    <x v="1"/>
    <n v="90004"/>
    <s v="West"/>
    <s v="OFF-PA-10000380"/>
    <x v="1"/>
    <x v="10"/>
    <x v="1290"/>
    <n v="8.34"/>
    <n v="5"/>
    <n v="0"/>
    <x v="2109"/>
    <n v="0"/>
    <n v="41.7"/>
    <n v="0"/>
    <n v="20.85"/>
    <n v="41.7"/>
  </r>
  <r>
    <n v="2333"/>
    <s v="CA-2017-169285"/>
    <x v="708"/>
    <d v="2017-03-25T00:00:00"/>
    <s v="Standard Class"/>
    <s v="RW-19690"/>
    <x v="355"/>
    <x v="0"/>
    <s v="United States"/>
    <s v="Lafayette"/>
    <x v="16"/>
    <n v="47905"/>
    <s v="Central"/>
    <s v="OFF-PA-10004071"/>
    <x v="1"/>
    <x v="10"/>
    <x v="417"/>
    <n v="55.48"/>
    <n v="5"/>
    <n v="0"/>
    <x v="2110"/>
    <n v="0"/>
    <n v="277.39999999999998"/>
    <n v="0"/>
    <n v="133.15199999999999"/>
    <n v="277.39999999999998"/>
  </r>
  <r>
    <n v="2334"/>
    <s v="CA-2017-169285"/>
    <x v="708"/>
    <d v="2017-03-25T00:00:00"/>
    <s v="Standard Class"/>
    <s v="RW-19690"/>
    <x v="355"/>
    <x v="0"/>
    <s v="United States"/>
    <s v="Lafayette"/>
    <x v="16"/>
    <n v="47905"/>
    <s v="Central"/>
    <s v="OFF-PA-10004971"/>
    <x v="1"/>
    <x v="10"/>
    <x v="609"/>
    <n v="5.78"/>
    <n v="1"/>
    <n v="0"/>
    <x v="408"/>
    <n v="0"/>
    <n v="5.78"/>
    <n v="0"/>
    <n v="2.8322000000000003"/>
    <n v="5.78"/>
  </r>
  <r>
    <n v="2335"/>
    <s v="CA-2014-140886"/>
    <x v="587"/>
    <d v="2014-10-04T00:00:00"/>
    <s v="Standard Class"/>
    <s v="KW-16570"/>
    <x v="608"/>
    <x v="0"/>
    <s v="United States"/>
    <s v="Clarksville"/>
    <x v="19"/>
    <n v="37042"/>
    <s v="South"/>
    <s v="OFF-AP-10000696"/>
    <x v="1"/>
    <x v="9"/>
    <x v="336"/>
    <n v="11.536"/>
    <n v="6"/>
    <n v="0.2"/>
    <x v="2111"/>
    <n v="13.8432"/>
    <n v="69.215999999999994"/>
    <n v="0"/>
    <n v="25.090799999999994"/>
    <n v="55.372799999999998"/>
  </r>
  <r>
    <n v="2336"/>
    <s v="CA-2017-152695"/>
    <x v="389"/>
    <d v="2017-12-10T00:00:00"/>
    <s v="Same Day"/>
    <s v="CC-12220"/>
    <x v="417"/>
    <x v="0"/>
    <s v="United States"/>
    <s v="Fairfield"/>
    <x v="29"/>
    <n v="6824"/>
    <s v="East"/>
    <s v="OFF-EN-10004030"/>
    <x v="1"/>
    <x v="13"/>
    <x v="137"/>
    <n v="3.62"/>
    <n v="3"/>
    <n v="0"/>
    <x v="142"/>
    <n v="0"/>
    <n v="10.86"/>
    <n v="0"/>
    <n v="5.1042000000000005"/>
    <n v="10.86"/>
  </r>
  <r>
    <n v="2337"/>
    <s v="CA-2017-152695"/>
    <x v="389"/>
    <d v="2017-12-10T00:00:00"/>
    <s v="Same Day"/>
    <s v="CC-12220"/>
    <x v="417"/>
    <x v="0"/>
    <s v="United States"/>
    <s v="Fairfield"/>
    <x v="29"/>
    <n v="6824"/>
    <s v="East"/>
    <s v="OFF-AP-10000026"/>
    <x v="1"/>
    <x v="9"/>
    <x v="1291"/>
    <n v="60.97"/>
    <n v="7"/>
    <n v="0"/>
    <x v="2112"/>
    <n v="0"/>
    <n v="426.79"/>
    <n v="0"/>
    <n v="123.76909999999995"/>
    <n v="426.79"/>
  </r>
  <r>
    <n v="2338"/>
    <s v="CA-2014-110639"/>
    <x v="709"/>
    <d v="2014-08-23T00:00:00"/>
    <s v="Same Day"/>
    <s v="RH-19495"/>
    <x v="302"/>
    <x v="0"/>
    <s v="United States"/>
    <s v="New York City"/>
    <x v="5"/>
    <n v="10009"/>
    <s v="East"/>
    <s v="OFF-PA-10003936"/>
    <x v="1"/>
    <x v="10"/>
    <x v="1292"/>
    <n v="6.48"/>
    <n v="4"/>
    <n v="0"/>
    <x v="245"/>
    <n v="0"/>
    <n v="25.92"/>
    <n v="0"/>
    <n v="12.441600000000001"/>
    <n v="25.92"/>
  </r>
  <r>
    <n v="2339"/>
    <s v="CA-2014-110639"/>
    <x v="709"/>
    <d v="2014-08-23T00:00:00"/>
    <s v="Same Day"/>
    <s v="RH-19495"/>
    <x v="302"/>
    <x v="0"/>
    <s v="United States"/>
    <s v="New York City"/>
    <x v="5"/>
    <n v="10009"/>
    <s v="East"/>
    <s v="OFF-PA-10004530"/>
    <x v="1"/>
    <x v="10"/>
    <x v="496"/>
    <n v="11.48"/>
    <n v="4"/>
    <n v="0"/>
    <x v="2113"/>
    <n v="0"/>
    <n v="45.92"/>
    <n v="0"/>
    <n v="22.500800000000002"/>
    <n v="45.92"/>
  </r>
  <r>
    <n v="2340"/>
    <s v="CA-2014-121727"/>
    <x v="710"/>
    <d v="2014-08-24T00:00:00"/>
    <s v="Standard Class"/>
    <s v="JK-15625"/>
    <x v="600"/>
    <x v="0"/>
    <s v="United States"/>
    <s v="Columbus"/>
    <x v="11"/>
    <n v="43229"/>
    <s v="East"/>
    <s v="OFF-AR-10004930"/>
    <x v="1"/>
    <x v="6"/>
    <x v="75"/>
    <n v="5.36"/>
    <n v="2"/>
    <n v="0.2"/>
    <x v="2114"/>
    <n v="2.1440000000000001"/>
    <n v="10.72"/>
    <n v="0"/>
    <n v="3.8859999999999988"/>
    <n v="8.5760000000000005"/>
  </r>
  <r>
    <n v="2341"/>
    <s v="CA-2016-137736"/>
    <x v="338"/>
    <d v="2016-11-15T00:00:00"/>
    <s v="Standard Class"/>
    <s v="DC-13285"/>
    <x v="290"/>
    <x v="0"/>
    <s v="United States"/>
    <s v="Warner Robins"/>
    <x v="32"/>
    <n v="31088"/>
    <s v="South"/>
    <s v="OFF-AR-10004999"/>
    <x v="1"/>
    <x v="6"/>
    <x v="873"/>
    <n v="5.98"/>
    <n v="7"/>
    <n v="0"/>
    <x v="1126"/>
    <n v="0"/>
    <n v="41.86"/>
    <n v="0"/>
    <n v="10.465"/>
    <n v="41.86"/>
  </r>
  <r>
    <n v="2342"/>
    <s v="US-2014-143231"/>
    <x v="520"/>
    <d v="2015-01-03T00:00:00"/>
    <s v="First Class"/>
    <s v="GM-14455"/>
    <x v="42"/>
    <x v="2"/>
    <s v="United States"/>
    <s v="Franklin"/>
    <x v="31"/>
    <n v="2038"/>
    <s v="East"/>
    <s v="FUR-FU-10002501"/>
    <x v="0"/>
    <x v="5"/>
    <x v="1293"/>
    <n v="12.64"/>
    <n v="5"/>
    <n v="0"/>
    <x v="2115"/>
    <n v="0"/>
    <n v="63.2"/>
    <n v="0"/>
    <n v="23.384"/>
    <n v="63.2"/>
  </r>
  <r>
    <n v="2343"/>
    <s v="US-2014-143231"/>
    <x v="520"/>
    <d v="2015-01-03T00:00:00"/>
    <s v="First Class"/>
    <s v="GM-14455"/>
    <x v="42"/>
    <x v="2"/>
    <s v="United States"/>
    <s v="Franklin"/>
    <x v="31"/>
    <n v="2038"/>
    <s v="East"/>
    <s v="TEC-AC-10000358"/>
    <x v="2"/>
    <x v="11"/>
    <x v="1287"/>
    <n v="37.99"/>
    <n v="3"/>
    <n v="0"/>
    <x v="2116"/>
    <n v="0"/>
    <n v="113.97"/>
    <n v="0"/>
    <n v="27.352799999999998"/>
    <n v="113.97"/>
  </r>
  <r>
    <n v="2344"/>
    <s v="US-2014-155894"/>
    <x v="711"/>
    <d v="2014-07-30T00:00:00"/>
    <s v="Second Class"/>
    <s v="CL-11890"/>
    <x v="488"/>
    <x v="0"/>
    <s v="United States"/>
    <s v="Chicago"/>
    <x v="12"/>
    <n v="60623"/>
    <s v="Central"/>
    <s v="OFF-ST-10004804"/>
    <x v="1"/>
    <x v="4"/>
    <x v="233"/>
    <n v="41.183999999999997"/>
    <n v="3"/>
    <n v="0.2"/>
    <x v="2117"/>
    <n v="24.7104"/>
    <n v="123.55200000000001"/>
    <n v="0"/>
    <n v="-4.6331999999999951"/>
    <n v="98.8416"/>
  </r>
  <r>
    <n v="2345"/>
    <s v="CA-2016-119025"/>
    <x v="712"/>
    <d v="2016-02-28T00:00:00"/>
    <s v="Standard Class"/>
    <s v="PV-18985"/>
    <x v="391"/>
    <x v="2"/>
    <s v="United States"/>
    <s v="Milwaukee"/>
    <x v="7"/>
    <n v="53209"/>
    <s v="Central"/>
    <s v="OFF-AP-10001205"/>
    <x v="1"/>
    <x v="9"/>
    <x v="1294"/>
    <n v="54.48"/>
    <n v="9"/>
    <n v="0"/>
    <x v="2118"/>
    <n v="0"/>
    <n v="490.32"/>
    <n v="0"/>
    <n v="137.28960000000004"/>
    <n v="490.32"/>
  </r>
  <r>
    <n v="2346"/>
    <s v="CA-2016-159373"/>
    <x v="70"/>
    <d v="2016-03-18T00:00:00"/>
    <s v="Standard Class"/>
    <s v="LT-17110"/>
    <x v="299"/>
    <x v="0"/>
    <s v="United States"/>
    <s v="San Antonio"/>
    <x v="6"/>
    <n v="78207"/>
    <s v="Central"/>
    <s v="OFF-PA-10000659"/>
    <x v="1"/>
    <x v="10"/>
    <x v="1295"/>
    <n v="14.016"/>
    <n v="5"/>
    <n v="0.2"/>
    <x v="2119"/>
    <n v="14.016"/>
    <n v="70.08"/>
    <n v="0"/>
    <n v="38.543999999999997"/>
    <n v="56.064"/>
  </r>
  <r>
    <n v="2347"/>
    <s v="CA-2016-159373"/>
    <x v="70"/>
    <d v="2016-03-18T00:00:00"/>
    <s v="Standard Class"/>
    <s v="LT-17110"/>
    <x v="299"/>
    <x v="0"/>
    <s v="United States"/>
    <s v="San Antonio"/>
    <x v="6"/>
    <n v="78207"/>
    <s v="Central"/>
    <s v="OFF-BI-10004141"/>
    <x v="1"/>
    <x v="8"/>
    <x v="1296"/>
    <n v="0.63600000000000001"/>
    <n v="2"/>
    <n v="0.8"/>
    <x v="2120"/>
    <n v="1.0176000000000001"/>
    <n v="1.272"/>
    <n v="0"/>
    <n v="-1.1448000000000012"/>
    <n v="0.25439999999999996"/>
  </r>
  <r>
    <n v="2348"/>
    <s v="CA-2016-159373"/>
    <x v="70"/>
    <d v="2016-03-18T00:00:00"/>
    <s v="Standard Class"/>
    <s v="LT-17110"/>
    <x v="299"/>
    <x v="0"/>
    <s v="United States"/>
    <s v="San Antonio"/>
    <x v="6"/>
    <n v="78207"/>
    <s v="Central"/>
    <s v="FUR-TA-10004619"/>
    <x v="0"/>
    <x v="3"/>
    <x v="891"/>
    <n v="111.517"/>
    <n v="5"/>
    <n v="0.3"/>
    <x v="232"/>
    <n v="167.27549999999999"/>
    <n v="557.58500000000004"/>
    <n v="0"/>
    <n v="167.27549999999999"/>
    <n v="390.30950000000007"/>
  </r>
  <r>
    <n v="2349"/>
    <s v="CA-2017-109701"/>
    <x v="574"/>
    <d v="2017-12-03T00:00:00"/>
    <s v="Same Day"/>
    <s v="AM-10360"/>
    <x v="88"/>
    <x v="1"/>
    <s v="United States"/>
    <s v="Los Angeles"/>
    <x v="1"/>
    <n v="90032"/>
    <s v="West"/>
    <s v="OFF-BI-10004187"/>
    <x v="1"/>
    <x v="8"/>
    <x v="620"/>
    <n v="1.504"/>
    <n v="6"/>
    <n v="0.2"/>
    <x v="2121"/>
    <n v="1.8048000000000002"/>
    <n v="9.0239999999999991"/>
    <n v="0"/>
    <n v="4.9631999999999987"/>
    <n v="7.219199999999999"/>
  </r>
  <r>
    <n v="2350"/>
    <s v="CA-2017-109701"/>
    <x v="574"/>
    <d v="2017-12-03T00:00:00"/>
    <s v="Same Day"/>
    <s v="AM-10360"/>
    <x v="88"/>
    <x v="1"/>
    <s v="United States"/>
    <s v="Los Angeles"/>
    <x v="1"/>
    <n v="90032"/>
    <s v="West"/>
    <s v="OFF-BI-10000632"/>
    <x v="1"/>
    <x v="8"/>
    <x v="1297"/>
    <n v="34.728000000000002"/>
    <n v="2"/>
    <n v="0.2"/>
    <x v="2122"/>
    <n v="13.891200000000001"/>
    <n v="69.456000000000003"/>
    <n v="0"/>
    <n v="36.464399999999998"/>
    <n v="55.564800000000005"/>
  </r>
  <r>
    <n v="2351"/>
    <s v="CA-2017-109701"/>
    <x v="574"/>
    <d v="2017-12-03T00:00:00"/>
    <s v="Same Day"/>
    <s v="AM-10360"/>
    <x v="88"/>
    <x v="1"/>
    <s v="United States"/>
    <s v="Los Angeles"/>
    <x v="1"/>
    <n v="90032"/>
    <s v="West"/>
    <s v="OFF-PA-10003724"/>
    <x v="1"/>
    <x v="10"/>
    <x v="362"/>
    <n v="5.43"/>
    <n v="2"/>
    <n v="0"/>
    <x v="2123"/>
    <n v="0"/>
    <n v="10.86"/>
    <n v="0"/>
    <n v="5.3213999999999997"/>
    <n v="10.86"/>
  </r>
  <r>
    <n v="2352"/>
    <s v="CA-2017-109701"/>
    <x v="574"/>
    <d v="2017-12-03T00:00:00"/>
    <s v="Same Day"/>
    <s v="AM-10360"/>
    <x v="88"/>
    <x v="1"/>
    <s v="United States"/>
    <s v="Los Angeles"/>
    <x v="1"/>
    <n v="90032"/>
    <s v="West"/>
    <s v="OFF-AP-10002765"/>
    <x v="1"/>
    <x v="9"/>
    <x v="1261"/>
    <n v="26.49"/>
    <n v="3"/>
    <n v="0"/>
    <x v="2124"/>
    <n v="0"/>
    <n v="79.47"/>
    <n v="0"/>
    <n v="22.251600000000003"/>
    <n v="79.47"/>
  </r>
  <r>
    <n v="2353"/>
    <s v="CA-2017-109701"/>
    <x v="574"/>
    <d v="2017-12-03T00:00:00"/>
    <s v="Same Day"/>
    <s v="AM-10360"/>
    <x v="88"/>
    <x v="1"/>
    <s v="United States"/>
    <s v="Los Angeles"/>
    <x v="1"/>
    <n v="90032"/>
    <s v="West"/>
    <s v="OFF-AR-10001868"/>
    <x v="1"/>
    <x v="6"/>
    <x v="61"/>
    <n v="1.68"/>
    <n v="6"/>
    <n v="0"/>
    <x v="2125"/>
    <n v="0"/>
    <n v="10.08"/>
    <n v="0"/>
    <n v="5.04"/>
    <n v="10.08"/>
  </r>
  <r>
    <n v="2354"/>
    <s v="CA-2015-111514"/>
    <x v="284"/>
    <d v="2015-09-02T00:00:00"/>
    <s v="First Class"/>
    <s v="SC-20260"/>
    <x v="609"/>
    <x v="1"/>
    <s v="United States"/>
    <s v="San Francisco"/>
    <x v="1"/>
    <n v="94122"/>
    <s v="West"/>
    <s v="FUR-BO-10002545"/>
    <x v="0"/>
    <x v="0"/>
    <x v="39"/>
    <n v="221.833"/>
    <n v="7"/>
    <n v="0.15"/>
    <x v="2126"/>
    <n v="232.92464999999999"/>
    <n v="1552.8309999999999"/>
    <n v="0"/>
    <n v="433.87925000000007"/>
    <n v="1319.90635"/>
  </r>
  <r>
    <n v="2355"/>
    <s v="CA-2015-111514"/>
    <x v="284"/>
    <d v="2015-09-02T00:00:00"/>
    <s v="First Class"/>
    <s v="SC-20260"/>
    <x v="609"/>
    <x v="1"/>
    <s v="United States"/>
    <s v="San Francisco"/>
    <x v="1"/>
    <n v="94122"/>
    <s v="West"/>
    <s v="OFF-BI-10002735"/>
    <x v="1"/>
    <x v="8"/>
    <x v="143"/>
    <n v="27.448"/>
    <n v="5"/>
    <n v="0.2"/>
    <x v="2127"/>
    <n v="27.448000000000004"/>
    <n v="137.24"/>
    <n v="0"/>
    <n v="73.766500000000008"/>
    <n v="109.792"/>
  </r>
  <r>
    <n v="2356"/>
    <s v="CA-2015-111514"/>
    <x v="284"/>
    <d v="2015-09-02T00:00:00"/>
    <s v="First Class"/>
    <s v="SC-20260"/>
    <x v="609"/>
    <x v="1"/>
    <s v="United States"/>
    <s v="San Francisco"/>
    <x v="1"/>
    <n v="94122"/>
    <s v="West"/>
    <s v="TEC-AC-10004864"/>
    <x v="2"/>
    <x v="11"/>
    <x v="1298"/>
    <n v="36.51"/>
    <n v="1"/>
    <n v="0"/>
    <x v="2128"/>
    <n v="0"/>
    <n v="36.51"/>
    <n v="0"/>
    <n v="15.699300000000001"/>
    <n v="36.51"/>
  </r>
  <r>
    <n v="2357"/>
    <s v="CA-2015-111514"/>
    <x v="284"/>
    <d v="2015-09-02T00:00:00"/>
    <s v="First Class"/>
    <s v="SC-20260"/>
    <x v="609"/>
    <x v="1"/>
    <s v="United States"/>
    <s v="San Francisco"/>
    <x v="1"/>
    <n v="94122"/>
    <s v="West"/>
    <s v="TEC-MA-10000597"/>
    <x v="2"/>
    <x v="15"/>
    <x v="1299"/>
    <n v="79.992000000000004"/>
    <n v="3"/>
    <n v="0.2"/>
    <x v="2129"/>
    <n v="47.995200000000004"/>
    <n v="239.976"/>
    <n v="0"/>
    <n v="128.9871"/>
    <n v="191.98079999999999"/>
  </r>
  <r>
    <n v="2358"/>
    <s v="US-2014-148838"/>
    <x v="461"/>
    <d v="2014-03-21T00:00:00"/>
    <s v="Standard Class"/>
    <s v="CP-12340"/>
    <x v="291"/>
    <x v="1"/>
    <s v="United States"/>
    <s v="New York City"/>
    <x v="5"/>
    <n v="10024"/>
    <s v="East"/>
    <s v="FUR-TA-10003473"/>
    <x v="0"/>
    <x v="3"/>
    <x v="216"/>
    <n v="225.678"/>
    <n v="7"/>
    <n v="0.4"/>
    <x v="2130"/>
    <n v="631.89840000000004"/>
    <n v="1579.7460000000001"/>
    <n v="0"/>
    <n v="184.30370000000016"/>
    <n v="947.84760000000006"/>
  </r>
  <r>
    <n v="2359"/>
    <s v="US-2014-148838"/>
    <x v="461"/>
    <d v="2014-03-21T00:00:00"/>
    <s v="Standard Class"/>
    <s v="CP-12340"/>
    <x v="291"/>
    <x v="1"/>
    <s v="United States"/>
    <s v="New York City"/>
    <x v="5"/>
    <n v="10024"/>
    <s v="East"/>
    <s v="FUR-TA-10001950"/>
    <x v="0"/>
    <x v="3"/>
    <x v="1284"/>
    <n v="267.89400000000001"/>
    <n v="4"/>
    <n v="0.4"/>
    <x v="2131"/>
    <n v="428.63040000000001"/>
    <n v="1071.576"/>
    <n v="0"/>
    <n v="-125.0172"/>
    <n v="642.94560000000001"/>
  </r>
  <r>
    <n v="2360"/>
    <s v="US-2014-148838"/>
    <x v="461"/>
    <d v="2014-03-21T00:00:00"/>
    <s v="Standard Class"/>
    <s v="CP-12340"/>
    <x v="291"/>
    <x v="1"/>
    <s v="United States"/>
    <s v="New York City"/>
    <x v="5"/>
    <n v="10024"/>
    <s v="East"/>
    <s v="FUR-TA-10004175"/>
    <x v="0"/>
    <x v="3"/>
    <x v="1155"/>
    <n v="204.636"/>
    <n v="3"/>
    <n v="0.4"/>
    <x v="2132"/>
    <n v="245.56320000000002"/>
    <n v="613.90800000000002"/>
    <n v="0"/>
    <n v="122.7816"/>
    <n v="368.34479999999996"/>
  </r>
  <r>
    <n v="2361"/>
    <s v="US-2014-148838"/>
    <x v="461"/>
    <d v="2014-03-21T00:00:00"/>
    <s v="Standard Class"/>
    <s v="CP-12340"/>
    <x v="291"/>
    <x v="1"/>
    <s v="United States"/>
    <s v="New York City"/>
    <x v="5"/>
    <n v="10024"/>
    <s v="East"/>
    <s v="OFF-PA-10002960"/>
    <x v="1"/>
    <x v="10"/>
    <x v="1300"/>
    <n v="4.9800000000000004"/>
    <n v="7"/>
    <n v="0"/>
    <x v="2133"/>
    <n v="0"/>
    <n v="34.86"/>
    <n v="0"/>
    <n v="16.3842"/>
    <n v="34.86"/>
  </r>
  <r>
    <n v="2362"/>
    <s v="US-2014-148838"/>
    <x v="461"/>
    <d v="2014-03-21T00:00:00"/>
    <s v="Standard Class"/>
    <s v="CP-12340"/>
    <x v="291"/>
    <x v="1"/>
    <s v="United States"/>
    <s v="New York City"/>
    <x v="5"/>
    <n v="10024"/>
    <s v="East"/>
    <s v="OFF-PA-10000919"/>
    <x v="1"/>
    <x v="10"/>
    <x v="1301"/>
    <n v="38.76"/>
    <n v="4"/>
    <n v="0"/>
    <x v="2134"/>
    <n v="0"/>
    <n v="155.04"/>
    <n v="0"/>
    <n v="75.9696"/>
    <n v="155.04"/>
  </r>
  <r>
    <n v="2363"/>
    <s v="CA-2017-136497"/>
    <x v="513"/>
    <d v="2017-04-20T00:00:00"/>
    <s v="Standard Class"/>
    <s v="RF-19840"/>
    <x v="167"/>
    <x v="0"/>
    <s v="United States"/>
    <s v="Columbus"/>
    <x v="11"/>
    <n v="43229"/>
    <s v="East"/>
    <s v="OFF-BI-10001553"/>
    <x v="1"/>
    <x v="8"/>
    <x v="1302"/>
    <n v="2.742"/>
    <n v="5"/>
    <n v="0.7"/>
    <x v="2135"/>
    <n v="9.5969999999999995"/>
    <n v="13.71"/>
    <n v="0"/>
    <n v="-0.45699999999999896"/>
    <n v="4.1130000000000013"/>
  </r>
  <r>
    <n v="2364"/>
    <s v="US-2016-108637"/>
    <x v="70"/>
    <d v="2016-03-18T00:00:00"/>
    <s v="Standard Class"/>
    <s v="AB-10060"/>
    <x v="144"/>
    <x v="2"/>
    <s v="United States"/>
    <s v="Waynesboro"/>
    <x v="18"/>
    <n v="22980"/>
    <s v="South"/>
    <s v="FUR-FU-10004864"/>
    <x v="0"/>
    <x v="5"/>
    <x v="441"/>
    <n v="63.94"/>
    <n v="2"/>
    <n v="0"/>
    <x v="2136"/>
    <n v="0"/>
    <n v="127.88"/>
    <n v="0"/>
    <n v="40.921599999999998"/>
    <n v="127.88"/>
  </r>
  <r>
    <n v="2365"/>
    <s v="US-2016-108637"/>
    <x v="70"/>
    <d v="2016-03-18T00:00:00"/>
    <s v="Standard Class"/>
    <s v="AB-10060"/>
    <x v="144"/>
    <x v="2"/>
    <s v="United States"/>
    <s v="Waynesboro"/>
    <x v="18"/>
    <n v="22980"/>
    <s v="South"/>
    <s v="OFF-AP-10004540"/>
    <x v="1"/>
    <x v="9"/>
    <x v="1303"/>
    <n v="80.16"/>
    <n v="2"/>
    <n v="0"/>
    <x v="2137"/>
    <n v="0"/>
    <n v="160.32"/>
    <n v="0"/>
    <n v="44.889600000000002"/>
    <n v="160.32"/>
  </r>
  <r>
    <n v="2366"/>
    <s v="US-2016-108637"/>
    <x v="70"/>
    <d v="2016-03-18T00:00:00"/>
    <s v="Standard Class"/>
    <s v="AB-10060"/>
    <x v="144"/>
    <x v="2"/>
    <s v="United States"/>
    <s v="Waynesboro"/>
    <x v="18"/>
    <n v="22980"/>
    <s v="South"/>
    <s v="OFF-BI-10004965"/>
    <x v="1"/>
    <x v="8"/>
    <x v="1014"/>
    <n v="11.5"/>
    <n v="4"/>
    <n v="0"/>
    <x v="2138"/>
    <n v="0"/>
    <n v="46"/>
    <n v="0"/>
    <n v="20.7"/>
    <n v="46"/>
  </r>
  <r>
    <n v="2367"/>
    <s v="CA-2014-102295"/>
    <x v="156"/>
    <d v="2014-11-26T00:00:00"/>
    <s v="Second Class"/>
    <s v="EH-13990"/>
    <x v="552"/>
    <x v="0"/>
    <s v="United States"/>
    <s v="Sacramento"/>
    <x v="1"/>
    <n v="95823"/>
    <s v="West"/>
    <s v="FUR-CH-10001714"/>
    <x v="0"/>
    <x v="1"/>
    <x v="1304"/>
    <n v="120.712"/>
    <n v="1"/>
    <n v="0.2"/>
    <x v="2139"/>
    <n v="24.142400000000002"/>
    <n v="120.712"/>
    <n v="0"/>
    <n v="6.0356000000000094"/>
    <n v="96.569600000000008"/>
  </r>
  <r>
    <n v="2368"/>
    <s v="CA-2017-123659"/>
    <x v="516"/>
    <d v="2017-02-13T00:00:00"/>
    <s v="First Class"/>
    <s v="MN-17935"/>
    <x v="438"/>
    <x v="0"/>
    <s v="United States"/>
    <s v="Clinton"/>
    <x v="39"/>
    <n v="20735"/>
    <s v="East"/>
    <s v="OFF-PA-10002464"/>
    <x v="1"/>
    <x v="10"/>
    <x v="1002"/>
    <n v="5.78"/>
    <n v="4"/>
    <n v="0"/>
    <x v="1112"/>
    <n v="0"/>
    <n v="23.12"/>
    <n v="0"/>
    <n v="11.328800000000001"/>
    <n v="23.12"/>
  </r>
  <r>
    <n v="2369"/>
    <s v="US-2016-129469"/>
    <x v="713"/>
    <d v="2016-09-27T00:00:00"/>
    <s v="Standard Class"/>
    <s v="KL-16555"/>
    <x v="126"/>
    <x v="1"/>
    <s v="United States"/>
    <s v="Fairfield"/>
    <x v="11"/>
    <n v="45014"/>
    <s v="East"/>
    <s v="FUR-FU-10002298"/>
    <x v="0"/>
    <x v="5"/>
    <x v="1305"/>
    <n v="88.784000000000006"/>
    <n v="6"/>
    <n v="0.2"/>
    <x v="2140"/>
    <n v="106.54080000000002"/>
    <n v="532.70399999999995"/>
    <n v="0"/>
    <n v="79.905599999999993"/>
    <n v="426.16319999999996"/>
  </r>
  <r>
    <n v="2370"/>
    <s v="US-2016-129469"/>
    <x v="713"/>
    <d v="2016-09-27T00:00:00"/>
    <s v="Standard Class"/>
    <s v="KL-16555"/>
    <x v="126"/>
    <x v="1"/>
    <s v="United States"/>
    <s v="Fairfield"/>
    <x v="11"/>
    <n v="45014"/>
    <s v="East"/>
    <s v="OFF-AR-10000315"/>
    <x v="1"/>
    <x v="6"/>
    <x v="1306"/>
    <n v="2.456"/>
    <n v="2"/>
    <n v="0.2"/>
    <x v="2141"/>
    <n v="0.98240000000000005"/>
    <n v="4.9119999999999999"/>
    <n v="0"/>
    <n v="1.2894000000000001"/>
    <n v="3.9295999999999998"/>
  </r>
  <r>
    <n v="2371"/>
    <s v="CA-2017-155152"/>
    <x v="437"/>
    <d v="2017-07-09T00:00:00"/>
    <s v="Second Class"/>
    <s v="MP-17965"/>
    <x v="172"/>
    <x v="1"/>
    <s v="United States"/>
    <s v="Warwick"/>
    <x v="34"/>
    <n v="2886"/>
    <s v="East"/>
    <s v="TEC-AC-10004353"/>
    <x v="2"/>
    <x v="11"/>
    <x v="724"/>
    <n v="63"/>
    <n v="4"/>
    <n v="0"/>
    <x v="2142"/>
    <n v="0"/>
    <n v="252"/>
    <n v="0"/>
    <n v="93.240000000000009"/>
    <n v="252"/>
  </r>
  <r>
    <n v="2372"/>
    <s v="CA-2016-159940"/>
    <x v="274"/>
    <d v="2016-07-11T00:00:00"/>
    <s v="Second Class"/>
    <s v="BF-11020"/>
    <x v="292"/>
    <x v="1"/>
    <s v="United States"/>
    <s v="Aurora"/>
    <x v="12"/>
    <n v="60505"/>
    <s v="Central"/>
    <s v="FUR-FU-10004973"/>
    <x v="0"/>
    <x v="5"/>
    <x v="1143"/>
    <n v="7.5359999999999996"/>
    <n v="8"/>
    <n v="0.6"/>
    <x v="2143"/>
    <n v="36.172799999999995"/>
    <n v="60.287999999999997"/>
    <n v="0"/>
    <n v="9.0431999999999988"/>
    <n v="24.115200000000002"/>
  </r>
  <r>
    <n v="2373"/>
    <s v="CA-2016-159940"/>
    <x v="274"/>
    <d v="2016-07-11T00:00:00"/>
    <s v="Second Class"/>
    <s v="BF-11020"/>
    <x v="292"/>
    <x v="1"/>
    <s v="United States"/>
    <s v="Aurora"/>
    <x v="12"/>
    <n v="60505"/>
    <s v="Central"/>
    <s v="OFF-FA-10000936"/>
    <x v="1"/>
    <x v="12"/>
    <x v="1307"/>
    <n v="2.6320000000000001"/>
    <n v="1"/>
    <n v="0.2"/>
    <x v="2144"/>
    <n v="0.52640000000000009"/>
    <n v="2.6320000000000001"/>
    <n v="0"/>
    <n v="1.3489"/>
    <n v="2.1055999999999999"/>
  </r>
  <r>
    <n v="2374"/>
    <s v="CA-2016-159940"/>
    <x v="274"/>
    <d v="2016-07-11T00:00:00"/>
    <s v="Second Class"/>
    <s v="BF-11020"/>
    <x v="292"/>
    <x v="1"/>
    <s v="United States"/>
    <s v="Aurora"/>
    <x v="12"/>
    <n v="60505"/>
    <s v="Central"/>
    <s v="OFF-PA-10001609"/>
    <x v="1"/>
    <x v="10"/>
    <x v="1116"/>
    <n v="2.6320000000000001"/>
    <n v="9"/>
    <n v="0.2"/>
    <x v="2145"/>
    <n v="4.7376000000000005"/>
    <n v="23.687999999999999"/>
    <n v="0"/>
    <n v="12.436199999999999"/>
    <n v="18.950399999999998"/>
  </r>
  <r>
    <n v="2375"/>
    <s v="CA-2016-159940"/>
    <x v="274"/>
    <d v="2016-07-11T00:00:00"/>
    <s v="Second Class"/>
    <s v="BF-11020"/>
    <x v="292"/>
    <x v="1"/>
    <s v="United States"/>
    <s v="Aurora"/>
    <x v="12"/>
    <n v="60505"/>
    <s v="Central"/>
    <s v="FUR-CH-10000785"/>
    <x v="0"/>
    <x v="1"/>
    <x v="323"/>
    <n v="126.68600000000001"/>
    <n v="2"/>
    <n v="0.3"/>
    <x v="2146"/>
    <n v="76.011600000000001"/>
    <n v="253.37200000000001"/>
    <n v="0"/>
    <n v="61.533200000000008"/>
    <n v="177.36040000000003"/>
  </r>
  <r>
    <n v="2376"/>
    <s v="CA-2017-119669"/>
    <x v="714"/>
    <d v="2017-01-30T00:00:00"/>
    <s v="Standard Class"/>
    <s v="TP-21130"/>
    <x v="236"/>
    <x v="0"/>
    <s v="United States"/>
    <s v="Smyrna"/>
    <x v="32"/>
    <n v="30080"/>
    <s v="South"/>
    <s v="OFF-FA-10000053"/>
    <x v="1"/>
    <x v="12"/>
    <x v="962"/>
    <n v="1.89"/>
    <n v="3"/>
    <n v="0"/>
    <x v="2147"/>
    <n v="0"/>
    <n v="5.67"/>
    <n v="0"/>
    <n v="0.11340000000000017"/>
    <n v="5.67"/>
  </r>
  <r>
    <n v="2377"/>
    <s v="US-2014-164616"/>
    <x v="710"/>
    <d v="2014-08-21T00:00:00"/>
    <s v="Second Class"/>
    <s v="MS-17770"/>
    <x v="474"/>
    <x v="0"/>
    <s v="United States"/>
    <s v="Columbus"/>
    <x v="11"/>
    <n v="43229"/>
    <s v="East"/>
    <s v="OFF-BI-10001718"/>
    <x v="1"/>
    <x v="8"/>
    <x v="1225"/>
    <n v="19.193999999999999"/>
    <n v="4"/>
    <n v="0.7"/>
    <x v="2148"/>
    <n v="53.743199999999995"/>
    <n v="76.775999999999996"/>
    <n v="0"/>
    <n v="-5.118399999999987"/>
    <n v="23.032800000000002"/>
  </r>
  <r>
    <n v="2378"/>
    <s v="US-2014-164616"/>
    <x v="710"/>
    <d v="2014-08-21T00:00:00"/>
    <s v="Second Class"/>
    <s v="MS-17770"/>
    <x v="474"/>
    <x v="0"/>
    <s v="United States"/>
    <s v="Columbus"/>
    <x v="11"/>
    <n v="43229"/>
    <s v="East"/>
    <s v="OFF-SU-10004768"/>
    <x v="1"/>
    <x v="14"/>
    <x v="1308"/>
    <n v="4.5919999999999996"/>
    <n v="2"/>
    <n v="0.2"/>
    <x v="2149"/>
    <n v="1.8368"/>
    <n v="9.1839999999999993"/>
    <n v="0"/>
    <n v="2.984799999999999"/>
    <n v="7.3471999999999991"/>
  </r>
  <r>
    <n v="2379"/>
    <s v="CA-2015-148628"/>
    <x v="401"/>
    <d v="2015-12-11T00:00:00"/>
    <s v="Standard Class"/>
    <s v="KM-16375"/>
    <x v="454"/>
    <x v="2"/>
    <s v="United States"/>
    <s v="Thousand Oaks"/>
    <x v="1"/>
    <n v="91360"/>
    <s v="West"/>
    <s v="OFF-PA-10003883"/>
    <x v="1"/>
    <x v="10"/>
    <x v="1238"/>
    <n v="6.55"/>
    <n v="5"/>
    <n v="0"/>
    <x v="2150"/>
    <n v="0"/>
    <n v="32.75"/>
    <n v="0"/>
    <n v="15.065"/>
    <n v="32.75"/>
  </r>
  <r>
    <n v="2380"/>
    <s v="CA-2016-118052"/>
    <x v="715"/>
    <d v="2016-05-10T00:00:00"/>
    <s v="Standard Class"/>
    <s v="BE-11455"/>
    <x v="534"/>
    <x v="2"/>
    <s v="United States"/>
    <s v="Lorain"/>
    <x v="11"/>
    <n v="44052"/>
    <s v="East"/>
    <s v="OFF-FA-10004248"/>
    <x v="1"/>
    <x v="12"/>
    <x v="485"/>
    <n v="3.6080000000000001"/>
    <n v="2"/>
    <n v="0.2"/>
    <x v="2151"/>
    <n v="1.4432"/>
    <n v="7.2160000000000002"/>
    <n v="0"/>
    <n v="3.157"/>
    <n v="5.7728000000000002"/>
  </r>
  <r>
    <n v="2381"/>
    <s v="CA-2016-118052"/>
    <x v="715"/>
    <d v="2016-05-10T00:00:00"/>
    <s v="Standard Class"/>
    <s v="BE-11455"/>
    <x v="534"/>
    <x v="2"/>
    <s v="United States"/>
    <s v="Lorain"/>
    <x v="11"/>
    <n v="44052"/>
    <s v="East"/>
    <s v="OFF-PA-10002581"/>
    <x v="1"/>
    <x v="10"/>
    <x v="1309"/>
    <n v="24.783999999999999"/>
    <n v="2"/>
    <n v="0.2"/>
    <x v="2152"/>
    <n v="9.9136000000000006"/>
    <n v="49.567999999999998"/>
    <n v="0"/>
    <n v="25.403599999999997"/>
    <n v="39.654399999999995"/>
  </r>
  <r>
    <n v="2382"/>
    <s v="CA-2016-118052"/>
    <x v="715"/>
    <d v="2016-05-10T00:00:00"/>
    <s v="Standard Class"/>
    <s v="BE-11455"/>
    <x v="534"/>
    <x v="2"/>
    <s v="United States"/>
    <s v="Lorain"/>
    <x v="11"/>
    <n v="44052"/>
    <s v="East"/>
    <s v="FUR-FU-10004848"/>
    <x v="0"/>
    <x v="5"/>
    <x v="1310"/>
    <n v="7.8159999999999998"/>
    <n v="7"/>
    <n v="0.2"/>
    <x v="2153"/>
    <n v="10.942399999999999"/>
    <n v="54.712000000000003"/>
    <n v="0"/>
    <n v="22.5687"/>
    <n v="43.769600000000004"/>
  </r>
  <r>
    <n v="2383"/>
    <s v="US-2017-117534"/>
    <x v="613"/>
    <d v="2017-03-26T00:00:00"/>
    <s v="First Class"/>
    <s v="CV-12295"/>
    <x v="610"/>
    <x v="0"/>
    <s v="United States"/>
    <s v="Fresno"/>
    <x v="1"/>
    <n v="93727"/>
    <s v="West"/>
    <s v="OFF-AP-10002403"/>
    <x v="1"/>
    <x v="9"/>
    <x v="1311"/>
    <n v="44.01"/>
    <n v="4"/>
    <n v="0"/>
    <x v="2154"/>
    <n v="0"/>
    <n v="176.04"/>
    <n v="0"/>
    <n v="45.770399999999995"/>
    <n v="176.04"/>
  </r>
  <r>
    <n v="2384"/>
    <s v="US-2017-117534"/>
    <x v="613"/>
    <d v="2017-03-26T00:00:00"/>
    <s v="First Class"/>
    <s v="CV-12295"/>
    <x v="610"/>
    <x v="0"/>
    <s v="United States"/>
    <s v="Fresno"/>
    <x v="1"/>
    <n v="93727"/>
    <s v="West"/>
    <s v="OFF-AR-10003087"/>
    <x v="1"/>
    <x v="6"/>
    <x v="772"/>
    <n v="1.78"/>
    <n v="9"/>
    <n v="0"/>
    <x v="2155"/>
    <n v="0"/>
    <n v="16.02"/>
    <n v="0"/>
    <n v="4.4855999999999998"/>
    <n v="16.02"/>
  </r>
  <r>
    <n v="2385"/>
    <s v="US-2017-117534"/>
    <x v="613"/>
    <d v="2017-03-26T00:00:00"/>
    <s v="First Class"/>
    <s v="CV-12295"/>
    <x v="610"/>
    <x v="0"/>
    <s v="United States"/>
    <s v="Fresno"/>
    <x v="1"/>
    <n v="93727"/>
    <s v="West"/>
    <s v="OFF-BI-10002026"/>
    <x v="1"/>
    <x v="8"/>
    <x v="912"/>
    <n v="46.48"/>
    <n v="4"/>
    <n v="0.2"/>
    <x v="2156"/>
    <n v="37.183999999999997"/>
    <n v="185.92"/>
    <n v="0"/>
    <n v="99.931999999999988"/>
    <n v="148.73599999999999"/>
  </r>
  <r>
    <n v="2386"/>
    <s v="US-2017-117534"/>
    <x v="613"/>
    <d v="2017-03-26T00:00:00"/>
    <s v="First Class"/>
    <s v="CV-12295"/>
    <x v="610"/>
    <x v="0"/>
    <s v="United States"/>
    <s v="Fresno"/>
    <x v="1"/>
    <n v="93727"/>
    <s v="West"/>
    <s v="TEC-PH-10000141"/>
    <x v="2"/>
    <x v="7"/>
    <x v="1312"/>
    <n v="52.792000000000002"/>
    <n v="4"/>
    <n v="0.2"/>
    <x v="2157"/>
    <n v="42.233600000000003"/>
    <n v="211.16800000000001"/>
    <n v="0"/>
    <n v="58.071200000000012"/>
    <n v="168.93440000000001"/>
  </r>
  <r>
    <n v="2387"/>
    <s v="US-2017-117534"/>
    <x v="613"/>
    <d v="2017-03-26T00:00:00"/>
    <s v="First Class"/>
    <s v="CV-12295"/>
    <x v="610"/>
    <x v="0"/>
    <s v="United States"/>
    <s v="Fresno"/>
    <x v="1"/>
    <n v="93727"/>
    <s v="West"/>
    <s v="TEC-CO-10000971"/>
    <x v="2"/>
    <x v="16"/>
    <x v="1313"/>
    <n v="239.99199999999999"/>
    <n v="2"/>
    <n v="0.2"/>
    <x v="2158"/>
    <n v="95.996800000000007"/>
    <n v="479.98399999999998"/>
    <n v="0"/>
    <n v="155.99479999999997"/>
    <n v="383.98719999999997"/>
  </r>
  <r>
    <n v="2388"/>
    <s v="CA-2015-145065"/>
    <x v="295"/>
    <d v="2015-12-15T00:00:00"/>
    <s v="First Class"/>
    <s v="DK-13375"/>
    <x v="589"/>
    <x v="0"/>
    <s v="United States"/>
    <s v="San Diego"/>
    <x v="1"/>
    <n v="92105"/>
    <s v="West"/>
    <s v="OFF-FA-10001229"/>
    <x v="1"/>
    <x v="12"/>
    <x v="130"/>
    <n v="3.93"/>
    <n v="2"/>
    <n v="0"/>
    <x v="2159"/>
    <n v="0"/>
    <n v="7.86"/>
    <n v="0"/>
    <n v="3.6155999999999997"/>
    <n v="7.86"/>
  </r>
  <r>
    <n v="2389"/>
    <s v="CA-2015-145065"/>
    <x v="295"/>
    <d v="2015-12-15T00:00:00"/>
    <s v="First Class"/>
    <s v="DK-13375"/>
    <x v="589"/>
    <x v="0"/>
    <s v="United States"/>
    <s v="San Diego"/>
    <x v="1"/>
    <n v="92105"/>
    <s v="West"/>
    <s v="OFF-BI-10002437"/>
    <x v="1"/>
    <x v="8"/>
    <x v="1314"/>
    <n v="12.224"/>
    <n v="2"/>
    <n v="0.2"/>
    <x v="683"/>
    <n v="4.8896000000000006"/>
    <n v="24.448"/>
    <n v="0"/>
    <n v="13.751999999999999"/>
    <n v="19.558399999999999"/>
  </r>
  <r>
    <n v="2390"/>
    <s v="US-2015-127040"/>
    <x v="401"/>
    <d v="2015-12-10T00:00:00"/>
    <s v="Standard Class"/>
    <s v="SG-20605"/>
    <x v="611"/>
    <x v="0"/>
    <s v="United States"/>
    <s v="New York City"/>
    <x v="5"/>
    <n v="10009"/>
    <s v="East"/>
    <s v="OFF-PA-10004255"/>
    <x v="1"/>
    <x v="10"/>
    <x v="1315"/>
    <n v="6.48"/>
    <n v="1"/>
    <n v="0"/>
    <x v="92"/>
    <n v="0"/>
    <n v="6.48"/>
    <n v="0"/>
    <n v="3.1104000000000003"/>
    <n v="6.48"/>
  </r>
  <r>
    <n v="2391"/>
    <s v="US-2015-127040"/>
    <x v="401"/>
    <d v="2015-12-10T00:00:00"/>
    <s v="Standard Class"/>
    <s v="SG-20605"/>
    <x v="611"/>
    <x v="0"/>
    <s v="United States"/>
    <s v="New York City"/>
    <x v="5"/>
    <n v="10009"/>
    <s v="East"/>
    <s v="OFF-PA-10001184"/>
    <x v="1"/>
    <x v="10"/>
    <x v="1316"/>
    <n v="5.98"/>
    <n v="7"/>
    <n v="0"/>
    <x v="2160"/>
    <n v="0"/>
    <n v="41.86"/>
    <n v="0"/>
    <n v="20.511400000000002"/>
    <n v="41.86"/>
  </r>
  <r>
    <n v="2392"/>
    <s v="US-2015-127040"/>
    <x v="401"/>
    <d v="2015-12-10T00:00:00"/>
    <s v="Standard Class"/>
    <s v="SG-20605"/>
    <x v="611"/>
    <x v="0"/>
    <s v="United States"/>
    <s v="New York City"/>
    <x v="5"/>
    <n v="10009"/>
    <s v="East"/>
    <s v="TEC-AC-10002637"/>
    <x v="2"/>
    <x v="11"/>
    <x v="1317"/>
    <n v="179.99"/>
    <n v="9"/>
    <n v="0"/>
    <x v="2161"/>
    <n v="0"/>
    <n v="1619.91"/>
    <n v="0"/>
    <n v="97.194599999999923"/>
    <n v="1619.91"/>
  </r>
  <r>
    <n v="2393"/>
    <s v="US-2015-127040"/>
    <x v="401"/>
    <d v="2015-12-10T00:00:00"/>
    <s v="Standard Class"/>
    <s v="SG-20605"/>
    <x v="611"/>
    <x v="0"/>
    <s v="United States"/>
    <s v="New York City"/>
    <x v="5"/>
    <n v="10009"/>
    <s v="East"/>
    <s v="FUR-FU-10002878"/>
    <x v="0"/>
    <x v="5"/>
    <x v="1134"/>
    <n v="28.48"/>
    <n v="4"/>
    <n v="0"/>
    <x v="2162"/>
    <n v="0"/>
    <n v="113.92"/>
    <n v="0"/>
    <n v="42.150400000000005"/>
    <n v="113.92"/>
  </r>
  <r>
    <n v="2394"/>
    <s v="CA-2016-128111"/>
    <x v="716"/>
    <d v="2016-03-23T00:00:00"/>
    <s v="Standard Class"/>
    <s v="CS-12355"/>
    <x v="394"/>
    <x v="0"/>
    <s v="United States"/>
    <s v="Malden"/>
    <x v="31"/>
    <n v="2148"/>
    <s v="East"/>
    <s v="OFF-AR-10000588"/>
    <x v="1"/>
    <x v="6"/>
    <x v="398"/>
    <n v="19.84"/>
    <n v="2"/>
    <n v="0"/>
    <x v="2163"/>
    <n v="0"/>
    <n v="39.68"/>
    <n v="0"/>
    <n v="10.316800000000001"/>
    <n v="39.68"/>
  </r>
  <r>
    <n v="2395"/>
    <s v="CA-2015-137897"/>
    <x v="717"/>
    <d v="2015-11-19T00:00:00"/>
    <s v="Standard Class"/>
    <s v="PJ-18835"/>
    <x v="601"/>
    <x v="1"/>
    <s v="United States"/>
    <s v="New York City"/>
    <x v="5"/>
    <n v="10035"/>
    <s v="East"/>
    <s v="TEC-AC-10002217"/>
    <x v="2"/>
    <x v="11"/>
    <x v="1187"/>
    <n v="18.8"/>
    <n v="2"/>
    <n v="0"/>
    <x v="2164"/>
    <n v="0"/>
    <n v="37.6"/>
    <n v="0"/>
    <n v="2.2560000000000002"/>
    <n v="37.6"/>
  </r>
  <r>
    <n v="2396"/>
    <s v="CA-2015-137897"/>
    <x v="717"/>
    <d v="2015-11-19T00:00:00"/>
    <s v="Standard Class"/>
    <s v="PJ-18835"/>
    <x v="601"/>
    <x v="1"/>
    <s v="United States"/>
    <s v="New York City"/>
    <x v="5"/>
    <n v="10035"/>
    <s v="East"/>
    <s v="TEC-AC-10001267"/>
    <x v="2"/>
    <x v="11"/>
    <x v="538"/>
    <n v="29.95"/>
    <n v="2"/>
    <n v="0"/>
    <x v="2165"/>
    <n v="0"/>
    <n v="59.9"/>
    <n v="0"/>
    <n v="23.96"/>
    <n v="59.9"/>
  </r>
  <r>
    <n v="2397"/>
    <s v="CA-2015-137897"/>
    <x v="717"/>
    <d v="2015-11-19T00:00:00"/>
    <s v="Standard Class"/>
    <s v="PJ-18835"/>
    <x v="601"/>
    <x v="1"/>
    <s v="United States"/>
    <s v="New York City"/>
    <x v="5"/>
    <n v="10035"/>
    <s v="East"/>
    <s v="OFF-PA-10004041"/>
    <x v="1"/>
    <x v="10"/>
    <x v="949"/>
    <n v="7.4"/>
    <n v="5"/>
    <n v="0"/>
    <x v="2166"/>
    <n v="0"/>
    <n v="37"/>
    <n v="0"/>
    <n v="16.649999999999999"/>
    <n v="37"/>
  </r>
  <r>
    <n v="2398"/>
    <s v="CA-2017-169264"/>
    <x v="718"/>
    <d v="2017-08-16T00:00:00"/>
    <s v="Second Class"/>
    <s v="NP-18700"/>
    <x v="413"/>
    <x v="0"/>
    <s v="United States"/>
    <s v="San Francisco"/>
    <x v="1"/>
    <n v="94109"/>
    <s v="West"/>
    <s v="OFF-LA-10001613"/>
    <x v="1"/>
    <x v="2"/>
    <x v="743"/>
    <n v="2.88"/>
    <n v="2"/>
    <n v="0"/>
    <x v="2167"/>
    <n v="0"/>
    <n v="5.76"/>
    <n v="0"/>
    <n v="2.8224"/>
    <n v="5.76"/>
  </r>
  <r>
    <n v="2399"/>
    <s v="CA-2017-169264"/>
    <x v="718"/>
    <d v="2017-08-16T00:00:00"/>
    <s v="Second Class"/>
    <s v="NP-18700"/>
    <x v="413"/>
    <x v="0"/>
    <s v="United States"/>
    <s v="San Francisco"/>
    <x v="1"/>
    <n v="94109"/>
    <s v="West"/>
    <s v="OFF-AR-10000246"/>
    <x v="1"/>
    <x v="6"/>
    <x v="22"/>
    <n v="2.78"/>
    <n v="6"/>
    <n v="0"/>
    <x v="2168"/>
    <n v="0"/>
    <n v="16.68"/>
    <n v="0"/>
    <n v="4.3367999999999993"/>
    <n v="16.68"/>
  </r>
  <r>
    <n v="2400"/>
    <s v="CA-2017-147361"/>
    <x v="428"/>
    <d v="2017-09-15T00:00:00"/>
    <s v="Standard Class"/>
    <s v="SB-20290"/>
    <x v="115"/>
    <x v="1"/>
    <s v="United States"/>
    <s v="Florence"/>
    <x v="21"/>
    <n v="29501"/>
    <s v="South"/>
    <s v="OFF-ST-10001809"/>
    <x v="1"/>
    <x v="4"/>
    <x v="435"/>
    <n v="89.83"/>
    <n v="7"/>
    <n v="0"/>
    <x v="2169"/>
    <n v="0"/>
    <n v="628.80999999999995"/>
    <n v="0"/>
    <n v="12.576199999999986"/>
    <n v="628.80999999999995"/>
  </r>
  <r>
    <n v="2401"/>
    <s v="CA-2017-147361"/>
    <x v="428"/>
    <d v="2017-09-15T00:00:00"/>
    <s v="Standard Class"/>
    <s v="SB-20290"/>
    <x v="115"/>
    <x v="1"/>
    <s v="United States"/>
    <s v="Florence"/>
    <x v="21"/>
    <n v="29501"/>
    <s v="South"/>
    <s v="OFF-ST-10002214"/>
    <x v="1"/>
    <x v="4"/>
    <x v="1003"/>
    <n v="11.29"/>
    <n v="5"/>
    <n v="0"/>
    <x v="2170"/>
    <n v="0"/>
    <n v="56.45"/>
    <n v="0"/>
    <n v="14.676999999999998"/>
    <n v="56.45"/>
  </r>
  <r>
    <n v="2402"/>
    <s v="CA-2017-145877"/>
    <x v="719"/>
    <d v="2017-04-04T00:00:00"/>
    <s v="Second Class"/>
    <s v="AS-10090"/>
    <x v="548"/>
    <x v="0"/>
    <s v="United States"/>
    <s v="Springfield"/>
    <x v="25"/>
    <n v="65807"/>
    <s v="Central"/>
    <s v="OFF-ST-10000649"/>
    <x v="1"/>
    <x v="4"/>
    <x v="946"/>
    <n v="15.7"/>
    <n v="6"/>
    <n v="0"/>
    <x v="2171"/>
    <n v="0"/>
    <n v="94.2"/>
    <n v="0"/>
    <n v="23.550000000000004"/>
    <n v="94.2"/>
  </r>
  <r>
    <n v="2403"/>
    <s v="CA-2017-145877"/>
    <x v="719"/>
    <d v="2017-04-04T00:00:00"/>
    <s v="Second Class"/>
    <s v="AS-10090"/>
    <x v="548"/>
    <x v="0"/>
    <s v="United States"/>
    <s v="Springfield"/>
    <x v="25"/>
    <n v="65807"/>
    <s v="Central"/>
    <s v="OFF-EN-10001990"/>
    <x v="1"/>
    <x v="13"/>
    <x v="154"/>
    <n v="5.68"/>
    <n v="5"/>
    <n v="0"/>
    <x v="161"/>
    <n v="0"/>
    <n v="28.4"/>
    <n v="0"/>
    <n v="13.347999999999997"/>
    <n v="28.4"/>
  </r>
  <r>
    <n v="2404"/>
    <s v="US-2016-110170"/>
    <x v="720"/>
    <d v="2016-10-03T00:00:00"/>
    <s v="Standard Class"/>
    <s v="HM-14860"/>
    <x v="447"/>
    <x v="1"/>
    <s v="United States"/>
    <s v="Huntsville"/>
    <x v="6"/>
    <n v="77340"/>
    <s v="Central"/>
    <s v="FUR-BO-10000780"/>
    <x v="0"/>
    <x v="0"/>
    <x v="1318"/>
    <n v="136.66640000000001"/>
    <n v="7"/>
    <n v="0.32"/>
    <x v="2172"/>
    <n v="306.13273600000002"/>
    <n v="956.66480000000001"/>
    <n v="0"/>
    <n v="81.035136000000108"/>
    <n v="650.53206399999999"/>
  </r>
  <r>
    <n v="2405"/>
    <s v="CA-2017-108574"/>
    <x v="566"/>
    <d v="2017-10-11T00:00:00"/>
    <s v="Standard Class"/>
    <s v="MG-18145"/>
    <x v="207"/>
    <x v="0"/>
    <s v="United States"/>
    <s v="Los Angeles"/>
    <x v="1"/>
    <n v="90045"/>
    <s v="West"/>
    <s v="TEC-AC-10002049"/>
    <x v="2"/>
    <x v="11"/>
    <x v="695"/>
    <n v="123.99"/>
    <n v="9"/>
    <n v="0"/>
    <x v="2173"/>
    <n v="0"/>
    <n v="1115.9100000000001"/>
    <n v="0"/>
    <n v="200.86379999999991"/>
    <n v="1115.9100000000001"/>
  </r>
  <r>
    <n v="2406"/>
    <s v="CA-2017-108574"/>
    <x v="566"/>
    <d v="2017-10-11T00:00:00"/>
    <s v="Standard Class"/>
    <s v="MG-18145"/>
    <x v="207"/>
    <x v="0"/>
    <s v="United States"/>
    <s v="Los Angeles"/>
    <x v="1"/>
    <n v="90045"/>
    <s v="West"/>
    <s v="TEC-PH-10003555"/>
    <x v="2"/>
    <x v="7"/>
    <x v="462"/>
    <n v="18.391999999999999"/>
    <n v="7"/>
    <n v="0.2"/>
    <x v="2174"/>
    <n v="25.748800000000003"/>
    <n v="128.744"/>
    <n v="0"/>
    <n v="-3.2185999999999879"/>
    <n v="102.9952"/>
  </r>
  <r>
    <n v="2407"/>
    <s v="CA-2017-108574"/>
    <x v="566"/>
    <d v="2017-10-11T00:00:00"/>
    <s v="Standard Class"/>
    <s v="MG-18145"/>
    <x v="207"/>
    <x v="0"/>
    <s v="United States"/>
    <s v="Los Angeles"/>
    <x v="1"/>
    <n v="90045"/>
    <s v="West"/>
    <s v="TEC-PH-10000702"/>
    <x v="2"/>
    <x v="7"/>
    <x v="312"/>
    <n v="7.992"/>
    <n v="10"/>
    <n v="0.2"/>
    <x v="2175"/>
    <n v="15.984000000000002"/>
    <n v="79.92"/>
    <n v="0"/>
    <n v="42.956999999999994"/>
    <n v="63.936"/>
  </r>
  <r>
    <n v="2408"/>
    <s v="CA-2017-144589"/>
    <x v="176"/>
    <d v="2017-01-25T00:00:00"/>
    <s v="Standard Class"/>
    <s v="TM-21010"/>
    <x v="612"/>
    <x v="0"/>
    <s v="United States"/>
    <s v="San Francisco"/>
    <x v="1"/>
    <n v="94122"/>
    <s v="West"/>
    <s v="OFF-AR-10003631"/>
    <x v="1"/>
    <x v="6"/>
    <x v="772"/>
    <n v="4.84"/>
    <n v="5"/>
    <n v="0"/>
    <x v="2176"/>
    <n v="0"/>
    <n v="24.2"/>
    <n v="0"/>
    <n v="7.9859999999999998"/>
    <n v="24.2"/>
  </r>
  <r>
    <n v="2409"/>
    <s v="CA-2017-144589"/>
    <x v="176"/>
    <d v="2017-01-25T00:00:00"/>
    <s v="Standard Class"/>
    <s v="TM-21010"/>
    <x v="612"/>
    <x v="0"/>
    <s v="United States"/>
    <s v="San Francisco"/>
    <x v="1"/>
    <n v="94122"/>
    <s v="West"/>
    <s v="TEC-PH-10003072"/>
    <x v="2"/>
    <x v="7"/>
    <x v="1319"/>
    <n v="119.992"/>
    <n v="3"/>
    <n v="0.2"/>
    <x v="2177"/>
    <n v="71.995199999999997"/>
    <n v="359.976"/>
    <n v="0"/>
    <n v="202.48650000000004"/>
    <n v="287.98079999999999"/>
  </r>
  <r>
    <n v="2410"/>
    <s v="CA-2017-155985"/>
    <x v="721"/>
    <d v="2017-03-25T00:00:00"/>
    <s v="First Class"/>
    <s v="BE-11335"/>
    <x v="336"/>
    <x v="2"/>
    <s v="United States"/>
    <s v="San Francisco"/>
    <x v="1"/>
    <n v="94122"/>
    <s v="West"/>
    <s v="FUR-FU-10000758"/>
    <x v="0"/>
    <x v="5"/>
    <x v="1082"/>
    <n v="26.48"/>
    <n v="8"/>
    <n v="0"/>
    <x v="2178"/>
    <n v="0"/>
    <n v="211.84"/>
    <n v="0"/>
    <n v="76.262399999999985"/>
    <n v="211.84"/>
  </r>
  <r>
    <n v="2411"/>
    <s v="CA-2014-162684"/>
    <x v="601"/>
    <d v="2014-08-06T00:00:00"/>
    <s v="Standard Class"/>
    <s v="AS-10630"/>
    <x v="357"/>
    <x v="2"/>
    <s v="United States"/>
    <s v="Philadelphia"/>
    <x v="10"/>
    <n v="19120"/>
    <s v="East"/>
    <s v="OFF-FA-10000992"/>
    <x v="1"/>
    <x v="12"/>
    <x v="1042"/>
    <n v="2.84"/>
    <n v="2"/>
    <n v="0.2"/>
    <x v="2179"/>
    <n v="1.1359999999999999"/>
    <n v="5.68"/>
    <n v="0"/>
    <n v="3.0529999999999999"/>
    <n v="4.5439999999999996"/>
  </r>
  <r>
    <n v="2412"/>
    <s v="CA-2015-142041"/>
    <x v="722"/>
    <d v="2015-06-09T00:00:00"/>
    <s v="Second Class"/>
    <s v="EM-13810"/>
    <x v="613"/>
    <x v="1"/>
    <s v="United States"/>
    <s v="Los Angeles"/>
    <x v="1"/>
    <n v="90036"/>
    <s v="West"/>
    <s v="OFF-BI-10004187"/>
    <x v="1"/>
    <x v="8"/>
    <x v="620"/>
    <n v="1.504"/>
    <n v="5"/>
    <n v="0.2"/>
    <x v="2180"/>
    <n v="1.504"/>
    <n v="7.52"/>
    <n v="0"/>
    <n v="4.1359999999999992"/>
    <n v="6.016"/>
  </r>
  <r>
    <n v="2413"/>
    <s v="CA-2014-151295"/>
    <x v="607"/>
    <d v="2014-11-16T00:00:00"/>
    <s v="Standard Class"/>
    <s v="JA-15970"/>
    <x v="350"/>
    <x v="0"/>
    <s v="United States"/>
    <s v="Los Angeles"/>
    <x v="1"/>
    <n v="90045"/>
    <s v="West"/>
    <s v="OFF-PA-10001947"/>
    <x v="1"/>
    <x v="10"/>
    <x v="358"/>
    <n v="5.98"/>
    <n v="2"/>
    <n v="0"/>
    <x v="2181"/>
    <n v="0"/>
    <n v="11.96"/>
    <n v="0"/>
    <n v="5.8604000000000003"/>
    <n v="11.96"/>
  </r>
  <r>
    <n v="2414"/>
    <s v="CA-2014-151295"/>
    <x v="607"/>
    <d v="2014-11-16T00:00:00"/>
    <s v="Standard Class"/>
    <s v="JA-15970"/>
    <x v="350"/>
    <x v="0"/>
    <s v="United States"/>
    <s v="Los Angeles"/>
    <x v="1"/>
    <n v="90045"/>
    <s v="West"/>
    <s v="FUR-TA-10002356"/>
    <x v="0"/>
    <x v="3"/>
    <x v="735"/>
    <n v="209.68799999999999"/>
    <n v="3"/>
    <n v="0.2"/>
    <x v="2182"/>
    <n v="125.8128"/>
    <n v="629.06399999999996"/>
    <n v="0"/>
    <n v="157.26599999999996"/>
    <n v="503.25119999999998"/>
  </r>
  <r>
    <n v="2415"/>
    <s v="CA-2016-156300"/>
    <x v="723"/>
    <d v="2017-01-02T00:00:00"/>
    <s v="Standard Class"/>
    <s v="TB-21595"/>
    <x v="180"/>
    <x v="0"/>
    <s v="United States"/>
    <s v="Milwaukee"/>
    <x v="7"/>
    <n v="53209"/>
    <s v="Central"/>
    <s v="FUR-CH-10001714"/>
    <x v="0"/>
    <x v="1"/>
    <x v="1304"/>
    <n v="150.88999999999999"/>
    <n v="5"/>
    <n v="0"/>
    <x v="2183"/>
    <n v="0"/>
    <n v="754.45"/>
    <n v="0"/>
    <n v="60.356000000000023"/>
    <n v="754.45"/>
  </r>
  <r>
    <n v="2416"/>
    <s v="CA-2015-146087"/>
    <x v="380"/>
    <d v="2015-07-11T00:00:00"/>
    <s v="Standard Class"/>
    <s v="PP-18955"/>
    <x v="452"/>
    <x v="2"/>
    <s v="United States"/>
    <s v="Holyoke"/>
    <x v="31"/>
    <n v="1040"/>
    <s v="East"/>
    <s v="FUR-BO-10002824"/>
    <x v="0"/>
    <x v="0"/>
    <x v="415"/>
    <n v="150.97999999999999"/>
    <n v="2"/>
    <n v="0"/>
    <x v="2184"/>
    <n v="0"/>
    <n v="301.95999999999998"/>
    <n v="0"/>
    <n v="60.391999999999996"/>
    <n v="301.95999999999998"/>
  </r>
  <r>
    <n v="2417"/>
    <s v="CA-2017-168655"/>
    <x v="386"/>
    <d v="2017-10-18T00:00:00"/>
    <s v="Standard Class"/>
    <s v="ML-18040"/>
    <x v="614"/>
    <x v="1"/>
    <s v="United States"/>
    <s v="Albuquerque"/>
    <x v="27"/>
    <n v="87105"/>
    <s v="West"/>
    <s v="TEC-AC-10002842"/>
    <x v="2"/>
    <x v="11"/>
    <x v="1185"/>
    <n v="119"/>
    <n v="5"/>
    <n v="0"/>
    <x v="2185"/>
    <n v="0"/>
    <n v="595"/>
    <n v="0"/>
    <n v="95.200000000000031"/>
    <n v="595"/>
  </r>
  <r>
    <n v="2418"/>
    <s v="CA-2017-168655"/>
    <x v="386"/>
    <d v="2017-10-18T00:00:00"/>
    <s v="Standard Class"/>
    <s v="ML-18040"/>
    <x v="614"/>
    <x v="1"/>
    <s v="United States"/>
    <s v="Albuquerque"/>
    <x v="27"/>
    <n v="87105"/>
    <s v="West"/>
    <s v="OFF-BI-10002082"/>
    <x v="1"/>
    <x v="8"/>
    <x v="1182"/>
    <n v="26.623999999999999"/>
    <n v="3"/>
    <n v="0.2"/>
    <x v="2106"/>
    <n v="15.974400000000001"/>
    <n v="79.872"/>
    <n v="0"/>
    <n v="45.926400000000001"/>
    <n v="63.897599999999997"/>
  </r>
  <r>
    <n v="2419"/>
    <s v="CA-2016-107202"/>
    <x v="206"/>
    <d v="2016-05-28T00:00:00"/>
    <s v="Standard Class"/>
    <s v="LC-16930"/>
    <x v="20"/>
    <x v="1"/>
    <s v="United States"/>
    <s v="Sparks"/>
    <x v="33"/>
    <n v="89431"/>
    <s v="West"/>
    <s v="TEC-MA-10000112"/>
    <x v="2"/>
    <x v="15"/>
    <x v="1320"/>
    <n v="239.64"/>
    <n v="10"/>
    <n v="0.2"/>
    <x v="2186"/>
    <n v="479.28"/>
    <n v="2396.4"/>
    <n v="0"/>
    <n v="659.0100000000001"/>
    <n v="1917.1200000000001"/>
  </r>
  <r>
    <n v="2420"/>
    <s v="CA-2017-159597"/>
    <x v="47"/>
    <d v="2017-11-14T00:00:00"/>
    <s v="Standard Class"/>
    <s v="MC-17590"/>
    <x v="565"/>
    <x v="1"/>
    <s v="United States"/>
    <s v="Coachella"/>
    <x v="1"/>
    <n v="92236"/>
    <s v="West"/>
    <s v="OFF-ST-10002289"/>
    <x v="1"/>
    <x v="4"/>
    <x v="960"/>
    <n v="31.78"/>
    <n v="2"/>
    <n v="0"/>
    <x v="2187"/>
    <n v="0"/>
    <n v="63.56"/>
    <n v="0"/>
    <n v="3.1779999999999973"/>
    <n v="63.56"/>
  </r>
  <r>
    <n v="2421"/>
    <s v="CA-2017-159597"/>
    <x v="47"/>
    <d v="2017-11-14T00:00:00"/>
    <s v="Standard Class"/>
    <s v="MC-17590"/>
    <x v="565"/>
    <x v="1"/>
    <s v="United States"/>
    <s v="Coachella"/>
    <x v="1"/>
    <n v="92236"/>
    <s v="West"/>
    <s v="TEC-AC-10004171"/>
    <x v="2"/>
    <x v="11"/>
    <x v="1321"/>
    <n v="99.99"/>
    <n v="1"/>
    <n v="0"/>
    <x v="1360"/>
    <n v="0"/>
    <n v="99.99"/>
    <n v="0"/>
    <n v="43.995600000000003"/>
    <n v="99.99"/>
  </r>
  <r>
    <n v="2422"/>
    <s v="CA-2016-155551"/>
    <x v="724"/>
    <d v="2016-04-23T00:00:00"/>
    <s v="Standard Class"/>
    <s v="CR-12580"/>
    <x v="615"/>
    <x v="2"/>
    <s v="United States"/>
    <s v="Elmhurst"/>
    <x v="12"/>
    <n v="60126"/>
    <s v="Central"/>
    <s v="OFF-ST-10003656"/>
    <x v="1"/>
    <x v="4"/>
    <x v="85"/>
    <n v="76.792000000000002"/>
    <n v="3"/>
    <n v="0.2"/>
    <x v="87"/>
    <n v="46.075200000000002"/>
    <n v="230.376"/>
    <n v="0"/>
    <n v="-2.8796999999999997"/>
    <n v="184.30080000000001"/>
  </r>
  <r>
    <n v="2423"/>
    <s v="CA-2016-155551"/>
    <x v="724"/>
    <d v="2016-04-23T00:00:00"/>
    <s v="Standard Class"/>
    <s v="CR-12580"/>
    <x v="615"/>
    <x v="2"/>
    <s v="United States"/>
    <s v="Elmhurst"/>
    <x v="12"/>
    <n v="60126"/>
    <s v="Central"/>
    <s v="OFF-PA-10001560"/>
    <x v="1"/>
    <x v="10"/>
    <x v="670"/>
    <n v="4.8319999999999999"/>
    <n v="2"/>
    <n v="0.2"/>
    <x v="801"/>
    <n v="1.9328000000000001"/>
    <n v="9.6639999999999997"/>
    <n v="0"/>
    <n v="5.1943999999999999"/>
    <n v="7.7311999999999994"/>
  </r>
  <r>
    <n v="2424"/>
    <s v="US-2017-147669"/>
    <x v="55"/>
    <d v="2017-12-30T00:00:00"/>
    <s v="Standard Class"/>
    <s v="SV-20935"/>
    <x v="603"/>
    <x v="0"/>
    <s v="United States"/>
    <s v="Fairfield"/>
    <x v="11"/>
    <n v="45014"/>
    <s v="East"/>
    <s v="TEC-AC-10002473"/>
    <x v="2"/>
    <x v="11"/>
    <x v="720"/>
    <n v="22.704000000000001"/>
    <n v="7"/>
    <n v="0.2"/>
    <x v="2188"/>
    <n v="31.785600000000002"/>
    <n v="158.928"/>
    <n v="0"/>
    <n v="73.504199999999997"/>
    <n v="127.14239999999999"/>
  </r>
  <r>
    <n v="2425"/>
    <s v="US-2017-147669"/>
    <x v="55"/>
    <d v="2017-12-30T00:00:00"/>
    <s v="Standard Class"/>
    <s v="SV-20935"/>
    <x v="603"/>
    <x v="0"/>
    <s v="United States"/>
    <s v="Fairfield"/>
    <x v="11"/>
    <n v="45014"/>
    <s v="East"/>
    <s v="OFF-BI-10000632"/>
    <x v="1"/>
    <x v="8"/>
    <x v="1297"/>
    <n v="13.023"/>
    <n v="1"/>
    <n v="0.7"/>
    <x v="2189"/>
    <n v="9.1160999999999994"/>
    <n v="13.023"/>
    <n v="0"/>
    <n v="-1.3022999999999989"/>
    <n v="3.9069000000000003"/>
  </r>
  <r>
    <n v="2426"/>
    <s v="US-2017-147669"/>
    <x v="55"/>
    <d v="2017-12-30T00:00:00"/>
    <s v="Standard Class"/>
    <s v="SV-20935"/>
    <x v="603"/>
    <x v="0"/>
    <s v="United States"/>
    <s v="Fairfield"/>
    <x v="11"/>
    <n v="45014"/>
    <s v="East"/>
    <s v="FUR-TA-10002645"/>
    <x v="0"/>
    <x v="3"/>
    <x v="1322"/>
    <n v="136.53"/>
    <n v="2"/>
    <n v="0.4"/>
    <x v="2190"/>
    <n v="109.224"/>
    <n v="273.06"/>
    <n v="0"/>
    <n v="4.5509999999999451"/>
    <n v="163.83600000000001"/>
  </r>
  <r>
    <n v="2427"/>
    <s v="US-2017-147669"/>
    <x v="55"/>
    <d v="2017-12-30T00:00:00"/>
    <s v="Standard Class"/>
    <s v="SV-20935"/>
    <x v="603"/>
    <x v="0"/>
    <s v="United States"/>
    <s v="Fairfield"/>
    <x v="11"/>
    <n v="45014"/>
    <s v="East"/>
    <s v="OFF-FA-10002975"/>
    <x v="1"/>
    <x v="12"/>
    <x v="130"/>
    <n v="3.024"/>
    <n v="13"/>
    <n v="0.2"/>
    <x v="2191"/>
    <n v="7.8624000000000001"/>
    <n v="39.311999999999998"/>
    <n v="0"/>
    <n v="20.6388"/>
    <n v="31.449599999999997"/>
  </r>
  <r>
    <n v="2428"/>
    <s v="CA-2016-169922"/>
    <x v="725"/>
    <d v="2016-06-17T00:00:00"/>
    <s v="Standard Class"/>
    <s v="MZ-17515"/>
    <x v="90"/>
    <x v="1"/>
    <s v="United States"/>
    <s v="Arlington"/>
    <x v="6"/>
    <n v="76017"/>
    <s v="Central"/>
    <s v="OFF-BI-10003784"/>
    <x v="1"/>
    <x v="8"/>
    <x v="1323"/>
    <n v="0.33600000000000002"/>
    <n v="4"/>
    <n v="0.8"/>
    <x v="2192"/>
    <n v="1.0752000000000002"/>
    <n v="1.3440000000000001"/>
    <n v="0"/>
    <n v="-1.0752000000000006"/>
    <n v="0.26879999999999993"/>
  </r>
  <r>
    <n v="2429"/>
    <s v="CA-2016-169922"/>
    <x v="725"/>
    <d v="2016-06-17T00:00:00"/>
    <s v="Standard Class"/>
    <s v="MZ-17515"/>
    <x v="90"/>
    <x v="1"/>
    <s v="United States"/>
    <s v="Arlington"/>
    <x v="6"/>
    <n v="76017"/>
    <s v="Central"/>
    <s v="OFF-BI-10001617"/>
    <x v="1"/>
    <x v="8"/>
    <x v="1324"/>
    <n v="2.0680000000000001"/>
    <n v="4"/>
    <n v="0.8"/>
    <x v="2193"/>
    <n v="6.6176000000000004"/>
    <n v="8.2720000000000002"/>
    <n v="0"/>
    <n v="-7.031200000000001"/>
    <n v="1.6543999999999999"/>
  </r>
  <r>
    <n v="2430"/>
    <s v="CA-2016-169922"/>
    <x v="725"/>
    <d v="2016-06-17T00:00:00"/>
    <s v="Standard Class"/>
    <s v="MZ-17515"/>
    <x v="90"/>
    <x v="1"/>
    <s v="United States"/>
    <s v="Arlington"/>
    <x v="6"/>
    <n v="76017"/>
    <s v="Central"/>
    <s v="FUR-FU-10004415"/>
    <x v="0"/>
    <x v="5"/>
    <x v="1063"/>
    <n v="1.792"/>
    <n v="7"/>
    <n v="0.6"/>
    <x v="2194"/>
    <n v="7.5263999999999998"/>
    <n v="12.544"/>
    <n v="0"/>
    <n v="-1.5680000000000041"/>
    <n v="5.0176000000000007"/>
  </r>
  <r>
    <n v="2431"/>
    <s v="CA-2017-100748"/>
    <x v="726"/>
    <d v="2017-05-20T00:00:00"/>
    <s v="Standard Class"/>
    <s v="RB-19795"/>
    <x v="176"/>
    <x v="2"/>
    <s v="United States"/>
    <s v="San Francisco"/>
    <x v="1"/>
    <n v="94110"/>
    <s v="West"/>
    <s v="OFF-LA-10000240"/>
    <x v="1"/>
    <x v="2"/>
    <x v="2"/>
    <n v="7.31"/>
    <n v="8"/>
    <n v="0"/>
    <x v="2195"/>
    <n v="0"/>
    <n v="58.48"/>
    <n v="0"/>
    <n v="27.485599999999998"/>
    <n v="58.48"/>
  </r>
  <r>
    <n v="2432"/>
    <s v="CA-2017-129805"/>
    <x v="116"/>
    <d v="2018-01-02T00:00:00"/>
    <s v="Standard Class"/>
    <s v="HM-14860"/>
    <x v="447"/>
    <x v="1"/>
    <s v="United States"/>
    <s v="Seattle"/>
    <x v="4"/>
    <n v="98103"/>
    <s v="West"/>
    <s v="FUR-FU-10001935"/>
    <x v="0"/>
    <x v="5"/>
    <x v="345"/>
    <n v="3.7"/>
    <n v="2"/>
    <n v="0"/>
    <x v="2196"/>
    <n v="0"/>
    <n v="7.4"/>
    <n v="0"/>
    <n v="3.0340000000000007"/>
    <n v="7.4"/>
  </r>
  <r>
    <n v="2433"/>
    <s v="CA-2014-148586"/>
    <x v="727"/>
    <d v="2014-04-01T00:00:00"/>
    <s v="Standard Class"/>
    <s v="AZ-10750"/>
    <x v="616"/>
    <x v="0"/>
    <s v="United States"/>
    <s v="New York City"/>
    <x v="5"/>
    <n v="10009"/>
    <s v="East"/>
    <s v="FUR-CH-10002439"/>
    <x v="0"/>
    <x v="1"/>
    <x v="1325"/>
    <n v="52.398000000000003"/>
    <n v="7"/>
    <n v="0.1"/>
    <x v="2197"/>
    <n v="36.678600000000003"/>
    <n v="366.786"/>
    <n v="0"/>
    <n v="101.88500000000001"/>
    <n v="330.10739999999998"/>
  </r>
  <r>
    <n v="2434"/>
    <s v="US-2017-112613"/>
    <x v="42"/>
    <d v="2017-06-01T00:00:00"/>
    <s v="Standard Class"/>
    <s v="JH-15910"/>
    <x v="102"/>
    <x v="0"/>
    <s v="United States"/>
    <s v="Houston"/>
    <x v="6"/>
    <n v="77070"/>
    <s v="Central"/>
    <s v="TEC-PH-10001536"/>
    <x v="2"/>
    <x v="7"/>
    <x v="1243"/>
    <n v="13.592000000000001"/>
    <n v="4"/>
    <n v="0.2"/>
    <x v="2198"/>
    <n v="10.873600000000001"/>
    <n v="54.368000000000002"/>
    <n v="0"/>
    <n v="14.951199999999998"/>
    <n v="43.494399999999999"/>
  </r>
  <r>
    <n v="2435"/>
    <s v="CA-2015-154746"/>
    <x v="717"/>
    <d v="2015-11-17T00:00:00"/>
    <s v="First Class"/>
    <s v="PJ-18835"/>
    <x v="601"/>
    <x v="1"/>
    <s v="United States"/>
    <s v="Springfield"/>
    <x v="18"/>
    <n v="22153"/>
    <s v="South"/>
    <s v="OFF-EN-10001532"/>
    <x v="1"/>
    <x v="13"/>
    <x v="618"/>
    <n v="16.98"/>
    <n v="2"/>
    <n v="0"/>
    <x v="2199"/>
    <n v="0"/>
    <n v="33.96"/>
    <n v="0"/>
    <n v="16.98"/>
    <n v="33.96"/>
  </r>
  <r>
    <n v="2436"/>
    <s v="CA-2015-154746"/>
    <x v="717"/>
    <d v="2015-11-17T00:00:00"/>
    <s v="First Class"/>
    <s v="PJ-18835"/>
    <x v="601"/>
    <x v="1"/>
    <s v="United States"/>
    <s v="Springfield"/>
    <x v="18"/>
    <n v="22153"/>
    <s v="South"/>
    <s v="OFF-AP-10003057"/>
    <x v="1"/>
    <x v="9"/>
    <x v="1326"/>
    <n v="275.37"/>
    <n v="3"/>
    <n v="0"/>
    <x v="2200"/>
    <n v="0"/>
    <n v="826.11"/>
    <n v="0"/>
    <n v="322.18290000000002"/>
    <n v="826.11"/>
  </r>
  <r>
    <n v="2437"/>
    <s v="CA-2017-140053"/>
    <x v="445"/>
    <d v="2017-07-10T00:00:00"/>
    <s v="Standard Class"/>
    <s v="CA-12265"/>
    <x v="244"/>
    <x v="0"/>
    <s v="United States"/>
    <s v="Farmington"/>
    <x v="27"/>
    <n v="87401"/>
    <s v="West"/>
    <s v="FUR-FU-10003708"/>
    <x v="0"/>
    <x v="5"/>
    <x v="73"/>
    <n v="60.65"/>
    <n v="9"/>
    <n v="0"/>
    <x v="2201"/>
    <n v="0"/>
    <n v="545.85"/>
    <n v="9"/>
    <n v="114.6285"/>
    <n v="545.85"/>
  </r>
  <r>
    <n v="2438"/>
    <s v="CA-2014-164210"/>
    <x v="728"/>
    <d v="2014-11-20T00:00:00"/>
    <s v="Second Class"/>
    <s v="PW-19240"/>
    <x v="617"/>
    <x v="0"/>
    <s v="United States"/>
    <s v="Louisville"/>
    <x v="23"/>
    <n v="80027"/>
    <s v="West"/>
    <s v="FUR-TA-10000849"/>
    <x v="0"/>
    <x v="3"/>
    <x v="1327"/>
    <n v="72.989999999999995"/>
    <n v="2"/>
    <n v="0.5"/>
    <x v="2202"/>
    <n v="72.989999999999995"/>
    <n v="145.97999999999999"/>
    <n v="0"/>
    <n v="-26.276399999999981"/>
    <n v="72.989999999999995"/>
  </r>
  <r>
    <n v="2439"/>
    <s v="CA-2014-164210"/>
    <x v="728"/>
    <d v="2014-11-20T00:00:00"/>
    <s v="Second Class"/>
    <s v="PW-19240"/>
    <x v="617"/>
    <x v="0"/>
    <s v="United States"/>
    <s v="Louisville"/>
    <x v="23"/>
    <n v="80027"/>
    <s v="West"/>
    <s v="OFF-PA-10002259"/>
    <x v="1"/>
    <x v="10"/>
    <x v="856"/>
    <n v="8.952"/>
    <n v="4"/>
    <n v="0.2"/>
    <x v="2203"/>
    <n v="7.1616"/>
    <n v="35.808"/>
    <n v="0"/>
    <n v="19.694400000000002"/>
    <n v="28.6464"/>
  </r>
  <r>
    <n v="2440"/>
    <s v="CA-2017-139948"/>
    <x v="729"/>
    <d v="2017-07-22T00:00:00"/>
    <s v="Standard Class"/>
    <s v="SW-20455"/>
    <x v="517"/>
    <x v="0"/>
    <s v="United States"/>
    <s v="Tampa"/>
    <x v="2"/>
    <n v="33614"/>
    <s v="South"/>
    <s v="FUR-FU-10002597"/>
    <x v="0"/>
    <x v="5"/>
    <x v="627"/>
    <n v="3.952"/>
    <n v="2"/>
    <n v="0.2"/>
    <x v="2204"/>
    <n v="1.5808"/>
    <n v="7.9039999999999999"/>
    <n v="0"/>
    <n v="3.7544000000000004"/>
    <n v="6.3231999999999999"/>
  </r>
  <r>
    <n v="2441"/>
    <s v="CA-2016-146934"/>
    <x v="730"/>
    <d v="2016-05-27T00:00:00"/>
    <s v="Standard Class"/>
    <s v="AF-10870"/>
    <x v="578"/>
    <x v="0"/>
    <s v="United States"/>
    <s v="Passaic"/>
    <x v="30"/>
    <n v="7055"/>
    <s v="East"/>
    <s v="TEC-PH-10004614"/>
    <x v="2"/>
    <x v="7"/>
    <x v="302"/>
    <n v="69"/>
    <n v="5"/>
    <n v="0"/>
    <x v="2205"/>
    <n v="0"/>
    <n v="345"/>
    <n v="0"/>
    <n v="86.25"/>
    <n v="345"/>
  </r>
  <r>
    <n v="2442"/>
    <s v="CA-2016-146934"/>
    <x v="730"/>
    <d v="2016-05-27T00:00:00"/>
    <s v="Standard Class"/>
    <s v="AF-10870"/>
    <x v="578"/>
    <x v="0"/>
    <s v="United States"/>
    <s v="Passaic"/>
    <x v="30"/>
    <n v="7055"/>
    <s v="East"/>
    <s v="FUR-TA-10003748"/>
    <x v="0"/>
    <x v="3"/>
    <x v="210"/>
    <n v="87.143000000000001"/>
    <n v="2"/>
    <n v="0.3"/>
    <x v="2206"/>
    <n v="52.285800000000002"/>
    <n v="174.286"/>
    <n v="0"/>
    <n v="32.367400000000011"/>
    <n v="122.00020000000001"/>
  </r>
  <r>
    <n v="2443"/>
    <s v="CA-2016-146934"/>
    <x v="730"/>
    <d v="2016-05-27T00:00:00"/>
    <s v="Standard Class"/>
    <s v="AF-10870"/>
    <x v="578"/>
    <x v="0"/>
    <s v="United States"/>
    <s v="Passaic"/>
    <x v="30"/>
    <n v="7055"/>
    <s v="East"/>
    <s v="OFF-AP-10003217"/>
    <x v="1"/>
    <x v="9"/>
    <x v="192"/>
    <n v="165.71"/>
    <n v="4"/>
    <n v="0"/>
    <x v="2207"/>
    <n v="0"/>
    <n v="662.84"/>
    <n v="0"/>
    <n v="172.33840000000004"/>
    <n v="662.84"/>
  </r>
  <r>
    <n v="2444"/>
    <s v="CA-2016-146934"/>
    <x v="730"/>
    <d v="2016-05-27T00:00:00"/>
    <s v="Standard Class"/>
    <s v="AF-10870"/>
    <x v="578"/>
    <x v="0"/>
    <s v="United States"/>
    <s v="Passaic"/>
    <x v="30"/>
    <n v="7055"/>
    <s v="East"/>
    <s v="TEC-AC-10002399"/>
    <x v="2"/>
    <x v="11"/>
    <x v="453"/>
    <n v="19.02"/>
    <n v="5"/>
    <n v="0"/>
    <x v="2208"/>
    <n v="0"/>
    <n v="95.1"/>
    <n v="0"/>
    <n v="30.431999999999995"/>
    <n v="95.1"/>
  </r>
  <r>
    <n v="2445"/>
    <s v="CA-2016-146934"/>
    <x v="730"/>
    <d v="2016-05-27T00:00:00"/>
    <s v="Standard Class"/>
    <s v="AF-10870"/>
    <x v="578"/>
    <x v="0"/>
    <s v="United States"/>
    <s v="Passaic"/>
    <x v="30"/>
    <n v="7055"/>
    <s v="East"/>
    <s v="OFF-EN-10002973"/>
    <x v="1"/>
    <x v="13"/>
    <x v="1328"/>
    <n v="4.4800000000000004"/>
    <n v="6"/>
    <n v="0"/>
    <x v="2209"/>
    <n v="0"/>
    <n v="26.88"/>
    <n v="0"/>
    <n v="12.902400000000002"/>
    <n v="26.88"/>
  </r>
  <r>
    <n v="2446"/>
    <s v="CA-2016-146934"/>
    <x v="730"/>
    <d v="2016-05-27T00:00:00"/>
    <s v="Standard Class"/>
    <s v="AF-10870"/>
    <x v="578"/>
    <x v="0"/>
    <s v="United States"/>
    <s v="Passaic"/>
    <x v="30"/>
    <n v="7055"/>
    <s v="East"/>
    <s v="TEC-PH-10001336"/>
    <x v="2"/>
    <x v="7"/>
    <x v="950"/>
    <n v="128.99"/>
    <n v="2"/>
    <n v="0"/>
    <x v="2210"/>
    <n v="0"/>
    <n v="257.98"/>
    <n v="0"/>
    <n v="74.8142"/>
    <n v="257.98"/>
  </r>
  <r>
    <n v="2447"/>
    <s v="CA-2015-100573"/>
    <x v="13"/>
    <d v="2015-10-01T00:00:00"/>
    <s v="Standard Class"/>
    <s v="AM-10705"/>
    <x v="562"/>
    <x v="0"/>
    <s v="United States"/>
    <s v="Los Angeles"/>
    <x v="1"/>
    <n v="90004"/>
    <s v="West"/>
    <s v="OFF-EN-10000461"/>
    <x v="1"/>
    <x v="13"/>
    <x v="753"/>
    <n v="8.74"/>
    <n v="2"/>
    <n v="0"/>
    <x v="2211"/>
    <n v="0"/>
    <n v="17.48"/>
    <n v="0"/>
    <n v="8.2156000000000002"/>
    <n v="17.48"/>
  </r>
  <r>
    <n v="2448"/>
    <s v="CA-2016-119165"/>
    <x v="731"/>
    <d v="2016-11-06T00:00:00"/>
    <s v="Standard Class"/>
    <s v="BD-11320"/>
    <x v="217"/>
    <x v="0"/>
    <s v="United States"/>
    <s v="Philadelphia"/>
    <x v="10"/>
    <n v="19143"/>
    <s v="East"/>
    <s v="FUR-CH-10000988"/>
    <x v="0"/>
    <x v="1"/>
    <x v="1141"/>
    <n v="98.566999999999993"/>
    <n v="5"/>
    <n v="0.3"/>
    <x v="2212"/>
    <n v="147.85049999999998"/>
    <n v="492.83499999999998"/>
    <n v="0"/>
    <n v="133.76949999999999"/>
    <n v="344.98450000000003"/>
  </r>
  <r>
    <n v="2449"/>
    <s v="CA-2015-128027"/>
    <x v="471"/>
    <d v="2015-09-17T00:00:00"/>
    <s v="Second Class"/>
    <s v="CM-12385"/>
    <x v="200"/>
    <x v="0"/>
    <s v="United States"/>
    <s v="North Charleston"/>
    <x v="21"/>
    <n v="29406"/>
    <s v="South"/>
    <s v="OFF-ST-10001809"/>
    <x v="1"/>
    <x v="4"/>
    <x v="435"/>
    <n v="89.83"/>
    <n v="3"/>
    <n v="0"/>
    <x v="2213"/>
    <n v="0"/>
    <n v="269.49"/>
    <n v="0"/>
    <n v="5.3897999999999939"/>
    <n v="269.49"/>
  </r>
  <r>
    <n v="2450"/>
    <s v="CA-2016-140207"/>
    <x v="732"/>
    <d v="2016-11-10T00:00:00"/>
    <s v="Standard Class"/>
    <s v="CS-12400"/>
    <x v="40"/>
    <x v="2"/>
    <s v="United States"/>
    <s v="San Jose"/>
    <x v="1"/>
    <n v="95123"/>
    <s v="West"/>
    <s v="OFF-BI-10003963"/>
    <x v="1"/>
    <x v="8"/>
    <x v="1329"/>
    <n v="5.8239999999999998"/>
    <n v="5"/>
    <n v="0.2"/>
    <x v="2214"/>
    <n v="5.8239999999999998"/>
    <n v="29.12"/>
    <n v="0"/>
    <n v="15.651999999999996"/>
    <n v="23.295999999999999"/>
  </r>
  <r>
    <n v="2451"/>
    <s v="CA-2017-140949"/>
    <x v="294"/>
    <d v="2017-03-22T00:00:00"/>
    <s v="Second Class"/>
    <s v="DB-13405"/>
    <x v="591"/>
    <x v="0"/>
    <s v="United States"/>
    <s v="New York City"/>
    <x v="5"/>
    <n v="10011"/>
    <s v="East"/>
    <s v="OFF-LA-10000081"/>
    <x v="1"/>
    <x v="2"/>
    <x v="1330"/>
    <n v="3.75"/>
    <n v="5"/>
    <n v="0"/>
    <x v="2215"/>
    <n v="0"/>
    <n v="18.75"/>
    <n v="0"/>
    <n v="9"/>
    <n v="18.75"/>
  </r>
  <r>
    <n v="2452"/>
    <s v="CA-2017-140949"/>
    <x v="294"/>
    <d v="2017-03-22T00:00:00"/>
    <s v="Second Class"/>
    <s v="DB-13405"/>
    <x v="591"/>
    <x v="0"/>
    <s v="United States"/>
    <s v="New York City"/>
    <x v="5"/>
    <n v="10011"/>
    <s v="East"/>
    <s v="TEC-PH-10000149"/>
    <x v="2"/>
    <x v="7"/>
    <x v="424"/>
    <n v="19.95"/>
    <n v="6"/>
    <n v="0"/>
    <x v="2216"/>
    <n v="0"/>
    <n v="119.7"/>
    <n v="0"/>
    <n v="31.121999999999996"/>
    <n v="119.7"/>
  </r>
  <r>
    <n v="2453"/>
    <s v="CA-2017-140949"/>
    <x v="294"/>
    <d v="2017-03-22T00:00:00"/>
    <s v="Second Class"/>
    <s v="DB-13405"/>
    <x v="591"/>
    <x v="0"/>
    <s v="United States"/>
    <s v="New York City"/>
    <x v="5"/>
    <n v="10011"/>
    <s v="East"/>
    <s v="OFF-BI-10000605"/>
    <x v="1"/>
    <x v="8"/>
    <x v="536"/>
    <n v="3.048"/>
    <n v="3"/>
    <n v="0.2"/>
    <x v="2217"/>
    <n v="1.8288000000000002"/>
    <n v="9.1440000000000001"/>
    <n v="0"/>
    <n v="4.9148999999999994"/>
    <n v="7.3151999999999999"/>
  </r>
  <r>
    <n v="2454"/>
    <s v="CA-2017-140949"/>
    <x v="294"/>
    <d v="2017-03-22T00:00:00"/>
    <s v="Second Class"/>
    <s v="DB-13405"/>
    <x v="591"/>
    <x v="0"/>
    <s v="United States"/>
    <s v="New York City"/>
    <x v="5"/>
    <n v="10011"/>
    <s v="East"/>
    <s v="TEC-AC-10002399"/>
    <x v="2"/>
    <x v="11"/>
    <x v="453"/>
    <n v="19.02"/>
    <n v="3"/>
    <n v="0"/>
    <x v="2218"/>
    <n v="0"/>
    <n v="57.06"/>
    <n v="0"/>
    <n v="18.2592"/>
    <n v="57.06"/>
  </r>
  <r>
    <n v="2455"/>
    <s v="CA-2017-140949"/>
    <x v="294"/>
    <d v="2017-03-22T00:00:00"/>
    <s v="Second Class"/>
    <s v="DB-13405"/>
    <x v="591"/>
    <x v="0"/>
    <s v="United States"/>
    <s v="New York City"/>
    <x v="5"/>
    <n v="10011"/>
    <s v="East"/>
    <s v="TEC-AC-10003038"/>
    <x v="2"/>
    <x v="11"/>
    <x v="1033"/>
    <n v="8.9499999999999993"/>
    <n v="8"/>
    <n v="0"/>
    <x v="2219"/>
    <n v="0"/>
    <n v="71.599999999999994"/>
    <n v="0"/>
    <n v="13.603999999999992"/>
    <n v="71.599999999999994"/>
  </r>
  <r>
    <n v="2456"/>
    <s v="CA-2017-140949"/>
    <x v="294"/>
    <d v="2017-03-22T00:00:00"/>
    <s v="Second Class"/>
    <s v="DB-13405"/>
    <x v="591"/>
    <x v="0"/>
    <s v="United States"/>
    <s v="New York City"/>
    <x v="5"/>
    <n v="10011"/>
    <s v="East"/>
    <s v="OFF-ST-10000344"/>
    <x v="1"/>
    <x v="4"/>
    <x v="1022"/>
    <n v="13.43"/>
    <n v="8"/>
    <n v="0"/>
    <x v="2220"/>
    <n v="0"/>
    <n v="107.44"/>
    <n v="0"/>
    <n v="27.934399999999997"/>
    <n v="107.44"/>
  </r>
  <r>
    <n v="2457"/>
    <s v="CA-2017-140949"/>
    <x v="294"/>
    <d v="2017-03-22T00:00:00"/>
    <s v="Second Class"/>
    <s v="DB-13405"/>
    <x v="591"/>
    <x v="0"/>
    <s v="United States"/>
    <s v="New York City"/>
    <x v="5"/>
    <n v="10011"/>
    <s v="East"/>
    <s v="OFF-LA-10004093"/>
    <x v="1"/>
    <x v="2"/>
    <x v="676"/>
    <n v="7.31"/>
    <n v="1"/>
    <n v="0"/>
    <x v="2221"/>
    <n v="0"/>
    <n v="7.31"/>
    <n v="0"/>
    <n v="3.4356999999999998"/>
    <n v="7.31"/>
  </r>
  <r>
    <n v="2458"/>
    <s v="CA-2017-140949"/>
    <x v="294"/>
    <d v="2017-03-22T00:00:00"/>
    <s v="Second Class"/>
    <s v="DB-13405"/>
    <x v="591"/>
    <x v="0"/>
    <s v="United States"/>
    <s v="New York City"/>
    <x v="5"/>
    <n v="10011"/>
    <s v="East"/>
    <s v="OFF-AR-10001683"/>
    <x v="1"/>
    <x v="6"/>
    <x v="34"/>
    <n v="9.85"/>
    <n v="6"/>
    <n v="0"/>
    <x v="2222"/>
    <n v="0"/>
    <n v="59.1"/>
    <n v="0"/>
    <n v="22.458000000000002"/>
    <n v="59.1"/>
  </r>
  <r>
    <n v="2459"/>
    <s v="CA-2017-140949"/>
    <x v="294"/>
    <d v="2017-03-22T00:00:00"/>
    <s v="Second Class"/>
    <s v="DB-13405"/>
    <x v="591"/>
    <x v="0"/>
    <s v="United States"/>
    <s v="New York City"/>
    <x v="5"/>
    <n v="10011"/>
    <s v="East"/>
    <s v="OFF-ST-10003455"/>
    <x v="1"/>
    <x v="4"/>
    <x v="172"/>
    <n v="15.51"/>
    <n v="3"/>
    <n v="0"/>
    <x v="2223"/>
    <n v="0"/>
    <n v="46.53"/>
    <n v="0"/>
    <n v="12.097800000000001"/>
    <n v="46.53"/>
  </r>
  <r>
    <n v="2460"/>
    <s v="CA-2017-138548"/>
    <x v="733"/>
    <d v="2017-08-21T00:00:00"/>
    <s v="Standard Class"/>
    <s v="JG-15160"/>
    <x v="506"/>
    <x v="0"/>
    <s v="United States"/>
    <s v="Plainfield"/>
    <x v="30"/>
    <n v="7060"/>
    <s v="East"/>
    <s v="OFF-AP-10002578"/>
    <x v="1"/>
    <x v="9"/>
    <x v="414"/>
    <n v="48.92"/>
    <n v="2"/>
    <n v="0"/>
    <x v="2224"/>
    <n v="0"/>
    <n v="97.84"/>
    <n v="0"/>
    <n v="25.438400000000001"/>
    <n v="97.84"/>
  </r>
  <r>
    <n v="2461"/>
    <s v="CA-2015-142419"/>
    <x v="655"/>
    <d v="2015-07-13T00:00:00"/>
    <s v="Second Class"/>
    <s v="SC-20380"/>
    <x v="618"/>
    <x v="0"/>
    <s v="United States"/>
    <s v="Seattle"/>
    <x v="4"/>
    <n v="98115"/>
    <s v="West"/>
    <s v="OFF-PA-10001763"/>
    <x v="1"/>
    <x v="10"/>
    <x v="837"/>
    <n v="9.99"/>
    <n v="3"/>
    <n v="0"/>
    <x v="2225"/>
    <n v="0"/>
    <n v="29.97"/>
    <n v="0"/>
    <n v="13.486499999999999"/>
    <n v="29.97"/>
  </r>
  <r>
    <n v="2462"/>
    <s v="CA-2015-142419"/>
    <x v="655"/>
    <d v="2015-07-13T00:00:00"/>
    <s v="Second Class"/>
    <s v="SC-20380"/>
    <x v="618"/>
    <x v="0"/>
    <s v="United States"/>
    <s v="Seattle"/>
    <x v="4"/>
    <n v="98115"/>
    <s v="West"/>
    <s v="OFF-BI-10001597"/>
    <x v="1"/>
    <x v="8"/>
    <x v="798"/>
    <n v="32.783999999999999"/>
    <n v="3"/>
    <n v="0.2"/>
    <x v="2226"/>
    <n v="19.670400000000001"/>
    <n v="98.352000000000004"/>
    <n v="0"/>
    <n v="54.093599999999988"/>
    <n v="78.681600000000003"/>
  </r>
  <r>
    <n v="2463"/>
    <s v="CA-2017-148691"/>
    <x v="734"/>
    <d v="2017-12-09T00:00:00"/>
    <s v="Standard Class"/>
    <s v="CS-12460"/>
    <x v="427"/>
    <x v="0"/>
    <s v="United States"/>
    <s v="New York City"/>
    <x v="5"/>
    <n v="10009"/>
    <s v="East"/>
    <s v="OFF-BI-10001524"/>
    <x v="1"/>
    <x v="8"/>
    <x v="301"/>
    <n v="16.783999999999999"/>
    <n v="5"/>
    <n v="0.2"/>
    <x v="2227"/>
    <n v="16.783999999999999"/>
    <n v="83.92"/>
    <n v="0"/>
    <n v="46.155999999999992"/>
    <n v="67.135999999999996"/>
  </r>
  <r>
    <n v="2464"/>
    <s v="CA-2017-148691"/>
    <x v="734"/>
    <d v="2017-12-09T00:00:00"/>
    <s v="Standard Class"/>
    <s v="CS-12460"/>
    <x v="427"/>
    <x v="0"/>
    <s v="United States"/>
    <s v="New York City"/>
    <x v="5"/>
    <n v="10009"/>
    <s v="East"/>
    <s v="OFF-BI-10001553"/>
    <x v="1"/>
    <x v="8"/>
    <x v="1302"/>
    <n v="7.3120000000000003"/>
    <n v="2"/>
    <n v="0.2"/>
    <x v="2228"/>
    <n v="2.9248000000000003"/>
    <n v="14.624000000000001"/>
    <n v="0"/>
    <n v="8.0431999999999988"/>
    <n v="11.699200000000001"/>
  </r>
  <r>
    <n v="2465"/>
    <s v="CA-2017-148691"/>
    <x v="734"/>
    <d v="2017-12-09T00:00:00"/>
    <s v="Standard Class"/>
    <s v="CS-12460"/>
    <x v="427"/>
    <x v="0"/>
    <s v="United States"/>
    <s v="New York City"/>
    <x v="5"/>
    <n v="10009"/>
    <s v="East"/>
    <s v="TEC-PH-10000576"/>
    <x v="2"/>
    <x v="7"/>
    <x v="815"/>
    <n v="136.99"/>
    <n v="1"/>
    <n v="0"/>
    <x v="2229"/>
    <n v="0"/>
    <n v="136.99"/>
    <n v="0"/>
    <n v="36.987300000000005"/>
    <n v="136.99"/>
  </r>
  <r>
    <n v="2466"/>
    <s v="CA-2017-148691"/>
    <x v="734"/>
    <d v="2017-12-09T00:00:00"/>
    <s v="Standard Class"/>
    <s v="CS-12460"/>
    <x v="427"/>
    <x v="0"/>
    <s v="United States"/>
    <s v="New York City"/>
    <x v="5"/>
    <n v="10009"/>
    <s v="East"/>
    <s v="OFF-LA-10001317"/>
    <x v="1"/>
    <x v="2"/>
    <x v="396"/>
    <n v="3.15"/>
    <n v="1"/>
    <n v="0"/>
    <x v="1020"/>
    <n v="0"/>
    <n v="3.15"/>
    <n v="0"/>
    <n v="1.512"/>
    <n v="3.15"/>
  </r>
  <r>
    <n v="2467"/>
    <s v="CA-2017-128755"/>
    <x v="464"/>
    <d v="2017-05-08T00:00:00"/>
    <s v="Standard Class"/>
    <s v="MK-18160"/>
    <x v="177"/>
    <x v="0"/>
    <s v="United States"/>
    <s v="Newport News"/>
    <x v="18"/>
    <n v="23602"/>
    <s v="South"/>
    <s v="OFF-PA-10000726"/>
    <x v="1"/>
    <x v="10"/>
    <x v="1331"/>
    <n v="9.11"/>
    <n v="1"/>
    <n v="0"/>
    <x v="2230"/>
    <n v="0"/>
    <n v="9.11"/>
    <n v="0"/>
    <n v="4.099499999999999"/>
    <n v="9.11"/>
  </r>
  <r>
    <n v="2468"/>
    <s v="CA-2017-128755"/>
    <x v="464"/>
    <d v="2017-05-08T00:00:00"/>
    <s v="Standard Class"/>
    <s v="MK-18160"/>
    <x v="177"/>
    <x v="0"/>
    <s v="United States"/>
    <s v="Newport News"/>
    <x v="18"/>
    <n v="23602"/>
    <s v="South"/>
    <s v="OFF-ST-10003306"/>
    <x v="1"/>
    <x v="4"/>
    <x v="385"/>
    <n v="142.86000000000001"/>
    <n v="4"/>
    <n v="0"/>
    <x v="2231"/>
    <n v="0"/>
    <n v="571.44000000000005"/>
    <n v="0"/>
    <n v="165.71759999999995"/>
    <n v="571.44000000000005"/>
  </r>
  <r>
    <n v="2469"/>
    <s v="CA-2017-128755"/>
    <x v="464"/>
    <d v="2017-05-08T00:00:00"/>
    <s v="Standard Class"/>
    <s v="MK-18160"/>
    <x v="177"/>
    <x v="0"/>
    <s v="United States"/>
    <s v="Newport News"/>
    <x v="18"/>
    <n v="23602"/>
    <s v="South"/>
    <s v="OFF-PA-10004983"/>
    <x v="1"/>
    <x v="10"/>
    <x v="1332"/>
    <n v="6.48"/>
    <n v="5"/>
    <n v="0"/>
    <x v="57"/>
    <n v="0"/>
    <n v="32.4"/>
    <n v="0"/>
    <n v="15.552000000000001"/>
    <n v="32.4"/>
  </r>
  <r>
    <n v="2470"/>
    <s v="CA-2017-128755"/>
    <x v="464"/>
    <d v="2017-05-08T00:00:00"/>
    <s v="Standard Class"/>
    <s v="MK-18160"/>
    <x v="177"/>
    <x v="0"/>
    <s v="United States"/>
    <s v="Newport News"/>
    <x v="18"/>
    <n v="23602"/>
    <s v="South"/>
    <s v="OFF-ST-10001291"/>
    <x v="1"/>
    <x v="4"/>
    <x v="1026"/>
    <n v="16.91"/>
    <n v="1"/>
    <n v="0"/>
    <x v="2232"/>
    <n v="0"/>
    <n v="16.91"/>
    <n v="0"/>
    <n v="4.5656999999999996"/>
    <n v="16.91"/>
  </r>
  <r>
    <n v="2471"/>
    <s v="US-2016-135923"/>
    <x v="115"/>
    <d v="2016-01-28T00:00:00"/>
    <s v="Standard Class"/>
    <s v="CM-11935"/>
    <x v="619"/>
    <x v="0"/>
    <s v="United States"/>
    <s v="Fayetteville"/>
    <x v="3"/>
    <n v="28314"/>
    <s v="South"/>
    <s v="FUR-FU-10002107"/>
    <x v="0"/>
    <x v="5"/>
    <x v="1333"/>
    <n v="1.784"/>
    <n v="8"/>
    <n v="0.2"/>
    <x v="2233"/>
    <n v="2.8544"/>
    <n v="14.272"/>
    <n v="0"/>
    <n v="7.136000000000001"/>
    <n v="11.4176"/>
  </r>
  <r>
    <n v="2472"/>
    <s v="US-2016-135923"/>
    <x v="115"/>
    <d v="2016-01-28T00:00:00"/>
    <s v="Standard Class"/>
    <s v="CM-11935"/>
    <x v="619"/>
    <x v="0"/>
    <s v="United States"/>
    <s v="Fayetteville"/>
    <x v="3"/>
    <n v="28314"/>
    <s v="South"/>
    <s v="FUR-BO-10002213"/>
    <x v="0"/>
    <x v="0"/>
    <x v="1334"/>
    <n v="112.78400000000001"/>
    <n v="4"/>
    <n v="0.2"/>
    <x v="2234"/>
    <n v="90.227200000000011"/>
    <n v="451.13600000000002"/>
    <n v="0"/>
    <n v="22.556800000000038"/>
    <n v="360.90880000000004"/>
  </r>
  <r>
    <n v="2473"/>
    <s v="US-2016-135923"/>
    <x v="115"/>
    <d v="2016-01-28T00:00:00"/>
    <s v="Standard Class"/>
    <s v="CM-11935"/>
    <x v="619"/>
    <x v="0"/>
    <s v="United States"/>
    <s v="Fayetteville"/>
    <x v="3"/>
    <n v="28314"/>
    <s v="South"/>
    <s v="OFF-AP-10000692"/>
    <x v="1"/>
    <x v="9"/>
    <x v="1250"/>
    <n v="16.216000000000001"/>
    <n v="4"/>
    <n v="0.2"/>
    <x v="2235"/>
    <n v="12.972800000000001"/>
    <n v="64.864000000000004"/>
    <n v="0"/>
    <n v="19.459200000000003"/>
    <n v="51.891200000000005"/>
  </r>
  <r>
    <n v="2474"/>
    <s v="CA-2016-114972"/>
    <x v="56"/>
    <d v="2016-11-06T00:00:00"/>
    <s v="First Class"/>
    <s v="PF-19225"/>
    <x v="418"/>
    <x v="0"/>
    <s v="United States"/>
    <s v="Los Angeles"/>
    <x v="1"/>
    <n v="90032"/>
    <s v="West"/>
    <s v="FUR-CH-10001190"/>
    <x v="0"/>
    <x v="1"/>
    <x v="1335"/>
    <n v="108.792"/>
    <n v="2"/>
    <n v="0.2"/>
    <x v="2236"/>
    <n v="43.516800000000003"/>
    <n v="217.584"/>
    <n v="0"/>
    <n v="13.598999999999982"/>
    <n v="174.06720000000001"/>
  </r>
  <r>
    <n v="2475"/>
    <s v="CA-2016-114972"/>
    <x v="56"/>
    <d v="2016-11-06T00:00:00"/>
    <s v="First Class"/>
    <s v="PF-19225"/>
    <x v="418"/>
    <x v="0"/>
    <s v="United States"/>
    <s v="Los Angeles"/>
    <x v="1"/>
    <n v="90032"/>
    <s v="West"/>
    <s v="TEC-AC-10000682"/>
    <x v="2"/>
    <x v="11"/>
    <x v="1336"/>
    <n v="16.59"/>
    <n v="5"/>
    <n v="0"/>
    <x v="2237"/>
    <n v="0"/>
    <n v="82.95"/>
    <n v="0"/>
    <n v="29.032499999999999"/>
    <n v="82.95"/>
  </r>
  <r>
    <n v="2476"/>
    <s v="CA-2016-114972"/>
    <x v="56"/>
    <d v="2016-11-06T00:00:00"/>
    <s v="First Class"/>
    <s v="PF-19225"/>
    <x v="418"/>
    <x v="0"/>
    <s v="United States"/>
    <s v="Los Angeles"/>
    <x v="1"/>
    <n v="90032"/>
    <s v="West"/>
    <s v="OFF-LA-10004545"/>
    <x v="1"/>
    <x v="2"/>
    <x v="1337"/>
    <n v="12.53"/>
    <n v="7"/>
    <n v="0"/>
    <x v="2238"/>
    <n v="0"/>
    <n v="87.71"/>
    <n v="0"/>
    <n v="41.223699999999994"/>
    <n v="87.71"/>
  </r>
  <r>
    <n v="2477"/>
    <s v="CA-2016-114972"/>
    <x v="56"/>
    <d v="2016-11-06T00:00:00"/>
    <s v="First Class"/>
    <s v="PF-19225"/>
    <x v="418"/>
    <x v="0"/>
    <s v="United States"/>
    <s v="Los Angeles"/>
    <x v="1"/>
    <n v="90032"/>
    <s v="West"/>
    <s v="OFF-AP-10003057"/>
    <x v="1"/>
    <x v="9"/>
    <x v="1326"/>
    <n v="275.37"/>
    <n v="4"/>
    <n v="0"/>
    <x v="2239"/>
    <n v="0"/>
    <n v="1101.48"/>
    <n v="0"/>
    <n v="429.57720000000006"/>
    <n v="1101.48"/>
  </r>
  <r>
    <n v="2478"/>
    <s v="CA-2017-102750"/>
    <x v="507"/>
    <d v="2017-09-08T00:00:00"/>
    <s v="Second Class"/>
    <s v="GM-14695"/>
    <x v="620"/>
    <x v="1"/>
    <s v="United States"/>
    <s v="Los Angeles"/>
    <x v="1"/>
    <n v="90036"/>
    <s v="West"/>
    <s v="FUR-TA-10000198"/>
    <x v="0"/>
    <x v="3"/>
    <x v="594"/>
    <n v="440.78399999999999"/>
    <n v="3"/>
    <n v="0.2"/>
    <x v="2240"/>
    <n v="264.47039999999998"/>
    <n v="1322.3520000000001"/>
    <n v="0"/>
    <n v="165.29399999999998"/>
    <n v="1057.8816000000002"/>
  </r>
  <r>
    <n v="2479"/>
    <s v="CA-2014-145212"/>
    <x v="103"/>
    <d v="2014-09-19T00:00:00"/>
    <s v="Standard Class"/>
    <s v="DC-12850"/>
    <x v="419"/>
    <x v="0"/>
    <s v="United States"/>
    <s v="New York City"/>
    <x v="5"/>
    <n v="10011"/>
    <s v="East"/>
    <s v="OFF-AR-10002833"/>
    <x v="1"/>
    <x v="6"/>
    <x v="6"/>
    <n v="1.82"/>
    <n v="3"/>
    <n v="0"/>
    <x v="2241"/>
    <n v="0"/>
    <n v="5.46"/>
    <n v="0"/>
    <n v="1.4742000000000002"/>
    <n v="5.46"/>
  </r>
  <r>
    <n v="2480"/>
    <s v="CA-2017-141992"/>
    <x v="249"/>
    <d v="2017-06-25T00:00:00"/>
    <s v="Standard Class"/>
    <s v="FO-14305"/>
    <x v="383"/>
    <x v="0"/>
    <s v="United States"/>
    <s v="Dallas"/>
    <x v="6"/>
    <n v="75220"/>
    <s v="Central"/>
    <s v="OFF-SU-10002557"/>
    <x v="1"/>
    <x v="14"/>
    <x v="1338"/>
    <n v="11.183999999999999"/>
    <n v="1"/>
    <n v="0.2"/>
    <x v="2242"/>
    <n v="2.2368000000000001"/>
    <n v="11.183999999999999"/>
    <n v="0"/>
    <n v="3.0756000000000001"/>
    <n v="8.9471999999999987"/>
  </r>
  <r>
    <n v="2481"/>
    <s v="CA-2017-141992"/>
    <x v="249"/>
    <d v="2017-06-25T00:00:00"/>
    <s v="Standard Class"/>
    <s v="FO-14305"/>
    <x v="383"/>
    <x v="0"/>
    <s v="United States"/>
    <s v="Dallas"/>
    <x v="6"/>
    <n v="75220"/>
    <s v="Central"/>
    <s v="OFF-ST-10003656"/>
    <x v="1"/>
    <x v="4"/>
    <x v="85"/>
    <n v="76.792000000000002"/>
    <n v="2"/>
    <n v="0.2"/>
    <x v="2243"/>
    <n v="30.716800000000003"/>
    <n v="153.584"/>
    <n v="0"/>
    <n v="-1.9197999999999986"/>
    <n v="122.8672"/>
  </r>
  <r>
    <n v="2482"/>
    <s v="CA-2017-147956"/>
    <x v="165"/>
    <d v="2017-12-31T00:00:00"/>
    <s v="Standard Class"/>
    <s v="AH-10210"/>
    <x v="117"/>
    <x v="0"/>
    <s v="United States"/>
    <s v="Seattle"/>
    <x v="4"/>
    <n v="98105"/>
    <s v="West"/>
    <s v="OFF-ST-10001097"/>
    <x v="1"/>
    <x v="4"/>
    <x v="747"/>
    <n v="167.27"/>
    <n v="6"/>
    <n v="0"/>
    <x v="232"/>
    <n v="0"/>
    <n v="1003.62"/>
    <n v="0"/>
    <n v="0"/>
    <n v="1003.62"/>
  </r>
  <r>
    <n v="2483"/>
    <s v="CA-2017-126067"/>
    <x v="735"/>
    <d v="2017-09-03T00:00:00"/>
    <s v="Standard Class"/>
    <s v="KN-16705"/>
    <x v="607"/>
    <x v="2"/>
    <s v="United States"/>
    <s v="Seattle"/>
    <x v="4"/>
    <n v="98105"/>
    <s v="West"/>
    <s v="TEC-PH-10000912"/>
    <x v="2"/>
    <x v="7"/>
    <x v="1339"/>
    <n v="8.7919999999999998"/>
    <n v="4"/>
    <n v="0.2"/>
    <x v="2244"/>
    <n v="7.0335999999999999"/>
    <n v="35.167999999999999"/>
    <n v="0"/>
    <n v="18.463200000000001"/>
    <n v="28.134399999999999"/>
  </r>
  <r>
    <n v="2484"/>
    <s v="CA-2017-126067"/>
    <x v="735"/>
    <d v="2017-09-03T00:00:00"/>
    <s v="Standard Class"/>
    <s v="KN-16705"/>
    <x v="607"/>
    <x v="2"/>
    <s v="United States"/>
    <s v="Seattle"/>
    <x v="4"/>
    <n v="98105"/>
    <s v="West"/>
    <s v="FUR-TA-10000617"/>
    <x v="0"/>
    <x v="3"/>
    <x v="342"/>
    <n v="227.55"/>
    <n v="5"/>
    <n v="0"/>
    <x v="2245"/>
    <n v="0"/>
    <n v="1137.75"/>
    <n v="0"/>
    <n v="250.30500000000004"/>
    <n v="1137.75"/>
  </r>
  <r>
    <n v="2485"/>
    <s v="CA-2017-126067"/>
    <x v="735"/>
    <d v="2017-09-03T00:00:00"/>
    <s v="Standard Class"/>
    <s v="KN-16705"/>
    <x v="607"/>
    <x v="2"/>
    <s v="United States"/>
    <s v="Seattle"/>
    <x v="4"/>
    <n v="98105"/>
    <s v="West"/>
    <s v="OFF-BI-10001658"/>
    <x v="1"/>
    <x v="8"/>
    <x v="444"/>
    <n v="19.936"/>
    <n v="5"/>
    <n v="0.2"/>
    <x v="2246"/>
    <n v="19.936000000000003"/>
    <n v="99.68"/>
    <n v="0"/>
    <n v="52.332000000000008"/>
    <n v="79.744"/>
  </r>
  <r>
    <n v="2486"/>
    <s v="CA-2017-126067"/>
    <x v="735"/>
    <d v="2017-09-03T00:00:00"/>
    <s v="Standard Class"/>
    <s v="KN-16705"/>
    <x v="607"/>
    <x v="2"/>
    <s v="United States"/>
    <s v="Seattle"/>
    <x v="4"/>
    <n v="98105"/>
    <s v="West"/>
    <s v="OFF-AR-10003856"/>
    <x v="1"/>
    <x v="6"/>
    <x v="449"/>
    <n v="2.78"/>
    <n v="2"/>
    <n v="0"/>
    <x v="356"/>
    <n v="0"/>
    <n v="5.56"/>
    <n v="0"/>
    <n v="1.4455999999999998"/>
    <n v="5.56"/>
  </r>
  <r>
    <n v="2487"/>
    <s v="CA-2015-104514"/>
    <x v="99"/>
    <d v="2015-01-04T00:00:00"/>
    <s v="Second Class"/>
    <s v="CB-12535"/>
    <x v="118"/>
    <x v="1"/>
    <s v="United States"/>
    <s v="Newark"/>
    <x v="15"/>
    <n v="19711"/>
    <s v="East"/>
    <s v="OFF-ST-10001837"/>
    <x v="1"/>
    <x v="4"/>
    <x v="1340"/>
    <n v="42.76"/>
    <n v="2"/>
    <n v="0"/>
    <x v="2247"/>
    <n v="0"/>
    <n v="85.52"/>
    <n v="0"/>
    <n v="22.235199999999999"/>
    <n v="85.52"/>
  </r>
  <r>
    <n v="2488"/>
    <s v="CA-2015-104514"/>
    <x v="99"/>
    <d v="2015-01-04T00:00:00"/>
    <s v="Second Class"/>
    <s v="CB-12535"/>
    <x v="118"/>
    <x v="1"/>
    <s v="United States"/>
    <s v="Newark"/>
    <x v="15"/>
    <n v="19711"/>
    <s v="East"/>
    <s v="OFF-AR-10001473"/>
    <x v="1"/>
    <x v="6"/>
    <x v="1341"/>
    <n v="3.28"/>
    <n v="3"/>
    <n v="0"/>
    <x v="2248"/>
    <n v="0"/>
    <n v="9.84"/>
    <n v="0"/>
    <n v="2.6568000000000005"/>
    <n v="9.84"/>
  </r>
  <r>
    <n v="2489"/>
    <s v="CA-2015-104514"/>
    <x v="99"/>
    <d v="2015-01-04T00:00:00"/>
    <s v="Second Class"/>
    <s v="CB-12535"/>
    <x v="118"/>
    <x v="1"/>
    <s v="United States"/>
    <s v="Newark"/>
    <x v="15"/>
    <n v="19711"/>
    <s v="East"/>
    <s v="OFF-PA-10004285"/>
    <x v="1"/>
    <x v="10"/>
    <x v="1268"/>
    <n v="6.68"/>
    <n v="3"/>
    <n v="0"/>
    <x v="62"/>
    <n v="0"/>
    <n v="20.04"/>
    <n v="0"/>
    <n v="9.6191999999999993"/>
    <n v="20.04"/>
  </r>
  <r>
    <n v="2490"/>
    <s v="CA-2015-141040"/>
    <x v="330"/>
    <d v="2015-10-13T00:00:00"/>
    <s v="Second Class"/>
    <s v="TB-21250"/>
    <x v="621"/>
    <x v="0"/>
    <s v="United States"/>
    <s v="New York City"/>
    <x v="5"/>
    <n v="10024"/>
    <s v="East"/>
    <s v="TEC-PH-10001835"/>
    <x v="2"/>
    <x v="7"/>
    <x v="1342"/>
    <n v="157.99"/>
    <n v="4"/>
    <n v="0"/>
    <x v="2249"/>
    <n v="0"/>
    <n v="631.96"/>
    <n v="0"/>
    <n v="303.3408"/>
    <n v="631.96"/>
  </r>
  <r>
    <n v="2491"/>
    <s v="CA-2015-141040"/>
    <x v="330"/>
    <d v="2015-10-13T00:00:00"/>
    <s v="Second Class"/>
    <s v="TB-21250"/>
    <x v="621"/>
    <x v="0"/>
    <s v="United States"/>
    <s v="New York City"/>
    <x v="5"/>
    <n v="10024"/>
    <s v="East"/>
    <s v="OFF-PA-10002245"/>
    <x v="1"/>
    <x v="10"/>
    <x v="1343"/>
    <n v="5.98"/>
    <n v="4"/>
    <n v="0"/>
    <x v="2250"/>
    <n v="0"/>
    <n v="23.92"/>
    <n v="0"/>
    <n v="10.763999999999999"/>
    <n v="23.92"/>
  </r>
  <r>
    <n v="2492"/>
    <s v="CA-2014-113579"/>
    <x v="736"/>
    <d v="2014-12-15T00:00:00"/>
    <s v="Second Class"/>
    <s v="KD-16345"/>
    <x v="46"/>
    <x v="0"/>
    <s v="United States"/>
    <s v="Los Angeles"/>
    <x v="1"/>
    <n v="90049"/>
    <s v="West"/>
    <s v="OFF-PA-10001457"/>
    <x v="1"/>
    <x v="10"/>
    <x v="1100"/>
    <n v="15.04"/>
    <n v="6"/>
    <n v="0"/>
    <x v="2251"/>
    <n v="0"/>
    <n v="90.24"/>
    <n v="0"/>
    <n v="41.51039999999999"/>
    <n v="90.24"/>
  </r>
  <r>
    <n v="2493"/>
    <s v="CA-2014-144624"/>
    <x v="85"/>
    <d v="2014-11-23T00:00:00"/>
    <s v="Standard Class"/>
    <s v="JM-15865"/>
    <x v="622"/>
    <x v="0"/>
    <s v="United States"/>
    <s v="Jamestown"/>
    <x v="5"/>
    <n v="14701"/>
    <s v="East"/>
    <s v="TEC-PH-10002885"/>
    <x v="2"/>
    <x v="7"/>
    <x v="1136"/>
    <n v="649.83000000000004"/>
    <n v="7"/>
    <n v="0"/>
    <x v="2252"/>
    <n v="0"/>
    <n v="4548.8100000000004"/>
    <n v="0"/>
    <n v="1228.1787000000004"/>
    <n v="4548.8100000000004"/>
  </r>
  <r>
    <n v="2494"/>
    <s v="CA-2016-146206"/>
    <x v="545"/>
    <d v="2016-09-14T00:00:00"/>
    <s v="Second Class"/>
    <s v="KT-16480"/>
    <x v="409"/>
    <x v="0"/>
    <s v="United States"/>
    <s v="Houston"/>
    <x v="6"/>
    <n v="77095"/>
    <s v="Central"/>
    <s v="FUR-TA-10004086"/>
    <x v="0"/>
    <x v="3"/>
    <x v="832"/>
    <n v="60.186"/>
    <n v="5"/>
    <n v="0.3"/>
    <x v="2253"/>
    <n v="90.278999999999996"/>
    <n v="300.93"/>
    <n v="0"/>
    <n v="55.886999999999986"/>
    <n v="210.65100000000001"/>
  </r>
  <r>
    <n v="2495"/>
    <s v="CA-2016-146206"/>
    <x v="545"/>
    <d v="2016-09-14T00:00:00"/>
    <s v="Second Class"/>
    <s v="KT-16480"/>
    <x v="409"/>
    <x v="0"/>
    <s v="United States"/>
    <s v="Houston"/>
    <x v="6"/>
    <n v="77095"/>
    <s v="Central"/>
    <s v="TEC-PH-10000895"/>
    <x v="2"/>
    <x v="7"/>
    <x v="1137"/>
    <n v="143.99199999999999"/>
    <n v="5"/>
    <n v="0.2"/>
    <x v="2254"/>
    <n v="143.99199999999999"/>
    <n v="719.96"/>
    <n v="0"/>
    <n v="197.98900000000003"/>
    <n v="575.96800000000007"/>
  </r>
  <r>
    <n v="2496"/>
    <s v="CA-2014-136644"/>
    <x v="737"/>
    <d v="2014-06-22T00:00:00"/>
    <s v="Standard Class"/>
    <s v="SC-20575"/>
    <x v="623"/>
    <x v="0"/>
    <s v="United States"/>
    <s v="Mishawaka"/>
    <x v="16"/>
    <n v="46544"/>
    <s v="Central"/>
    <s v="FUR-CH-10000225"/>
    <x v="0"/>
    <x v="1"/>
    <x v="406"/>
    <n v="80.98"/>
    <n v="8"/>
    <n v="0"/>
    <x v="2255"/>
    <n v="0"/>
    <n v="647.84"/>
    <n v="0"/>
    <n v="32.391999999999939"/>
    <n v="647.84"/>
  </r>
  <r>
    <n v="2497"/>
    <s v="CA-2015-122371"/>
    <x v="120"/>
    <d v="2015-10-01T00:00:00"/>
    <s v="Standard Class"/>
    <s v="BS-11800"/>
    <x v="354"/>
    <x v="2"/>
    <s v="United States"/>
    <s v="San Diego"/>
    <x v="1"/>
    <n v="92037"/>
    <s v="West"/>
    <s v="OFF-ST-10002370"/>
    <x v="1"/>
    <x v="4"/>
    <x v="83"/>
    <n v="21.39"/>
    <n v="3"/>
    <n v="0"/>
    <x v="2256"/>
    <n v="0"/>
    <n v="64.17"/>
    <n v="0"/>
    <n v="18.609299999999998"/>
    <n v="64.17"/>
  </r>
  <r>
    <n v="2498"/>
    <s v="CA-2015-122371"/>
    <x v="120"/>
    <d v="2015-10-01T00:00:00"/>
    <s v="Standard Class"/>
    <s v="BS-11800"/>
    <x v="354"/>
    <x v="2"/>
    <s v="United States"/>
    <s v="San Diego"/>
    <x v="1"/>
    <n v="92037"/>
    <s v="West"/>
    <s v="OFF-EN-10000056"/>
    <x v="1"/>
    <x v="13"/>
    <x v="633"/>
    <n v="62.23"/>
    <n v="2"/>
    <n v="0"/>
    <x v="2257"/>
    <n v="0"/>
    <n v="124.46"/>
    <n v="0"/>
    <n v="58.496199999999988"/>
    <n v="124.46"/>
  </r>
  <r>
    <n v="2499"/>
    <s v="CA-2016-126935"/>
    <x v="288"/>
    <d v="2016-05-24T00:00:00"/>
    <s v="Standard Class"/>
    <s v="BT-11395"/>
    <x v="387"/>
    <x v="1"/>
    <s v="United States"/>
    <s v="San Francisco"/>
    <x v="1"/>
    <n v="94109"/>
    <s v="West"/>
    <s v="OFF-BI-10004817"/>
    <x v="1"/>
    <x v="8"/>
    <x v="1208"/>
    <n v="9.5839999999999996"/>
    <n v="1"/>
    <n v="0.2"/>
    <x v="2258"/>
    <n v="1.9168000000000001"/>
    <n v="9.5839999999999996"/>
    <n v="0"/>
    <n v="5.2711999999999994"/>
    <n v="7.6671999999999993"/>
  </r>
  <r>
    <n v="2500"/>
    <s v="US-2017-133781"/>
    <x v="738"/>
    <d v="2017-06-23T00:00:00"/>
    <s v="First Class"/>
    <s v="DC-12850"/>
    <x v="419"/>
    <x v="0"/>
    <s v="United States"/>
    <s v="Miami"/>
    <x v="2"/>
    <n v="33178"/>
    <s v="South"/>
    <s v="OFF-EN-10004483"/>
    <x v="1"/>
    <x v="13"/>
    <x v="1344"/>
    <n v="12.536"/>
    <n v="3"/>
    <n v="0.2"/>
    <x v="2259"/>
    <n v="7.5215999999999994"/>
    <n v="37.607999999999997"/>
    <n v="0"/>
    <n v="20.214299999999994"/>
    <n v="30.086399999999998"/>
  </r>
  <r>
    <n v="2501"/>
    <s v="CA-2017-131618"/>
    <x v="48"/>
    <d v="2017-06-20T00:00:00"/>
    <s v="First Class"/>
    <s v="LS-17200"/>
    <x v="624"/>
    <x v="1"/>
    <s v="United States"/>
    <s v="Skokie"/>
    <x v="12"/>
    <n v="60076"/>
    <s v="Central"/>
    <s v="OFF-PA-10001892"/>
    <x v="1"/>
    <x v="10"/>
    <x v="823"/>
    <n v="6.1120000000000001"/>
    <n v="2"/>
    <n v="0.2"/>
    <x v="2260"/>
    <n v="2.4448000000000003"/>
    <n v="12.224"/>
    <n v="2"/>
    <n v="6.8759999999999994"/>
    <n v="9.7791999999999994"/>
  </r>
  <r>
    <n v="2502"/>
    <s v="CA-2017-131618"/>
    <x v="48"/>
    <d v="2017-06-20T00:00:00"/>
    <s v="First Class"/>
    <s v="LS-17200"/>
    <x v="624"/>
    <x v="1"/>
    <s v="United States"/>
    <s v="Skokie"/>
    <x v="12"/>
    <n v="60076"/>
    <s v="Central"/>
    <s v="OFF-BI-10000546"/>
    <x v="1"/>
    <x v="8"/>
    <x v="614"/>
    <n v="0.57599999999999996"/>
    <n v="4"/>
    <n v="0.8"/>
    <x v="2261"/>
    <n v="1.8431999999999999"/>
    <n v="2.3039999999999998"/>
    <n v="0"/>
    <n v="-1.7279999999999993"/>
    <n v="0.46079999999999988"/>
  </r>
  <r>
    <n v="2503"/>
    <s v="CA-2017-131618"/>
    <x v="48"/>
    <d v="2017-06-20T00:00:00"/>
    <s v="First Class"/>
    <s v="LS-17200"/>
    <x v="624"/>
    <x v="1"/>
    <s v="United States"/>
    <s v="Skokie"/>
    <x v="12"/>
    <n v="60076"/>
    <s v="Central"/>
    <s v="OFF-BI-10001294"/>
    <x v="1"/>
    <x v="8"/>
    <x v="673"/>
    <n v="2.34"/>
    <n v="4"/>
    <n v="0.8"/>
    <x v="2262"/>
    <n v="7.4879999999999995"/>
    <n v="9.36"/>
    <n v="0"/>
    <n v="-8.892000000000003"/>
    <n v="1.8719999999999999"/>
  </r>
  <r>
    <n v="2504"/>
    <s v="CA-2016-149482"/>
    <x v="696"/>
    <d v="2016-11-19T00:00:00"/>
    <s v="Standard Class"/>
    <s v="RR-19315"/>
    <x v="625"/>
    <x v="0"/>
    <s v="United States"/>
    <s v="San Francisco"/>
    <x v="1"/>
    <n v="94110"/>
    <s v="West"/>
    <s v="OFF-LA-10000248"/>
    <x v="1"/>
    <x v="2"/>
    <x v="1221"/>
    <n v="3.69"/>
    <n v="2"/>
    <n v="0"/>
    <x v="1666"/>
    <n v="0"/>
    <n v="7.38"/>
    <n v="0"/>
    <n v="3.4685999999999999"/>
    <n v="7.38"/>
  </r>
  <r>
    <n v="2505"/>
    <s v="CA-2014-143917"/>
    <x v="739"/>
    <d v="2014-07-27T00:00:00"/>
    <s v="Second Class"/>
    <s v="KL-16645"/>
    <x v="107"/>
    <x v="0"/>
    <s v="United States"/>
    <s v="San Francisco"/>
    <x v="1"/>
    <n v="94122"/>
    <s v="West"/>
    <s v="OFF-ST-10001228"/>
    <x v="1"/>
    <x v="4"/>
    <x v="231"/>
    <n v="13.43"/>
    <n v="4"/>
    <n v="0"/>
    <x v="2263"/>
    <n v="0"/>
    <n v="53.72"/>
    <n v="0"/>
    <n v="15.041600000000003"/>
    <n v="53.72"/>
  </r>
  <r>
    <n v="2506"/>
    <s v="CA-2014-143917"/>
    <x v="739"/>
    <d v="2014-07-27T00:00:00"/>
    <s v="Second Class"/>
    <s v="KL-16645"/>
    <x v="107"/>
    <x v="0"/>
    <s v="United States"/>
    <s v="San Francisco"/>
    <x v="1"/>
    <n v="94122"/>
    <s v="West"/>
    <s v="OFF-SU-10000151"/>
    <x v="1"/>
    <x v="14"/>
    <x v="1345"/>
    <n v="1637.53"/>
    <n v="5"/>
    <n v="0"/>
    <x v="2264"/>
    <n v="0"/>
    <n v="8187.65"/>
    <n v="0"/>
    <n v="327.50599999999963"/>
    <n v="8187.65"/>
  </r>
  <r>
    <n v="2507"/>
    <s v="CA-2014-143917"/>
    <x v="739"/>
    <d v="2014-07-27T00:00:00"/>
    <s v="Second Class"/>
    <s v="KL-16645"/>
    <x v="107"/>
    <x v="0"/>
    <s v="United States"/>
    <s v="San Francisco"/>
    <x v="1"/>
    <n v="94122"/>
    <s v="West"/>
    <s v="FUR-FU-10004351"/>
    <x v="0"/>
    <x v="5"/>
    <x v="222"/>
    <n v="9.74"/>
    <n v="8"/>
    <n v="0"/>
    <x v="2265"/>
    <n v="0"/>
    <n v="77.92"/>
    <n v="0"/>
    <n v="34.284800000000004"/>
    <n v="77.92"/>
  </r>
  <r>
    <n v="2508"/>
    <s v="CA-2015-120397"/>
    <x v="740"/>
    <d v="2015-07-02T00:00:00"/>
    <s v="Same Day"/>
    <s v="RB-19435"/>
    <x v="579"/>
    <x v="0"/>
    <s v="United States"/>
    <s v="Houston"/>
    <x v="6"/>
    <n v="77070"/>
    <s v="Central"/>
    <s v="OFF-AP-10001293"/>
    <x v="1"/>
    <x v="9"/>
    <x v="1346"/>
    <n v="8.1959999999999997"/>
    <n v="4"/>
    <n v="0.8"/>
    <x v="2266"/>
    <n v="26.2272"/>
    <n v="32.783999999999999"/>
    <n v="0"/>
    <n v="-59.011200000000002"/>
    <n v="6.5567999999999991"/>
  </r>
  <r>
    <n v="2509"/>
    <s v="CA-2017-163902"/>
    <x v="580"/>
    <d v="2017-03-08T00:00:00"/>
    <s v="Standard Class"/>
    <s v="MY-17380"/>
    <x v="199"/>
    <x v="1"/>
    <s v="United States"/>
    <s v="Los Angeles"/>
    <x v="1"/>
    <n v="90045"/>
    <s v="West"/>
    <s v="TEC-PH-10000675"/>
    <x v="2"/>
    <x v="7"/>
    <x v="1347"/>
    <n v="65.591999999999999"/>
    <n v="3"/>
    <n v="0.2"/>
    <x v="2267"/>
    <n v="39.355200000000004"/>
    <n v="196.77600000000001"/>
    <n v="0"/>
    <n v="54.113399999999999"/>
    <n v="157.42080000000001"/>
  </r>
  <r>
    <n v="2510"/>
    <s v="CA-2017-163902"/>
    <x v="580"/>
    <d v="2017-03-08T00:00:00"/>
    <s v="Standard Class"/>
    <s v="MY-17380"/>
    <x v="199"/>
    <x v="1"/>
    <s v="United States"/>
    <s v="Los Angeles"/>
    <x v="1"/>
    <n v="90045"/>
    <s v="West"/>
    <s v="TEC-AC-10000580"/>
    <x v="2"/>
    <x v="11"/>
    <x v="906"/>
    <n v="79.989999999999995"/>
    <n v="6"/>
    <n v="0"/>
    <x v="2268"/>
    <n v="0"/>
    <n v="479.94"/>
    <n v="0"/>
    <n v="52.79340000000002"/>
    <n v="479.94"/>
  </r>
  <r>
    <n v="2511"/>
    <s v="CA-2016-136812"/>
    <x v="741"/>
    <d v="2016-11-23T00:00:00"/>
    <s v="Standard Class"/>
    <s v="AW-10930"/>
    <x v="585"/>
    <x v="2"/>
    <s v="United States"/>
    <s v="Oklahoma City"/>
    <x v="26"/>
    <n v="73120"/>
    <s v="Central"/>
    <s v="OFF-ST-10003470"/>
    <x v="1"/>
    <x v="4"/>
    <x v="1348"/>
    <n v="279.48"/>
    <n v="4"/>
    <n v="0"/>
    <x v="2269"/>
    <n v="0"/>
    <n v="1117.92"/>
    <n v="0"/>
    <n v="55.895999999999958"/>
    <n v="1117.92"/>
  </r>
  <r>
    <n v="2512"/>
    <s v="CA-2015-102722"/>
    <x v="26"/>
    <d v="2015-04-19T00:00:00"/>
    <s v="First Class"/>
    <s v="KW-16570"/>
    <x v="608"/>
    <x v="0"/>
    <s v="United States"/>
    <s v="Monroe"/>
    <x v="28"/>
    <n v="71203"/>
    <s v="South"/>
    <s v="TEC-AC-10003116"/>
    <x v="2"/>
    <x v="11"/>
    <x v="929"/>
    <n v="17.75"/>
    <n v="6"/>
    <n v="0"/>
    <x v="2270"/>
    <n v="0"/>
    <n v="106.5"/>
    <n v="0"/>
    <n v="41.534999999999997"/>
    <n v="106.5"/>
  </r>
  <r>
    <n v="2513"/>
    <s v="CA-2017-155089"/>
    <x v="574"/>
    <d v="2017-12-06T00:00:00"/>
    <s v="Standard Class"/>
    <s v="DB-12910"/>
    <x v="626"/>
    <x v="2"/>
    <s v="United States"/>
    <s v="Tampa"/>
    <x v="2"/>
    <n v="33614"/>
    <s v="South"/>
    <s v="OFF-BI-10002429"/>
    <x v="1"/>
    <x v="8"/>
    <x v="472"/>
    <n v="9.1319999999999997"/>
    <n v="5"/>
    <n v="0.7"/>
    <x v="2271"/>
    <n v="31.961999999999996"/>
    <n v="45.66"/>
    <n v="0"/>
    <n v="-1.5219999999999985"/>
    <n v="13.698"/>
  </r>
  <r>
    <n v="2514"/>
    <s v="CA-2016-124506"/>
    <x v="583"/>
    <d v="2016-11-17T00:00:00"/>
    <s v="Standard Class"/>
    <s v="BB-11545"/>
    <x v="179"/>
    <x v="1"/>
    <s v="United States"/>
    <s v="Chicago"/>
    <x v="12"/>
    <n v="60623"/>
    <s v="Central"/>
    <s v="TEC-AC-10003280"/>
    <x v="2"/>
    <x v="11"/>
    <x v="1037"/>
    <n v="23.992000000000001"/>
    <n v="4"/>
    <n v="0.2"/>
    <x v="2272"/>
    <n v="19.193600000000004"/>
    <n v="95.968000000000004"/>
    <n v="0"/>
    <n v="20.393199999999997"/>
    <n v="76.7744"/>
  </r>
  <r>
    <n v="2515"/>
    <s v="CA-2016-124506"/>
    <x v="583"/>
    <d v="2016-11-17T00:00:00"/>
    <s v="Standard Class"/>
    <s v="BB-11545"/>
    <x v="179"/>
    <x v="1"/>
    <s v="United States"/>
    <s v="Chicago"/>
    <x v="12"/>
    <n v="60623"/>
    <s v="Central"/>
    <s v="FUR-CH-10004540"/>
    <x v="0"/>
    <x v="1"/>
    <x v="871"/>
    <n v="23.995999999999999"/>
    <n v="2"/>
    <n v="0.3"/>
    <x v="1474"/>
    <n v="14.397599999999999"/>
    <n v="47.991999999999997"/>
    <n v="0"/>
    <n v="12.3408"/>
    <n v="33.5944"/>
  </r>
  <r>
    <n v="2516"/>
    <s v="CA-2014-106572"/>
    <x v="742"/>
    <d v="2014-09-10T00:00:00"/>
    <s v="Standard Class"/>
    <s v="NP-18700"/>
    <x v="413"/>
    <x v="0"/>
    <s v="United States"/>
    <s v="Bowling Green"/>
    <x v="11"/>
    <n v="43402"/>
    <s v="East"/>
    <s v="OFF-ST-10000585"/>
    <x v="1"/>
    <x v="4"/>
    <x v="546"/>
    <n v="132.16"/>
    <n v="2"/>
    <n v="0.2"/>
    <x v="2273"/>
    <n v="52.864000000000004"/>
    <n v="264.32"/>
    <n v="0"/>
    <n v="72.688000000000002"/>
    <n v="211.45599999999999"/>
  </r>
  <r>
    <n v="2517"/>
    <s v="CA-2014-128888"/>
    <x v="647"/>
    <d v="2014-11-22T00:00:00"/>
    <s v="Standard Class"/>
    <s v="PB-19105"/>
    <x v="287"/>
    <x v="0"/>
    <s v="United States"/>
    <s v="Houston"/>
    <x v="6"/>
    <n v="77095"/>
    <s v="Central"/>
    <s v="OFF-EN-10003001"/>
    <x v="1"/>
    <x v="13"/>
    <x v="964"/>
    <n v="67.183999999999997"/>
    <n v="9"/>
    <n v="0.2"/>
    <x v="2274"/>
    <n v="120.93119999999999"/>
    <n v="604.65599999999995"/>
    <n v="0"/>
    <n v="325.00259999999992"/>
    <n v="483.72479999999996"/>
  </r>
  <r>
    <n v="2518"/>
    <s v="CA-2017-123134"/>
    <x v="743"/>
    <d v="2017-05-07T00:00:00"/>
    <s v="Standard Class"/>
    <s v="DW-13585"/>
    <x v="63"/>
    <x v="1"/>
    <s v="United States"/>
    <s v="Westfield"/>
    <x v="30"/>
    <n v="7090"/>
    <s v="East"/>
    <s v="FUR-FU-10003975"/>
    <x v="0"/>
    <x v="5"/>
    <x v="783"/>
    <n v="43.31"/>
    <n v="3"/>
    <n v="0"/>
    <x v="2275"/>
    <n v="0"/>
    <n v="129.93"/>
    <n v="0"/>
    <n v="12.992999999999988"/>
    <n v="129.93"/>
  </r>
  <r>
    <n v="2519"/>
    <s v="CA-2016-124352"/>
    <x v="680"/>
    <d v="2016-10-21T00:00:00"/>
    <s v="Standard Class"/>
    <s v="CD-12790"/>
    <x v="522"/>
    <x v="2"/>
    <s v="United States"/>
    <s v="Oklahoma City"/>
    <x v="26"/>
    <n v="73120"/>
    <s v="Central"/>
    <s v="OFF-LA-10004559"/>
    <x v="1"/>
    <x v="2"/>
    <x v="1349"/>
    <n v="2.88"/>
    <n v="7"/>
    <n v="0"/>
    <x v="765"/>
    <n v="0"/>
    <n v="20.16"/>
    <n v="0"/>
    <n v="9.8783999999999992"/>
    <n v="20.16"/>
  </r>
  <r>
    <n v="2520"/>
    <s v="CA-2016-124352"/>
    <x v="680"/>
    <d v="2016-10-21T00:00:00"/>
    <s v="Standard Class"/>
    <s v="CD-12790"/>
    <x v="522"/>
    <x v="2"/>
    <s v="United States"/>
    <s v="Oklahoma City"/>
    <x v="26"/>
    <n v="73120"/>
    <s v="Central"/>
    <s v="OFF-LA-10003223"/>
    <x v="1"/>
    <x v="2"/>
    <x v="607"/>
    <n v="4.91"/>
    <n v="6"/>
    <n v="0"/>
    <x v="2276"/>
    <n v="0"/>
    <n v="29.46"/>
    <n v="0"/>
    <n v="14.4354"/>
    <n v="29.46"/>
  </r>
  <r>
    <n v="2521"/>
    <s v="CA-2016-124352"/>
    <x v="680"/>
    <d v="2016-10-21T00:00:00"/>
    <s v="Standard Class"/>
    <s v="CD-12790"/>
    <x v="522"/>
    <x v="2"/>
    <s v="United States"/>
    <s v="Oklahoma City"/>
    <x v="26"/>
    <n v="73120"/>
    <s v="Central"/>
    <s v="OFF-AP-10002651"/>
    <x v="1"/>
    <x v="9"/>
    <x v="1350"/>
    <n v="289.52999999999997"/>
    <n v="3"/>
    <n v="0"/>
    <x v="2277"/>
    <n v="0"/>
    <n v="868.59"/>
    <n v="0"/>
    <n v="251.89109999999988"/>
    <n v="868.59"/>
  </r>
  <r>
    <n v="2522"/>
    <s v="CA-2016-124352"/>
    <x v="680"/>
    <d v="2016-10-21T00:00:00"/>
    <s v="Standard Class"/>
    <s v="CD-12790"/>
    <x v="522"/>
    <x v="2"/>
    <s v="United States"/>
    <s v="Oklahoma City"/>
    <x v="26"/>
    <n v="73120"/>
    <s v="Central"/>
    <s v="OFF-PA-10003177"/>
    <x v="1"/>
    <x v="10"/>
    <x v="91"/>
    <n v="6.48"/>
    <n v="2"/>
    <n v="0"/>
    <x v="93"/>
    <n v="0"/>
    <n v="12.96"/>
    <n v="0"/>
    <n v="6.2208000000000006"/>
    <n v="12.96"/>
  </r>
  <r>
    <n v="2523"/>
    <s v="CA-2016-124352"/>
    <x v="680"/>
    <d v="2016-10-21T00:00:00"/>
    <s v="Standard Class"/>
    <s v="CD-12790"/>
    <x v="522"/>
    <x v="2"/>
    <s v="United States"/>
    <s v="Oklahoma City"/>
    <x v="26"/>
    <n v="73120"/>
    <s v="Central"/>
    <s v="TEC-PH-10003442"/>
    <x v="2"/>
    <x v="7"/>
    <x v="888"/>
    <n v="5.5"/>
    <n v="1"/>
    <n v="0"/>
    <x v="1593"/>
    <n v="0"/>
    <n v="5.5"/>
    <n v="0"/>
    <n v="1.375"/>
    <n v="5.5"/>
  </r>
  <r>
    <n v="2524"/>
    <s v="CA-2016-124352"/>
    <x v="680"/>
    <d v="2016-10-21T00:00:00"/>
    <s v="Standard Class"/>
    <s v="CD-12790"/>
    <x v="522"/>
    <x v="2"/>
    <s v="United States"/>
    <s v="Oklahoma City"/>
    <x v="26"/>
    <n v="73120"/>
    <s v="Central"/>
    <s v="OFF-BI-10000977"/>
    <x v="1"/>
    <x v="8"/>
    <x v="991"/>
    <n v="30.4"/>
    <n v="4"/>
    <n v="0"/>
    <x v="2278"/>
    <n v="0"/>
    <n v="121.6"/>
    <n v="0"/>
    <n v="55.935999999999993"/>
    <n v="121.6"/>
  </r>
  <r>
    <n v="2525"/>
    <s v="CA-2015-124541"/>
    <x v="744"/>
    <d v="2015-04-10T00:00:00"/>
    <s v="Standard Class"/>
    <s v="TT-21220"/>
    <x v="627"/>
    <x v="0"/>
    <s v="United States"/>
    <s v="Houston"/>
    <x v="6"/>
    <n v="77041"/>
    <s v="Central"/>
    <s v="OFF-AR-10004078"/>
    <x v="1"/>
    <x v="6"/>
    <x v="512"/>
    <n v="4.6719999999999997"/>
    <n v="9"/>
    <n v="0.2"/>
    <x v="2279"/>
    <n v="8.4095999999999993"/>
    <n v="42.048000000000002"/>
    <n v="0"/>
    <n v="13.665599999999998"/>
    <n v="33.638400000000004"/>
  </r>
  <r>
    <n v="2526"/>
    <s v="CA-2015-124541"/>
    <x v="744"/>
    <d v="2015-04-10T00:00:00"/>
    <s v="Standard Class"/>
    <s v="TT-21220"/>
    <x v="627"/>
    <x v="0"/>
    <s v="United States"/>
    <s v="Houston"/>
    <x v="6"/>
    <n v="77041"/>
    <s v="Central"/>
    <s v="TEC-AC-10002550"/>
    <x v="2"/>
    <x v="11"/>
    <x v="1351"/>
    <n v="12.744"/>
    <n v="2"/>
    <n v="0.2"/>
    <x v="1201"/>
    <n v="5.0975999999999999"/>
    <n v="25.488"/>
    <n v="0"/>
    <n v="9.5579999999999998"/>
    <n v="20.3904"/>
  </r>
  <r>
    <n v="2527"/>
    <s v="CA-2015-124541"/>
    <x v="744"/>
    <d v="2015-04-10T00:00:00"/>
    <s v="Standard Class"/>
    <s v="TT-21220"/>
    <x v="627"/>
    <x v="0"/>
    <s v="United States"/>
    <s v="Houston"/>
    <x v="6"/>
    <n v="77041"/>
    <s v="Central"/>
    <s v="OFF-BI-10004965"/>
    <x v="1"/>
    <x v="8"/>
    <x v="1014"/>
    <n v="2.2999999999999998"/>
    <n v="3"/>
    <n v="0.8"/>
    <x v="2280"/>
    <n v="5.52"/>
    <n v="6.9"/>
    <n v="0"/>
    <n v="-6.5550000000000033"/>
    <n v="1.3800000000000008"/>
  </r>
  <r>
    <n v="2528"/>
    <s v="CA-2015-124541"/>
    <x v="744"/>
    <d v="2015-04-10T00:00:00"/>
    <s v="Standard Class"/>
    <s v="TT-21220"/>
    <x v="627"/>
    <x v="0"/>
    <s v="United States"/>
    <s v="Houston"/>
    <x v="6"/>
    <n v="77041"/>
    <s v="Central"/>
    <s v="OFF-BI-10004209"/>
    <x v="1"/>
    <x v="8"/>
    <x v="1215"/>
    <n v="1.6080000000000001"/>
    <n v="6"/>
    <n v="0.8"/>
    <x v="2281"/>
    <n v="7.7183999999999999"/>
    <n v="9.6479999999999997"/>
    <n v="0"/>
    <n v="-9.1656000000000013"/>
    <n v="1.9295999999999998"/>
  </r>
  <r>
    <n v="2529"/>
    <s v="CA-2015-124541"/>
    <x v="744"/>
    <d v="2015-04-10T00:00:00"/>
    <s v="Standard Class"/>
    <s v="TT-21220"/>
    <x v="627"/>
    <x v="0"/>
    <s v="United States"/>
    <s v="Houston"/>
    <x v="6"/>
    <n v="77041"/>
    <s v="Central"/>
    <s v="OFF-PA-10001526"/>
    <x v="1"/>
    <x v="10"/>
    <x v="1039"/>
    <n v="3.984"/>
    <n v="2"/>
    <n v="0.2"/>
    <x v="2282"/>
    <n v="1.5936000000000001"/>
    <n v="7.968"/>
    <n v="0"/>
    <n v="4.4820000000000011"/>
    <n v="6.3743999999999996"/>
  </r>
  <r>
    <n v="2530"/>
    <s v="CA-2014-108707"/>
    <x v="745"/>
    <d v="2014-10-29T00:00:00"/>
    <s v="Standard Class"/>
    <s v="DB-12910"/>
    <x v="626"/>
    <x v="2"/>
    <s v="United States"/>
    <s v="Fort Lauderdale"/>
    <x v="2"/>
    <n v="33311"/>
    <s v="South"/>
    <s v="OFF-PA-10000788"/>
    <x v="1"/>
    <x v="10"/>
    <x v="738"/>
    <n v="5.1840000000000002"/>
    <n v="2"/>
    <n v="0.2"/>
    <x v="572"/>
    <n v="2.0736000000000003"/>
    <n v="10.368"/>
    <n v="0"/>
    <n v="5.7024000000000008"/>
    <n v="8.2943999999999996"/>
  </r>
  <r>
    <n v="2531"/>
    <s v="CA-2014-111500"/>
    <x v="654"/>
    <d v="2014-08-21T00:00:00"/>
    <s v="Standard Class"/>
    <s v="DJ-13510"/>
    <x v="137"/>
    <x v="1"/>
    <s v="United States"/>
    <s v="Little Rock"/>
    <x v="36"/>
    <n v="72209"/>
    <s v="South"/>
    <s v="OFF-PA-10000595"/>
    <x v="1"/>
    <x v="10"/>
    <x v="1126"/>
    <n v="22.84"/>
    <n v="5"/>
    <n v="0"/>
    <x v="1203"/>
    <n v="0"/>
    <n v="114.2"/>
    <n v="0"/>
    <n v="52.531999999999996"/>
    <n v="114.2"/>
  </r>
  <r>
    <n v="2532"/>
    <s v="CA-2014-111500"/>
    <x v="654"/>
    <d v="2014-08-21T00:00:00"/>
    <s v="Standard Class"/>
    <s v="DJ-13510"/>
    <x v="137"/>
    <x v="1"/>
    <s v="United States"/>
    <s v="Little Rock"/>
    <x v="36"/>
    <n v="72209"/>
    <s v="South"/>
    <s v="OFF-BI-10000829"/>
    <x v="1"/>
    <x v="8"/>
    <x v="307"/>
    <n v="4.49"/>
    <n v="4"/>
    <n v="0"/>
    <x v="2283"/>
    <n v="0"/>
    <n v="17.96"/>
    <n v="0"/>
    <n v="8.2615999999999996"/>
    <n v="17.96"/>
  </r>
  <r>
    <n v="2533"/>
    <s v="CA-2014-111500"/>
    <x v="654"/>
    <d v="2014-08-21T00:00:00"/>
    <s v="Standard Class"/>
    <s v="DJ-13510"/>
    <x v="137"/>
    <x v="1"/>
    <s v="United States"/>
    <s v="Little Rock"/>
    <x v="36"/>
    <n v="72209"/>
    <s v="South"/>
    <s v="OFF-FA-10002676"/>
    <x v="1"/>
    <x v="12"/>
    <x v="1078"/>
    <n v="1.81"/>
    <n v="7"/>
    <n v="0"/>
    <x v="2284"/>
    <n v="0"/>
    <n v="12.67"/>
    <n v="0"/>
    <n v="4.5611999999999995"/>
    <n v="12.67"/>
  </r>
  <r>
    <n v="2534"/>
    <s v="CA-2014-111500"/>
    <x v="654"/>
    <d v="2014-08-21T00:00:00"/>
    <s v="Standard Class"/>
    <s v="DJ-13510"/>
    <x v="137"/>
    <x v="1"/>
    <s v="United States"/>
    <s v="Little Rock"/>
    <x v="36"/>
    <n v="72209"/>
    <s v="South"/>
    <s v="TEC-AC-10000844"/>
    <x v="2"/>
    <x v="11"/>
    <x v="108"/>
    <n v="84.99"/>
    <n v="4"/>
    <n v="0"/>
    <x v="2285"/>
    <n v="0"/>
    <n v="339.96"/>
    <n v="0"/>
    <n v="122.38559999999998"/>
    <n v="339.96"/>
  </r>
  <r>
    <n v="2535"/>
    <s v="US-2017-117723"/>
    <x v="733"/>
    <d v="2017-08-18T00:00:00"/>
    <s v="Second Class"/>
    <s v="DL-13495"/>
    <x v="393"/>
    <x v="1"/>
    <s v="United States"/>
    <s v="Philadelphia"/>
    <x v="10"/>
    <n v="19120"/>
    <s v="East"/>
    <s v="OFF-ST-10004459"/>
    <x v="1"/>
    <x v="4"/>
    <x v="459"/>
    <n v="300.27199999999999"/>
    <n v="6"/>
    <n v="0.2"/>
    <x v="2286"/>
    <n v="360.32640000000004"/>
    <n v="1801.6320000000001"/>
    <n v="0"/>
    <n v="22.520399999999995"/>
    <n v="1441.3056000000001"/>
  </r>
  <r>
    <n v="2536"/>
    <s v="CA-2015-143238"/>
    <x v="684"/>
    <d v="2015-09-08T00:00:00"/>
    <s v="First Class"/>
    <s v="LO-17170"/>
    <x v="628"/>
    <x v="1"/>
    <s v="United States"/>
    <s v="La Quinta"/>
    <x v="1"/>
    <n v="92253"/>
    <s v="West"/>
    <s v="TEC-AC-10003499"/>
    <x v="2"/>
    <x v="11"/>
    <x v="105"/>
    <n v="11.58"/>
    <n v="4"/>
    <n v="0"/>
    <x v="2287"/>
    <n v="0"/>
    <n v="46.32"/>
    <n v="4"/>
    <n v="18.064800000000002"/>
    <n v="46.32"/>
  </r>
  <r>
    <n v="2537"/>
    <s v="CA-2015-168746"/>
    <x v="746"/>
    <d v="2015-01-29T00:00:00"/>
    <s v="Second Class"/>
    <s v="SV-20365"/>
    <x v="277"/>
    <x v="0"/>
    <s v="United States"/>
    <s v="Cleveland"/>
    <x v="11"/>
    <n v="44105"/>
    <s v="East"/>
    <s v="FUR-CH-10000513"/>
    <x v="0"/>
    <x v="1"/>
    <x v="72"/>
    <n v="90.992999999999995"/>
    <n v="2"/>
    <n v="0.3"/>
    <x v="2288"/>
    <n v="54.595799999999997"/>
    <n v="181.98599999999999"/>
    <n v="0"/>
    <n v="0"/>
    <n v="127.39019999999999"/>
  </r>
  <r>
    <n v="2538"/>
    <s v="CA-2015-168746"/>
    <x v="746"/>
    <d v="2015-01-29T00:00:00"/>
    <s v="Second Class"/>
    <s v="SV-20365"/>
    <x v="277"/>
    <x v="0"/>
    <s v="United States"/>
    <s v="Cleveland"/>
    <x v="11"/>
    <n v="44105"/>
    <s v="East"/>
    <s v="TEC-PH-10000895"/>
    <x v="2"/>
    <x v="7"/>
    <x v="1137"/>
    <n v="107.994"/>
    <n v="4"/>
    <n v="0.4"/>
    <x v="2289"/>
    <n v="172.79040000000001"/>
    <n v="431.976"/>
    <n v="0"/>
    <n v="71.996000000000009"/>
    <n v="259.18560000000002"/>
  </r>
  <r>
    <n v="2539"/>
    <s v="CA-2015-168746"/>
    <x v="746"/>
    <d v="2015-01-29T00:00:00"/>
    <s v="Second Class"/>
    <s v="SV-20365"/>
    <x v="277"/>
    <x v="0"/>
    <s v="United States"/>
    <s v="Cleveland"/>
    <x v="11"/>
    <n v="44105"/>
    <s v="East"/>
    <s v="TEC-PH-10002555"/>
    <x v="2"/>
    <x v="7"/>
    <x v="1352"/>
    <n v="155.37"/>
    <n v="1"/>
    <n v="0.4"/>
    <x v="2290"/>
    <n v="62.148000000000003"/>
    <n v="155.37"/>
    <n v="0"/>
    <n v="25.895000000000003"/>
    <n v="93.222000000000008"/>
  </r>
  <r>
    <n v="2540"/>
    <s v="CA-2015-113404"/>
    <x v="747"/>
    <d v="2015-07-16T00:00:00"/>
    <s v="Same Day"/>
    <s v="EM-13810"/>
    <x v="613"/>
    <x v="1"/>
    <s v="United States"/>
    <s v="San Francisco"/>
    <x v="1"/>
    <n v="94122"/>
    <s v="West"/>
    <s v="FUR-CH-10003312"/>
    <x v="0"/>
    <x v="1"/>
    <x v="299"/>
    <n v="224.78399999999999"/>
    <n v="6"/>
    <n v="0.2"/>
    <x v="2291"/>
    <n v="269.74079999999998"/>
    <n v="1348.704"/>
    <n v="0"/>
    <n v="50.576399999999751"/>
    <n v="1078.9631999999999"/>
  </r>
  <r>
    <n v="2541"/>
    <s v="CA-2015-113404"/>
    <x v="747"/>
    <d v="2015-07-16T00:00:00"/>
    <s v="Same Day"/>
    <s v="EM-13810"/>
    <x v="613"/>
    <x v="1"/>
    <s v="United States"/>
    <s v="San Francisco"/>
    <x v="1"/>
    <n v="94122"/>
    <s v="West"/>
    <s v="FUR-CH-10004086"/>
    <x v="0"/>
    <x v="1"/>
    <x v="284"/>
    <n v="233.38399999999999"/>
    <n v="3"/>
    <n v="0.2"/>
    <x v="2292"/>
    <n v="140.03039999999999"/>
    <n v="700.15200000000004"/>
    <n v="0"/>
    <n v="218.79749999999996"/>
    <n v="560.12160000000006"/>
  </r>
  <r>
    <n v="2542"/>
    <s v="CA-2016-144792"/>
    <x v="567"/>
    <d v="2016-05-04T00:00:00"/>
    <s v="Standard Class"/>
    <s v="KD-16615"/>
    <x v="629"/>
    <x v="1"/>
    <s v="United States"/>
    <s v="Scottsdale"/>
    <x v="17"/>
    <n v="85254"/>
    <s v="West"/>
    <s v="FUR-FU-10002759"/>
    <x v="0"/>
    <x v="5"/>
    <x v="560"/>
    <n v="15.984"/>
    <n v="7"/>
    <n v="0.2"/>
    <x v="2293"/>
    <n v="22.377600000000001"/>
    <n v="111.88800000000001"/>
    <n v="0"/>
    <n v="44.755200000000002"/>
    <n v="89.510400000000004"/>
  </r>
  <r>
    <n v="2543"/>
    <s v="CA-2014-164385"/>
    <x v="467"/>
    <d v="2014-10-01T00:00:00"/>
    <s v="Second Class"/>
    <s v="NB-18580"/>
    <x v="630"/>
    <x v="1"/>
    <s v="United States"/>
    <s v="Philadelphia"/>
    <x v="10"/>
    <n v="19134"/>
    <s v="East"/>
    <s v="OFF-AP-10002191"/>
    <x v="1"/>
    <x v="9"/>
    <x v="808"/>
    <n v="47.984000000000002"/>
    <n v="3"/>
    <n v="0.2"/>
    <x v="2294"/>
    <n v="28.790400000000002"/>
    <n v="143.952"/>
    <n v="0"/>
    <n v="43.185600000000008"/>
    <n v="115.16159999999999"/>
  </r>
  <r>
    <n v="2544"/>
    <s v="US-2016-114174"/>
    <x v="162"/>
    <d v="2016-09-14T00:00:00"/>
    <s v="Standard Class"/>
    <s v="AP-10720"/>
    <x v="399"/>
    <x v="2"/>
    <s v="United States"/>
    <s v="Malden"/>
    <x v="31"/>
    <n v="2148"/>
    <s v="East"/>
    <s v="FUR-BO-10003450"/>
    <x v="0"/>
    <x v="0"/>
    <x v="1353"/>
    <n v="57.98"/>
    <n v="3"/>
    <n v="0"/>
    <x v="2295"/>
    <n v="0"/>
    <n v="173.94"/>
    <n v="0"/>
    <n v="13.915199999999992"/>
    <n v="173.94"/>
  </r>
  <r>
    <n v="2545"/>
    <s v="US-2016-114174"/>
    <x v="162"/>
    <d v="2016-09-14T00:00:00"/>
    <s v="Standard Class"/>
    <s v="AP-10720"/>
    <x v="399"/>
    <x v="2"/>
    <s v="United States"/>
    <s v="Malden"/>
    <x v="31"/>
    <n v="2148"/>
    <s v="East"/>
    <s v="OFF-LA-10000248"/>
    <x v="1"/>
    <x v="2"/>
    <x v="1221"/>
    <n v="3.69"/>
    <n v="4"/>
    <n v="0"/>
    <x v="2296"/>
    <n v="0"/>
    <n v="14.76"/>
    <n v="0"/>
    <n v="6.9371999999999998"/>
    <n v="14.76"/>
  </r>
  <r>
    <n v="2546"/>
    <s v="CA-2017-108070"/>
    <x v="513"/>
    <d v="2017-04-20T00:00:00"/>
    <s v="Standard Class"/>
    <s v="JE-15745"/>
    <x v="34"/>
    <x v="0"/>
    <s v="United States"/>
    <s v="San Jose"/>
    <x v="1"/>
    <n v="95123"/>
    <s v="West"/>
    <s v="OFF-ST-10004804"/>
    <x v="1"/>
    <x v="4"/>
    <x v="233"/>
    <n v="51.48"/>
    <n v="4"/>
    <n v="0"/>
    <x v="2297"/>
    <n v="0"/>
    <n v="205.92"/>
    <n v="0"/>
    <n v="2.0592000000000041"/>
    <n v="205.92"/>
  </r>
  <r>
    <n v="2547"/>
    <s v="CA-2017-108070"/>
    <x v="513"/>
    <d v="2017-04-20T00:00:00"/>
    <s v="Standard Class"/>
    <s v="JE-15745"/>
    <x v="34"/>
    <x v="0"/>
    <s v="United States"/>
    <s v="San Jose"/>
    <x v="1"/>
    <n v="95123"/>
    <s v="West"/>
    <s v="FUR-BO-10001337"/>
    <x v="0"/>
    <x v="0"/>
    <x v="430"/>
    <n v="102.833"/>
    <n v="1"/>
    <n v="0.15"/>
    <x v="2298"/>
    <n v="15.424949999999999"/>
    <n v="102.833"/>
    <n v="0"/>
    <n v="9.3759499999999996"/>
    <n v="87.408050000000003"/>
  </r>
  <r>
    <n v="2548"/>
    <s v="US-2015-128090"/>
    <x v="748"/>
    <d v="2015-08-22T00:00:00"/>
    <s v="Standard Class"/>
    <s v="JM-15865"/>
    <x v="622"/>
    <x v="0"/>
    <s v="United States"/>
    <s v="Phoenix"/>
    <x v="17"/>
    <n v="85023"/>
    <s v="West"/>
    <s v="OFF-AR-10002255"/>
    <x v="1"/>
    <x v="6"/>
    <x v="822"/>
    <n v="2.3039999999999998"/>
    <n v="1"/>
    <n v="0.2"/>
    <x v="2299"/>
    <n v="0.46079999999999999"/>
    <n v="2.3039999999999998"/>
    <n v="1"/>
    <n v="0.72"/>
    <n v="1.8431999999999999"/>
  </r>
  <r>
    <n v="2549"/>
    <s v="US-2015-128090"/>
    <x v="748"/>
    <d v="2015-08-22T00:00:00"/>
    <s v="Standard Class"/>
    <s v="JM-15865"/>
    <x v="622"/>
    <x v="0"/>
    <s v="United States"/>
    <s v="Phoenix"/>
    <x v="17"/>
    <n v="85023"/>
    <s v="West"/>
    <s v="TEC-PH-10002624"/>
    <x v="2"/>
    <x v="7"/>
    <x v="1135"/>
    <n v="375.99200000000002"/>
    <n v="5"/>
    <n v="0.2"/>
    <x v="2300"/>
    <n v="375.99200000000002"/>
    <n v="1879.96"/>
    <n v="0"/>
    <n v="587.48749999999973"/>
    <n v="1503.9680000000001"/>
  </r>
  <r>
    <n v="2550"/>
    <s v="US-2015-128090"/>
    <x v="748"/>
    <d v="2015-08-22T00:00:00"/>
    <s v="Standard Class"/>
    <s v="JM-15865"/>
    <x v="622"/>
    <x v="0"/>
    <s v="United States"/>
    <s v="Phoenix"/>
    <x v="17"/>
    <n v="85023"/>
    <s v="West"/>
    <s v="OFF-PA-10001878"/>
    <x v="1"/>
    <x v="10"/>
    <x v="1170"/>
    <n v="39.128"/>
    <n v="8"/>
    <n v="0.2"/>
    <x v="2301"/>
    <n v="62.604800000000004"/>
    <n v="313.024"/>
    <n v="0"/>
    <n v="168.25039999999998"/>
    <n v="250.41919999999999"/>
  </r>
  <r>
    <n v="2551"/>
    <s v="US-2015-128090"/>
    <x v="748"/>
    <d v="2015-08-22T00:00:00"/>
    <s v="Standard Class"/>
    <s v="JM-15865"/>
    <x v="622"/>
    <x v="0"/>
    <s v="United States"/>
    <s v="Phoenix"/>
    <x v="17"/>
    <n v="85023"/>
    <s v="West"/>
    <s v="OFF-LA-10000452"/>
    <x v="1"/>
    <x v="2"/>
    <x v="812"/>
    <n v="2.52"/>
    <n v="2"/>
    <n v="0.2"/>
    <x v="1382"/>
    <n v="1.008"/>
    <n v="5.04"/>
    <n v="0"/>
    <n v="2.7720000000000002"/>
    <n v="4.032"/>
  </r>
  <r>
    <n v="2552"/>
    <s v="CA-2017-101042"/>
    <x v="123"/>
    <d v="2017-11-23T00:00:00"/>
    <s v="Standard Class"/>
    <s v="AB-10105"/>
    <x v="455"/>
    <x v="0"/>
    <s v="United States"/>
    <s v="Henderson"/>
    <x v="0"/>
    <n v="42420"/>
    <s v="South"/>
    <s v="FUR-FU-10004665"/>
    <x v="0"/>
    <x v="5"/>
    <x v="1354"/>
    <n v="136.97999999999999"/>
    <n v="6"/>
    <n v="0"/>
    <x v="2302"/>
    <n v="0"/>
    <n v="821.88"/>
    <n v="0"/>
    <n v="213.68880000000001"/>
    <n v="821.88"/>
  </r>
  <r>
    <n v="2553"/>
    <s v="CA-2017-101042"/>
    <x v="123"/>
    <d v="2017-11-23T00:00:00"/>
    <s v="Standard Class"/>
    <s v="AB-10105"/>
    <x v="455"/>
    <x v="0"/>
    <s v="United States"/>
    <s v="Henderson"/>
    <x v="0"/>
    <n v="42420"/>
    <s v="South"/>
    <s v="OFF-BI-10000088"/>
    <x v="1"/>
    <x v="8"/>
    <x v="1034"/>
    <n v="10.98"/>
    <n v="2"/>
    <n v="0"/>
    <x v="2303"/>
    <n v="0"/>
    <n v="21.96"/>
    <n v="0"/>
    <n v="10.760400000000001"/>
    <n v="21.96"/>
  </r>
  <r>
    <n v="2554"/>
    <s v="CA-2016-155439"/>
    <x v="749"/>
    <d v="2016-09-18T00:00:00"/>
    <s v="Standard Class"/>
    <s v="PN-18775"/>
    <x v="45"/>
    <x v="2"/>
    <s v="United States"/>
    <s v="Columbia"/>
    <x v="21"/>
    <n v="29203"/>
    <s v="South"/>
    <s v="OFF-PA-10000029"/>
    <x v="1"/>
    <x v="10"/>
    <x v="811"/>
    <n v="6.48"/>
    <n v="4"/>
    <n v="0"/>
    <x v="245"/>
    <n v="0"/>
    <n v="25.92"/>
    <n v="0"/>
    <n v="12.441600000000001"/>
    <n v="25.92"/>
  </r>
  <r>
    <n v="2555"/>
    <s v="CA-2016-118626"/>
    <x v="243"/>
    <d v="2016-08-20T00:00:00"/>
    <s v="Standard Class"/>
    <s v="JC-15775"/>
    <x v="547"/>
    <x v="0"/>
    <s v="United States"/>
    <s v="Tallahassee"/>
    <x v="2"/>
    <n v="32303"/>
    <s v="South"/>
    <s v="TEC-PH-10000369"/>
    <x v="2"/>
    <x v="7"/>
    <x v="1355"/>
    <n v="100.792"/>
    <n v="7"/>
    <n v="0.2"/>
    <x v="2304"/>
    <n v="141.1088"/>
    <n v="705.54399999999998"/>
    <n v="0"/>
    <n v="211.66320000000007"/>
    <n v="564.43520000000001"/>
  </r>
  <r>
    <n v="2556"/>
    <s v="CA-2015-111458"/>
    <x v="120"/>
    <d v="2015-09-30T00:00:00"/>
    <s v="Standard Class"/>
    <s v="PF-19165"/>
    <x v="60"/>
    <x v="0"/>
    <s v="United States"/>
    <s v="New York City"/>
    <x v="5"/>
    <n v="10035"/>
    <s v="East"/>
    <s v="TEC-AC-10001590"/>
    <x v="2"/>
    <x v="11"/>
    <x v="1356"/>
    <n v="25"/>
    <n v="2"/>
    <n v="0"/>
    <x v="2305"/>
    <n v="0"/>
    <n v="50"/>
    <n v="0"/>
    <n v="12"/>
    <n v="50"/>
  </r>
  <r>
    <n v="2557"/>
    <s v="US-2016-126844"/>
    <x v="750"/>
    <d v="2016-10-14T00:00:00"/>
    <s v="Standard Class"/>
    <s v="BW-11110"/>
    <x v="308"/>
    <x v="1"/>
    <s v="United States"/>
    <s v="Houston"/>
    <x v="6"/>
    <n v="77070"/>
    <s v="Central"/>
    <s v="FUR-FU-10004909"/>
    <x v="0"/>
    <x v="5"/>
    <x v="1357"/>
    <n v="6.4640000000000004"/>
    <n v="8"/>
    <n v="0.6"/>
    <x v="2306"/>
    <n v="31.027200000000001"/>
    <n v="51.712000000000003"/>
    <n v="0"/>
    <n v="-1.2928000000000068"/>
    <n v="20.684800000000003"/>
  </r>
  <r>
    <n v="2558"/>
    <s v="US-2015-112508"/>
    <x v="539"/>
    <d v="2015-03-30T00:00:00"/>
    <s v="Standard Class"/>
    <s v="BP-11185"/>
    <x v="130"/>
    <x v="1"/>
    <s v="United States"/>
    <s v="Coral Springs"/>
    <x v="2"/>
    <n v="33065"/>
    <s v="South"/>
    <s v="OFF-AP-10002287"/>
    <x v="1"/>
    <x v="9"/>
    <x v="1283"/>
    <n v="3.496"/>
    <n v="2"/>
    <n v="0.2"/>
    <x v="2307"/>
    <n v="1.3984000000000001"/>
    <n v="6.992"/>
    <n v="0"/>
    <n v="1.9228000000000001"/>
    <n v="5.5936000000000003"/>
  </r>
  <r>
    <n v="2559"/>
    <s v="CA-2015-147788"/>
    <x v="71"/>
    <d v="2015-06-04T00:00:00"/>
    <s v="Standard Class"/>
    <s v="TM-21010"/>
    <x v="612"/>
    <x v="0"/>
    <s v="United States"/>
    <s v="Orem"/>
    <x v="8"/>
    <n v="84057"/>
    <s v="West"/>
    <s v="FUR-BO-10004357"/>
    <x v="0"/>
    <x v="0"/>
    <x v="1358"/>
    <n v="200.98"/>
    <n v="7"/>
    <n v="0"/>
    <x v="2308"/>
    <n v="0"/>
    <n v="1406.86"/>
    <n v="0"/>
    <n v="140.68599999999989"/>
    <n v="1406.86"/>
  </r>
  <r>
    <n v="2560"/>
    <s v="CA-2015-147788"/>
    <x v="71"/>
    <d v="2015-06-04T00:00:00"/>
    <s v="Standard Class"/>
    <s v="TM-21010"/>
    <x v="612"/>
    <x v="0"/>
    <s v="United States"/>
    <s v="Orem"/>
    <x v="8"/>
    <n v="84057"/>
    <s v="West"/>
    <s v="OFF-LA-10003766"/>
    <x v="1"/>
    <x v="2"/>
    <x v="365"/>
    <n v="3.15"/>
    <n v="5"/>
    <n v="0"/>
    <x v="2309"/>
    <n v="0"/>
    <n v="15.75"/>
    <n v="0"/>
    <n v="7.5600000000000005"/>
    <n v="15.75"/>
  </r>
  <r>
    <n v="2561"/>
    <s v="CA-2015-147788"/>
    <x v="71"/>
    <d v="2015-06-04T00:00:00"/>
    <s v="Standard Class"/>
    <s v="TM-21010"/>
    <x v="612"/>
    <x v="0"/>
    <s v="United States"/>
    <s v="Orem"/>
    <x v="8"/>
    <n v="84057"/>
    <s v="West"/>
    <s v="OFF-ST-10000046"/>
    <x v="1"/>
    <x v="4"/>
    <x v="764"/>
    <n v="161.55000000000001"/>
    <n v="2"/>
    <n v="0"/>
    <x v="2310"/>
    <n v="0"/>
    <n v="323.10000000000002"/>
    <n v="0"/>
    <n v="61.38900000000001"/>
    <n v="323.10000000000002"/>
  </r>
  <r>
    <n v="2562"/>
    <s v="CA-2015-144288"/>
    <x v="707"/>
    <d v="2015-12-31T00:00:00"/>
    <s v="Standard Class"/>
    <s v="MB-17305"/>
    <x v="94"/>
    <x v="0"/>
    <s v="United States"/>
    <s v="Nashville"/>
    <x v="19"/>
    <n v="37211"/>
    <s v="South"/>
    <s v="OFF-LA-10003190"/>
    <x v="1"/>
    <x v="2"/>
    <x v="1172"/>
    <n v="2.3039999999999998"/>
    <n v="4"/>
    <n v="0.2"/>
    <x v="2311"/>
    <n v="1.8431999999999999"/>
    <n v="9.2159999999999993"/>
    <n v="0"/>
    <n v="5.1840000000000002"/>
    <n v="7.3727999999999998"/>
  </r>
  <r>
    <n v="2563"/>
    <s v="CA-2015-144288"/>
    <x v="707"/>
    <d v="2015-12-31T00:00:00"/>
    <s v="Standard Class"/>
    <s v="MB-17305"/>
    <x v="94"/>
    <x v="0"/>
    <s v="United States"/>
    <s v="Nashville"/>
    <x v="19"/>
    <n v="37211"/>
    <s v="South"/>
    <s v="OFF-PA-10002787"/>
    <x v="1"/>
    <x v="10"/>
    <x v="1276"/>
    <n v="5.1840000000000002"/>
    <n v="2"/>
    <n v="0.2"/>
    <x v="572"/>
    <n v="2.0736000000000003"/>
    <n v="10.368"/>
    <n v="0"/>
    <n v="5.7024000000000008"/>
    <n v="8.2943999999999996"/>
  </r>
  <r>
    <n v="2564"/>
    <s v="CA-2015-110632"/>
    <x v="751"/>
    <d v="2015-03-22T00:00:00"/>
    <s v="Second Class"/>
    <s v="HR-14830"/>
    <x v="403"/>
    <x v="1"/>
    <s v="United States"/>
    <s v="New York City"/>
    <x v="5"/>
    <n v="10009"/>
    <s v="East"/>
    <s v="TEC-AC-10000387"/>
    <x v="2"/>
    <x v="11"/>
    <x v="1359"/>
    <n v="15.02"/>
    <n v="1"/>
    <n v="0"/>
    <x v="2312"/>
    <n v="0"/>
    <n v="15.02"/>
    <n v="0"/>
    <n v="2.7035999999999998"/>
    <n v="15.02"/>
  </r>
  <r>
    <n v="2565"/>
    <s v="CA-2015-110632"/>
    <x v="751"/>
    <d v="2015-03-22T00:00:00"/>
    <s v="Second Class"/>
    <s v="HR-14830"/>
    <x v="403"/>
    <x v="1"/>
    <s v="United States"/>
    <s v="New York City"/>
    <x v="5"/>
    <n v="10009"/>
    <s v="East"/>
    <s v="OFF-ST-10001291"/>
    <x v="1"/>
    <x v="4"/>
    <x v="1026"/>
    <n v="16.91"/>
    <n v="2"/>
    <n v="0"/>
    <x v="2313"/>
    <n v="0"/>
    <n v="33.82"/>
    <n v="0"/>
    <n v="9.1313999999999993"/>
    <n v="33.82"/>
  </r>
  <r>
    <n v="2566"/>
    <s v="CA-2017-109589"/>
    <x v="202"/>
    <d v="2017-12-24T00:00:00"/>
    <s v="First Class"/>
    <s v="BD-11635"/>
    <x v="631"/>
    <x v="0"/>
    <s v="United States"/>
    <s v="Bowling Green"/>
    <x v="0"/>
    <n v="42104"/>
    <s v="South"/>
    <s v="TEC-AC-10003116"/>
    <x v="2"/>
    <x v="11"/>
    <x v="929"/>
    <n v="17.75"/>
    <n v="4"/>
    <n v="0"/>
    <x v="2314"/>
    <n v="0"/>
    <n v="71"/>
    <n v="0"/>
    <n v="27.689999999999998"/>
    <n v="71"/>
  </r>
  <r>
    <n v="2567"/>
    <s v="CA-2017-123967"/>
    <x v="752"/>
    <d v="2017-11-03T00:00:00"/>
    <s v="Second Class"/>
    <s v="SF-20200"/>
    <x v="227"/>
    <x v="0"/>
    <s v="United States"/>
    <s v="Bellingham"/>
    <x v="4"/>
    <n v="98226"/>
    <s v="West"/>
    <s v="OFF-BI-10001308"/>
    <x v="1"/>
    <x v="8"/>
    <x v="1360"/>
    <n v="5.024"/>
    <n v="5"/>
    <n v="0.2"/>
    <x v="2315"/>
    <n v="5.0240000000000009"/>
    <n v="25.12"/>
    <n v="0"/>
    <n v="12.873999999999999"/>
    <n v="20.096"/>
  </r>
  <r>
    <n v="2568"/>
    <s v="CA-2017-123967"/>
    <x v="752"/>
    <d v="2017-11-03T00:00:00"/>
    <s v="Second Class"/>
    <s v="SF-20200"/>
    <x v="227"/>
    <x v="0"/>
    <s v="United States"/>
    <s v="Bellingham"/>
    <x v="4"/>
    <n v="98226"/>
    <s v="West"/>
    <s v="FUR-TA-10003954"/>
    <x v="0"/>
    <x v="3"/>
    <x v="1217"/>
    <n v="296.18"/>
    <n v="9"/>
    <n v="0"/>
    <x v="2316"/>
    <n v="0"/>
    <n v="2665.62"/>
    <n v="0"/>
    <n v="239.90580000000011"/>
    <n v="2665.62"/>
  </r>
  <r>
    <n v="2569"/>
    <s v="CA-2017-148929"/>
    <x v="210"/>
    <d v="2017-09-11T00:00:00"/>
    <s v="Standard Class"/>
    <s v="SP-20620"/>
    <x v="407"/>
    <x v="1"/>
    <s v="United States"/>
    <s v="New York City"/>
    <x v="5"/>
    <n v="10011"/>
    <s v="East"/>
    <s v="OFF-ST-10003282"/>
    <x v="1"/>
    <x v="4"/>
    <x v="44"/>
    <n v="59.76"/>
    <n v="8"/>
    <n v="0"/>
    <x v="2317"/>
    <n v="0"/>
    <n v="478.08"/>
    <n v="0"/>
    <n v="133.86240000000004"/>
    <n v="478.08"/>
  </r>
  <r>
    <n v="2570"/>
    <s v="CA-2017-134404"/>
    <x v="753"/>
    <d v="2017-12-27T00:00:00"/>
    <s v="Same Day"/>
    <s v="DR-12880"/>
    <x v="112"/>
    <x v="1"/>
    <s v="United States"/>
    <s v="Newark"/>
    <x v="11"/>
    <n v="43055"/>
    <s v="East"/>
    <s v="TEC-PH-10000576"/>
    <x v="2"/>
    <x v="7"/>
    <x v="815"/>
    <n v="82.194000000000003"/>
    <n v="2"/>
    <n v="0.4"/>
    <x v="2318"/>
    <n v="65.755200000000002"/>
    <n v="164.38800000000001"/>
    <n v="0"/>
    <n v="30.137799999999999"/>
    <n v="98.632800000000003"/>
  </r>
  <r>
    <n v="2571"/>
    <s v="CA-2017-134404"/>
    <x v="753"/>
    <d v="2017-12-27T00:00:00"/>
    <s v="Same Day"/>
    <s v="DR-12880"/>
    <x v="112"/>
    <x v="1"/>
    <s v="United States"/>
    <s v="Newark"/>
    <x v="11"/>
    <n v="43055"/>
    <s v="East"/>
    <s v="OFF-AR-10004441"/>
    <x v="1"/>
    <x v="6"/>
    <x v="156"/>
    <n v="3.3119999999999998"/>
    <n v="4"/>
    <n v="0.2"/>
    <x v="2319"/>
    <n v="2.6496"/>
    <n v="13.247999999999999"/>
    <n v="0"/>
    <n v="6.2927999999999997"/>
    <n v="10.5984"/>
  </r>
  <r>
    <n v="2572"/>
    <s v="CA-2017-109778"/>
    <x v="12"/>
    <d v="2017-07-21T00:00:00"/>
    <s v="Standard Class"/>
    <s v="VM-21685"/>
    <x v="92"/>
    <x v="2"/>
    <s v="United States"/>
    <s v="Woodstock"/>
    <x v="12"/>
    <n v="60098"/>
    <s v="Central"/>
    <s v="OFF-AR-10003759"/>
    <x v="1"/>
    <x v="6"/>
    <x v="846"/>
    <n v="1.456"/>
    <n v="2"/>
    <n v="0.2"/>
    <x v="2320"/>
    <n v="0.58240000000000003"/>
    <n v="2.9119999999999999"/>
    <n v="0"/>
    <n v="1.4923999999999999"/>
    <n v="2.3296000000000001"/>
  </r>
  <r>
    <n v="2573"/>
    <s v="CA-2016-155845"/>
    <x v="399"/>
    <d v="2016-08-15T00:00:00"/>
    <s v="Second Class"/>
    <s v="CM-12235"/>
    <x v="632"/>
    <x v="0"/>
    <s v="United States"/>
    <s v="Carrollton"/>
    <x v="6"/>
    <n v="75007"/>
    <s v="Central"/>
    <s v="TEC-AC-10004145"/>
    <x v="2"/>
    <x v="11"/>
    <x v="1273"/>
    <n v="199.99199999999999"/>
    <n v="7"/>
    <n v="0.2"/>
    <x v="2321"/>
    <n v="279.98880000000003"/>
    <n v="1399.944"/>
    <n v="0"/>
    <n v="332.48670000000004"/>
    <n v="1119.9551999999999"/>
  </r>
  <r>
    <n v="2574"/>
    <s v="CA-2017-145128"/>
    <x v="362"/>
    <d v="2017-07-14T00:00:00"/>
    <s v="Standard Class"/>
    <s v="SM-20320"/>
    <x v="598"/>
    <x v="2"/>
    <s v="United States"/>
    <s v="Lafayette"/>
    <x v="16"/>
    <n v="47905"/>
    <s v="Central"/>
    <s v="FUR-FU-10000293"/>
    <x v="0"/>
    <x v="5"/>
    <x v="791"/>
    <n v="105.29"/>
    <n v="5"/>
    <n v="0"/>
    <x v="2031"/>
    <n v="0"/>
    <n v="526.45000000000005"/>
    <n v="5"/>
    <n v="31.586999999999961"/>
    <n v="526.45000000000005"/>
  </r>
  <r>
    <n v="2575"/>
    <s v="CA-2014-129091"/>
    <x v="754"/>
    <d v="2014-11-27T00:00:00"/>
    <s v="Standard Class"/>
    <s v="RA-19885"/>
    <x v="21"/>
    <x v="1"/>
    <s v="United States"/>
    <s v="Columbus"/>
    <x v="32"/>
    <n v="31907"/>
    <s v="South"/>
    <s v="OFF-EN-10004955"/>
    <x v="1"/>
    <x v="13"/>
    <x v="890"/>
    <n v="5.41"/>
    <n v="3"/>
    <n v="0"/>
    <x v="2322"/>
    <n v="0"/>
    <n v="16.23"/>
    <n v="0"/>
    <n v="7.9527000000000001"/>
    <n v="16.23"/>
  </r>
  <r>
    <n v="2576"/>
    <s v="CA-2014-129091"/>
    <x v="754"/>
    <d v="2014-11-27T00:00:00"/>
    <s v="Standard Class"/>
    <s v="RA-19885"/>
    <x v="21"/>
    <x v="1"/>
    <s v="United States"/>
    <s v="Columbus"/>
    <x v="32"/>
    <n v="31907"/>
    <s v="South"/>
    <s v="OFF-BI-10001071"/>
    <x v="1"/>
    <x v="8"/>
    <x v="669"/>
    <n v="63.98"/>
    <n v="5"/>
    <n v="0"/>
    <x v="2323"/>
    <n v="0"/>
    <n v="319.89999999999998"/>
    <n v="0"/>
    <n v="156.751"/>
    <n v="319.89999999999998"/>
  </r>
  <r>
    <n v="2577"/>
    <s v="CA-2014-129091"/>
    <x v="754"/>
    <d v="2014-11-27T00:00:00"/>
    <s v="Standard Class"/>
    <s v="RA-19885"/>
    <x v="21"/>
    <x v="1"/>
    <s v="United States"/>
    <s v="Columbus"/>
    <x v="32"/>
    <n v="31907"/>
    <s v="South"/>
    <s v="OFF-EN-10001990"/>
    <x v="1"/>
    <x v="13"/>
    <x v="154"/>
    <n v="5.68"/>
    <n v="2"/>
    <n v="0"/>
    <x v="734"/>
    <n v="0"/>
    <n v="11.36"/>
    <n v="0"/>
    <n v="5.3391999999999991"/>
    <n v="11.36"/>
  </r>
  <r>
    <n v="2578"/>
    <s v="CA-2014-129091"/>
    <x v="754"/>
    <d v="2014-11-27T00:00:00"/>
    <s v="Standard Class"/>
    <s v="RA-19885"/>
    <x v="21"/>
    <x v="1"/>
    <s v="United States"/>
    <s v="Columbus"/>
    <x v="32"/>
    <n v="31907"/>
    <s v="South"/>
    <s v="OFF-AP-10002734"/>
    <x v="1"/>
    <x v="9"/>
    <x v="1361"/>
    <n v="225.04"/>
    <n v="3"/>
    <n v="0"/>
    <x v="2324"/>
    <n v="0"/>
    <n v="675.12"/>
    <n v="0"/>
    <n v="290.30160000000001"/>
    <n v="675.12"/>
  </r>
  <r>
    <n v="2579"/>
    <s v="US-2014-155502"/>
    <x v="755"/>
    <d v="2014-01-31T00:00:00"/>
    <s v="Standard Class"/>
    <s v="SD-20485"/>
    <x v="174"/>
    <x v="2"/>
    <s v="United States"/>
    <s v="Alexandria"/>
    <x v="18"/>
    <n v="22304"/>
    <s v="South"/>
    <s v="FUR-FU-10004587"/>
    <x v="0"/>
    <x v="5"/>
    <x v="1362"/>
    <n v="20.94"/>
    <n v="3"/>
    <n v="0"/>
    <x v="2325"/>
    <n v="0"/>
    <n v="62.82"/>
    <n v="0"/>
    <n v="30.7818"/>
    <n v="62.82"/>
  </r>
  <r>
    <n v="2580"/>
    <s v="US-2014-155502"/>
    <x v="755"/>
    <d v="2014-01-31T00:00:00"/>
    <s v="Standard Class"/>
    <s v="SD-20485"/>
    <x v="174"/>
    <x v="2"/>
    <s v="United States"/>
    <s v="Alexandria"/>
    <x v="18"/>
    <n v="22304"/>
    <s v="South"/>
    <s v="OFF-ST-10004337"/>
    <x v="1"/>
    <x v="4"/>
    <x v="847"/>
    <n v="61.24"/>
    <n v="8"/>
    <n v="0"/>
    <x v="232"/>
    <n v="0"/>
    <n v="489.92"/>
    <n v="0"/>
    <n v="0"/>
    <n v="489.92"/>
  </r>
  <r>
    <n v="2581"/>
    <s v="US-2014-155502"/>
    <x v="755"/>
    <d v="2014-01-31T00:00:00"/>
    <s v="Standard Class"/>
    <s v="SD-20485"/>
    <x v="174"/>
    <x v="2"/>
    <s v="United States"/>
    <s v="Alexandria"/>
    <x v="18"/>
    <n v="22304"/>
    <s v="South"/>
    <s v="OFF-PA-10003072"/>
    <x v="1"/>
    <x v="10"/>
    <x v="927"/>
    <n v="6.48"/>
    <n v="3"/>
    <n v="0"/>
    <x v="551"/>
    <n v="0"/>
    <n v="19.440000000000001"/>
    <n v="0"/>
    <n v="9.3312000000000008"/>
    <n v="19.440000000000001"/>
  </r>
  <r>
    <n v="2582"/>
    <s v="US-2014-155502"/>
    <x v="755"/>
    <d v="2014-01-31T00:00:00"/>
    <s v="Standard Class"/>
    <s v="SD-20485"/>
    <x v="174"/>
    <x v="2"/>
    <s v="United States"/>
    <s v="Alexandria"/>
    <x v="18"/>
    <n v="22304"/>
    <s v="South"/>
    <s v="OFF-PA-10000380"/>
    <x v="1"/>
    <x v="10"/>
    <x v="1290"/>
    <n v="8.34"/>
    <n v="2"/>
    <n v="0"/>
    <x v="2326"/>
    <n v="0"/>
    <n v="16.68"/>
    <n v="0"/>
    <n v="8.34"/>
    <n v="16.68"/>
  </r>
  <r>
    <n v="2583"/>
    <s v="US-2014-155502"/>
    <x v="755"/>
    <d v="2014-01-31T00:00:00"/>
    <s v="Standard Class"/>
    <s v="SD-20485"/>
    <x v="174"/>
    <x v="2"/>
    <s v="United States"/>
    <s v="Alexandria"/>
    <x v="18"/>
    <n v="22304"/>
    <s v="South"/>
    <s v="TEC-PH-10004833"/>
    <x v="2"/>
    <x v="7"/>
    <x v="1363"/>
    <n v="11.95"/>
    <n v="13"/>
    <n v="0"/>
    <x v="232"/>
    <n v="0"/>
    <n v="155.35"/>
    <n v="0"/>
    <n v="0"/>
    <n v="155.35"/>
  </r>
  <r>
    <n v="2584"/>
    <s v="US-2014-155502"/>
    <x v="755"/>
    <d v="2014-01-31T00:00:00"/>
    <s v="Standard Class"/>
    <s v="SD-20485"/>
    <x v="174"/>
    <x v="2"/>
    <s v="United States"/>
    <s v="Alexandria"/>
    <x v="18"/>
    <n v="22304"/>
    <s v="South"/>
    <s v="FUR-FU-10001847"/>
    <x v="0"/>
    <x v="5"/>
    <x v="1364"/>
    <n v="4.1399999999999997"/>
    <n v="3"/>
    <n v="0"/>
    <x v="2327"/>
    <n v="0"/>
    <n v="12.42"/>
    <n v="0"/>
    <n v="4.4711999999999996"/>
    <n v="12.42"/>
  </r>
  <r>
    <n v="2585"/>
    <s v="US-2014-155502"/>
    <x v="755"/>
    <d v="2014-01-31T00:00:00"/>
    <s v="Standard Class"/>
    <s v="SD-20485"/>
    <x v="174"/>
    <x v="2"/>
    <s v="United States"/>
    <s v="Alexandria"/>
    <x v="18"/>
    <n v="22304"/>
    <s v="South"/>
    <s v="TEC-PH-10002103"/>
    <x v="2"/>
    <x v="7"/>
    <x v="539"/>
    <n v="93.99"/>
    <n v="2"/>
    <n v="0"/>
    <x v="2328"/>
    <n v="0"/>
    <n v="187.98"/>
    <n v="0"/>
    <n v="52.634399999999999"/>
    <n v="187.98"/>
  </r>
  <r>
    <n v="2586"/>
    <s v="CA-2015-121041"/>
    <x v="502"/>
    <d v="2015-11-10T00:00:00"/>
    <s v="Standard Class"/>
    <s v="CS-12250"/>
    <x v="294"/>
    <x v="1"/>
    <s v="United States"/>
    <s v="Haltom City"/>
    <x v="6"/>
    <n v="76117"/>
    <s v="Central"/>
    <s v="OFF-EN-10001137"/>
    <x v="1"/>
    <x v="13"/>
    <x v="318"/>
    <n v="3.3039999999999998"/>
    <n v="2"/>
    <n v="0.2"/>
    <x v="2329"/>
    <n v="1.3216000000000001"/>
    <n v="6.6079999999999997"/>
    <n v="0"/>
    <n v="3.4691999999999998"/>
    <n v="5.2863999999999995"/>
  </r>
  <r>
    <n v="2587"/>
    <s v="CA-2017-131695"/>
    <x v="160"/>
    <d v="2017-07-06T00:00:00"/>
    <s v="Standard Class"/>
    <s v="RA-19285"/>
    <x v="267"/>
    <x v="0"/>
    <s v="United States"/>
    <s v="New York City"/>
    <x v="5"/>
    <n v="10024"/>
    <s v="East"/>
    <s v="OFF-ST-10001476"/>
    <x v="1"/>
    <x v="4"/>
    <x v="835"/>
    <n v="35.51"/>
    <n v="7"/>
    <n v="0"/>
    <x v="2330"/>
    <n v="0"/>
    <n v="248.57"/>
    <n v="0"/>
    <n v="67.113900000000015"/>
    <n v="248.57"/>
  </r>
  <r>
    <n v="2588"/>
    <s v="CA-2017-131695"/>
    <x v="160"/>
    <d v="2017-07-06T00:00:00"/>
    <s v="Standard Class"/>
    <s v="RA-19285"/>
    <x v="267"/>
    <x v="0"/>
    <s v="United States"/>
    <s v="New York City"/>
    <x v="5"/>
    <n v="10024"/>
    <s v="East"/>
    <s v="FUR-FU-10002045"/>
    <x v="0"/>
    <x v="5"/>
    <x v="1365"/>
    <n v="22.23"/>
    <n v="1"/>
    <n v="0"/>
    <x v="2331"/>
    <n v="0"/>
    <n v="22.23"/>
    <n v="0"/>
    <n v="9.7812000000000019"/>
    <n v="22.23"/>
  </r>
  <r>
    <n v="2589"/>
    <s v="CA-2016-137729"/>
    <x v="465"/>
    <d v="2016-05-09T00:00:00"/>
    <s v="Standard Class"/>
    <s v="BF-11005"/>
    <x v="593"/>
    <x v="2"/>
    <s v="United States"/>
    <s v="Los Angeles"/>
    <x v="1"/>
    <n v="90004"/>
    <s v="West"/>
    <s v="OFF-ST-10001505"/>
    <x v="1"/>
    <x v="4"/>
    <x v="1183"/>
    <n v="5.98"/>
    <n v="1"/>
    <n v="0"/>
    <x v="2332"/>
    <n v="0"/>
    <n v="5.98"/>
    <n v="0"/>
    <n v="1.0165999999999995"/>
    <n v="5.98"/>
  </r>
  <r>
    <n v="2590"/>
    <s v="CA-2016-137729"/>
    <x v="465"/>
    <d v="2016-05-09T00:00:00"/>
    <s v="Standard Class"/>
    <s v="BF-11005"/>
    <x v="593"/>
    <x v="2"/>
    <s v="United States"/>
    <s v="Los Angeles"/>
    <x v="1"/>
    <n v="90004"/>
    <s v="West"/>
    <s v="TEC-PH-10001433"/>
    <x v="2"/>
    <x v="7"/>
    <x v="240"/>
    <n v="82.055999999999997"/>
    <n v="3"/>
    <n v="0.2"/>
    <x v="2333"/>
    <n v="49.233600000000003"/>
    <n v="246.16800000000001"/>
    <n v="0"/>
    <n v="70.773300000000006"/>
    <n v="196.93440000000001"/>
  </r>
  <r>
    <n v="2591"/>
    <s v="US-2016-115455"/>
    <x v="162"/>
    <d v="2016-09-14T00:00:00"/>
    <s v="Standard Class"/>
    <s v="SE-20110"/>
    <x v="339"/>
    <x v="0"/>
    <s v="United States"/>
    <s v="Wheeling"/>
    <x v="12"/>
    <n v="60090"/>
    <s v="Central"/>
    <s v="FUR-FU-10004671"/>
    <x v="0"/>
    <x v="5"/>
    <x v="1366"/>
    <n v="7.0679999999999996"/>
    <n v="2"/>
    <n v="0.6"/>
    <x v="2334"/>
    <n v="8.4815999999999985"/>
    <n v="14.135999999999999"/>
    <n v="0"/>
    <n v="0.70679999999999943"/>
    <n v="5.6544000000000008"/>
  </r>
  <r>
    <n v="2592"/>
    <s v="US-2016-115455"/>
    <x v="162"/>
    <d v="2016-09-14T00:00:00"/>
    <s v="Standard Class"/>
    <s v="SE-20110"/>
    <x v="339"/>
    <x v="0"/>
    <s v="United States"/>
    <s v="Wheeling"/>
    <x v="12"/>
    <n v="60090"/>
    <s v="Central"/>
    <s v="FUR-TA-10003569"/>
    <x v="0"/>
    <x v="3"/>
    <x v="1367"/>
    <n v="200.49"/>
    <n v="3"/>
    <n v="0.5"/>
    <x v="2335"/>
    <n v="300.73500000000001"/>
    <n v="601.47"/>
    <n v="0"/>
    <n v="0"/>
    <n v="300.73500000000001"/>
  </r>
  <r>
    <n v="2593"/>
    <s v="CA-2017-128300"/>
    <x v="221"/>
    <d v="2017-11-26T00:00:00"/>
    <s v="Second Class"/>
    <s v="RS-19765"/>
    <x v="276"/>
    <x v="1"/>
    <s v="United States"/>
    <s v="Summerville"/>
    <x v="21"/>
    <n v="29483"/>
    <s v="South"/>
    <s v="TEC-PH-10002807"/>
    <x v="2"/>
    <x v="7"/>
    <x v="1239"/>
    <n v="39.549999999999997"/>
    <n v="2"/>
    <n v="0"/>
    <x v="2336"/>
    <n v="0"/>
    <n v="79.099999999999994"/>
    <n v="0"/>
    <n v="39.549999999999997"/>
    <n v="79.099999999999994"/>
  </r>
  <r>
    <n v="2594"/>
    <s v="CA-2017-128300"/>
    <x v="221"/>
    <d v="2017-11-26T00:00:00"/>
    <s v="Second Class"/>
    <s v="RS-19765"/>
    <x v="276"/>
    <x v="1"/>
    <s v="United States"/>
    <s v="Summerville"/>
    <x v="21"/>
    <n v="29483"/>
    <s v="South"/>
    <s v="OFF-BI-10001597"/>
    <x v="1"/>
    <x v="8"/>
    <x v="798"/>
    <n v="40.98"/>
    <n v="8"/>
    <n v="0"/>
    <x v="2337"/>
    <n v="0"/>
    <n v="327.84"/>
    <n v="0"/>
    <n v="157.36319999999998"/>
    <n v="327.84"/>
  </r>
  <r>
    <n v="2595"/>
    <s v="CA-2017-149048"/>
    <x v="726"/>
    <d v="2017-05-17T00:00:00"/>
    <s v="Standard Class"/>
    <s v="BM-11650"/>
    <x v="312"/>
    <x v="1"/>
    <s v="United States"/>
    <s v="Columbus"/>
    <x v="16"/>
    <n v="47201"/>
    <s v="Central"/>
    <s v="OFF-EN-10003296"/>
    <x v="1"/>
    <x v="13"/>
    <x v="232"/>
    <n v="90.48"/>
    <n v="2"/>
    <n v="0"/>
    <x v="2338"/>
    <n v="0"/>
    <n v="180.96"/>
    <n v="0"/>
    <n v="81.432000000000002"/>
    <n v="180.96"/>
  </r>
  <r>
    <n v="2596"/>
    <s v="CA-2017-149048"/>
    <x v="726"/>
    <d v="2017-05-17T00:00:00"/>
    <s v="Standard Class"/>
    <s v="BM-11650"/>
    <x v="312"/>
    <x v="1"/>
    <s v="United States"/>
    <s v="Columbus"/>
    <x v="16"/>
    <n v="47201"/>
    <s v="Central"/>
    <s v="OFF-BI-10004632"/>
    <x v="1"/>
    <x v="8"/>
    <x v="569"/>
    <n v="304.99"/>
    <n v="3"/>
    <n v="0"/>
    <x v="2339"/>
    <n v="0"/>
    <n v="914.97"/>
    <n v="0"/>
    <n v="411.73649999999998"/>
    <n v="914.97"/>
  </r>
  <r>
    <n v="2597"/>
    <s v="CA-2017-149048"/>
    <x v="726"/>
    <d v="2017-05-17T00:00:00"/>
    <s v="Standard Class"/>
    <s v="BM-11650"/>
    <x v="312"/>
    <x v="1"/>
    <s v="United States"/>
    <s v="Columbus"/>
    <x v="16"/>
    <n v="47201"/>
    <s v="Central"/>
    <s v="TEC-PH-10002310"/>
    <x v="2"/>
    <x v="7"/>
    <x v="1368"/>
    <n v="195.99"/>
    <n v="3"/>
    <n v="0"/>
    <x v="2340"/>
    <n v="0"/>
    <n v="587.97"/>
    <n v="0"/>
    <n v="158.75190000000003"/>
    <n v="587.97"/>
  </r>
  <r>
    <n v="2598"/>
    <s v="CA-2017-149048"/>
    <x v="726"/>
    <d v="2017-05-17T00:00:00"/>
    <s v="Standard Class"/>
    <s v="BM-11650"/>
    <x v="312"/>
    <x v="1"/>
    <s v="United States"/>
    <s v="Columbus"/>
    <x v="16"/>
    <n v="47201"/>
    <s v="Central"/>
    <s v="OFF-ST-10000078"/>
    <x v="1"/>
    <x v="4"/>
    <x v="1227"/>
    <n v="265.17"/>
    <n v="2"/>
    <n v="0"/>
    <x v="2341"/>
    <n v="0"/>
    <n v="530.34"/>
    <n v="0"/>
    <n v="95.461199999999963"/>
    <n v="530.34"/>
  </r>
  <r>
    <n v="2599"/>
    <s v="CA-2017-149048"/>
    <x v="726"/>
    <d v="2017-05-17T00:00:00"/>
    <s v="Standard Class"/>
    <s v="BM-11650"/>
    <x v="312"/>
    <x v="1"/>
    <s v="United States"/>
    <s v="Columbus"/>
    <x v="16"/>
    <n v="47201"/>
    <s v="Central"/>
    <s v="OFF-PA-10001752"/>
    <x v="1"/>
    <x v="10"/>
    <x v="1369"/>
    <n v="4.9800000000000004"/>
    <n v="3"/>
    <n v="0"/>
    <x v="2342"/>
    <n v="0"/>
    <n v="14.94"/>
    <n v="0"/>
    <n v="7.3206000000000007"/>
    <n v="14.94"/>
  </r>
  <r>
    <n v="2600"/>
    <s v="CA-2017-108553"/>
    <x v="756"/>
    <d v="2017-04-29T00:00:00"/>
    <s v="Standard Class"/>
    <s v="SK-19990"/>
    <x v="86"/>
    <x v="0"/>
    <s v="United States"/>
    <s v="New York City"/>
    <x v="5"/>
    <n v="10024"/>
    <s v="East"/>
    <s v="OFF-AP-10000026"/>
    <x v="1"/>
    <x v="9"/>
    <x v="1291"/>
    <n v="60.97"/>
    <n v="2"/>
    <n v="0"/>
    <x v="2343"/>
    <n v="0"/>
    <n v="121.94"/>
    <n v="0"/>
    <n v="35.362599999999986"/>
    <n v="121.94"/>
  </r>
  <r>
    <n v="2601"/>
    <s v="CA-2017-108553"/>
    <x v="756"/>
    <d v="2017-04-29T00:00:00"/>
    <s v="Standard Class"/>
    <s v="SK-19990"/>
    <x v="86"/>
    <x v="0"/>
    <s v="United States"/>
    <s v="New York City"/>
    <x v="5"/>
    <n v="10024"/>
    <s v="East"/>
    <s v="OFF-SU-10002573"/>
    <x v="1"/>
    <x v="14"/>
    <x v="354"/>
    <n v="17.53"/>
    <n v="7"/>
    <n v="0"/>
    <x v="2344"/>
    <n v="0"/>
    <n v="122.71"/>
    <n v="0"/>
    <n v="36.812999999999988"/>
    <n v="122.71"/>
  </r>
  <r>
    <n v="2602"/>
    <s v="CA-2016-165848"/>
    <x v="32"/>
    <d v="2016-06-04T00:00:00"/>
    <s v="Same Day"/>
    <s v="EN-13780"/>
    <x v="633"/>
    <x v="0"/>
    <s v="United States"/>
    <s v="New York City"/>
    <x v="5"/>
    <n v="10035"/>
    <s v="East"/>
    <s v="OFF-PA-10000349"/>
    <x v="1"/>
    <x v="10"/>
    <x v="35"/>
    <n v="4.9800000000000004"/>
    <n v="3"/>
    <n v="0"/>
    <x v="1961"/>
    <n v="0"/>
    <n v="14.94"/>
    <n v="0"/>
    <n v="7.0218000000000007"/>
    <n v="14.94"/>
  </r>
  <r>
    <n v="2603"/>
    <s v="CA-2016-165848"/>
    <x v="32"/>
    <d v="2016-06-04T00:00:00"/>
    <s v="Same Day"/>
    <s v="EN-13780"/>
    <x v="633"/>
    <x v="0"/>
    <s v="United States"/>
    <s v="New York City"/>
    <x v="5"/>
    <n v="10035"/>
    <s v="East"/>
    <s v="TEC-MA-10003356"/>
    <x v="2"/>
    <x v="15"/>
    <x v="1370"/>
    <n v="449.95"/>
    <n v="3"/>
    <n v="0"/>
    <x v="2345"/>
    <n v="0"/>
    <n v="1349.85"/>
    <n v="0"/>
    <n v="364.45949999999993"/>
    <n v="1349.85"/>
  </r>
  <r>
    <n v="2604"/>
    <s v="CA-2016-165848"/>
    <x v="32"/>
    <d v="2016-06-04T00:00:00"/>
    <s v="Same Day"/>
    <s v="EN-13780"/>
    <x v="633"/>
    <x v="0"/>
    <s v="United States"/>
    <s v="New York City"/>
    <x v="5"/>
    <n v="10035"/>
    <s v="East"/>
    <s v="FUR-BO-10000362"/>
    <x v="0"/>
    <x v="0"/>
    <x v="1046"/>
    <n v="136.78399999999999"/>
    <n v="1"/>
    <n v="0.2"/>
    <x v="2346"/>
    <n v="27.3568"/>
    <n v="136.78399999999999"/>
    <n v="0"/>
    <n v="32.486200000000004"/>
    <n v="109.4272"/>
  </r>
  <r>
    <n v="2605"/>
    <s v="CA-2016-165848"/>
    <x v="32"/>
    <d v="2016-06-04T00:00:00"/>
    <s v="Same Day"/>
    <s v="EN-13780"/>
    <x v="633"/>
    <x v="0"/>
    <s v="United States"/>
    <s v="New York City"/>
    <x v="5"/>
    <n v="10035"/>
    <s v="East"/>
    <s v="FUR-FU-10003878"/>
    <x v="0"/>
    <x v="5"/>
    <x v="677"/>
    <n v="15.28"/>
    <n v="4"/>
    <n v="0"/>
    <x v="2347"/>
    <n v="0"/>
    <n v="61.12"/>
    <n v="0"/>
    <n v="20.780799999999999"/>
    <n v="61.12"/>
  </r>
  <r>
    <n v="2606"/>
    <s v="CA-2014-112718"/>
    <x v="757"/>
    <d v="2014-12-21T00:00:00"/>
    <s v="Standard Class"/>
    <s v="KN-16450"/>
    <x v="634"/>
    <x v="1"/>
    <s v="United States"/>
    <s v="Jacksonville"/>
    <x v="2"/>
    <n v="32216"/>
    <s v="South"/>
    <s v="OFF-BI-10000591"/>
    <x v="1"/>
    <x v="8"/>
    <x v="1054"/>
    <n v="1.167"/>
    <n v="1"/>
    <n v="0.7"/>
    <x v="2348"/>
    <n v="0.81689999999999996"/>
    <n v="1.167"/>
    <n v="0"/>
    <n v="-3.8899999999999935E-2"/>
    <n v="0.35010000000000008"/>
  </r>
  <r>
    <n v="2607"/>
    <s v="CA-2016-154053"/>
    <x v="758"/>
    <d v="2016-03-10T00:00:00"/>
    <s v="Standard Class"/>
    <s v="MG-17890"/>
    <x v="450"/>
    <x v="2"/>
    <s v="United States"/>
    <s v="San Diego"/>
    <x v="1"/>
    <n v="92024"/>
    <s v="West"/>
    <s v="OFF-AR-10003727"/>
    <x v="1"/>
    <x v="6"/>
    <x v="1371"/>
    <n v="16.989999999999998"/>
    <n v="1"/>
    <n v="0"/>
    <x v="2349"/>
    <n v="0"/>
    <n v="16.989999999999998"/>
    <n v="0"/>
    <n v="4.9270999999999976"/>
    <n v="16.989999999999998"/>
  </r>
  <r>
    <n v="2608"/>
    <s v="CA-2014-127446"/>
    <x v="641"/>
    <d v="2014-11-30T00:00:00"/>
    <s v="Standard Class"/>
    <s v="MC-17590"/>
    <x v="565"/>
    <x v="1"/>
    <s v="United States"/>
    <s v="Arlington"/>
    <x v="6"/>
    <n v="76017"/>
    <s v="Central"/>
    <s v="TEC-AC-10001635"/>
    <x v="2"/>
    <x v="11"/>
    <x v="1372"/>
    <n v="8.2240000000000002"/>
    <n v="3"/>
    <n v="0.2"/>
    <x v="232"/>
    <n v="4.9344000000000001"/>
    <n v="24.672000000000001"/>
    <n v="0"/>
    <n v="4.9344000000000001"/>
    <n v="19.7376"/>
  </r>
  <r>
    <n v="2609"/>
    <s v="CA-2014-127446"/>
    <x v="641"/>
    <d v="2014-11-30T00:00:00"/>
    <s v="Standard Class"/>
    <s v="MC-17590"/>
    <x v="565"/>
    <x v="1"/>
    <s v="United States"/>
    <s v="Arlington"/>
    <x v="6"/>
    <n v="76017"/>
    <s v="Central"/>
    <s v="OFF-LA-10001317"/>
    <x v="1"/>
    <x v="2"/>
    <x v="396"/>
    <n v="2.52"/>
    <n v="1"/>
    <n v="0.2"/>
    <x v="2350"/>
    <n v="0.504"/>
    <n v="2.52"/>
    <n v="0"/>
    <n v="1.3860000000000001"/>
    <n v="2.016"/>
  </r>
  <r>
    <n v="2610"/>
    <s v="CA-2014-127446"/>
    <x v="641"/>
    <d v="2014-11-30T00:00:00"/>
    <s v="Standard Class"/>
    <s v="MC-17590"/>
    <x v="565"/>
    <x v="1"/>
    <s v="United States"/>
    <s v="Arlington"/>
    <x v="6"/>
    <n v="76017"/>
    <s v="Central"/>
    <s v="FUR-TA-10000577"/>
    <x v="0"/>
    <x v="3"/>
    <x v="3"/>
    <n v="243.74700000000001"/>
    <n v="5"/>
    <n v="0.3"/>
    <x v="2351"/>
    <n v="365.62050000000005"/>
    <n v="1218.7349999999999"/>
    <n v="0"/>
    <n v="243.74700000000013"/>
    <n v="853.11449999999991"/>
  </r>
  <r>
    <n v="2611"/>
    <s v="CA-2014-127446"/>
    <x v="641"/>
    <d v="2014-11-30T00:00:00"/>
    <s v="Standard Class"/>
    <s v="MC-17590"/>
    <x v="565"/>
    <x v="1"/>
    <s v="United States"/>
    <s v="Arlington"/>
    <x v="6"/>
    <n v="76017"/>
    <s v="Central"/>
    <s v="OFF-LA-10000248"/>
    <x v="1"/>
    <x v="2"/>
    <x v="1221"/>
    <n v="2.952"/>
    <n v="2"/>
    <n v="0.2"/>
    <x v="2352"/>
    <n v="1.1808000000000001"/>
    <n v="5.9039999999999999"/>
    <n v="0"/>
    <n v="3.1734"/>
    <n v="4.7232000000000003"/>
  </r>
  <r>
    <n v="2612"/>
    <s v="CA-2014-127446"/>
    <x v="641"/>
    <d v="2014-11-30T00:00:00"/>
    <s v="Standard Class"/>
    <s v="MC-17590"/>
    <x v="565"/>
    <x v="1"/>
    <s v="United States"/>
    <s v="Arlington"/>
    <x v="6"/>
    <n v="76017"/>
    <s v="Central"/>
    <s v="OFF-PA-10000955"/>
    <x v="1"/>
    <x v="10"/>
    <x v="782"/>
    <n v="5.2320000000000002"/>
    <n v="3"/>
    <n v="0.2"/>
    <x v="971"/>
    <n v="3.1392000000000007"/>
    <n v="15.696"/>
    <n v="0"/>
    <n v="8.2404000000000011"/>
    <n v="12.556799999999999"/>
  </r>
  <r>
    <n v="2613"/>
    <s v="CA-2014-127446"/>
    <x v="641"/>
    <d v="2014-11-30T00:00:00"/>
    <s v="Standard Class"/>
    <s v="MC-17590"/>
    <x v="565"/>
    <x v="1"/>
    <s v="United States"/>
    <s v="Arlington"/>
    <x v="6"/>
    <n v="76017"/>
    <s v="Central"/>
    <s v="FUR-FU-10000221"/>
    <x v="0"/>
    <x v="5"/>
    <x v="534"/>
    <n v="2.032"/>
    <n v="3"/>
    <n v="0.6"/>
    <x v="2353"/>
    <n v="3.6576"/>
    <n v="6.0960000000000001"/>
    <n v="0"/>
    <n v="-0.30480000000000063"/>
    <n v="2.4384000000000001"/>
  </r>
  <r>
    <n v="2614"/>
    <s v="CA-2016-137204"/>
    <x v="236"/>
    <d v="2016-05-05T00:00:00"/>
    <s v="Standard Class"/>
    <s v="BO-11350"/>
    <x v="635"/>
    <x v="1"/>
    <s v="United States"/>
    <s v="Los Angeles"/>
    <x v="1"/>
    <n v="90045"/>
    <s v="West"/>
    <s v="FUR-CH-10002304"/>
    <x v="0"/>
    <x v="1"/>
    <x v="790"/>
    <n v="20.783999999999999"/>
    <n v="2"/>
    <n v="0.2"/>
    <x v="2354"/>
    <n v="8.3135999999999992"/>
    <n v="41.567999999999998"/>
    <n v="0"/>
    <n v="10.9116"/>
    <n v="33.254399999999997"/>
  </r>
  <r>
    <n v="2615"/>
    <s v="CA-2014-147298"/>
    <x v="759"/>
    <d v="2014-05-03T00:00:00"/>
    <s v="Standard Class"/>
    <s v="AG-10300"/>
    <x v="636"/>
    <x v="1"/>
    <s v="United States"/>
    <s v="Los Angeles"/>
    <x v="1"/>
    <n v="90049"/>
    <s v="West"/>
    <s v="FUR-CH-10004886"/>
    <x v="0"/>
    <x v="1"/>
    <x v="371"/>
    <n v="76.760000000000005"/>
    <n v="3"/>
    <n v="0.2"/>
    <x v="2355"/>
    <n v="46.056000000000012"/>
    <n v="230.28"/>
    <n v="0"/>
    <n v="69.084000000000003"/>
    <n v="184.22399999999999"/>
  </r>
  <r>
    <n v="2616"/>
    <s v="CA-2014-147298"/>
    <x v="759"/>
    <d v="2014-05-03T00:00:00"/>
    <s v="Standard Class"/>
    <s v="AG-10300"/>
    <x v="636"/>
    <x v="1"/>
    <s v="United States"/>
    <s v="Los Angeles"/>
    <x v="1"/>
    <n v="90049"/>
    <s v="West"/>
    <s v="OFF-BI-10001525"/>
    <x v="1"/>
    <x v="8"/>
    <x v="33"/>
    <n v="3.048"/>
    <n v="6"/>
    <n v="0.2"/>
    <x v="2356"/>
    <n v="3.6576000000000004"/>
    <n v="18.288"/>
    <n v="0"/>
    <n v="9.3725999999999985"/>
    <n v="14.6304"/>
  </r>
  <r>
    <n v="2617"/>
    <s v="CA-2017-147942"/>
    <x v="719"/>
    <d v="2017-04-05T00:00:00"/>
    <s v="Standard Class"/>
    <s v="MS-17365"/>
    <x v="333"/>
    <x v="0"/>
    <s v="United States"/>
    <s v="San Francisco"/>
    <x v="1"/>
    <n v="94110"/>
    <s v="West"/>
    <s v="OFF-LA-10003663"/>
    <x v="1"/>
    <x v="2"/>
    <x v="1373"/>
    <n v="2.89"/>
    <n v="2"/>
    <n v="0"/>
    <x v="2357"/>
    <n v="0"/>
    <n v="5.78"/>
    <n v="0"/>
    <n v="2.7166000000000001"/>
    <n v="5.78"/>
  </r>
  <r>
    <n v="2618"/>
    <s v="CA-2017-147942"/>
    <x v="719"/>
    <d v="2017-04-05T00:00:00"/>
    <s v="Standard Class"/>
    <s v="MS-17365"/>
    <x v="333"/>
    <x v="0"/>
    <s v="United States"/>
    <s v="San Francisco"/>
    <x v="1"/>
    <n v="94110"/>
    <s v="West"/>
    <s v="OFF-BI-10001294"/>
    <x v="1"/>
    <x v="8"/>
    <x v="673"/>
    <n v="9.36"/>
    <n v="13"/>
    <n v="0.2"/>
    <x v="2358"/>
    <n v="24.335999999999999"/>
    <n v="121.68"/>
    <n v="0"/>
    <n v="62.360999999999976"/>
    <n v="97.344000000000008"/>
  </r>
  <r>
    <n v="2619"/>
    <s v="CA-2017-115931"/>
    <x v="67"/>
    <d v="2017-12-26T00:00:00"/>
    <s v="Standard Class"/>
    <s v="JM-15655"/>
    <x v="487"/>
    <x v="1"/>
    <s v="United States"/>
    <s v="Carlsbad"/>
    <x v="27"/>
    <n v="88220"/>
    <s v="West"/>
    <s v="OFF-AR-10000369"/>
    <x v="1"/>
    <x v="6"/>
    <x v="382"/>
    <n v="1.39"/>
    <n v="3"/>
    <n v="0"/>
    <x v="2359"/>
    <n v="0"/>
    <n v="4.17"/>
    <n v="0"/>
    <n v="1.0841999999999998"/>
    <n v="4.17"/>
  </r>
  <r>
    <n v="2620"/>
    <s v="CA-2017-115931"/>
    <x v="67"/>
    <d v="2017-12-26T00:00:00"/>
    <s v="Standard Class"/>
    <s v="JM-15655"/>
    <x v="487"/>
    <x v="1"/>
    <s v="United States"/>
    <s v="Carlsbad"/>
    <x v="27"/>
    <n v="88220"/>
    <s v="West"/>
    <s v="TEC-PH-10001300"/>
    <x v="2"/>
    <x v="7"/>
    <x v="1011"/>
    <n v="16.760000000000002"/>
    <n v="4"/>
    <n v="0.2"/>
    <x v="2360"/>
    <n v="13.408000000000001"/>
    <n v="67.040000000000006"/>
    <n v="0"/>
    <n v="20.111999999999998"/>
    <n v="53.632000000000005"/>
  </r>
  <r>
    <n v="2621"/>
    <s v="CA-2017-115931"/>
    <x v="67"/>
    <d v="2017-12-26T00:00:00"/>
    <s v="Standard Class"/>
    <s v="JM-15655"/>
    <x v="487"/>
    <x v="1"/>
    <s v="United States"/>
    <s v="Carlsbad"/>
    <x v="27"/>
    <n v="88220"/>
    <s v="West"/>
    <s v="OFF-ST-10000876"/>
    <x v="1"/>
    <x v="4"/>
    <x v="254"/>
    <n v="12.44"/>
    <n v="3"/>
    <n v="0"/>
    <x v="2361"/>
    <n v="0"/>
    <n v="37.32"/>
    <n v="0"/>
    <n v="10.4496"/>
    <n v="37.32"/>
  </r>
  <r>
    <n v="2622"/>
    <s v="CA-2017-115931"/>
    <x v="67"/>
    <d v="2017-12-26T00:00:00"/>
    <s v="Standard Class"/>
    <s v="JM-15655"/>
    <x v="487"/>
    <x v="1"/>
    <s v="United States"/>
    <s v="Carlsbad"/>
    <x v="27"/>
    <n v="88220"/>
    <s v="West"/>
    <s v="OFF-LA-10001404"/>
    <x v="1"/>
    <x v="2"/>
    <x v="925"/>
    <n v="3.69"/>
    <n v="5"/>
    <n v="0"/>
    <x v="1901"/>
    <n v="0"/>
    <n v="18.45"/>
    <n v="0"/>
    <n v="8.6715"/>
    <n v="18.45"/>
  </r>
  <r>
    <n v="2623"/>
    <s v="CA-2014-164861"/>
    <x v="640"/>
    <d v="2014-12-06T00:00:00"/>
    <s v="Second Class"/>
    <s v="MC-17635"/>
    <x v="637"/>
    <x v="1"/>
    <s v="United States"/>
    <s v="Saint Louis"/>
    <x v="25"/>
    <n v="63116"/>
    <s v="Central"/>
    <s v="OFF-PA-10001972"/>
    <x v="1"/>
    <x v="10"/>
    <x v="1178"/>
    <n v="6.48"/>
    <n v="4"/>
    <n v="0"/>
    <x v="245"/>
    <n v="0"/>
    <n v="25.92"/>
    <n v="4"/>
    <n v="12.441600000000001"/>
    <n v="25.92"/>
  </r>
  <r>
    <n v="2624"/>
    <s v="CA-2017-127180"/>
    <x v="760"/>
    <d v="2017-10-24T00:00:00"/>
    <s v="First Class"/>
    <s v="TA-21385"/>
    <x v="638"/>
    <x v="2"/>
    <s v="United States"/>
    <s v="New York City"/>
    <x v="5"/>
    <n v="10024"/>
    <s v="East"/>
    <s v="TEC-CO-10004722"/>
    <x v="2"/>
    <x v="16"/>
    <x v="1374"/>
    <n v="2799.9920000000002"/>
    <n v="4"/>
    <n v="0.2"/>
    <x v="2362"/>
    <n v="2239.9936000000002"/>
    <n v="11199.968000000001"/>
    <n v="0"/>
    <n v="6159.982399999999"/>
    <n v="8959.974400000001"/>
  </r>
  <r>
    <n v="2625"/>
    <s v="CA-2017-127180"/>
    <x v="760"/>
    <d v="2017-10-24T00:00:00"/>
    <s v="First Class"/>
    <s v="TA-21385"/>
    <x v="638"/>
    <x v="2"/>
    <s v="United States"/>
    <s v="New York City"/>
    <x v="5"/>
    <n v="10024"/>
    <s v="East"/>
    <s v="TEC-PH-10001494"/>
    <x v="2"/>
    <x v="7"/>
    <x v="715"/>
    <n v="299.95"/>
    <n v="8"/>
    <n v="0"/>
    <x v="2363"/>
    <n v="0"/>
    <n v="2399.6"/>
    <n v="0"/>
    <n v="647.89200000000005"/>
    <n v="2399.6"/>
  </r>
  <r>
    <n v="2626"/>
    <s v="CA-2017-127180"/>
    <x v="760"/>
    <d v="2017-10-24T00:00:00"/>
    <s v="First Class"/>
    <s v="TA-21385"/>
    <x v="638"/>
    <x v="2"/>
    <s v="United States"/>
    <s v="New York City"/>
    <x v="5"/>
    <n v="10024"/>
    <s v="East"/>
    <s v="OFF-EN-10002500"/>
    <x v="1"/>
    <x v="13"/>
    <x v="120"/>
    <n v="12.78"/>
    <n v="5"/>
    <n v="0"/>
    <x v="1058"/>
    <n v="0"/>
    <n v="63.9"/>
    <n v="0"/>
    <n v="28.754999999999995"/>
    <n v="63.9"/>
  </r>
  <r>
    <n v="2627"/>
    <s v="CA-2017-127180"/>
    <x v="760"/>
    <d v="2017-10-24T00:00:00"/>
    <s v="First Class"/>
    <s v="TA-21385"/>
    <x v="638"/>
    <x v="2"/>
    <s v="United States"/>
    <s v="New York City"/>
    <x v="5"/>
    <n v="10024"/>
    <s v="East"/>
    <s v="TEC-PH-10003800"/>
    <x v="2"/>
    <x v="7"/>
    <x v="509"/>
    <n v="52.99"/>
    <n v="1"/>
    <n v="0"/>
    <x v="2364"/>
    <n v="0"/>
    <n v="52.99"/>
    <n v="0"/>
    <n v="0.52989999999999782"/>
    <n v="52.99"/>
  </r>
  <r>
    <n v="2628"/>
    <s v="US-2017-165344"/>
    <x v="41"/>
    <d v="2017-11-15T00:00:00"/>
    <s v="First Class"/>
    <s v="SB-20290"/>
    <x v="115"/>
    <x v="1"/>
    <s v="United States"/>
    <s v="Springfield"/>
    <x v="11"/>
    <n v="45503"/>
    <s v="East"/>
    <s v="TEC-AC-10002399"/>
    <x v="2"/>
    <x v="11"/>
    <x v="453"/>
    <n v="15.215999999999999"/>
    <n v="4"/>
    <n v="0.2"/>
    <x v="2365"/>
    <n v="12.172800000000001"/>
    <n v="60.863999999999997"/>
    <n v="0"/>
    <n v="21.302399999999999"/>
    <n v="48.691199999999995"/>
  </r>
  <r>
    <n v="2629"/>
    <s v="US-2017-165344"/>
    <x v="41"/>
    <d v="2017-11-15T00:00:00"/>
    <s v="First Class"/>
    <s v="SB-20290"/>
    <x v="115"/>
    <x v="1"/>
    <s v="United States"/>
    <s v="Springfield"/>
    <x v="11"/>
    <n v="45503"/>
    <s v="East"/>
    <s v="TEC-MA-10002210"/>
    <x v="2"/>
    <x v="15"/>
    <x v="1375"/>
    <n v="93.284999999999997"/>
    <n v="7"/>
    <n v="0.7"/>
    <x v="2366"/>
    <n v="457.09649999999999"/>
    <n v="652.995"/>
    <n v="0"/>
    <n v="-478.86299999999994"/>
    <n v="195.89850000000001"/>
  </r>
  <r>
    <n v="2630"/>
    <s v="US-2017-165344"/>
    <x v="41"/>
    <d v="2017-11-15T00:00:00"/>
    <s v="First Class"/>
    <s v="SB-20290"/>
    <x v="115"/>
    <x v="1"/>
    <s v="United States"/>
    <s v="Springfield"/>
    <x v="11"/>
    <n v="45503"/>
    <s v="East"/>
    <s v="OFF-BI-10003196"/>
    <x v="1"/>
    <x v="8"/>
    <x v="1376"/>
    <n v="1.1220000000000001"/>
    <n v="10"/>
    <n v="0.7"/>
    <x v="2367"/>
    <n v="7.8540000000000001"/>
    <n v="11.22"/>
    <n v="0"/>
    <n v="0.37400000000000322"/>
    <n v="3.3660000000000005"/>
  </r>
  <r>
    <n v="2631"/>
    <s v="CA-2015-168186"/>
    <x v="229"/>
    <d v="2015-09-15T00:00:00"/>
    <s v="Standard Class"/>
    <s v="AB-10150"/>
    <x v="492"/>
    <x v="0"/>
    <s v="United States"/>
    <s v="Tulsa"/>
    <x v="26"/>
    <n v="74133"/>
    <s v="Central"/>
    <s v="OFF-PA-10000477"/>
    <x v="1"/>
    <x v="10"/>
    <x v="1214"/>
    <n v="4.9800000000000004"/>
    <n v="3"/>
    <n v="0"/>
    <x v="1961"/>
    <n v="0"/>
    <n v="14.94"/>
    <n v="0"/>
    <n v="7.0218000000000007"/>
    <n v="14.94"/>
  </r>
  <r>
    <n v="2632"/>
    <s v="US-2017-110604"/>
    <x v="356"/>
    <d v="2017-05-20T00:00:00"/>
    <s v="Standard Class"/>
    <s v="JF-15295"/>
    <x v="639"/>
    <x v="0"/>
    <s v="United States"/>
    <s v="Seattle"/>
    <x v="4"/>
    <n v="98103"/>
    <s v="West"/>
    <s v="FUR-FU-10000076"/>
    <x v="0"/>
    <x v="5"/>
    <x v="884"/>
    <n v="19.98"/>
    <n v="2"/>
    <n v="0"/>
    <x v="2368"/>
    <n v="0"/>
    <n v="39.96"/>
    <n v="0"/>
    <n v="17.182800000000004"/>
    <n v="39.96"/>
  </r>
  <r>
    <n v="2633"/>
    <s v="US-2017-110604"/>
    <x v="356"/>
    <d v="2017-05-20T00:00:00"/>
    <s v="Standard Class"/>
    <s v="JF-15295"/>
    <x v="639"/>
    <x v="0"/>
    <s v="United States"/>
    <s v="Seattle"/>
    <x v="4"/>
    <n v="98103"/>
    <s v="West"/>
    <s v="FUR-CH-10002017"/>
    <x v="0"/>
    <x v="1"/>
    <x v="1377"/>
    <n v="21.312000000000001"/>
    <n v="2"/>
    <n v="0.2"/>
    <x v="2369"/>
    <n v="8.5248000000000008"/>
    <n v="42.624000000000002"/>
    <n v="0"/>
    <n v="12.787199999999999"/>
    <n v="34.099200000000003"/>
  </r>
  <r>
    <n v="2634"/>
    <s v="US-2017-110604"/>
    <x v="356"/>
    <d v="2017-05-20T00:00:00"/>
    <s v="Standard Class"/>
    <s v="JF-15295"/>
    <x v="639"/>
    <x v="0"/>
    <s v="United States"/>
    <s v="Seattle"/>
    <x v="4"/>
    <n v="98103"/>
    <s v="West"/>
    <s v="FUR-CH-10004287"/>
    <x v="0"/>
    <x v="1"/>
    <x v="159"/>
    <n v="220.96"/>
    <n v="1"/>
    <n v="0.2"/>
    <x v="2370"/>
    <n v="44.192000000000007"/>
    <n v="220.96"/>
    <n v="0"/>
    <n v="69.049999999999983"/>
    <n v="176.768"/>
  </r>
  <r>
    <n v="2635"/>
    <s v="CA-2015-116750"/>
    <x v="761"/>
    <d v="2015-07-10T00:00:00"/>
    <s v="Second Class"/>
    <s v="BF-10975"/>
    <x v="541"/>
    <x v="1"/>
    <s v="United States"/>
    <s v="Fayetteville"/>
    <x v="3"/>
    <n v="28314"/>
    <s v="South"/>
    <s v="FUR-FU-10003829"/>
    <x v="0"/>
    <x v="5"/>
    <x v="1378"/>
    <n v="2.464"/>
    <n v="2"/>
    <n v="0.2"/>
    <x v="2371"/>
    <n v="0.98560000000000003"/>
    <n v="4.9279999999999999"/>
    <n v="0"/>
    <n v="1.7247999999999994"/>
    <n v="3.9424000000000001"/>
  </r>
  <r>
    <n v="2636"/>
    <s v="CA-2015-116750"/>
    <x v="761"/>
    <d v="2015-07-10T00:00:00"/>
    <s v="Second Class"/>
    <s v="BF-10975"/>
    <x v="541"/>
    <x v="1"/>
    <s v="United States"/>
    <s v="Fayetteville"/>
    <x v="3"/>
    <n v="28314"/>
    <s v="South"/>
    <s v="OFF-BI-10004728"/>
    <x v="1"/>
    <x v="8"/>
    <x v="544"/>
    <n v="1.446"/>
    <n v="5"/>
    <n v="0.7"/>
    <x v="2372"/>
    <n v="5.0609999999999991"/>
    <n v="7.23"/>
    <n v="0"/>
    <n v="-0.72300000000000164"/>
    <n v="2.1690000000000014"/>
  </r>
  <r>
    <n v="2637"/>
    <s v="CA-2015-162369"/>
    <x v="762"/>
    <d v="2015-08-19T00:00:00"/>
    <s v="Standard Class"/>
    <s v="TT-21265"/>
    <x v="640"/>
    <x v="1"/>
    <s v="United States"/>
    <s v="Los Angeles"/>
    <x v="1"/>
    <n v="90045"/>
    <s v="West"/>
    <s v="OFF-ST-10000046"/>
    <x v="1"/>
    <x v="4"/>
    <x v="764"/>
    <n v="161.55000000000001"/>
    <n v="2"/>
    <n v="0"/>
    <x v="2310"/>
    <n v="0"/>
    <n v="323.10000000000002"/>
    <n v="0"/>
    <n v="61.38900000000001"/>
    <n v="323.10000000000002"/>
  </r>
  <r>
    <n v="2638"/>
    <s v="CA-2017-108441"/>
    <x v="492"/>
    <d v="2017-06-18T00:00:00"/>
    <s v="Standard Class"/>
    <s v="SB-20170"/>
    <x v="641"/>
    <x v="0"/>
    <s v="United States"/>
    <s v="New York City"/>
    <x v="5"/>
    <n v="10035"/>
    <s v="East"/>
    <s v="OFF-PA-10000697"/>
    <x v="1"/>
    <x v="10"/>
    <x v="1379"/>
    <n v="4.76"/>
    <n v="4"/>
    <n v="0"/>
    <x v="2373"/>
    <n v="0"/>
    <n v="19.04"/>
    <n v="0"/>
    <n v="9.3295999999999992"/>
    <n v="19.04"/>
  </r>
  <r>
    <n v="2639"/>
    <s v="CA-2017-108441"/>
    <x v="492"/>
    <d v="2017-06-18T00:00:00"/>
    <s v="Standard Class"/>
    <s v="SB-20170"/>
    <x v="641"/>
    <x v="0"/>
    <s v="United States"/>
    <s v="New York City"/>
    <x v="5"/>
    <n v="10035"/>
    <s v="East"/>
    <s v="OFF-BI-10000848"/>
    <x v="1"/>
    <x v="8"/>
    <x v="520"/>
    <n v="4.3760000000000003"/>
    <n v="3"/>
    <n v="0.2"/>
    <x v="729"/>
    <n v="2.6256000000000004"/>
    <n v="13.128"/>
    <n v="0"/>
    <n v="6.892199999999999"/>
    <n v="10.5024"/>
  </r>
  <r>
    <n v="2640"/>
    <s v="CA-2017-108441"/>
    <x v="492"/>
    <d v="2017-06-18T00:00:00"/>
    <s v="Standard Class"/>
    <s v="SB-20170"/>
    <x v="641"/>
    <x v="0"/>
    <s v="United States"/>
    <s v="New York City"/>
    <x v="5"/>
    <n v="10035"/>
    <s v="East"/>
    <s v="OFF-AR-10004691"/>
    <x v="1"/>
    <x v="6"/>
    <x v="1380"/>
    <n v="21.38"/>
    <n v="3"/>
    <n v="0"/>
    <x v="2374"/>
    <n v="0"/>
    <n v="64.14"/>
    <n v="0"/>
    <n v="16.676400000000001"/>
    <n v="64.14"/>
  </r>
  <r>
    <n v="2641"/>
    <s v="CA-2017-108441"/>
    <x v="492"/>
    <d v="2017-06-18T00:00:00"/>
    <s v="Standard Class"/>
    <s v="SB-20170"/>
    <x v="641"/>
    <x v="0"/>
    <s v="United States"/>
    <s v="New York City"/>
    <x v="5"/>
    <n v="10035"/>
    <s v="East"/>
    <s v="FUR-CH-10000595"/>
    <x v="0"/>
    <x v="1"/>
    <x v="468"/>
    <n v="214.56"/>
    <n v="4"/>
    <n v="0.1"/>
    <x v="2375"/>
    <n v="85.824000000000012"/>
    <n v="858.24"/>
    <n v="0"/>
    <n v="228.86399999999998"/>
    <n v="772.41599999999994"/>
  </r>
  <r>
    <n v="2642"/>
    <s v="CA-2015-169740"/>
    <x v="763"/>
    <d v="2015-02-25T00:00:00"/>
    <s v="Standard Class"/>
    <s v="LM-17065"/>
    <x v="215"/>
    <x v="0"/>
    <s v="United States"/>
    <s v="Hot Springs"/>
    <x v="36"/>
    <n v="71901"/>
    <s v="South"/>
    <s v="TEC-AC-10000927"/>
    <x v="2"/>
    <x v="11"/>
    <x v="701"/>
    <n v="29.99"/>
    <n v="1"/>
    <n v="0"/>
    <x v="2376"/>
    <n v="0"/>
    <n v="29.99"/>
    <n v="0"/>
    <n v="2.9989999999999988"/>
    <n v="29.99"/>
  </r>
  <r>
    <n v="2643"/>
    <s v="CA-2016-124051"/>
    <x v="723"/>
    <d v="2016-12-30T00:00:00"/>
    <s v="First Class"/>
    <s v="KA-16525"/>
    <x v="567"/>
    <x v="0"/>
    <s v="United States"/>
    <s v="Aurora"/>
    <x v="12"/>
    <n v="60505"/>
    <s v="Central"/>
    <s v="OFF-PA-10001289"/>
    <x v="1"/>
    <x v="10"/>
    <x v="961"/>
    <n v="31.007999999999999"/>
    <n v="6"/>
    <n v="0.2"/>
    <x v="2377"/>
    <n v="37.209600000000002"/>
    <n v="186.048"/>
    <n v="0"/>
    <n v="104.65199999999999"/>
    <n v="148.83840000000001"/>
  </r>
  <r>
    <n v="2644"/>
    <s v="CA-2016-149111"/>
    <x v="764"/>
    <d v="2016-04-21T00:00:00"/>
    <s v="Second Class"/>
    <s v="BF-11170"/>
    <x v="408"/>
    <x v="2"/>
    <s v="United States"/>
    <s v="Raleigh"/>
    <x v="3"/>
    <n v="27604"/>
    <s v="South"/>
    <s v="TEC-PH-10003092"/>
    <x v="2"/>
    <x v="7"/>
    <x v="521"/>
    <n v="36.792000000000002"/>
    <n v="1"/>
    <n v="0.2"/>
    <x v="2378"/>
    <n v="7.3584000000000005"/>
    <n v="36.792000000000002"/>
    <n v="0"/>
    <n v="11.497499999999999"/>
    <n v="29.433600000000002"/>
  </r>
  <r>
    <n v="2645"/>
    <s v="CA-2016-149111"/>
    <x v="764"/>
    <d v="2016-04-21T00:00:00"/>
    <s v="Second Class"/>
    <s v="BF-11170"/>
    <x v="408"/>
    <x v="2"/>
    <s v="United States"/>
    <s v="Raleigh"/>
    <x v="3"/>
    <n v="27604"/>
    <s v="South"/>
    <s v="FUR-FU-10000206"/>
    <x v="0"/>
    <x v="5"/>
    <x v="397"/>
    <n v="2.3279999999999998"/>
    <n v="8"/>
    <n v="0.2"/>
    <x v="2379"/>
    <n v="3.7248000000000001"/>
    <n v="18.623999999999999"/>
    <n v="0"/>
    <n v="10.010399999999999"/>
    <n v="14.899199999999999"/>
  </r>
  <r>
    <n v="2646"/>
    <s v="CA-2014-131002"/>
    <x v="557"/>
    <d v="2014-09-12T00:00:00"/>
    <s v="Second Class"/>
    <s v="TB-21400"/>
    <x v="483"/>
    <x v="0"/>
    <s v="United States"/>
    <s v="Tulsa"/>
    <x v="26"/>
    <n v="74133"/>
    <s v="Central"/>
    <s v="FUR-FU-10004270"/>
    <x v="0"/>
    <x v="5"/>
    <x v="1381"/>
    <n v="19.23"/>
    <n v="3"/>
    <n v="0"/>
    <x v="2380"/>
    <n v="0"/>
    <n v="57.69"/>
    <n v="0"/>
    <n v="23.652900000000002"/>
    <n v="57.69"/>
  </r>
  <r>
    <n v="2647"/>
    <s v="CA-2014-131002"/>
    <x v="557"/>
    <d v="2014-09-12T00:00:00"/>
    <s v="Second Class"/>
    <s v="TB-21400"/>
    <x v="483"/>
    <x v="0"/>
    <s v="United States"/>
    <s v="Tulsa"/>
    <x v="26"/>
    <n v="74133"/>
    <s v="Central"/>
    <s v="OFF-BI-10000948"/>
    <x v="1"/>
    <x v="8"/>
    <x v="1382"/>
    <n v="14.27"/>
    <n v="3"/>
    <n v="0"/>
    <x v="2381"/>
    <n v="0"/>
    <n v="42.81"/>
    <n v="0"/>
    <n v="20.120699999999999"/>
    <n v="42.81"/>
  </r>
  <r>
    <n v="2648"/>
    <s v="CA-2014-131002"/>
    <x v="557"/>
    <d v="2014-09-12T00:00:00"/>
    <s v="Second Class"/>
    <s v="TB-21400"/>
    <x v="483"/>
    <x v="0"/>
    <s v="United States"/>
    <s v="Tulsa"/>
    <x v="26"/>
    <n v="74133"/>
    <s v="Central"/>
    <s v="OFF-PA-10000223"/>
    <x v="1"/>
    <x v="10"/>
    <x v="1383"/>
    <n v="6.48"/>
    <n v="2"/>
    <n v="0"/>
    <x v="93"/>
    <n v="0"/>
    <n v="12.96"/>
    <n v="0"/>
    <n v="6.2208000000000006"/>
    <n v="12.96"/>
  </r>
  <r>
    <n v="2649"/>
    <s v="CA-2014-131002"/>
    <x v="557"/>
    <d v="2014-09-12T00:00:00"/>
    <s v="Second Class"/>
    <s v="TB-21400"/>
    <x v="483"/>
    <x v="0"/>
    <s v="United States"/>
    <s v="Tulsa"/>
    <x v="26"/>
    <n v="74133"/>
    <s v="Central"/>
    <s v="FUR-FU-10004665"/>
    <x v="0"/>
    <x v="5"/>
    <x v="1354"/>
    <n v="136.97999999999999"/>
    <n v="6"/>
    <n v="0"/>
    <x v="2302"/>
    <n v="0"/>
    <n v="821.88"/>
    <n v="0"/>
    <n v="213.68880000000001"/>
    <n v="821.88"/>
  </r>
  <r>
    <n v="2650"/>
    <s v="CA-2014-131002"/>
    <x v="557"/>
    <d v="2014-09-12T00:00:00"/>
    <s v="Second Class"/>
    <s v="TB-21400"/>
    <x v="483"/>
    <x v="0"/>
    <s v="United States"/>
    <s v="Tulsa"/>
    <x v="26"/>
    <n v="74133"/>
    <s v="Central"/>
    <s v="TEC-PH-10000215"/>
    <x v="2"/>
    <x v="7"/>
    <x v="141"/>
    <n v="34.950000000000003"/>
    <n v="3"/>
    <n v="0"/>
    <x v="1293"/>
    <n v="0"/>
    <n v="104.85"/>
    <n v="0"/>
    <n v="28.309500000000007"/>
    <n v="104.85"/>
  </r>
  <r>
    <n v="2651"/>
    <s v="US-2016-146794"/>
    <x v="182"/>
    <d v="2016-10-01T00:00:00"/>
    <s v="Standard Class"/>
    <s v="SH-19975"/>
    <x v="65"/>
    <x v="1"/>
    <s v="United States"/>
    <s v="Hesperia"/>
    <x v="1"/>
    <n v="92345"/>
    <s v="West"/>
    <s v="FUR-BO-10004467"/>
    <x v="0"/>
    <x v="0"/>
    <x v="892"/>
    <n v="84.991500000000002"/>
    <n v="5"/>
    <n v="0.15"/>
    <x v="2382"/>
    <n v="63.743624999999994"/>
    <n v="424.95749999999998"/>
    <n v="0"/>
    <n v="83.741624999999971"/>
    <n v="361.21387499999997"/>
  </r>
  <r>
    <n v="2652"/>
    <s v="CA-2017-112515"/>
    <x v="697"/>
    <d v="2017-09-21T00:00:00"/>
    <s v="Second Class"/>
    <s v="AS-10225"/>
    <x v="127"/>
    <x v="1"/>
    <s v="United States"/>
    <s v="Provo"/>
    <x v="8"/>
    <n v="84604"/>
    <s v="West"/>
    <s v="OFF-BI-10000829"/>
    <x v="1"/>
    <x v="8"/>
    <x v="307"/>
    <n v="3.5920000000000001"/>
    <n v="3"/>
    <n v="0.2"/>
    <x v="2383"/>
    <n v="2.1552000000000002"/>
    <n v="10.776"/>
    <n v="0"/>
    <n v="5.6573999999999991"/>
    <n v="8.6207999999999991"/>
  </r>
  <r>
    <n v="2653"/>
    <s v="CA-2017-112515"/>
    <x v="697"/>
    <d v="2017-09-21T00:00:00"/>
    <s v="Second Class"/>
    <s v="AS-10225"/>
    <x v="127"/>
    <x v="1"/>
    <s v="United States"/>
    <s v="Provo"/>
    <x v="8"/>
    <n v="84604"/>
    <s v="West"/>
    <s v="OFF-BI-10003712"/>
    <x v="1"/>
    <x v="8"/>
    <x v="696"/>
    <n v="3.9279999999999999"/>
    <n v="3"/>
    <n v="0.2"/>
    <x v="710"/>
    <n v="2.3567999999999998"/>
    <n v="11.784000000000001"/>
    <n v="0"/>
    <n v="6.6284999999999989"/>
    <n v="9.4272000000000009"/>
  </r>
  <r>
    <n v="2654"/>
    <s v="CA-2017-112515"/>
    <x v="697"/>
    <d v="2017-09-21T00:00:00"/>
    <s v="Second Class"/>
    <s v="AS-10225"/>
    <x v="127"/>
    <x v="1"/>
    <s v="United States"/>
    <s v="Provo"/>
    <x v="8"/>
    <n v="84604"/>
    <s v="West"/>
    <s v="OFF-PA-10000062"/>
    <x v="1"/>
    <x v="10"/>
    <x v="1384"/>
    <n v="54.96"/>
    <n v="3"/>
    <n v="0"/>
    <x v="2384"/>
    <n v="0"/>
    <n v="164.88"/>
    <n v="0"/>
    <n v="80.791200000000003"/>
    <n v="164.88"/>
  </r>
  <r>
    <n v="2655"/>
    <s v="CA-2017-112515"/>
    <x v="697"/>
    <d v="2017-09-21T00:00:00"/>
    <s v="Second Class"/>
    <s v="AS-10225"/>
    <x v="127"/>
    <x v="1"/>
    <s v="United States"/>
    <s v="Provo"/>
    <x v="8"/>
    <n v="84604"/>
    <s v="West"/>
    <s v="FUR-BO-10003404"/>
    <x v="0"/>
    <x v="0"/>
    <x v="1385"/>
    <n v="430.98"/>
    <n v="3"/>
    <n v="0"/>
    <x v="2385"/>
    <n v="0"/>
    <n v="1292.94"/>
    <n v="0"/>
    <n v="77.576399999999921"/>
    <n v="1292.94"/>
  </r>
  <r>
    <n v="2656"/>
    <s v="CA-2017-112515"/>
    <x v="697"/>
    <d v="2017-09-21T00:00:00"/>
    <s v="Second Class"/>
    <s v="AS-10225"/>
    <x v="127"/>
    <x v="1"/>
    <s v="United States"/>
    <s v="Provo"/>
    <x v="8"/>
    <n v="84604"/>
    <s v="West"/>
    <s v="OFF-BI-10004233"/>
    <x v="1"/>
    <x v="8"/>
    <x v="1386"/>
    <n v="12.792"/>
    <n v="2"/>
    <n v="0.2"/>
    <x v="2386"/>
    <n v="5.1168000000000005"/>
    <n v="25.584"/>
    <n v="0"/>
    <n v="14.071200000000001"/>
    <n v="20.467199999999998"/>
  </r>
  <r>
    <n v="2657"/>
    <s v="CA-2017-112515"/>
    <x v="697"/>
    <d v="2017-09-21T00:00:00"/>
    <s v="Second Class"/>
    <s v="AS-10225"/>
    <x v="127"/>
    <x v="1"/>
    <s v="United States"/>
    <s v="Provo"/>
    <x v="8"/>
    <n v="84604"/>
    <s v="West"/>
    <s v="OFF-ST-10001272"/>
    <x v="1"/>
    <x v="4"/>
    <x v="533"/>
    <n v="130.87"/>
    <n v="2"/>
    <n v="0"/>
    <x v="2387"/>
    <n v="0"/>
    <n v="261.74"/>
    <n v="0"/>
    <n v="65.435000000000002"/>
    <n v="261.74"/>
  </r>
  <r>
    <n v="2658"/>
    <s v="CA-2017-112515"/>
    <x v="697"/>
    <d v="2017-09-21T00:00:00"/>
    <s v="Second Class"/>
    <s v="AS-10225"/>
    <x v="127"/>
    <x v="1"/>
    <s v="United States"/>
    <s v="Provo"/>
    <x v="8"/>
    <n v="84604"/>
    <s v="West"/>
    <s v="OFF-LA-10001175"/>
    <x v="1"/>
    <x v="2"/>
    <x v="781"/>
    <n v="2.88"/>
    <n v="5"/>
    <n v="0"/>
    <x v="970"/>
    <n v="0"/>
    <n v="14.4"/>
    <n v="0"/>
    <n v="7.056"/>
    <n v="14.4"/>
  </r>
  <r>
    <n v="2659"/>
    <s v="CA-2016-150343"/>
    <x v="765"/>
    <d v="2016-08-20T00:00:00"/>
    <s v="Standard Class"/>
    <s v="PK-19075"/>
    <x v="8"/>
    <x v="0"/>
    <s v="United States"/>
    <s v="San Francisco"/>
    <x v="1"/>
    <n v="94110"/>
    <s v="West"/>
    <s v="OFF-EN-10004030"/>
    <x v="1"/>
    <x v="13"/>
    <x v="137"/>
    <n v="3.62"/>
    <n v="3"/>
    <n v="0"/>
    <x v="142"/>
    <n v="0"/>
    <n v="10.86"/>
    <n v="0"/>
    <n v="5.1042000000000005"/>
    <n v="10.86"/>
  </r>
  <r>
    <n v="2660"/>
    <s v="CA-2015-135538"/>
    <x v="16"/>
    <d v="2015-12-28T00:00:00"/>
    <s v="Standard Class"/>
    <s v="HR-14830"/>
    <x v="403"/>
    <x v="1"/>
    <s v="United States"/>
    <s v="Gilbert"/>
    <x v="17"/>
    <n v="85234"/>
    <s v="West"/>
    <s v="FUR-CH-10004287"/>
    <x v="0"/>
    <x v="1"/>
    <x v="159"/>
    <n v="220.96"/>
    <n v="4"/>
    <n v="0.2"/>
    <x v="2388"/>
    <n v="176.76800000000003"/>
    <n v="883.84"/>
    <n v="0"/>
    <n v="276.19999999999993"/>
    <n v="707.072"/>
  </r>
  <r>
    <n v="2661"/>
    <s v="CA-2017-123372"/>
    <x v="354"/>
    <d v="2017-12-02T00:00:00"/>
    <s v="Standard Class"/>
    <s v="DG-13300"/>
    <x v="375"/>
    <x v="1"/>
    <s v="United States"/>
    <s v="New York City"/>
    <x v="5"/>
    <n v="10035"/>
    <s v="East"/>
    <s v="TEC-PH-10002834"/>
    <x v="2"/>
    <x v="7"/>
    <x v="1387"/>
    <n v="179.99"/>
    <n v="11"/>
    <n v="0"/>
    <x v="2389"/>
    <n v="0"/>
    <n v="1979.89"/>
    <n v="0"/>
    <n v="494.97250000000003"/>
    <n v="1979.89"/>
  </r>
  <r>
    <n v="2662"/>
    <s v="CA-2017-123372"/>
    <x v="354"/>
    <d v="2017-12-02T00:00:00"/>
    <s v="Standard Class"/>
    <s v="DG-13300"/>
    <x v="375"/>
    <x v="1"/>
    <s v="United States"/>
    <s v="New York City"/>
    <x v="5"/>
    <n v="10035"/>
    <s v="East"/>
    <s v="OFF-EN-10003055"/>
    <x v="1"/>
    <x v="13"/>
    <x v="882"/>
    <n v="39.979999999999997"/>
    <n v="2"/>
    <n v="0"/>
    <x v="1147"/>
    <n v="0"/>
    <n v="79.959999999999994"/>
    <n v="0"/>
    <n v="35.981999999999992"/>
    <n v="79.959999999999994"/>
  </r>
  <r>
    <n v="2663"/>
    <s v="CA-2017-159604"/>
    <x v="349"/>
    <d v="2017-04-15T00:00:00"/>
    <s v="First Class"/>
    <s v="CL-12700"/>
    <x v="642"/>
    <x v="2"/>
    <s v="United States"/>
    <s v="Springfield"/>
    <x v="25"/>
    <n v="65807"/>
    <s v="Central"/>
    <s v="OFF-BI-10003460"/>
    <x v="1"/>
    <x v="8"/>
    <x v="237"/>
    <n v="4.38"/>
    <n v="2"/>
    <n v="0"/>
    <x v="2390"/>
    <n v="0"/>
    <n v="8.76"/>
    <n v="0"/>
    <n v="4.2047999999999996"/>
    <n v="8.76"/>
  </r>
  <r>
    <n v="2664"/>
    <s v="CA-2016-164784"/>
    <x v="766"/>
    <d v="2016-05-04T00:00:00"/>
    <s v="First Class"/>
    <s v="HF-14995"/>
    <x v="520"/>
    <x v="0"/>
    <s v="United States"/>
    <s v="Memphis"/>
    <x v="19"/>
    <n v="38109"/>
    <s v="South"/>
    <s v="OFF-LA-10001569"/>
    <x v="1"/>
    <x v="2"/>
    <x v="639"/>
    <n v="3.984"/>
    <n v="1"/>
    <n v="0.2"/>
    <x v="2391"/>
    <n v="0.79680000000000006"/>
    <n v="3.984"/>
    <n v="0"/>
    <n v="2.0916000000000001"/>
    <n v="3.1871999999999998"/>
  </r>
  <r>
    <n v="2665"/>
    <s v="CA-2016-164784"/>
    <x v="766"/>
    <d v="2016-05-04T00:00:00"/>
    <s v="First Class"/>
    <s v="HF-14995"/>
    <x v="520"/>
    <x v="0"/>
    <s v="United States"/>
    <s v="Memphis"/>
    <x v="19"/>
    <n v="38109"/>
    <s v="South"/>
    <s v="FUR-TA-10004534"/>
    <x v="0"/>
    <x v="3"/>
    <x v="123"/>
    <n v="123.54"/>
    <n v="3"/>
    <n v="0.4"/>
    <x v="2392"/>
    <n v="148.24800000000002"/>
    <n v="370.62"/>
    <n v="0"/>
    <n v="6.1769999999999357"/>
    <n v="222.37199999999999"/>
  </r>
  <r>
    <n v="2666"/>
    <s v="CA-2016-164784"/>
    <x v="766"/>
    <d v="2016-05-04T00:00:00"/>
    <s v="First Class"/>
    <s v="HF-14995"/>
    <x v="520"/>
    <x v="0"/>
    <s v="United States"/>
    <s v="Memphis"/>
    <x v="19"/>
    <n v="38109"/>
    <s v="South"/>
    <s v="OFF-BI-10002954"/>
    <x v="1"/>
    <x v="8"/>
    <x v="1188"/>
    <n v="1.371"/>
    <n v="2"/>
    <n v="0.7"/>
    <x v="2393"/>
    <n v="1.9193999999999998"/>
    <n v="2.742"/>
    <n v="0"/>
    <n v="-9.1399999999999926E-2"/>
    <n v="0.82260000000000022"/>
  </r>
  <r>
    <n v="2667"/>
    <s v="CA-2016-111794"/>
    <x v="393"/>
    <d v="2016-10-01T00:00:00"/>
    <s v="Same Day"/>
    <s v="HG-15025"/>
    <x v="643"/>
    <x v="0"/>
    <s v="United States"/>
    <s v="Amarillo"/>
    <x v="6"/>
    <n v="79109"/>
    <s v="Central"/>
    <s v="TEC-AC-10003832"/>
    <x v="2"/>
    <x v="11"/>
    <x v="463"/>
    <n v="26.504000000000001"/>
    <n v="3"/>
    <n v="0.2"/>
    <x v="2394"/>
    <n v="15.9024"/>
    <n v="79.512"/>
    <n v="0"/>
    <n v="36.774299999999997"/>
    <n v="63.6096"/>
  </r>
  <r>
    <n v="2668"/>
    <s v="CA-2016-111794"/>
    <x v="393"/>
    <d v="2016-10-01T00:00:00"/>
    <s v="Same Day"/>
    <s v="HG-15025"/>
    <x v="643"/>
    <x v="0"/>
    <s v="United States"/>
    <s v="Amarillo"/>
    <x v="6"/>
    <n v="79109"/>
    <s v="Central"/>
    <s v="OFF-PA-10000474"/>
    <x v="1"/>
    <x v="10"/>
    <x v="35"/>
    <n v="28.352"/>
    <n v="1"/>
    <n v="0.2"/>
    <x v="2395"/>
    <n v="5.6704000000000008"/>
    <n v="28.352"/>
    <n v="0"/>
    <n v="15.239199999999997"/>
    <n v="22.6816"/>
  </r>
  <r>
    <n v="2669"/>
    <s v="US-2015-139759"/>
    <x v="767"/>
    <d v="2015-08-30T00:00:00"/>
    <s v="Standard Class"/>
    <s v="NL-18310"/>
    <x v="644"/>
    <x v="2"/>
    <s v="United States"/>
    <s v="Los Angeles"/>
    <x v="1"/>
    <n v="90045"/>
    <s v="West"/>
    <s v="FUR-CH-10002774"/>
    <x v="0"/>
    <x v="1"/>
    <x v="24"/>
    <n v="40.783999999999999"/>
    <n v="1"/>
    <n v="0.2"/>
    <x v="2396"/>
    <n v="8.1568000000000005"/>
    <n v="40.783999999999999"/>
    <n v="0"/>
    <n v="12.744999999999999"/>
    <n v="32.627200000000002"/>
  </r>
  <r>
    <n v="2670"/>
    <s v="US-2015-139759"/>
    <x v="767"/>
    <d v="2015-08-30T00:00:00"/>
    <s v="Standard Class"/>
    <s v="NL-18310"/>
    <x v="644"/>
    <x v="2"/>
    <s v="United States"/>
    <s v="Los Angeles"/>
    <x v="1"/>
    <n v="90045"/>
    <s v="West"/>
    <s v="OFF-AP-10002765"/>
    <x v="1"/>
    <x v="9"/>
    <x v="1261"/>
    <n v="26.49"/>
    <n v="4"/>
    <n v="0"/>
    <x v="2397"/>
    <n v="0"/>
    <n v="105.96"/>
    <n v="0"/>
    <n v="29.668800000000005"/>
    <n v="105.96"/>
  </r>
  <r>
    <n v="2671"/>
    <s v="CA-2014-126403"/>
    <x v="340"/>
    <d v="2014-09-12T00:00:00"/>
    <s v="Second Class"/>
    <s v="RR-19525"/>
    <x v="645"/>
    <x v="1"/>
    <s v="United States"/>
    <s v="Lowell"/>
    <x v="31"/>
    <n v="1852"/>
    <s v="East"/>
    <s v="OFF-PA-10001144"/>
    <x v="1"/>
    <x v="10"/>
    <x v="164"/>
    <n v="55.48"/>
    <n v="3"/>
    <n v="0"/>
    <x v="1797"/>
    <n v="0"/>
    <n v="166.44"/>
    <n v="3"/>
    <n v="79.891199999999998"/>
    <n v="166.44"/>
  </r>
  <r>
    <n v="2672"/>
    <s v="CA-2014-126403"/>
    <x v="340"/>
    <d v="2014-09-12T00:00:00"/>
    <s v="Second Class"/>
    <s v="RR-19525"/>
    <x v="645"/>
    <x v="1"/>
    <s v="United States"/>
    <s v="Lowell"/>
    <x v="31"/>
    <n v="1852"/>
    <s v="East"/>
    <s v="FUR-CH-10003761"/>
    <x v="0"/>
    <x v="1"/>
    <x v="1388"/>
    <n v="130.97999999999999"/>
    <n v="6"/>
    <n v="0"/>
    <x v="2398"/>
    <n v="0"/>
    <n v="785.88"/>
    <n v="0"/>
    <n v="212.18759999999997"/>
    <n v="785.88"/>
  </r>
  <r>
    <n v="2673"/>
    <s v="CA-2014-126403"/>
    <x v="340"/>
    <d v="2014-09-12T00:00:00"/>
    <s v="Second Class"/>
    <s v="RR-19525"/>
    <x v="645"/>
    <x v="1"/>
    <s v="United States"/>
    <s v="Lowell"/>
    <x v="31"/>
    <n v="1852"/>
    <s v="East"/>
    <s v="OFF-PA-10004665"/>
    <x v="1"/>
    <x v="10"/>
    <x v="1389"/>
    <n v="13.1"/>
    <n v="2"/>
    <n v="0"/>
    <x v="2399"/>
    <n v="0"/>
    <n v="26.2"/>
    <n v="0"/>
    <n v="12.837999999999999"/>
    <n v="26.2"/>
  </r>
  <r>
    <n v="2674"/>
    <s v="CA-2014-126403"/>
    <x v="340"/>
    <d v="2014-09-12T00:00:00"/>
    <s v="Second Class"/>
    <s v="RR-19525"/>
    <x v="645"/>
    <x v="1"/>
    <s v="United States"/>
    <s v="Lowell"/>
    <x v="31"/>
    <n v="1852"/>
    <s v="East"/>
    <s v="OFF-ST-10000078"/>
    <x v="1"/>
    <x v="4"/>
    <x v="1227"/>
    <n v="265.17"/>
    <n v="5"/>
    <n v="0"/>
    <x v="2400"/>
    <n v="0"/>
    <n v="1325.85"/>
    <n v="0"/>
    <n v="238.65299999999991"/>
    <n v="1325.85"/>
  </r>
  <r>
    <n v="2675"/>
    <s v="CA-2017-136875"/>
    <x v="734"/>
    <d v="2017-12-03T00:00:00"/>
    <s v="Same Day"/>
    <s v="TC-21295"/>
    <x v="646"/>
    <x v="0"/>
    <s v="United States"/>
    <s v="San Diego"/>
    <x v="1"/>
    <n v="92024"/>
    <s v="West"/>
    <s v="OFF-PA-10000357"/>
    <x v="1"/>
    <x v="10"/>
    <x v="1228"/>
    <n v="55.48"/>
    <n v="3"/>
    <n v="0"/>
    <x v="1797"/>
    <n v="0"/>
    <n v="166.44"/>
    <n v="0"/>
    <n v="79.891199999999998"/>
    <n v="166.44"/>
  </r>
  <r>
    <n v="2676"/>
    <s v="CA-2017-132185"/>
    <x v="344"/>
    <d v="2017-12-02T00:00:00"/>
    <s v="Standard Class"/>
    <s v="DB-13615"/>
    <x v="140"/>
    <x v="0"/>
    <s v="United States"/>
    <s v="Asheville"/>
    <x v="3"/>
    <n v="28806"/>
    <s v="South"/>
    <s v="OFF-AR-10000422"/>
    <x v="1"/>
    <x v="6"/>
    <x v="901"/>
    <n v="1.752"/>
    <n v="5"/>
    <n v="0.2"/>
    <x v="2401"/>
    <n v="1.752"/>
    <n v="8.76"/>
    <n v="0"/>
    <n v="2.5184999999999995"/>
    <n v="7.008"/>
  </r>
  <r>
    <n v="2677"/>
    <s v="CA-2017-132185"/>
    <x v="344"/>
    <d v="2017-12-02T00:00:00"/>
    <s v="Standard Class"/>
    <s v="DB-13615"/>
    <x v="140"/>
    <x v="0"/>
    <s v="United States"/>
    <s v="Asheville"/>
    <x v="3"/>
    <n v="28806"/>
    <s v="South"/>
    <s v="OFF-AP-10001205"/>
    <x v="1"/>
    <x v="9"/>
    <x v="1294"/>
    <n v="43.584000000000003"/>
    <n v="1"/>
    <n v="0.2"/>
    <x v="2402"/>
    <n v="8.716800000000001"/>
    <n v="43.584000000000003"/>
    <n v="0"/>
    <n v="13.075200000000004"/>
    <n v="34.867200000000004"/>
  </r>
  <r>
    <n v="2678"/>
    <s v="US-2014-160780"/>
    <x v="261"/>
    <d v="2014-06-21T00:00:00"/>
    <s v="Same Day"/>
    <s v="SV-20785"/>
    <x v="647"/>
    <x v="0"/>
    <s v="United States"/>
    <s v="Pueblo"/>
    <x v="23"/>
    <n v="81001"/>
    <s v="West"/>
    <s v="OFF-BI-10001116"/>
    <x v="1"/>
    <x v="8"/>
    <x v="1075"/>
    <n v="1.5840000000000001"/>
    <n v="7"/>
    <n v="0.7"/>
    <x v="2403"/>
    <n v="7.7616000000000005"/>
    <n v="11.087999999999999"/>
    <n v="0"/>
    <n v="-0.36959999999999926"/>
    <n v="3.3263999999999987"/>
  </r>
  <r>
    <n v="2679"/>
    <s v="US-2014-160780"/>
    <x v="261"/>
    <d v="2014-06-21T00:00:00"/>
    <s v="Same Day"/>
    <s v="SV-20785"/>
    <x v="647"/>
    <x v="0"/>
    <s v="United States"/>
    <s v="Pueblo"/>
    <x v="23"/>
    <n v="81001"/>
    <s v="West"/>
    <s v="OFF-BI-10002931"/>
    <x v="1"/>
    <x v="8"/>
    <x v="734"/>
    <n v="12.582000000000001"/>
    <n v="2"/>
    <n v="0.7"/>
    <x v="2404"/>
    <n v="17.614799999999999"/>
    <n v="25.164000000000001"/>
    <n v="0"/>
    <n v="0.83880000000000265"/>
    <n v="7.5492000000000026"/>
  </r>
  <r>
    <n v="2680"/>
    <s v="CA-2017-127026"/>
    <x v="276"/>
    <d v="2017-01-27T00:00:00"/>
    <s v="Standard Class"/>
    <s v="MH-18115"/>
    <x v="414"/>
    <x v="2"/>
    <s v="United States"/>
    <s v="Jackson"/>
    <x v="14"/>
    <n v="49201"/>
    <s v="Central"/>
    <s v="OFF-BI-10000546"/>
    <x v="1"/>
    <x v="8"/>
    <x v="614"/>
    <n v="2.88"/>
    <n v="5"/>
    <n v="0"/>
    <x v="970"/>
    <n v="0"/>
    <n v="14.4"/>
    <n v="0"/>
    <n v="7.056"/>
    <n v="14.4"/>
  </r>
  <r>
    <n v="2681"/>
    <s v="CA-2017-127026"/>
    <x v="276"/>
    <d v="2017-01-27T00:00:00"/>
    <s v="Standard Class"/>
    <s v="MH-18115"/>
    <x v="414"/>
    <x v="2"/>
    <s v="United States"/>
    <s v="Jackson"/>
    <x v="14"/>
    <n v="49201"/>
    <s v="Central"/>
    <s v="TEC-AC-10002049"/>
    <x v="2"/>
    <x v="11"/>
    <x v="695"/>
    <n v="123.99"/>
    <n v="5"/>
    <n v="0"/>
    <x v="1047"/>
    <n v="0"/>
    <n v="619.95000000000005"/>
    <n v="0"/>
    <n v="111.59099999999995"/>
    <n v="619.95000000000005"/>
  </r>
  <r>
    <n v="2682"/>
    <s v="CA-2017-127026"/>
    <x v="276"/>
    <d v="2017-01-27T00:00:00"/>
    <s v="Standard Class"/>
    <s v="MH-18115"/>
    <x v="414"/>
    <x v="2"/>
    <s v="United States"/>
    <s v="Jackson"/>
    <x v="14"/>
    <n v="49201"/>
    <s v="Central"/>
    <s v="OFF-BI-10001196"/>
    <x v="1"/>
    <x v="8"/>
    <x v="1390"/>
    <n v="22.38"/>
    <n v="4"/>
    <n v="0"/>
    <x v="2405"/>
    <n v="0"/>
    <n v="89.52"/>
    <n v="0"/>
    <n v="42.074399999999997"/>
    <n v="89.52"/>
  </r>
  <r>
    <n v="2683"/>
    <s v="CA-2017-127026"/>
    <x v="276"/>
    <d v="2017-01-27T00:00:00"/>
    <s v="Standard Class"/>
    <s v="MH-18115"/>
    <x v="414"/>
    <x v="2"/>
    <s v="United States"/>
    <s v="Jackson"/>
    <x v="14"/>
    <n v="49201"/>
    <s v="Central"/>
    <s v="TEC-MA-10002981"/>
    <x v="2"/>
    <x v="15"/>
    <x v="1391"/>
    <n v="116.991"/>
    <n v="3"/>
    <n v="0.1"/>
    <x v="2406"/>
    <n v="35.097300000000004"/>
    <n v="350.97300000000001"/>
    <n v="0"/>
    <n v="187.18559999999997"/>
    <n v="315.87569999999999"/>
  </r>
  <r>
    <n v="2684"/>
    <s v="CA-2017-127026"/>
    <x v="276"/>
    <d v="2017-01-27T00:00:00"/>
    <s v="Standard Class"/>
    <s v="MH-18115"/>
    <x v="414"/>
    <x v="2"/>
    <s v="United States"/>
    <s v="Jackson"/>
    <x v="14"/>
    <n v="49201"/>
    <s v="Central"/>
    <s v="TEC-PH-10003601"/>
    <x v="2"/>
    <x v="7"/>
    <x v="1392"/>
    <n v="164.99"/>
    <n v="1"/>
    <n v="0"/>
    <x v="2407"/>
    <n v="0"/>
    <n v="164.99"/>
    <n v="0"/>
    <n v="49.496999999999986"/>
    <n v="164.99"/>
  </r>
  <r>
    <n v="2685"/>
    <s v="CA-2017-137085"/>
    <x v="222"/>
    <d v="2017-07-06T00:00:00"/>
    <s v="Standard Class"/>
    <s v="CT-11995"/>
    <x v="564"/>
    <x v="0"/>
    <s v="United States"/>
    <s v="Los Angeles"/>
    <x v="1"/>
    <n v="90004"/>
    <s v="West"/>
    <s v="OFF-BI-10000632"/>
    <x v="1"/>
    <x v="8"/>
    <x v="1297"/>
    <n v="34.728000000000002"/>
    <n v="9"/>
    <n v="0.2"/>
    <x v="2408"/>
    <n v="62.510400000000004"/>
    <n v="312.55200000000002"/>
    <n v="9"/>
    <n v="164.0898"/>
    <n v="250.04160000000002"/>
  </r>
  <r>
    <n v="2686"/>
    <s v="CA-2016-133123"/>
    <x v="49"/>
    <d v="2016-09-11T00:00:00"/>
    <s v="Standard Class"/>
    <s v="KB-16315"/>
    <x v="43"/>
    <x v="0"/>
    <s v="United States"/>
    <s v="Thomasville"/>
    <x v="3"/>
    <n v="27360"/>
    <s v="South"/>
    <s v="OFF-EN-10003055"/>
    <x v="1"/>
    <x v="13"/>
    <x v="882"/>
    <n v="31.984000000000002"/>
    <n v="3"/>
    <n v="0.2"/>
    <x v="2409"/>
    <n v="19.1904"/>
    <n v="95.951999999999998"/>
    <n v="0"/>
    <n v="49.175399999999982"/>
    <n v="76.761600000000001"/>
  </r>
  <r>
    <n v="2687"/>
    <s v="CA-2016-133123"/>
    <x v="49"/>
    <d v="2016-09-11T00:00:00"/>
    <s v="Standard Class"/>
    <s v="KB-16315"/>
    <x v="43"/>
    <x v="0"/>
    <s v="United States"/>
    <s v="Thomasville"/>
    <x v="3"/>
    <n v="27360"/>
    <s v="South"/>
    <s v="OFF-BI-10001031"/>
    <x v="1"/>
    <x v="8"/>
    <x v="874"/>
    <n v="1.6020000000000001"/>
    <n v="2"/>
    <n v="0.7"/>
    <x v="2410"/>
    <n v="2.2427999999999999"/>
    <n v="3.2040000000000002"/>
    <n v="0"/>
    <n v="-0.21359999999999957"/>
    <n v="0.96120000000000028"/>
  </r>
  <r>
    <n v="2688"/>
    <s v="US-2016-128195"/>
    <x v="578"/>
    <d v="2016-08-05T00:00:00"/>
    <s v="First Class"/>
    <s v="RA-19285"/>
    <x v="267"/>
    <x v="0"/>
    <s v="United States"/>
    <s v="Peoria"/>
    <x v="12"/>
    <n v="61604"/>
    <s v="Central"/>
    <s v="OFF-BI-10002003"/>
    <x v="1"/>
    <x v="8"/>
    <x v="1393"/>
    <n v="0.79600000000000004"/>
    <n v="5"/>
    <n v="0.8"/>
    <x v="2411"/>
    <n v="3.1840000000000006"/>
    <n v="3.98"/>
    <n v="0"/>
    <n v="-3.3830000000000013"/>
    <n v="0.79599999999999937"/>
  </r>
  <r>
    <n v="2689"/>
    <s v="CA-2015-153220"/>
    <x v="768"/>
    <d v="2015-11-14T00:00:00"/>
    <s v="First Class"/>
    <s v="YC-21895"/>
    <x v="289"/>
    <x v="1"/>
    <s v="United States"/>
    <s v="Los Angeles"/>
    <x v="1"/>
    <n v="90032"/>
    <s v="West"/>
    <s v="OFF-PA-10003016"/>
    <x v="1"/>
    <x v="10"/>
    <x v="1394"/>
    <n v="3.14"/>
    <n v="5"/>
    <n v="0"/>
    <x v="2412"/>
    <n v="0"/>
    <n v="15.7"/>
    <n v="5"/>
    <n v="7.0649999999999995"/>
    <n v="15.7"/>
  </r>
  <r>
    <n v="2690"/>
    <s v="CA-2014-123064"/>
    <x v="479"/>
    <d v="2014-07-02T00:00:00"/>
    <s v="First Class"/>
    <s v="RA-19915"/>
    <x v="154"/>
    <x v="0"/>
    <s v="United States"/>
    <s v="Chicago"/>
    <x v="12"/>
    <n v="60653"/>
    <s v="Central"/>
    <s v="OFF-AR-10004582"/>
    <x v="1"/>
    <x v="6"/>
    <x v="1184"/>
    <n v="1.3120000000000001"/>
    <n v="4"/>
    <n v="0.2"/>
    <x v="2413"/>
    <n v="1.0496000000000001"/>
    <n v="5.2480000000000002"/>
    <n v="0"/>
    <n v="2.6895999999999995"/>
    <n v="4.1984000000000004"/>
  </r>
  <r>
    <n v="2691"/>
    <s v="CA-2017-156412"/>
    <x v="769"/>
    <d v="2017-12-08T00:00:00"/>
    <s v="Standard Class"/>
    <s v="CM-12160"/>
    <x v="380"/>
    <x v="0"/>
    <s v="United States"/>
    <s v="Philadelphia"/>
    <x v="10"/>
    <n v="19134"/>
    <s v="East"/>
    <s v="OFF-BI-10004364"/>
    <x v="1"/>
    <x v="8"/>
    <x v="305"/>
    <n v="1.782"/>
    <n v="3"/>
    <n v="0.7"/>
    <x v="2414"/>
    <n v="3.7422"/>
    <n v="5.3460000000000001"/>
    <n v="0"/>
    <n v="-0.7128000000000001"/>
    <n v="1.6038000000000001"/>
  </r>
  <r>
    <n v="2692"/>
    <s v="US-2016-144211"/>
    <x v="770"/>
    <d v="2016-09-02T00:00:00"/>
    <s v="Standard Class"/>
    <s v="CS-12130"/>
    <x v="80"/>
    <x v="0"/>
    <s v="United States"/>
    <s v="Englewood"/>
    <x v="23"/>
    <n v="80112"/>
    <s v="West"/>
    <s v="OFF-PA-10002246"/>
    <x v="1"/>
    <x v="10"/>
    <x v="1395"/>
    <n v="5.16"/>
    <n v="3"/>
    <n v="0.2"/>
    <x v="2415"/>
    <n v="3.0960000000000001"/>
    <n v="15.48"/>
    <n v="0"/>
    <n v="8.7074999999999996"/>
    <n v="12.384"/>
  </r>
  <r>
    <n v="2693"/>
    <s v="US-2016-144211"/>
    <x v="770"/>
    <d v="2016-09-02T00:00:00"/>
    <s v="Standard Class"/>
    <s v="CS-12130"/>
    <x v="80"/>
    <x v="0"/>
    <s v="United States"/>
    <s v="Englewood"/>
    <x v="23"/>
    <n v="80112"/>
    <s v="West"/>
    <s v="TEC-PH-10002890"/>
    <x v="2"/>
    <x v="7"/>
    <x v="1396"/>
    <n v="36.192"/>
    <n v="3"/>
    <n v="0.2"/>
    <x v="2416"/>
    <n v="21.715199999999999"/>
    <n v="108.57599999999999"/>
    <n v="0"/>
    <n v="29.8584"/>
    <n v="86.860799999999998"/>
  </r>
  <r>
    <n v="2694"/>
    <s v="CA-2016-138079"/>
    <x v="115"/>
    <d v="2016-01-28T00:00:00"/>
    <s v="Standard Class"/>
    <s v="AJ-10795"/>
    <x v="295"/>
    <x v="1"/>
    <s v="United States"/>
    <s v="Seattle"/>
    <x v="4"/>
    <n v="98115"/>
    <s v="West"/>
    <s v="FUR-FU-10001475"/>
    <x v="0"/>
    <x v="5"/>
    <x v="504"/>
    <n v="21.98"/>
    <n v="5"/>
    <n v="0"/>
    <x v="2417"/>
    <n v="0"/>
    <n v="109.9"/>
    <n v="0"/>
    <n v="37.366"/>
    <n v="109.9"/>
  </r>
  <r>
    <n v="2695"/>
    <s v="CA-2014-143182"/>
    <x v="771"/>
    <d v="2014-10-20T00:00:00"/>
    <s v="Standard Class"/>
    <s v="DL-12865"/>
    <x v="297"/>
    <x v="0"/>
    <s v="United States"/>
    <s v="Hialeah"/>
    <x v="2"/>
    <n v="33012"/>
    <s v="South"/>
    <s v="FUR-FU-10004270"/>
    <x v="0"/>
    <x v="5"/>
    <x v="1381"/>
    <n v="15.384"/>
    <n v="1"/>
    <n v="0.2"/>
    <x v="2418"/>
    <n v="3.0768000000000004"/>
    <n v="15.384"/>
    <n v="0"/>
    <n v="7.1151000000000018"/>
    <n v="12.3072"/>
  </r>
  <r>
    <n v="2696"/>
    <s v="CA-2016-161662"/>
    <x v="569"/>
    <d v="2016-02-09T00:00:00"/>
    <s v="First Class"/>
    <s v="BE-11410"/>
    <x v="648"/>
    <x v="0"/>
    <s v="United States"/>
    <s v="Lancaster"/>
    <x v="11"/>
    <n v="43130"/>
    <s v="East"/>
    <s v="OFF-PA-10003465"/>
    <x v="1"/>
    <x v="10"/>
    <x v="423"/>
    <n v="15.176"/>
    <n v="2"/>
    <n v="0.2"/>
    <x v="2419"/>
    <n v="6.0704000000000002"/>
    <n v="30.352"/>
    <n v="0"/>
    <n v="16.693599999999996"/>
    <n v="24.281600000000001"/>
  </r>
  <r>
    <n v="2697"/>
    <s v="CA-2014-145317"/>
    <x v="772"/>
    <d v="2014-03-23T00:00:00"/>
    <s v="Standard Class"/>
    <s v="SM-20320"/>
    <x v="598"/>
    <x v="2"/>
    <s v="United States"/>
    <s v="Jacksonville"/>
    <x v="2"/>
    <n v="32216"/>
    <s v="South"/>
    <s v="TEC-MA-10003626"/>
    <x v="2"/>
    <x v="15"/>
    <x v="1397"/>
    <n v="205.32499999999999"/>
    <n v="4"/>
    <n v="0.5"/>
    <x v="2420"/>
    <n v="410.65"/>
    <n v="821.3"/>
    <n v="0"/>
    <n v="394.22399999999993"/>
    <n v="410.65"/>
  </r>
  <r>
    <n v="2698"/>
    <s v="CA-2014-145317"/>
    <x v="772"/>
    <d v="2014-03-23T00:00:00"/>
    <s v="Standard Class"/>
    <s v="SM-20320"/>
    <x v="598"/>
    <x v="2"/>
    <s v="United States"/>
    <s v="Jacksonville"/>
    <x v="2"/>
    <n v="32216"/>
    <s v="South"/>
    <s v="TEC-MA-10002412"/>
    <x v="2"/>
    <x v="15"/>
    <x v="1398"/>
    <n v="3773.08"/>
    <n v="6"/>
    <n v="0.5"/>
    <x v="2421"/>
    <n v="11319.24"/>
    <n v="22638.48"/>
    <n v="0"/>
    <n v="9508.1615999999976"/>
    <n v="11319.24"/>
  </r>
  <r>
    <n v="2699"/>
    <s v="CA-2014-145317"/>
    <x v="772"/>
    <d v="2014-03-23T00:00:00"/>
    <s v="Standard Class"/>
    <s v="SM-20320"/>
    <x v="598"/>
    <x v="2"/>
    <s v="United States"/>
    <s v="Jacksonville"/>
    <x v="2"/>
    <n v="32216"/>
    <s v="South"/>
    <s v="OFF-PA-10001804"/>
    <x v="1"/>
    <x v="10"/>
    <x v="60"/>
    <n v="5.3440000000000003"/>
    <n v="4"/>
    <n v="0.2"/>
    <x v="2422"/>
    <n v="4.2752000000000008"/>
    <n v="21.376000000000001"/>
    <n v="0"/>
    <n v="11.7568"/>
    <n v="17.1008"/>
  </r>
  <r>
    <n v="2700"/>
    <s v="CA-2014-145317"/>
    <x v="772"/>
    <d v="2014-03-23T00:00:00"/>
    <s v="Standard Class"/>
    <s v="SM-20320"/>
    <x v="598"/>
    <x v="2"/>
    <s v="United States"/>
    <s v="Jacksonville"/>
    <x v="2"/>
    <n v="32216"/>
    <s v="South"/>
    <s v="OFF-AR-10003183"/>
    <x v="1"/>
    <x v="6"/>
    <x v="1399"/>
    <n v="2.6720000000000002"/>
    <n v="3"/>
    <n v="0.2"/>
    <x v="2423"/>
    <n v="1.6032000000000002"/>
    <n v="8.016"/>
    <n v="0"/>
    <n v="2.6051999999999995"/>
    <n v="6.4127999999999998"/>
  </r>
  <r>
    <n v="2701"/>
    <s v="CA-2014-145317"/>
    <x v="772"/>
    <d v="2014-03-23T00:00:00"/>
    <s v="Standard Class"/>
    <s v="SM-20320"/>
    <x v="598"/>
    <x v="2"/>
    <s v="United States"/>
    <s v="Jacksonville"/>
    <x v="2"/>
    <n v="32216"/>
    <s v="South"/>
    <s v="FUR-FU-10004270"/>
    <x v="0"/>
    <x v="5"/>
    <x v="1381"/>
    <n v="15.384"/>
    <n v="2"/>
    <n v="0.2"/>
    <x v="2424"/>
    <n v="6.1536000000000008"/>
    <n v="30.768000000000001"/>
    <n v="0"/>
    <n v="14.230200000000004"/>
    <n v="24.6144"/>
  </r>
  <r>
    <n v="2702"/>
    <s v="CA-2014-145317"/>
    <x v="772"/>
    <d v="2014-03-23T00:00:00"/>
    <s v="Standard Class"/>
    <s v="SM-20320"/>
    <x v="598"/>
    <x v="2"/>
    <s v="United States"/>
    <s v="Jacksonville"/>
    <x v="2"/>
    <n v="32216"/>
    <s v="South"/>
    <s v="OFF-FA-10003112"/>
    <x v="1"/>
    <x v="12"/>
    <x v="130"/>
    <n v="6.3120000000000003"/>
    <n v="3"/>
    <n v="0.2"/>
    <x v="2425"/>
    <n v="3.7872000000000003"/>
    <n v="18.936"/>
    <n v="0"/>
    <n v="9.704699999999999"/>
    <n v="15.1488"/>
  </r>
  <r>
    <n v="2703"/>
    <s v="CA-2014-145317"/>
    <x v="772"/>
    <d v="2014-03-23T00:00:00"/>
    <s v="Standard Class"/>
    <s v="SM-20320"/>
    <x v="598"/>
    <x v="2"/>
    <s v="United States"/>
    <s v="Jacksonville"/>
    <x v="2"/>
    <n v="32216"/>
    <s v="South"/>
    <s v="FUR-FU-10001986"/>
    <x v="0"/>
    <x v="5"/>
    <x v="1142"/>
    <n v="40.783999999999999"/>
    <n v="3"/>
    <n v="0.2"/>
    <x v="2426"/>
    <n v="24.470400000000001"/>
    <n v="122.352"/>
    <n v="0"/>
    <n v="39.764399999999995"/>
    <n v="97.881600000000006"/>
  </r>
  <r>
    <n v="2704"/>
    <s v="CA-2014-143413"/>
    <x v="773"/>
    <d v="2014-05-30T00:00:00"/>
    <s v="Standard Class"/>
    <s v="RP-19390"/>
    <x v="261"/>
    <x v="0"/>
    <s v="United States"/>
    <s v="Baltimore"/>
    <x v="39"/>
    <n v="21215"/>
    <s v="East"/>
    <s v="OFF-PA-10002319"/>
    <x v="1"/>
    <x v="10"/>
    <x v="1400"/>
    <n v="38.76"/>
    <n v="3"/>
    <n v="0"/>
    <x v="2427"/>
    <n v="0"/>
    <n v="116.28"/>
    <n v="0"/>
    <n v="56.977199999999996"/>
    <n v="116.28"/>
  </r>
  <r>
    <n v="2705"/>
    <s v="CA-2017-156818"/>
    <x v="497"/>
    <d v="2017-07-13T00:00:00"/>
    <s v="Second Class"/>
    <s v="JD-16015"/>
    <x v="557"/>
    <x v="0"/>
    <s v="United States"/>
    <s v="New York City"/>
    <x v="5"/>
    <n v="10009"/>
    <s v="East"/>
    <s v="TEC-AC-10002323"/>
    <x v="2"/>
    <x v="11"/>
    <x v="178"/>
    <n v="22.1"/>
    <n v="6"/>
    <n v="0"/>
    <x v="2428"/>
    <n v="0"/>
    <n v="132.6"/>
    <n v="0"/>
    <n v="17.238000000000007"/>
    <n v="132.6"/>
  </r>
  <r>
    <n v="2706"/>
    <s v="CA-2017-155873"/>
    <x v="114"/>
    <d v="2017-06-21T00:00:00"/>
    <s v="Standard Class"/>
    <s v="AB-10255"/>
    <x v="437"/>
    <x v="2"/>
    <s v="United States"/>
    <s v="Carlsbad"/>
    <x v="27"/>
    <n v="88220"/>
    <s v="West"/>
    <s v="OFF-SU-10001165"/>
    <x v="1"/>
    <x v="14"/>
    <x v="1048"/>
    <n v="8.34"/>
    <n v="2"/>
    <n v="0"/>
    <x v="2429"/>
    <n v="0"/>
    <n v="16.68"/>
    <n v="0"/>
    <n v="4.3368000000000002"/>
    <n v="16.68"/>
  </r>
  <r>
    <n v="2707"/>
    <s v="CA-2017-155873"/>
    <x v="114"/>
    <d v="2017-06-21T00:00:00"/>
    <s v="Standard Class"/>
    <s v="AB-10255"/>
    <x v="437"/>
    <x v="2"/>
    <s v="United States"/>
    <s v="Carlsbad"/>
    <x v="27"/>
    <n v="88220"/>
    <s v="West"/>
    <s v="OFF-PA-10001246"/>
    <x v="1"/>
    <x v="10"/>
    <x v="1401"/>
    <n v="6.48"/>
    <n v="3"/>
    <n v="0"/>
    <x v="551"/>
    <n v="0"/>
    <n v="19.440000000000001"/>
    <n v="0"/>
    <n v="9.3312000000000008"/>
    <n v="19.440000000000001"/>
  </r>
  <r>
    <n v="2708"/>
    <s v="CA-2017-155873"/>
    <x v="114"/>
    <d v="2017-06-21T00:00:00"/>
    <s v="Standard Class"/>
    <s v="AB-10255"/>
    <x v="437"/>
    <x v="2"/>
    <s v="United States"/>
    <s v="Carlsbad"/>
    <x v="27"/>
    <n v="88220"/>
    <s v="West"/>
    <s v="OFF-PA-10001815"/>
    <x v="1"/>
    <x v="10"/>
    <x v="1402"/>
    <n v="48.04"/>
    <n v="4"/>
    <n v="0"/>
    <x v="2430"/>
    <n v="0"/>
    <n v="192.16"/>
    <n v="0"/>
    <n v="92.236799999999988"/>
    <n v="192.16"/>
  </r>
  <r>
    <n v="2709"/>
    <s v="CA-2015-121797"/>
    <x v="564"/>
    <d v="2015-02-06T00:00:00"/>
    <s v="Standard Class"/>
    <s v="CC-12145"/>
    <x v="230"/>
    <x v="0"/>
    <s v="United States"/>
    <s v="Los Angeles"/>
    <x v="1"/>
    <n v="90049"/>
    <s v="West"/>
    <s v="FUR-FU-10001876"/>
    <x v="0"/>
    <x v="5"/>
    <x v="1403"/>
    <n v="32.479999999999997"/>
    <n v="7"/>
    <n v="0"/>
    <x v="2431"/>
    <n v="0"/>
    <n v="227.36"/>
    <n v="0"/>
    <n v="81.849599999999981"/>
    <n v="227.36"/>
  </r>
  <r>
    <n v="2710"/>
    <s v="CA-2015-121797"/>
    <x v="564"/>
    <d v="2015-02-06T00:00:00"/>
    <s v="Standard Class"/>
    <s v="CC-12145"/>
    <x v="230"/>
    <x v="0"/>
    <s v="United States"/>
    <s v="Los Angeles"/>
    <x v="1"/>
    <n v="90049"/>
    <s v="West"/>
    <s v="TEC-MA-10000488"/>
    <x v="2"/>
    <x v="15"/>
    <x v="1138"/>
    <n v="639.99199999999996"/>
    <n v="3"/>
    <n v="0.2"/>
    <x v="2432"/>
    <n v="383.99520000000001"/>
    <n v="1919.9760000000001"/>
    <n v="0"/>
    <n v="599.99249999999984"/>
    <n v="1535.9808"/>
  </r>
  <r>
    <n v="2711"/>
    <s v="US-2015-120572"/>
    <x v="555"/>
    <d v="2015-12-15T00:00:00"/>
    <s v="Standard Class"/>
    <s v="GH-14425"/>
    <x v="485"/>
    <x v="0"/>
    <s v="United States"/>
    <s v="Jacksonville"/>
    <x v="2"/>
    <n v="32216"/>
    <s v="South"/>
    <s v="OFF-BI-10001098"/>
    <x v="1"/>
    <x v="8"/>
    <x v="410"/>
    <n v="6.4139999999999997"/>
    <n v="2"/>
    <n v="0.7"/>
    <x v="2433"/>
    <n v="8.9795999999999996"/>
    <n v="12.827999999999999"/>
    <n v="0"/>
    <n v="0"/>
    <n v="3.8483999999999998"/>
  </r>
  <r>
    <n v="2712"/>
    <s v="CA-2017-132430"/>
    <x v="449"/>
    <d v="2017-10-11T00:00:00"/>
    <s v="First Class"/>
    <s v="CP-12085"/>
    <x v="434"/>
    <x v="1"/>
    <s v="United States"/>
    <s v="Lakewood"/>
    <x v="11"/>
    <n v="44107"/>
    <s v="East"/>
    <s v="FUR-FU-10003577"/>
    <x v="0"/>
    <x v="5"/>
    <x v="613"/>
    <n v="11.472"/>
    <n v="4"/>
    <n v="0.2"/>
    <x v="2434"/>
    <n v="9.1776"/>
    <n v="45.887999999999998"/>
    <n v="0"/>
    <n v="18.355199999999996"/>
    <n v="36.7104"/>
  </r>
  <r>
    <n v="2713"/>
    <s v="CA-2017-146031"/>
    <x v="570"/>
    <d v="2017-08-01T00:00:00"/>
    <s v="Second Class"/>
    <s v="GM-14440"/>
    <x v="306"/>
    <x v="0"/>
    <s v="United States"/>
    <s v="Troy"/>
    <x v="5"/>
    <n v="12180"/>
    <s v="East"/>
    <s v="OFF-AR-10002656"/>
    <x v="1"/>
    <x v="6"/>
    <x v="160"/>
    <n v="6.68"/>
    <n v="9"/>
    <n v="0"/>
    <x v="2435"/>
    <n v="0"/>
    <n v="60.12"/>
    <n v="0"/>
    <n v="22.244399999999995"/>
    <n v="60.12"/>
  </r>
  <r>
    <n v="2714"/>
    <s v="CA-2014-110100"/>
    <x v="573"/>
    <d v="2014-04-29T00:00:00"/>
    <s v="Standard Class"/>
    <s v="LC-16885"/>
    <x v="28"/>
    <x v="0"/>
    <s v="United States"/>
    <s v="Wilmington"/>
    <x v="3"/>
    <n v="28403"/>
    <s v="South"/>
    <s v="TEC-PH-10004531"/>
    <x v="2"/>
    <x v="7"/>
    <x v="1404"/>
    <n v="100.792"/>
    <n v="3"/>
    <n v="0.2"/>
    <x v="2436"/>
    <n v="60.475200000000001"/>
    <n v="302.37599999999998"/>
    <n v="0"/>
    <n v="98.272199999999998"/>
    <n v="241.90079999999998"/>
  </r>
  <r>
    <n v="2715"/>
    <s v="CA-2015-103723"/>
    <x v="494"/>
    <d v="2015-12-06T00:00:00"/>
    <s v="Standard Class"/>
    <s v="BT-11305"/>
    <x v="457"/>
    <x v="2"/>
    <s v="United States"/>
    <s v="Seattle"/>
    <x v="4"/>
    <n v="98105"/>
    <s v="West"/>
    <s v="OFF-AR-10003251"/>
    <x v="1"/>
    <x v="6"/>
    <x v="1050"/>
    <n v="2.78"/>
    <n v="5"/>
    <n v="0"/>
    <x v="2437"/>
    <n v="0"/>
    <n v="13.9"/>
    <n v="0"/>
    <n v="5.56"/>
    <n v="13.9"/>
  </r>
  <r>
    <n v="2716"/>
    <s v="CA-2014-127187"/>
    <x v="774"/>
    <d v="2014-12-08T00:00:00"/>
    <s v="Standard Class"/>
    <s v="CP-12085"/>
    <x v="434"/>
    <x v="1"/>
    <s v="United States"/>
    <s v="New York City"/>
    <x v="5"/>
    <n v="10024"/>
    <s v="East"/>
    <s v="TEC-PH-10000673"/>
    <x v="2"/>
    <x v="7"/>
    <x v="1405"/>
    <n v="64.989999999999995"/>
    <n v="2"/>
    <n v="0"/>
    <x v="2438"/>
    <n v="0"/>
    <n v="129.97999999999999"/>
    <n v="0"/>
    <n v="62.3904"/>
    <n v="129.97999999999999"/>
  </r>
  <r>
    <n v="2717"/>
    <s v="CA-2017-128475"/>
    <x v="775"/>
    <d v="2017-09-01T00:00:00"/>
    <s v="Standard Class"/>
    <s v="SC-20680"/>
    <x v="649"/>
    <x v="2"/>
    <s v="United States"/>
    <s v="Columbus"/>
    <x v="32"/>
    <n v="31907"/>
    <s v="South"/>
    <s v="TEC-AC-10000158"/>
    <x v="2"/>
    <x v="11"/>
    <x v="357"/>
    <n v="35.99"/>
    <n v="2"/>
    <n v="0"/>
    <x v="2439"/>
    <n v="0"/>
    <n v="71.98"/>
    <n v="0"/>
    <n v="15.1158"/>
    <n v="71.98"/>
  </r>
  <r>
    <n v="2718"/>
    <s v="CA-2014-100006"/>
    <x v="557"/>
    <d v="2014-09-13T00:00:00"/>
    <s v="Standard Class"/>
    <s v="DK-13375"/>
    <x v="589"/>
    <x v="0"/>
    <s v="United States"/>
    <s v="New York City"/>
    <x v="5"/>
    <n v="10024"/>
    <s v="East"/>
    <s v="TEC-PH-10002075"/>
    <x v="2"/>
    <x v="7"/>
    <x v="1406"/>
    <n v="125.99"/>
    <n v="3"/>
    <n v="0"/>
    <x v="2440"/>
    <n v="0"/>
    <n v="377.97"/>
    <n v="0"/>
    <n v="109.61129999999999"/>
    <n v="377.97"/>
  </r>
  <r>
    <n v="2719"/>
    <s v="CA-2017-144827"/>
    <x v="202"/>
    <d v="2017-12-27T00:00:00"/>
    <s v="Standard Class"/>
    <s v="SE-20110"/>
    <x v="339"/>
    <x v="0"/>
    <s v="United States"/>
    <s v="Costa Mesa"/>
    <x v="1"/>
    <n v="92627"/>
    <s v="West"/>
    <s v="OFF-ST-10004340"/>
    <x v="1"/>
    <x v="4"/>
    <x v="817"/>
    <n v="62.18"/>
    <n v="2"/>
    <n v="0"/>
    <x v="2441"/>
    <n v="0"/>
    <n v="124.36"/>
    <n v="0"/>
    <n v="33.577200000000005"/>
    <n v="124.36"/>
  </r>
  <r>
    <n v="2720"/>
    <s v="CA-2014-110030"/>
    <x v="776"/>
    <d v="2014-12-08T00:00:00"/>
    <s v="Second Class"/>
    <s v="LF-17185"/>
    <x v="166"/>
    <x v="0"/>
    <s v="United States"/>
    <s v="Houston"/>
    <x v="6"/>
    <n v="77095"/>
    <s v="Central"/>
    <s v="FUR-FU-10002759"/>
    <x v="0"/>
    <x v="5"/>
    <x v="560"/>
    <n v="7.992"/>
    <n v="3"/>
    <n v="0.6"/>
    <x v="647"/>
    <n v="14.385599999999998"/>
    <n v="23.975999999999999"/>
    <n v="0"/>
    <n v="0"/>
    <n v="9.5904000000000007"/>
  </r>
  <r>
    <n v="2721"/>
    <s v="CA-2014-121286"/>
    <x v="130"/>
    <d v="2014-11-08T00:00:00"/>
    <s v="Second Class"/>
    <s v="ON-18715"/>
    <x v="23"/>
    <x v="1"/>
    <s v="United States"/>
    <s v="Cary"/>
    <x v="3"/>
    <n v="27511"/>
    <s v="South"/>
    <s v="OFF-FA-10000585"/>
    <x v="1"/>
    <x v="12"/>
    <x v="28"/>
    <n v="2.7919999999999998"/>
    <n v="3"/>
    <n v="0.2"/>
    <x v="1421"/>
    <n v="1.6752"/>
    <n v="8.3759999999999994"/>
    <n v="0"/>
    <n v="4.3974000000000002"/>
    <n v="6.7007999999999992"/>
  </r>
  <r>
    <n v="2722"/>
    <s v="CA-2014-121286"/>
    <x v="130"/>
    <d v="2014-11-08T00:00:00"/>
    <s v="Second Class"/>
    <s v="ON-18715"/>
    <x v="23"/>
    <x v="1"/>
    <s v="United States"/>
    <s v="Cary"/>
    <x v="3"/>
    <n v="27511"/>
    <s v="South"/>
    <s v="OFF-AP-10004859"/>
    <x v="1"/>
    <x v="9"/>
    <x v="930"/>
    <n v="11.648"/>
    <n v="5"/>
    <n v="0.2"/>
    <x v="1556"/>
    <n v="11.648"/>
    <n v="58.24"/>
    <n v="0"/>
    <n v="16.744"/>
    <n v="46.591999999999999"/>
  </r>
  <r>
    <n v="2723"/>
    <s v="CA-2016-164735"/>
    <x v="167"/>
    <d v="2016-04-19T00:00:00"/>
    <s v="Second Class"/>
    <s v="TB-21400"/>
    <x v="483"/>
    <x v="0"/>
    <s v="United States"/>
    <s v="Alexandria"/>
    <x v="18"/>
    <n v="22304"/>
    <s v="South"/>
    <s v="OFF-ST-10001558"/>
    <x v="1"/>
    <x v="4"/>
    <x v="719"/>
    <n v="16.239999999999998"/>
    <n v="5"/>
    <n v="0"/>
    <x v="2442"/>
    <n v="0"/>
    <n v="81.2"/>
    <n v="0"/>
    <n v="12.18"/>
    <n v="81.2"/>
  </r>
  <r>
    <n v="2724"/>
    <s v="CA-2014-153479"/>
    <x v="777"/>
    <d v="2014-10-08T00:00:00"/>
    <s v="Standard Class"/>
    <s v="DF-13135"/>
    <x v="650"/>
    <x v="0"/>
    <s v="United States"/>
    <s v="Vallejo"/>
    <x v="1"/>
    <n v="94591"/>
    <s v="West"/>
    <s v="OFF-LA-10004689"/>
    <x v="1"/>
    <x v="2"/>
    <x v="264"/>
    <n v="2.89"/>
    <n v="5"/>
    <n v="0"/>
    <x v="2443"/>
    <n v="0"/>
    <n v="14.45"/>
    <n v="0"/>
    <n v="6.7915000000000001"/>
    <n v="14.45"/>
  </r>
  <r>
    <n v="2725"/>
    <s v="CA-2014-153479"/>
    <x v="777"/>
    <d v="2014-10-08T00:00:00"/>
    <s v="Standard Class"/>
    <s v="DF-13135"/>
    <x v="650"/>
    <x v="0"/>
    <s v="United States"/>
    <s v="Vallejo"/>
    <x v="1"/>
    <n v="94591"/>
    <s v="West"/>
    <s v="OFF-BI-10002867"/>
    <x v="1"/>
    <x v="8"/>
    <x v="972"/>
    <n v="47.823999999999998"/>
    <n v="2"/>
    <n v="0.2"/>
    <x v="2444"/>
    <n v="19.1296"/>
    <n v="95.647999999999996"/>
    <n v="0"/>
    <n v="50.215199999999989"/>
    <n v="76.5184"/>
  </r>
  <r>
    <n v="2726"/>
    <s v="CA-2017-149888"/>
    <x v="659"/>
    <d v="2017-11-13T00:00:00"/>
    <s v="Standard Class"/>
    <s v="EP-13915"/>
    <x v="212"/>
    <x v="0"/>
    <s v="United States"/>
    <s v="Philadelphia"/>
    <x v="10"/>
    <n v="19120"/>
    <s v="East"/>
    <s v="TEC-PH-10003811"/>
    <x v="2"/>
    <x v="7"/>
    <x v="1196"/>
    <n v="71.994"/>
    <n v="5"/>
    <n v="0.4"/>
    <x v="2445"/>
    <n v="143.98800000000003"/>
    <n v="359.97"/>
    <n v="0"/>
    <n v="71.994"/>
    <n v="215.982"/>
  </r>
  <r>
    <n v="2727"/>
    <s v="CA-2017-149888"/>
    <x v="659"/>
    <d v="2017-11-13T00:00:00"/>
    <s v="Standard Class"/>
    <s v="EP-13915"/>
    <x v="212"/>
    <x v="0"/>
    <s v="United States"/>
    <s v="Philadelphia"/>
    <x v="10"/>
    <n v="19120"/>
    <s v="East"/>
    <s v="FUR-TA-10000849"/>
    <x v="0"/>
    <x v="3"/>
    <x v="1327"/>
    <n v="87.587999999999994"/>
    <n v="4"/>
    <n v="0.4"/>
    <x v="2446"/>
    <n v="140.14079999999998"/>
    <n v="350.35199999999998"/>
    <n v="0"/>
    <n v="0"/>
    <n v="210.21119999999999"/>
  </r>
  <r>
    <n v="2728"/>
    <s v="CA-2017-119193"/>
    <x v="67"/>
    <d v="2017-12-24T00:00:00"/>
    <s v="First Class"/>
    <s v="SK-19990"/>
    <x v="86"/>
    <x v="0"/>
    <s v="United States"/>
    <s v="Toledo"/>
    <x v="11"/>
    <n v="43615"/>
    <s v="East"/>
    <s v="OFF-BI-10000848"/>
    <x v="1"/>
    <x v="8"/>
    <x v="520"/>
    <n v="1.641"/>
    <n v="1"/>
    <n v="0.7"/>
    <x v="2447"/>
    <n v="1.1486999999999998"/>
    <n v="1.641"/>
    <n v="0"/>
    <n v="-0.16410000000000036"/>
    <n v="0.49230000000000018"/>
  </r>
  <r>
    <n v="2729"/>
    <s v="CA-2017-119193"/>
    <x v="67"/>
    <d v="2017-12-24T00:00:00"/>
    <s v="First Class"/>
    <s v="SK-19990"/>
    <x v="86"/>
    <x v="0"/>
    <s v="United States"/>
    <s v="Toledo"/>
    <x v="11"/>
    <n v="43615"/>
    <s v="East"/>
    <s v="TEC-PH-10003072"/>
    <x v="2"/>
    <x v="7"/>
    <x v="1319"/>
    <n v="89.994"/>
    <n v="7"/>
    <n v="0.4"/>
    <x v="2448"/>
    <n v="251.98320000000001"/>
    <n v="629.95799999999997"/>
    <n v="0"/>
    <n v="346.4769"/>
    <n v="377.97479999999996"/>
  </r>
  <r>
    <n v="2730"/>
    <s v="CA-2017-104801"/>
    <x v="778"/>
    <d v="2017-02-19T00:00:00"/>
    <s v="Standard Class"/>
    <s v="FH-14350"/>
    <x v="651"/>
    <x v="0"/>
    <s v="United States"/>
    <s v="Seattle"/>
    <x v="4"/>
    <n v="98105"/>
    <s v="West"/>
    <s v="OFF-AR-10001547"/>
    <x v="1"/>
    <x v="6"/>
    <x v="149"/>
    <n v="2.21"/>
    <n v="3"/>
    <n v="0"/>
    <x v="156"/>
    <n v="0"/>
    <n v="6.63"/>
    <n v="0"/>
    <n v="1.7901"/>
    <n v="6.63"/>
  </r>
  <r>
    <n v="2731"/>
    <s v="CA-2017-104801"/>
    <x v="778"/>
    <d v="2017-02-19T00:00:00"/>
    <s v="Standard Class"/>
    <s v="FH-14350"/>
    <x v="651"/>
    <x v="0"/>
    <s v="United States"/>
    <s v="Seattle"/>
    <x v="4"/>
    <n v="98105"/>
    <s v="West"/>
    <s v="TEC-AC-10001838"/>
    <x v="2"/>
    <x v="11"/>
    <x v="651"/>
    <n v="199.99"/>
    <n v="4"/>
    <n v="0"/>
    <x v="2449"/>
    <n v="0"/>
    <n v="799.96"/>
    <n v="0"/>
    <n v="343.98280000000005"/>
    <n v="799.96"/>
  </r>
  <r>
    <n v="2732"/>
    <s v="CA-2017-104801"/>
    <x v="778"/>
    <d v="2017-02-19T00:00:00"/>
    <s v="Standard Class"/>
    <s v="FH-14350"/>
    <x v="651"/>
    <x v="0"/>
    <s v="United States"/>
    <s v="Seattle"/>
    <x v="4"/>
    <n v="98105"/>
    <s v="West"/>
    <s v="FUR-FU-10004017"/>
    <x v="0"/>
    <x v="5"/>
    <x v="217"/>
    <n v="107.53"/>
    <n v="1"/>
    <n v="0"/>
    <x v="2450"/>
    <n v="0"/>
    <n v="107.53"/>
    <n v="0"/>
    <n v="21.506"/>
    <n v="107.53"/>
  </r>
  <r>
    <n v="2733"/>
    <s v="CA-2014-107594"/>
    <x v="779"/>
    <d v="2014-07-06T00:00:00"/>
    <s v="Standard Class"/>
    <s v="EH-13945"/>
    <x v="14"/>
    <x v="0"/>
    <s v="United States"/>
    <s v="Plainfield"/>
    <x v="30"/>
    <n v="7060"/>
    <s v="East"/>
    <s v="TEC-PH-10002923"/>
    <x v="2"/>
    <x v="7"/>
    <x v="687"/>
    <n v="36.99"/>
    <n v="2"/>
    <n v="0"/>
    <x v="2451"/>
    <n v="0"/>
    <n v="73.98"/>
    <n v="0"/>
    <n v="19.974600000000002"/>
    <n v="73.98"/>
  </r>
  <r>
    <n v="2734"/>
    <s v="CA-2014-107594"/>
    <x v="779"/>
    <d v="2014-07-06T00:00:00"/>
    <s v="Standard Class"/>
    <s v="EH-13945"/>
    <x v="14"/>
    <x v="0"/>
    <s v="United States"/>
    <s v="Plainfield"/>
    <x v="30"/>
    <n v="7060"/>
    <s v="East"/>
    <s v="OFF-AR-10000716"/>
    <x v="1"/>
    <x v="6"/>
    <x v="794"/>
    <n v="5.58"/>
    <n v="1"/>
    <n v="0"/>
    <x v="2452"/>
    <n v="0"/>
    <n v="5.58"/>
    <n v="0"/>
    <n v="2.1762000000000001"/>
    <n v="5.58"/>
  </r>
  <r>
    <n v="2735"/>
    <s v="CA-2015-129770"/>
    <x v="780"/>
    <d v="2015-02-23T00:00:00"/>
    <s v="Second Class"/>
    <s v="JE-15715"/>
    <x v="555"/>
    <x v="0"/>
    <s v="United States"/>
    <s v="Las Cruces"/>
    <x v="27"/>
    <n v="88001"/>
    <s v="West"/>
    <s v="OFF-PA-10000249"/>
    <x v="1"/>
    <x v="10"/>
    <x v="35"/>
    <n v="12.28"/>
    <n v="4"/>
    <n v="0"/>
    <x v="346"/>
    <n v="0"/>
    <n v="49.12"/>
    <n v="0"/>
    <n v="23.086399999999998"/>
    <n v="49.12"/>
  </r>
  <r>
    <n v="2736"/>
    <s v="CA-2015-115798"/>
    <x v="52"/>
    <d v="2015-11-19T00:00:00"/>
    <s v="Standard Class"/>
    <s v="KL-16645"/>
    <x v="107"/>
    <x v="0"/>
    <s v="United States"/>
    <s v="Newark"/>
    <x v="15"/>
    <n v="19711"/>
    <s v="East"/>
    <s v="TEC-PH-10003691"/>
    <x v="2"/>
    <x v="7"/>
    <x v="1407"/>
    <n v="125.99"/>
    <n v="3"/>
    <n v="0"/>
    <x v="2453"/>
    <n v="0"/>
    <n v="377.97"/>
    <n v="0"/>
    <n v="94.492500000000007"/>
    <n v="377.97"/>
  </r>
  <r>
    <n v="2737"/>
    <s v="CA-2015-115798"/>
    <x v="52"/>
    <d v="2015-11-19T00:00:00"/>
    <s v="Standard Class"/>
    <s v="KL-16645"/>
    <x v="107"/>
    <x v="0"/>
    <s v="United States"/>
    <s v="Newark"/>
    <x v="15"/>
    <n v="19711"/>
    <s v="East"/>
    <s v="OFF-PA-10001560"/>
    <x v="1"/>
    <x v="10"/>
    <x v="670"/>
    <n v="6.04"/>
    <n v="7"/>
    <n v="0"/>
    <x v="2454"/>
    <n v="0"/>
    <n v="42.28"/>
    <n v="0"/>
    <n v="19.871600000000001"/>
    <n v="42.28"/>
  </r>
  <r>
    <n v="2738"/>
    <s v="CA-2015-115798"/>
    <x v="52"/>
    <d v="2015-11-19T00:00:00"/>
    <s v="Standard Class"/>
    <s v="KL-16645"/>
    <x v="107"/>
    <x v="0"/>
    <s v="United States"/>
    <s v="Newark"/>
    <x v="15"/>
    <n v="19711"/>
    <s v="East"/>
    <s v="FUR-BO-10004467"/>
    <x v="0"/>
    <x v="0"/>
    <x v="892"/>
    <n v="99.99"/>
    <n v="3"/>
    <n v="0"/>
    <x v="2455"/>
    <n v="0"/>
    <n v="299.97000000000003"/>
    <n v="0"/>
    <n v="56.994299999999981"/>
    <n v="299.97000000000003"/>
  </r>
  <r>
    <n v="2739"/>
    <s v="CA-2015-115798"/>
    <x v="52"/>
    <d v="2015-11-19T00:00:00"/>
    <s v="Standard Class"/>
    <s v="KL-16645"/>
    <x v="107"/>
    <x v="0"/>
    <s v="United States"/>
    <s v="Newark"/>
    <x v="15"/>
    <n v="19711"/>
    <s v="East"/>
    <s v="TEC-PH-10001819"/>
    <x v="2"/>
    <x v="7"/>
    <x v="813"/>
    <n v="44.99"/>
    <n v="2"/>
    <n v="0"/>
    <x v="2456"/>
    <n v="0"/>
    <n v="89.98"/>
    <n v="0"/>
    <n v="43.190399999999997"/>
    <n v="89.98"/>
  </r>
  <r>
    <n v="2740"/>
    <s v="CA-2017-122707"/>
    <x v="513"/>
    <d v="2017-04-18T00:00:00"/>
    <s v="First Class"/>
    <s v="EB-13750"/>
    <x v="494"/>
    <x v="1"/>
    <s v="United States"/>
    <s v="Hoover"/>
    <x v="20"/>
    <n v="35244"/>
    <s v="South"/>
    <s v="OFF-SU-10000157"/>
    <x v="1"/>
    <x v="14"/>
    <x v="1408"/>
    <n v="119.31"/>
    <n v="4"/>
    <n v="0"/>
    <x v="2457"/>
    <n v="0"/>
    <n v="477.24"/>
    <n v="0"/>
    <n v="9.5448000000000093"/>
    <n v="477.24"/>
  </r>
  <r>
    <n v="2741"/>
    <s v="CA-2017-122707"/>
    <x v="513"/>
    <d v="2017-04-18T00:00:00"/>
    <s v="First Class"/>
    <s v="EB-13750"/>
    <x v="494"/>
    <x v="1"/>
    <s v="United States"/>
    <s v="Hoover"/>
    <x v="20"/>
    <n v="35244"/>
    <s v="South"/>
    <s v="TEC-AC-10004227"/>
    <x v="2"/>
    <x v="11"/>
    <x v="1409"/>
    <n v="12.99"/>
    <n v="2"/>
    <n v="0"/>
    <x v="2458"/>
    <n v="0"/>
    <n v="25.98"/>
    <n v="0"/>
    <n v="1.558799999999998"/>
    <n v="25.98"/>
  </r>
  <r>
    <n v="2742"/>
    <s v="CA-2016-165015"/>
    <x v="781"/>
    <d v="2016-02-27T00:00:00"/>
    <s v="Second Class"/>
    <s v="BD-11725"/>
    <x v="232"/>
    <x v="0"/>
    <s v="United States"/>
    <s v="Newark"/>
    <x v="11"/>
    <n v="43055"/>
    <s v="East"/>
    <s v="OFF-EN-10003134"/>
    <x v="1"/>
    <x v="13"/>
    <x v="154"/>
    <n v="9.3439999999999994"/>
    <n v="5"/>
    <n v="0.2"/>
    <x v="2459"/>
    <n v="9.3439999999999994"/>
    <n v="46.72"/>
    <n v="0"/>
    <n v="26.863999999999997"/>
    <n v="37.375999999999998"/>
  </r>
  <r>
    <n v="2743"/>
    <s v="CA-2014-149244"/>
    <x v="130"/>
    <d v="2014-11-08T00:00:00"/>
    <s v="Standard Class"/>
    <s v="MS-17530"/>
    <x v="652"/>
    <x v="0"/>
    <s v="United States"/>
    <s v="San Diego"/>
    <x v="1"/>
    <n v="92037"/>
    <s v="West"/>
    <s v="FUR-FU-10004671"/>
    <x v="0"/>
    <x v="5"/>
    <x v="1366"/>
    <n v="17.670000000000002"/>
    <n v="2"/>
    <n v="0"/>
    <x v="2460"/>
    <n v="0"/>
    <n v="35.340000000000003"/>
    <n v="0"/>
    <n v="13.429200000000002"/>
    <n v="35.340000000000003"/>
  </r>
  <r>
    <n v="2744"/>
    <s v="CA-2015-140144"/>
    <x v="782"/>
    <d v="2015-06-25T00:00:00"/>
    <s v="Second Class"/>
    <s v="SC-20770"/>
    <x v="37"/>
    <x v="1"/>
    <s v="United States"/>
    <s v="San Francisco"/>
    <x v="1"/>
    <n v="94122"/>
    <s v="West"/>
    <s v="FUR-FU-10002253"/>
    <x v="0"/>
    <x v="5"/>
    <x v="592"/>
    <n v="42.94"/>
    <n v="6"/>
    <n v="0"/>
    <x v="2461"/>
    <n v="0"/>
    <n v="257.64"/>
    <n v="0"/>
    <n v="100.4796"/>
    <n v="257.64"/>
  </r>
  <r>
    <n v="2745"/>
    <s v="CA-2015-140144"/>
    <x v="782"/>
    <d v="2015-06-25T00:00:00"/>
    <s v="Second Class"/>
    <s v="SC-20770"/>
    <x v="37"/>
    <x v="1"/>
    <s v="United States"/>
    <s v="San Francisco"/>
    <x v="1"/>
    <n v="94122"/>
    <s v="West"/>
    <s v="TEC-PH-10002726"/>
    <x v="2"/>
    <x v="7"/>
    <x v="68"/>
    <n v="41.991999999999997"/>
    <n v="3"/>
    <n v="0.2"/>
    <x v="2462"/>
    <n v="25.1952"/>
    <n v="125.976"/>
    <n v="0"/>
    <n v="72.436199999999999"/>
    <n v="100.7808"/>
  </r>
  <r>
    <n v="2746"/>
    <s v="CA-2017-163321"/>
    <x v="783"/>
    <d v="2017-08-11T00:00:00"/>
    <s v="Second Class"/>
    <s v="FM-14380"/>
    <x v="248"/>
    <x v="0"/>
    <s v="United States"/>
    <s v="Jacksonville"/>
    <x v="3"/>
    <n v="28540"/>
    <s v="South"/>
    <s v="TEC-AC-10004571"/>
    <x v="2"/>
    <x v="11"/>
    <x v="409"/>
    <n v="79.992000000000004"/>
    <n v="1"/>
    <n v="0.2"/>
    <x v="2463"/>
    <n v="15.998400000000002"/>
    <n v="79.992000000000004"/>
    <n v="0"/>
    <n v="37.996200000000002"/>
    <n v="63.993600000000001"/>
  </r>
  <r>
    <n v="2747"/>
    <s v="CA-2014-155887"/>
    <x v="552"/>
    <d v="2014-05-17T00:00:00"/>
    <s v="Standard Class"/>
    <s v="KT-16480"/>
    <x v="409"/>
    <x v="0"/>
    <s v="United States"/>
    <s v="Franklin"/>
    <x v="31"/>
    <n v="2038"/>
    <s v="East"/>
    <s v="FUR-TA-10002228"/>
    <x v="0"/>
    <x v="3"/>
    <x v="601"/>
    <n v="233.352"/>
    <n v="3"/>
    <n v="0.3"/>
    <x v="2464"/>
    <n v="210.01680000000002"/>
    <n v="700.05600000000004"/>
    <n v="0"/>
    <n v="80.006400000000014"/>
    <n v="490.03920000000005"/>
  </r>
  <r>
    <n v="2748"/>
    <s v="US-2015-165449"/>
    <x v="7"/>
    <d v="2015-11-26T00:00:00"/>
    <s v="Standard Class"/>
    <s v="AP-10720"/>
    <x v="399"/>
    <x v="2"/>
    <s v="United States"/>
    <s v="Frisco"/>
    <x v="6"/>
    <n v="75034"/>
    <s v="Central"/>
    <s v="TEC-AC-10004127"/>
    <x v="2"/>
    <x v="11"/>
    <x v="1410"/>
    <n v="6.7919999999999998"/>
    <n v="4"/>
    <n v="0.2"/>
    <x v="2465"/>
    <n v="5.4336000000000002"/>
    <n v="27.167999999999999"/>
    <n v="0"/>
    <n v="4.0752000000000015"/>
    <n v="21.734400000000001"/>
  </r>
  <r>
    <n v="2749"/>
    <s v="CA-2015-110247"/>
    <x v="784"/>
    <d v="2015-12-08T00:00:00"/>
    <s v="Standard Class"/>
    <s v="RH-19555"/>
    <x v="653"/>
    <x v="0"/>
    <s v="United States"/>
    <s v="Tallahassee"/>
    <x v="2"/>
    <n v="32303"/>
    <s v="South"/>
    <s v="OFF-BI-10001553"/>
    <x v="1"/>
    <x v="8"/>
    <x v="1302"/>
    <n v="2.742"/>
    <n v="3"/>
    <n v="0.7"/>
    <x v="2466"/>
    <n v="5.7581999999999987"/>
    <n v="8.2260000000000009"/>
    <n v="0"/>
    <n v="-0.27420000000000044"/>
    <n v="2.4678000000000022"/>
  </r>
  <r>
    <n v="2750"/>
    <s v="US-2014-141257"/>
    <x v="785"/>
    <d v="2014-06-14T00:00:00"/>
    <s v="Standard Class"/>
    <s v="CS-11950"/>
    <x v="229"/>
    <x v="0"/>
    <s v="United States"/>
    <s v="Seattle"/>
    <x v="4"/>
    <n v="98115"/>
    <s v="West"/>
    <s v="FUR-CH-10002758"/>
    <x v="0"/>
    <x v="1"/>
    <x v="1411"/>
    <n v="195.184"/>
    <n v="3"/>
    <n v="0.2"/>
    <x v="2467"/>
    <n v="117.11040000000001"/>
    <n v="585.55200000000002"/>
    <n v="0"/>
    <n v="190.30439999999999"/>
    <n v="468.44159999999999"/>
  </r>
  <r>
    <n v="2751"/>
    <s v="CA-2014-154669"/>
    <x v="233"/>
    <d v="2014-08-11T00:00:00"/>
    <s v="Second Class"/>
    <s v="TM-21010"/>
    <x v="612"/>
    <x v="0"/>
    <s v="United States"/>
    <s v="Vacaville"/>
    <x v="1"/>
    <n v="95687"/>
    <s v="West"/>
    <s v="OFF-ST-10000532"/>
    <x v="1"/>
    <x v="4"/>
    <x v="1412"/>
    <n v="38.479999999999997"/>
    <n v="11"/>
    <n v="0"/>
    <x v="2468"/>
    <n v="0"/>
    <n v="423.28"/>
    <n v="0"/>
    <n v="110.05279999999999"/>
    <n v="423.28"/>
  </r>
  <r>
    <n v="2752"/>
    <s v="CA-2014-158029"/>
    <x v="542"/>
    <d v="2014-05-30T00:00:00"/>
    <s v="Standard Class"/>
    <s v="HF-14995"/>
    <x v="520"/>
    <x v="0"/>
    <s v="United States"/>
    <s v="Los Angeles"/>
    <x v="1"/>
    <n v="90008"/>
    <s v="West"/>
    <s v="FUR-CH-10000988"/>
    <x v="0"/>
    <x v="1"/>
    <x v="1141"/>
    <n v="112.648"/>
    <n v="2"/>
    <n v="0.2"/>
    <x v="2469"/>
    <n v="45.059200000000004"/>
    <n v="225.29599999999999"/>
    <n v="0"/>
    <n v="67.588799999999992"/>
    <n v="180.23679999999999"/>
  </r>
  <r>
    <n v="2753"/>
    <s v="CA-2015-155306"/>
    <x v="786"/>
    <d v="2015-04-21T00:00:00"/>
    <s v="Standard Class"/>
    <s v="GA-14515"/>
    <x v="654"/>
    <x v="0"/>
    <s v="United States"/>
    <s v="San Francisco"/>
    <x v="1"/>
    <n v="94122"/>
    <s v="West"/>
    <s v="OFF-AR-10003251"/>
    <x v="1"/>
    <x v="6"/>
    <x v="1050"/>
    <n v="2.78"/>
    <n v="2"/>
    <n v="0"/>
    <x v="2470"/>
    <n v="0"/>
    <n v="5.56"/>
    <n v="0"/>
    <n v="2.2239999999999998"/>
    <n v="5.56"/>
  </r>
  <r>
    <n v="2754"/>
    <s v="CA-2015-155306"/>
    <x v="786"/>
    <d v="2015-04-21T00:00:00"/>
    <s v="Standard Class"/>
    <s v="GA-14515"/>
    <x v="654"/>
    <x v="0"/>
    <s v="United States"/>
    <s v="San Francisco"/>
    <x v="1"/>
    <n v="94122"/>
    <s v="West"/>
    <s v="TEC-AC-10003174"/>
    <x v="2"/>
    <x v="11"/>
    <x v="619"/>
    <n v="107.79"/>
    <n v="3"/>
    <n v="0"/>
    <x v="2471"/>
    <n v="0"/>
    <n v="323.37"/>
    <n v="0"/>
    <n v="129.34800000000001"/>
    <n v="323.37"/>
  </r>
  <r>
    <n v="2755"/>
    <s v="CA-2015-155306"/>
    <x v="786"/>
    <d v="2015-04-21T00:00:00"/>
    <s v="Standard Class"/>
    <s v="GA-14515"/>
    <x v="654"/>
    <x v="0"/>
    <s v="United States"/>
    <s v="San Francisco"/>
    <x v="1"/>
    <n v="94122"/>
    <s v="West"/>
    <s v="TEC-PH-10002310"/>
    <x v="2"/>
    <x v="7"/>
    <x v="1368"/>
    <n v="156.792"/>
    <n v="5"/>
    <n v="0.2"/>
    <x v="2472"/>
    <n v="156.79200000000003"/>
    <n v="783.96"/>
    <n v="0"/>
    <n v="225.38850000000005"/>
    <n v="627.16800000000001"/>
  </r>
  <r>
    <n v="2756"/>
    <s v="CA-2015-155306"/>
    <x v="786"/>
    <d v="2015-04-21T00:00:00"/>
    <s v="Standard Class"/>
    <s v="GA-14515"/>
    <x v="654"/>
    <x v="0"/>
    <s v="United States"/>
    <s v="San Francisco"/>
    <x v="1"/>
    <n v="94122"/>
    <s v="West"/>
    <s v="OFF-AP-10002651"/>
    <x v="1"/>
    <x v="9"/>
    <x v="1350"/>
    <n v="289.52999999999997"/>
    <n v="5"/>
    <n v="0"/>
    <x v="2473"/>
    <n v="0"/>
    <n v="1447.65"/>
    <n v="0"/>
    <n v="419.8184999999998"/>
    <n v="1447.65"/>
  </r>
  <r>
    <n v="2757"/>
    <s v="CA-2015-155306"/>
    <x v="786"/>
    <d v="2015-04-21T00:00:00"/>
    <s v="Standard Class"/>
    <s v="GA-14515"/>
    <x v="654"/>
    <x v="0"/>
    <s v="United States"/>
    <s v="San Francisco"/>
    <x v="1"/>
    <n v="94122"/>
    <s v="West"/>
    <s v="OFF-PA-10001184"/>
    <x v="1"/>
    <x v="10"/>
    <x v="1316"/>
    <n v="5.98"/>
    <n v="2"/>
    <n v="0"/>
    <x v="2181"/>
    <n v="0"/>
    <n v="11.96"/>
    <n v="0"/>
    <n v="5.8604000000000003"/>
    <n v="11.96"/>
  </r>
  <r>
    <n v="2758"/>
    <s v="CA-2016-127775"/>
    <x v="725"/>
    <d v="2016-06-13T00:00:00"/>
    <s v="Second Class"/>
    <s v="ES-14020"/>
    <x v="301"/>
    <x v="0"/>
    <s v="United States"/>
    <s v="New York City"/>
    <x v="5"/>
    <n v="10035"/>
    <s v="East"/>
    <s v="TEC-AC-10002402"/>
    <x v="2"/>
    <x v="11"/>
    <x v="657"/>
    <n v="79.989999999999995"/>
    <n v="3"/>
    <n v="0"/>
    <x v="786"/>
    <n v="0"/>
    <n v="239.97"/>
    <n v="0"/>
    <n v="71.990999999999985"/>
    <n v="239.97"/>
  </r>
  <r>
    <n v="2759"/>
    <s v="CA-2016-146171"/>
    <x v="23"/>
    <d v="2016-03-15T00:00:00"/>
    <s v="Standard Class"/>
    <s v="JP-16135"/>
    <x v="655"/>
    <x v="2"/>
    <s v="United States"/>
    <s v="Columbus"/>
    <x v="32"/>
    <n v="31907"/>
    <s v="South"/>
    <s v="FUR-FU-10004270"/>
    <x v="0"/>
    <x v="5"/>
    <x v="1381"/>
    <n v="19.23"/>
    <n v="4"/>
    <n v="0"/>
    <x v="2474"/>
    <n v="0"/>
    <n v="76.92"/>
    <n v="0"/>
    <n v="31.537200000000006"/>
    <n v="76.92"/>
  </r>
  <r>
    <n v="2760"/>
    <s v="CA-2016-146171"/>
    <x v="23"/>
    <d v="2016-03-15T00:00:00"/>
    <s v="Standard Class"/>
    <s v="JP-16135"/>
    <x v="655"/>
    <x v="2"/>
    <s v="United States"/>
    <s v="Columbus"/>
    <x v="32"/>
    <n v="31907"/>
    <s v="South"/>
    <s v="OFF-ST-10001526"/>
    <x v="1"/>
    <x v="4"/>
    <x v="771"/>
    <n v="120.33"/>
    <n v="4"/>
    <n v="0"/>
    <x v="2475"/>
    <n v="0"/>
    <n v="481.32"/>
    <n v="0"/>
    <n v="125.14319999999998"/>
    <n v="481.32"/>
  </r>
  <r>
    <n v="2761"/>
    <s v="CA-2014-129574"/>
    <x v="542"/>
    <d v="2014-05-29T00:00:00"/>
    <s v="First Class"/>
    <s v="Dp-13240"/>
    <x v="656"/>
    <x v="2"/>
    <s v="United States"/>
    <s v="Murray"/>
    <x v="8"/>
    <n v="84107"/>
    <s v="West"/>
    <s v="OFF-PA-10002893"/>
    <x v="1"/>
    <x v="10"/>
    <x v="364"/>
    <n v="9.68"/>
    <n v="5"/>
    <n v="0"/>
    <x v="2476"/>
    <n v="0"/>
    <n v="48.4"/>
    <n v="0"/>
    <n v="23.231999999999999"/>
    <n v="48.4"/>
  </r>
  <r>
    <n v="2762"/>
    <s v="CA-2017-126536"/>
    <x v="386"/>
    <d v="2017-10-14T00:00:00"/>
    <s v="First Class"/>
    <s v="NK-18490"/>
    <x v="72"/>
    <x v="2"/>
    <s v="United States"/>
    <s v="San Francisco"/>
    <x v="1"/>
    <n v="94110"/>
    <s v="West"/>
    <s v="TEC-AC-10003709"/>
    <x v="2"/>
    <x v="11"/>
    <x v="1413"/>
    <n v="0.99"/>
    <n v="1"/>
    <n v="0"/>
    <x v="2477"/>
    <n v="0"/>
    <n v="0.99"/>
    <n v="0"/>
    <n v="0.4356000000000001"/>
    <n v="0.99"/>
  </r>
  <r>
    <n v="2763"/>
    <s v="CA-2017-126536"/>
    <x v="386"/>
    <d v="2017-10-14T00:00:00"/>
    <s v="First Class"/>
    <s v="NK-18490"/>
    <x v="72"/>
    <x v="2"/>
    <s v="United States"/>
    <s v="San Francisco"/>
    <x v="1"/>
    <n v="94110"/>
    <s v="West"/>
    <s v="OFF-BI-10001191"/>
    <x v="1"/>
    <x v="8"/>
    <x v="979"/>
    <n v="20.367999999999999"/>
    <n v="5"/>
    <n v="0.2"/>
    <x v="2478"/>
    <n v="20.367999999999999"/>
    <n v="101.84"/>
    <n v="0"/>
    <n v="57.284999999999997"/>
    <n v="81.472000000000008"/>
  </r>
  <r>
    <n v="2764"/>
    <s v="CA-2017-165757"/>
    <x v="738"/>
    <d v="2017-06-28T00:00:00"/>
    <s v="Standard Class"/>
    <s v="PL-18925"/>
    <x v="484"/>
    <x v="2"/>
    <s v="United States"/>
    <s v="Philadelphia"/>
    <x v="10"/>
    <n v="19140"/>
    <s v="East"/>
    <s v="OFF-BI-10003166"/>
    <x v="1"/>
    <x v="8"/>
    <x v="1414"/>
    <n v="3.444"/>
    <n v="3"/>
    <n v="0.7"/>
    <x v="2479"/>
    <n v="7.2324000000000002"/>
    <n v="10.332000000000001"/>
    <n v="0"/>
    <n v="-0.34439999999999849"/>
    <n v="3.0996000000000006"/>
  </r>
  <r>
    <n v="2765"/>
    <s v="CA-2017-165757"/>
    <x v="738"/>
    <d v="2017-06-28T00:00:00"/>
    <s v="Standard Class"/>
    <s v="PL-18925"/>
    <x v="484"/>
    <x v="2"/>
    <s v="United States"/>
    <s v="Philadelphia"/>
    <x v="10"/>
    <n v="19140"/>
    <s v="East"/>
    <s v="OFF-BI-10003982"/>
    <x v="1"/>
    <x v="8"/>
    <x v="350"/>
    <n v="6.2309999999999999"/>
    <n v="5"/>
    <n v="0.7"/>
    <x v="2480"/>
    <n v="21.808499999999999"/>
    <n v="31.155000000000001"/>
    <n v="0"/>
    <n v="-2.0770000000000017"/>
    <n v="9.3465000000000025"/>
  </r>
  <r>
    <n v="2766"/>
    <s v="CA-2017-165757"/>
    <x v="738"/>
    <d v="2017-06-28T00:00:00"/>
    <s v="Standard Class"/>
    <s v="PL-18925"/>
    <x v="484"/>
    <x v="2"/>
    <s v="United States"/>
    <s v="Philadelphia"/>
    <x v="10"/>
    <n v="19140"/>
    <s v="East"/>
    <s v="OFF-ST-10004835"/>
    <x v="1"/>
    <x v="4"/>
    <x v="1415"/>
    <n v="4.4640000000000004"/>
    <n v="2"/>
    <n v="0.2"/>
    <x v="2481"/>
    <n v="1.7856000000000003"/>
    <n v="8.9280000000000008"/>
    <n v="0"/>
    <n v="2.4552000000000005"/>
    <n v="7.1424000000000003"/>
  </r>
  <r>
    <n v="2767"/>
    <s v="CA-2017-167752"/>
    <x v="787"/>
    <d v="2017-01-18T00:00:00"/>
    <s v="First Class"/>
    <s v="RW-19690"/>
    <x v="355"/>
    <x v="0"/>
    <s v="United States"/>
    <s v="Philadelphia"/>
    <x v="10"/>
    <n v="19134"/>
    <s v="East"/>
    <s v="OFF-AP-10000159"/>
    <x v="1"/>
    <x v="9"/>
    <x v="1416"/>
    <n v="34.384"/>
    <n v="1"/>
    <n v="0.2"/>
    <x v="2482"/>
    <n v="6.8768000000000002"/>
    <n v="34.384"/>
    <n v="0"/>
    <n v="10.744999999999994"/>
    <n v="27.507200000000001"/>
  </r>
  <r>
    <n v="2768"/>
    <s v="CA-2017-167752"/>
    <x v="787"/>
    <d v="2017-01-18T00:00:00"/>
    <s v="First Class"/>
    <s v="RW-19690"/>
    <x v="355"/>
    <x v="0"/>
    <s v="United States"/>
    <s v="Philadelphia"/>
    <x v="10"/>
    <n v="19134"/>
    <s v="East"/>
    <s v="OFF-AP-10002945"/>
    <x v="1"/>
    <x v="9"/>
    <x v="228"/>
    <n v="240.52"/>
    <n v="8"/>
    <n v="0.2"/>
    <x v="2483"/>
    <n v="384.83200000000005"/>
    <n v="1924.16"/>
    <n v="0"/>
    <n v="697.50800000000004"/>
    <n v="1539.328"/>
  </r>
  <r>
    <n v="2769"/>
    <s v="US-2015-122140"/>
    <x v="788"/>
    <d v="2015-04-07T00:00:00"/>
    <s v="Standard Class"/>
    <s v="MO-17950"/>
    <x v="657"/>
    <x v="0"/>
    <s v="United States"/>
    <s v="Dallas"/>
    <x v="6"/>
    <n v="75220"/>
    <s v="Central"/>
    <s v="OFF-AP-10001242"/>
    <x v="1"/>
    <x v="9"/>
    <x v="1417"/>
    <n v="16.096"/>
    <n v="2"/>
    <n v="0.8"/>
    <x v="2484"/>
    <n v="25.753600000000002"/>
    <n v="32.192"/>
    <n v="0"/>
    <n v="-54.726399999999998"/>
    <n v="6.4383999999999979"/>
  </r>
  <r>
    <n v="2770"/>
    <s v="US-2015-122140"/>
    <x v="788"/>
    <d v="2015-04-07T00:00:00"/>
    <s v="Standard Class"/>
    <s v="MO-17950"/>
    <x v="657"/>
    <x v="0"/>
    <s v="United States"/>
    <s v="Dallas"/>
    <x v="6"/>
    <n v="75220"/>
    <s v="Central"/>
    <s v="TEC-AC-10003038"/>
    <x v="2"/>
    <x v="11"/>
    <x v="1033"/>
    <n v="7.16"/>
    <n v="7"/>
    <n v="0.2"/>
    <x v="2485"/>
    <n v="10.024000000000001"/>
    <n v="50.12"/>
    <n v="0"/>
    <n v="9.3974999999999937"/>
    <n v="40.095999999999997"/>
  </r>
  <r>
    <n v="2771"/>
    <s v="US-2015-122140"/>
    <x v="788"/>
    <d v="2015-04-07T00:00:00"/>
    <s v="Standard Class"/>
    <s v="MO-17950"/>
    <x v="657"/>
    <x v="0"/>
    <s v="United States"/>
    <s v="Dallas"/>
    <x v="6"/>
    <n v="75220"/>
    <s v="Central"/>
    <s v="TEC-AC-10003289"/>
    <x v="2"/>
    <x v="11"/>
    <x v="1218"/>
    <n v="15.992000000000001"/>
    <n v="3"/>
    <n v="0.2"/>
    <x v="2486"/>
    <n v="9.5952000000000002"/>
    <n v="47.975999999999999"/>
    <n v="0"/>
    <n v="11.394299999999999"/>
    <n v="38.380800000000001"/>
  </r>
  <r>
    <n v="2772"/>
    <s v="CA-2016-163986"/>
    <x v="323"/>
    <d v="2016-09-10T00:00:00"/>
    <s v="Standard Class"/>
    <s v="JJ-15445"/>
    <x v="370"/>
    <x v="0"/>
    <s v="United States"/>
    <s v="Waukesha"/>
    <x v="7"/>
    <n v="53186"/>
    <s v="Central"/>
    <s v="OFF-ST-10000918"/>
    <x v="1"/>
    <x v="4"/>
    <x v="377"/>
    <n v="10.9"/>
    <n v="5"/>
    <n v="0"/>
    <x v="2487"/>
    <n v="0"/>
    <n v="54.5"/>
    <n v="0"/>
    <n v="14.169999999999998"/>
    <n v="54.5"/>
  </r>
  <r>
    <n v="2773"/>
    <s v="CA-2017-158967"/>
    <x v="389"/>
    <d v="2017-12-12T00:00:00"/>
    <s v="First Class"/>
    <s v="BT-11680"/>
    <x v="537"/>
    <x v="0"/>
    <s v="United States"/>
    <s v="Fort Lauderdale"/>
    <x v="2"/>
    <n v="33311"/>
    <s v="South"/>
    <s v="FUR-FU-10001940"/>
    <x v="0"/>
    <x v="5"/>
    <x v="222"/>
    <n v="6.3680000000000003"/>
    <n v="3"/>
    <n v="0.2"/>
    <x v="2488"/>
    <n v="3.8208000000000002"/>
    <n v="19.103999999999999"/>
    <n v="0"/>
    <n v="9.5520000000000014"/>
    <n v="15.283199999999999"/>
  </r>
  <r>
    <n v="2774"/>
    <s v="CA-2016-131576"/>
    <x v="441"/>
    <d v="2016-11-26T00:00:00"/>
    <s v="Standard Class"/>
    <s v="RD-19585"/>
    <x v="361"/>
    <x v="0"/>
    <s v="United States"/>
    <s v="Detroit"/>
    <x v="14"/>
    <n v="48205"/>
    <s v="Central"/>
    <s v="OFF-BI-10002852"/>
    <x v="1"/>
    <x v="8"/>
    <x v="93"/>
    <n v="16.48"/>
    <n v="3"/>
    <n v="0"/>
    <x v="2489"/>
    <n v="0"/>
    <n v="49.44"/>
    <n v="0"/>
    <n v="24.2256"/>
    <n v="49.44"/>
  </r>
  <r>
    <n v="2775"/>
    <s v="CA-2017-143455"/>
    <x v="343"/>
    <d v="2017-11-18T00:00:00"/>
    <s v="Standard Class"/>
    <s v="ML-17755"/>
    <x v="529"/>
    <x v="2"/>
    <s v="United States"/>
    <s v="Springfield"/>
    <x v="11"/>
    <n v="45503"/>
    <s v="East"/>
    <s v="OFF-PA-10004451"/>
    <x v="1"/>
    <x v="10"/>
    <x v="498"/>
    <n v="5.1840000000000002"/>
    <n v="2"/>
    <n v="0.2"/>
    <x v="572"/>
    <n v="2.0736000000000003"/>
    <n v="10.368"/>
    <n v="0"/>
    <n v="5.7024000000000008"/>
    <n v="8.2943999999999996"/>
  </r>
  <r>
    <n v="2776"/>
    <s v="CA-2016-144729"/>
    <x v="147"/>
    <d v="2016-10-25T00:00:00"/>
    <s v="Standard Class"/>
    <s v="JE-15745"/>
    <x v="34"/>
    <x v="0"/>
    <s v="United States"/>
    <s v="San Diego"/>
    <x v="1"/>
    <n v="92037"/>
    <s v="West"/>
    <s v="OFF-ST-10004804"/>
    <x v="1"/>
    <x v="4"/>
    <x v="233"/>
    <n v="51.48"/>
    <n v="3"/>
    <n v="0"/>
    <x v="1296"/>
    <n v="0"/>
    <n v="154.44"/>
    <n v="0"/>
    <n v="1.5444000000000031"/>
    <n v="154.44"/>
  </r>
  <r>
    <n v="2777"/>
    <s v="CA-2015-127019"/>
    <x v="379"/>
    <d v="2015-12-25T00:00:00"/>
    <s v="Standard Class"/>
    <s v="ER-13855"/>
    <x v="47"/>
    <x v="1"/>
    <s v="United States"/>
    <s v="Colorado Springs"/>
    <x v="23"/>
    <n v="80906"/>
    <s v="West"/>
    <s v="OFF-AP-10003971"/>
    <x v="1"/>
    <x v="9"/>
    <x v="923"/>
    <n v="8.7119999999999997"/>
    <n v="7"/>
    <n v="0.2"/>
    <x v="2490"/>
    <n v="12.1968"/>
    <n v="60.984000000000002"/>
    <n v="0"/>
    <n v="16.770599999999998"/>
    <n v="48.787199999999999"/>
  </r>
  <r>
    <n v="2778"/>
    <s v="CA-2015-138534"/>
    <x v="789"/>
    <d v="2015-07-19T00:00:00"/>
    <s v="Second Class"/>
    <s v="JM-15535"/>
    <x v="341"/>
    <x v="0"/>
    <s v="United States"/>
    <s v="Bakersfield"/>
    <x v="1"/>
    <n v="93309"/>
    <s v="West"/>
    <s v="FUR-BO-10003159"/>
    <x v="0"/>
    <x v="0"/>
    <x v="1109"/>
    <n v="97.733000000000004"/>
    <n v="2"/>
    <n v="0.15"/>
    <x v="2491"/>
    <n v="29.319900000000001"/>
    <n v="195.46600000000001"/>
    <n v="0"/>
    <n v="15.522299999999984"/>
    <n v="166.14610000000002"/>
  </r>
  <r>
    <n v="2779"/>
    <s v="CA-2017-108322"/>
    <x v="504"/>
    <d v="2017-05-05T00:00:00"/>
    <s v="Standard Class"/>
    <s v="SS-20140"/>
    <x v="164"/>
    <x v="1"/>
    <s v="United States"/>
    <s v="Pompano Beach"/>
    <x v="2"/>
    <n v="33068"/>
    <s v="South"/>
    <s v="FUR-FU-10001935"/>
    <x v="0"/>
    <x v="5"/>
    <x v="345"/>
    <n v="2.96"/>
    <n v="8"/>
    <n v="0.2"/>
    <x v="2492"/>
    <n v="4.7359999999999998"/>
    <n v="23.68"/>
    <n v="0"/>
    <n v="10.952000000000002"/>
    <n v="18.943999999999999"/>
  </r>
  <r>
    <n v="2780"/>
    <s v="CA-2017-108322"/>
    <x v="504"/>
    <d v="2017-05-05T00:00:00"/>
    <s v="Standard Class"/>
    <s v="SS-20140"/>
    <x v="164"/>
    <x v="1"/>
    <s v="United States"/>
    <s v="Pompano Beach"/>
    <x v="2"/>
    <n v="33068"/>
    <s v="South"/>
    <s v="TEC-AC-10003433"/>
    <x v="2"/>
    <x v="11"/>
    <x v="1418"/>
    <n v="0.79200000000000004"/>
    <n v="3"/>
    <n v="0.2"/>
    <x v="2493"/>
    <n v="0.47520000000000007"/>
    <n v="2.3759999999999999"/>
    <n v="0"/>
    <n v="1.2177"/>
    <n v="1.9007999999999998"/>
  </r>
  <r>
    <n v="2781"/>
    <s v="CA-2017-167668"/>
    <x v="636"/>
    <d v="2017-05-08T00:00:00"/>
    <s v="First Class"/>
    <s v="TC-21295"/>
    <x v="646"/>
    <x v="0"/>
    <s v="United States"/>
    <s v="New York City"/>
    <x v="5"/>
    <n v="10035"/>
    <s v="East"/>
    <s v="OFF-LA-10004544"/>
    <x v="1"/>
    <x v="2"/>
    <x v="200"/>
    <n v="14.8"/>
    <n v="4"/>
    <n v="0"/>
    <x v="2494"/>
    <n v="0"/>
    <n v="59.2"/>
    <n v="0"/>
    <n v="29.6"/>
    <n v="59.2"/>
  </r>
  <r>
    <n v="2782"/>
    <s v="CA-2017-146724"/>
    <x v="225"/>
    <d v="2017-11-27T00:00:00"/>
    <s v="Standard Class"/>
    <s v="HG-15025"/>
    <x v="643"/>
    <x v="0"/>
    <s v="United States"/>
    <s v="Lakeville"/>
    <x v="13"/>
    <n v="55044"/>
    <s v="Central"/>
    <s v="OFF-AR-10001026"/>
    <x v="1"/>
    <x v="6"/>
    <x v="209"/>
    <n v="2.2000000000000002"/>
    <n v="10"/>
    <n v="0"/>
    <x v="2495"/>
    <n v="0"/>
    <n v="22"/>
    <n v="0"/>
    <n v="9.6800000000000015"/>
    <n v="22"/>
  </r>
  <r>
    <n v="2783"/>
    <s v="CA-2016-139878"/>
    <x v="583"/>
    <d v="2016-11-16T00:00:00"/>
    <s v="Standard Class"/>
    <s v="LD-17005"/>
    <x v="436"/>
    <x v="0"/>
    <s v="United States"/>
    <s v="Detroit"/>
    <x v="14"/>
    <n v="48234"/>
    <s v="Central"/>
    <s v="TEC-PH-10001336"/>
    <x v="2"/>
    <x v="7"/>
    <x v="950"/>
    <n v="128.99"/>
    <n v="2"/>
    <n v="0"/>
    <x v="2210"/>
    <n v="0"/>
    <n v="257.98"/>
    <n v="0"/>
    <n v="74.8142"/>
    <n v="257.98"/>
  </r>
  <r>
    <n v="2784"/>
    <s v="US-2016-106677"/>
    <x v="732"/>
    <d v="2016-11-10T00:00:00"/>
    <s v="Standard Class"/>
    <s v="AS-10285"/>
    <x v="155"/>
    <x v="1"/>
    <s v="United States"/>
    <s v="Philadelphia"/>
    <x v="10"/>
    <n v="19134"/>
    <s v="East"/>
    <s v="TEC-PH-10003187"/>
    <x v="2"/>
    <x v="7"/>
    <x v="1419"/>
    <n v="11.994"/>
    <n v="2"/>
    <n v="0.4"/>
    <x v="2496"/>
    <n v="9.5952000000000002"/>
    <n v="23.988"/>
    <n v="0"/>
    <n v="-6.3967999999999989"/>
    <n v="14.392799999999999"/>
  </r>
  <r>
    <n v="2785"/>
    <s v="CA-2016-116974"/>
    <x v="790"/>
    <d v="2016-10-15T00:00:00"/>
    <s v="Standard Class"/>
    <s v="MP-17965"/>
    <x v="172"/>
    <x v="1"/>
    <s v="United States"/>
    <s v="Troy"/>
    <x v="11"/>
    <n v="45373"/>
    <s v="East"/>
    <s v="TEC-PH-10004897"/>
    <x v="2"/>
    <x v="7"/>
    <x v="1124"/>
    <n v="5.9939999999999998"/>
    <n v="4"/>
    <n v="0.4"/>
    <x v="2497"/>
    <n v="9.5904000000000007"/>
    <n v="23.975999999999999"/>
    <n v="0"/>
    <n v="-5.9940000000000015"/>
    <n v="14.385599999999998"/>
  </r>
  <r>
    <n v="2786"/>
    <s v="CA-2015-149972"/>
    <x v="481"/>
    <d v="2015-09-23T00:00:00"/>
    <s v="First Class"/>
    <s v="CD-12790"/>
    <x v="522"/>
    <x v="2"/>
    <s v="United States"/>
    <s v="Los Angeles"/>
    <x v="1"/>
    <n v="90036"/>
    <s v="West"/>
    <s v="FUR-CH-10004997"/>
    <x v="0"/>
    <x v="1"/>
    <x v="499"/>
    <n v="150.38399999999999"/>
    <n v="4"/>
    <n v="0.2"/>
    <x v="232"/>
    <n v="120.30719999999999"/>
    <n v="601.53599999999994"/>
    <n v="0"/>
    <n v="120.30719999999999"/>
    <n v="481.22879999999998"/>
  </r>
  <r>
    <n v="2787"/>
    <s v="CA-2015-149972"/>
    <x v="481"/>
    <d v="2015-09-23T00:00:00"/>
    <s v="First Class"/>
    <s v="CD-12790"/>
    <x v="522"/>
    <x v="2"/>
    <s v="United States"/>
    <s v="Los Angeles"/>
    <x v="1"/>
    <n v="90036"/>
    <s v="West"/>
    <s v="OFF-FA-10002763"/>
    <x v="1"/>
    <x v="12"/>
    <x v="1420"/>
    <n v="3.95"/>
    <n v="2"/>
    <n v="0"/>
    <x v="2498"/>
    <n v="0"/>
    <n v="7.9"/>
    <n v="0"/>
    <n v="2.5279999999999996"/>
    <n v="7.9"/>
  </r>
  <r>
    <n v="2788"/>
    <s v="US-2014-117744"/>
    <x v="266"/>
    <d v="2014-12-06T00:00:00"/>
    <s v="Standard Class"/>
    <s v="MD-17860"/>
    <x v="550"/>
    <x v="1"/>
    <s v="United States"/>
    <s v="Corpus Christi"/>
    <x v="6"/>
    <n v="78415"/>
    <s v="Central"/>
    <s v="FUR-FU-10001588"/>
    <x v="0"/>
    <x v="5"/>
    <x v="287"/>
    <n v="11.672000000000001"/>
    <n v="5"/>
    <n v="0.6"/>
    <x v="2499"/>
    <n v="35.015999999999998"/>
    <n v="58.36"/>
    <n v="0"/>
    <n v="10.213000000000001"/>
    <n v="23.344000000000001"/>
  </r>
  <r>
    <n v="2789"/>
    <s v="US-2014-117744"/>
    <x v="266"/>
    <d v="2014-12-06T00:00:00"/>
    <s v="Standard Class"/>
    <s v="MD-17860"/>
    <x v="550"/>
    <x v="1"/>
    <s v="United States"/>
    <s v="Corpus Christi"/>
    <x v="6"/>
    <n v="78415"/>
    <s v="Central"/>
    <s v="OFF-AR-10000940"/>
    <x v="1"/>
    <x v="6"/>
    <x v="136"/>
    <n v="2.3519999999999999"/>
    <n v="7"/>
    <n v="0.2"/>
    <x v="2500"/>
    <n v="3.2927999999999997"/>
    <n v="16.463999999999999"/>
    <n v="0"/>
    <n v="4.7334000000000005"/>
    <n v="13.171199999999999"/>
  </r>
  <r>
    <n v="2790"/>
    <s v="US-2014-117744"/>
    <x v="266"/>
    <d v="2014-12-06T00:00:00"/>
    <s v="Standard Class"/>
    <s v="MD-17860"/>
    <x v="550"/>
    <x v="1"/>
    <s v="United States"/>
    <s v="Corpus Christi"/>
    <x v="6"/>
    <n v="78415"/>
    <s v="Central"/>
    <s v="FUR-FU-10002759"/>
    <x v="0"/>
    <x v="5"/>
    <x v="560"/>
    <n v="7.992"/>
    <n v="5"/>
    <n v="0.6"/>
    <x v="2501"/>
    <n v="23.975999999999999"/>
    <n v="39.96"/>
    <n v="0"/>
    <n v="0"/>
    <n v="15.984000000000002"/>
  </r>
  <r>
    <n v="2791"/>
    <s v="CA-2014-125514"/>
    <x v="158"/>
    <d v="2014-09-22T00:00:00"/>
    <s v="First Class"/>
    <s v="BM-11650"/>
    <x v="312"/>
    <x v="1"/>
    <s v="United States"/>
    <s v="Omaha"/>
    <x v="9"/>
    <n v="68104"/>
    <s v="Central"/>
    <s v="OFF-AP-10000358"/>
    <x v="1"/>
    <x v="9"/>
    <x v="97"/>
    <n v="12.98"/>
    <n v="2"/>
    <n v="0"/>
    <x v="2502"/>
    <n v="0"/>
    <n v="25.96"/>
    <n v="0"/>
    <n v="7.5283999999999978"/>
    <n v="25.96"/>
  </r>
  <r>
    <n v="2792"/>
    <s v="CA-2014-125514"/>
    <x v="158"/>
    <d v="2014-09-22T00:00:00"/>
    <s v="First Class"/>
    <s v="BM-11650"/>
    <x v="312"/>
    <x v="1"/>
    <s v="United States"/>
    <s v="Omaha"/>
    <x v="9"/>
    <n v="68104"/>
    <s v="Central"/>
    <s v="OFF-AP-10003281"/>
    <x v="1"/>
    <x v="9"/>
    <x v="1189"/>
    <n v="12.09"/>
    <n v="3"/>
    <n v="0"/>
    <x v="2503"/>
    <n v="0"/>
    <n v="36.270000000000003"/>
    <n v="0"/>
    <n v="10.880999999999997"/>
    <n v="36.270000000000003"/>
  </r>
  <r>
    <n v="2793"/>
    <s v="CA-2014-125514"/>
    <x v="158"/>
    <d v="2014-09-22T00:00:00"/>
    <s v="First Class"/>
    <s v="BM-11650"/>
    <x v="312"/>
    <x v="1"/>
    <s v="United States"/>
    <s v="Omaha"/>
    <x v="9"/>
    <n v="68104"/>
    <s v="Central"/>
    <s v="OFF-PA-10000029"/>
    <x v="1"/>
    <x v="10"/>
    <x v="811"/>
    <n v="6.48"/>
    <n v="1"/>
    <n v="0"/>
    <x v="92"/>
    <n v="0"/>
    <n v="6.48"/>
    <n v="0"/>
    <n v="3.1104000000000003"/>
    <n v="6.48"/>
  </r>
  <r>
    <n v="2794"/>
    <s v="CA-2014-154599"/>
    <x v="791"/>
    <d v="2014-04-17T00:00:00"/>
    <s v="Standard Class"/>
    <s v="KN-16450"/>
    <x v="634"/>
    <x v="1"/>
    <s v="United States"/>
    <s v="Redondo Beach"/>
    <x v="1"/>
    <n v="90278"/>
    <s v="West"/>
    <s v="TEC-PH-10001557"/>
    <x v="2"/>
    <x v="7"/>
    <x v="664"/>
    <n v="76.792000000000002"/>
    <n v="14"/>
    <n v="0.2"/>
    <x v="2504"/>
    <n v="215.01760000000002"/>
    <n v="1075.088"/>
    <n v="0"/>
    <n v="309.08779999999996"/>
    <n v="860.07039999999995"/>
  </r>
  <r>
    <n v="2795"/>
    <s v="CA-2014-154599"/>
    <x v="791"/>
    <d v="2014-04-17T00:00:00"/>
    <s v="Standard Class"/>
    <s v="KN-16450"/>
    <x v="634"/>
    <x v="1"/>
    <s v="United States"/>
    <s v="Redondo Beach"/>
    <x v="1"/>
    <n v="90278"/>
    <s v="West"/>
    <s v="TEC-PH-10000576"/>
    <x v="2"/>
    <x v="7"/>
    <x v="815"/>
    <n v="109.592"/>
    <n v="4"/>
    <n v="0.2"/>
    <x v="2505"/>
    <n v="87.673600000000008"/>
    <n v="438.36799999999999"/>
    <n v="0"/>
    <n v="126.03080000000001"/>
    <n v="350.69439999999997"/>
  </r>
  <r>
    <n v="2796"/>
    <s v="CA-2014-154599"/>
    <x v="791"/>
    <d v="2014-04-17T00:00:00"/>
    <s v="Standard Class"/>
    <s v="KN-16450"/>
    <x v="634"/>
    <x v="1"/>
    <s v="United States"/>
    <s v="Redondo Beach"/>
    <x v="1"/>
    <n v="90278"/>
    <s v="West"/>
    <s v="OFF-BI-10002764"/>
    <x v="1"/>
    <x v="8"/>
    <x v="507"/>
    <n v="2.5840000000000001"/>
    <n v="7"/>
    <n v="0.2"/>
    <x v="2506"/>
    <n v="3.6176000000000004"/>
    <n v="18.088000000000001"/>
    <n v="0"/>
    <n v="10.174500000000002"/>
    <n v="14.470400000000001"/>
  </r>
  <r>
    <n v="2797"/>
    <s v="CA-2014-154599"/>
    <x v="791"/>
    <d v="2014-04-17T00:00:00"/>
    <s v="Standard Class"/>
    <s v="KN-16450"/>
    <x v="634"/>
    <x v="1"/>
    <s v="United States"/>
    <s v="Redondo Beach"/>
    <x v="1"/>
    <n v="90278"/>
    <s v="West"/>
    <s v="FUR-BO-10001337"/>
    <x v="0"/>
    <x v="0"/>
    <x v="430"/>
    <n v="102.833"/>
    <n v="3"/>
    <n v="0.15"/>
    <x v="2507"/>
    <n v="46.274850000000001"/>
    <n v="308.49900000000002"/>
    <n v="0"/>
    <n v="28.127850000000002"/>
    <n v="262.22415000000001"/>
  </r>
  <r>
    <n v="2798"/>
    <s v="CA-2017-158743"/>
    <x v="179"/>
    <d v="2017-10-27T00:00:00"/>
    <s v="Standard Class"/>
    <s v="IG-15085"/>
    <x v="490"/>
    <x v="0"/>
    <s v="United States"/>
    <s v="Little Rock"/>
    <x v="36"/>
    <n v="72209"/>
    <s v="South"/>
    <s v="OFF-AR-10002257"/>
    <x v="1"/>
    <x v="6"/>
    <x v="1200"/>
    <n v="3.34"/>
    <n v="4"/>
    <n v="0"/>
    <x v="2508"/>
    <n v="0"/>
    <n v="13.36"/>
    <n v="0"/>
    <n v="4.1415999999999986"/>
    <n v="13.36"/>
  </r>
  <r>
    <n v="2799"/>
    <s v="CA-2017-158743"/>
    <x v="179"/>
    <d v="2017-10-27T00:00:00"/>
    <s v="Standard Class"/>
    <s v="IG-15085"/>
    <x v="490"/>
    <x v="0"/>
    <s v="United States"/>
    <s v="Little Rock"/>
    <x v="36"/>
    <n v="72209"/>
    <s v="South"/>
    <s v="OFF-PA-10001019"/>
    <x v="1"/>
    <x v="10"/>
    <x v="681"/>
    <n v="19.98"/>
    <n v="2"/>
    <n v="0"/>
    <x v="817"/>
    <n v="0"/>
    <n v="39.96"/>
    <n v="0"/>
    <n v="18.781199999999998"/>
    <n v="39.96"/>
  </r>
  <r>
    <n v="2800"/>
    <s v="CA-2017-158743"/>
    <x v="179"/>
    <d v="2017-10-27T00:00:00"/>
    <s v="Standard Class"/>
    <s v="IG-15085"/>
    <x v="490"/>
    <x v="0"/>
    <s v="United States"/>
    <s v="Little Rock"/>
    <x v="36"/>
    <n v="72209"/>
    <s v="South"/>
    <s v="OFF-BI-10003364"/>
    <x v="1"/>
    <x v="8"/>
    <x v="705"/>
    <n v="29.17"/>
    <n v="5"/>
    <n v="0"/>
    <x v="2509"/>
    <n v="0"/>
    <n v="145.85"/>
    <n v="0"/>
    <n v="70.007999999999996"/>
    <n v="145.85"/>
  </r>
  <r>
    <n v="2801"/>
    <s v="CA-2016-153318"/>
    <x v="792"/>
    <d v="2016-10-28T00:00:00"/>
    <s v="First Class"/>
    <s v="JS-15595"/>
    <x v="329"/>
    <x v="1"/>
    <s v="United States"/>
    <s v="Miami"/>
    <x v="2"/>
    <n v="33180"/>
    <s v="South"/>
    <s v="TEC-PH-10000984"/>
    <x v="2"/>
    <x v="7"/>
    <x v="470"/>
    <n v="156.792"/>
    <n v="5"/>
    <n v="0.2"/>
    <x v="2510"/>
    <n v="156.79200000000003"/>
    <n v="783.96"/>
    <n v="0"/>
    <n v="235.18800000000007"/>
    <n v="627.16800000000001"/>
  </r>
  <r>
    <n v="2802"/>
    <s v="US-2015-110163"/>
    <x v="549"/>
    <d v="2015-11-04T00:00:00"/>
    <s v="First Class"/>
    <s v="GA-14725"/>
    <x v="315"/>
    <x v="0"/>
    <s v="United States"/>
    <s v="Salem"/>
    <x v="22"/>
    <n v="97301"/>
    <s v="West"/>
    <s v="OFF-AR-10001683"/>
    <x v="1"/>
    <x v="6"/>
    <x v="34"/>
    <n v="7.88"/>
    <n v="1"/>
    <n v="0.2"/>
    <x v="2511"/>
    <n v="1.5760000000000001"/>
    <n v="7.88"/>
    <n v="0"/>
    <n v="3.3490000000000002"/>
    <n v="6.3040000000000003"/>
  </r>
  <r>
    <n v="2803"/>
    <s v="CA-2017-143329"/>
    <x v="132"/>
    <d v="2017-11-08T00:00:00"/>
    <s v="Standard Class"/>
    <s v="DL-13330"/>
    <x v="658"/>
    <x v="0"/>
    <s v="United States"/>
    <s v="Las Cruces"/>
    <x v="27"/>
    <n v="88001"/>
    <s v="West"/>
    <s v="FUR-FU-10000629"/>
    <x v="0"/>
    <x v="5"/>
    <x v="95"/>
    <n v="13.79"/>
    <n v="3"/>
    <n v="0"/>
    <x v="1513"/>
    <n v="0"/>
    <n v="41.37"/>
    <n v="0"/>
    <n v="17.375399999999999"/>
    <n v="41.37"/>
  </r>
  <r>
    <n v="2804"/>
    <s v="CA-2015-159380"/>
    <x v="793"/>
    <d v="2015-05-16T00:00:00"/>
    <s v="Standard Class"/>
    <s v="CS-12505"/>
    <x v="473"/>
    <x v="0"/>
    <s v="United States"/>
    <s v="San Francisco"/>
    <x v="1"/>
    <n v="94122"/>
    <s v="West"/>
    <s v="OFF-PA-10003893"/>
    <x v="1"/>
    <x v="10"/>
    <x v="1105"/>
    <n v="4.28"/>
    <n v="3"/>
    <n v="0"/>
    <x v="2512"/>
    <n v="0"/>
    <n v="12.84"/>
    <n v="0"/>
    <n v="5.7779999999999987"/>
    <n v="12.84"/>
  </r>
  <r>
    <n v="2805"/>
    <s v="CA-2015-159380"/>
    <x v="793"/>
    <d v="2015-05-16T00:00:00"/>
    <s v="Standard Class"/>
    <s v="CS-12505"/>
    <x v="473"/>
    <x v="0"/>
    <s v="United States"/>
    <s v="San Francisco"/>
    <x v="1"/>
    <n v="94122"/>
    <s v="West"/>
    <s v="OFF-PA-10004239"/>
    <x v="1"/>
    <x v="10"/>
    <x v="1421"/>
    <n v="4.28"/>
    <n v="6"/>
    <n v="0"/>
    <x v="2513"/>
    <n v="0"/>
    <n v="25.68"/>
    <n v="0"/>
    <n v="11.555999999999997"/>
    <n v="25.68"/>
  </r>
  <r>
    <n v="2806"/>
    <s v="CA-2015-122623"/>
    <x v="68"/>
    <d v="2015-09-11T00:00:00"/>
    <s v="Standard Class"/>
    <s v="CC-12145"/>
    <x v="230"/>
    <x v="0"/>
    <s v="United States"/>
    <s v="El Paso"/>
    <x v="6"/>
    <n v="79907"/>
    <s v="Central"/>
    <s v="FUR-CH-10000553"/>
    <x v="0"/>
    <x v="1"/>
    <x v="1257"/>
    <n v="23.757999999999999"/>
    <n v="2"/>
    <n v="0.3"/>
    <x v="2514"/>
    <n v="14.254799999999999"/>
    <n v="47.515999999999998"/>
    <n v="0"/>
    <n v="12.218399999999999"/>
    <n v="33.261200000000002"/>
  </r>
  <r>
    <n v="2807"/>
    <s v="CA-2015-148635"/>
    <x v="395"/>
    <d v="2015-07-27T00:00:00"/>
    <s v="Second Class"/>
    <s v="MH-18025"/>
    <x v="659"/>
    <x v="0"/>
    <s v="United States"/>
    <s v="Seattle"/>
    <x v="4"/>
    <n v="98115"/>
    <s v="West"/>
    <s v="OFF-FA-10004395"/>
    <x v="1"/>
    <x v="12"/>
    <x v="1201"/>
    <n v="4.71"/>
    <n v="2"/>
    <n v="0"/>
    <x v="2515"/>
    <n v="0"/>
    <n v="9.42"/>
    <n v="0"/>
    <n v="0.47100000000000009"/>
    <n v="9.42"/>
  </r>
  <r>
    <n v="2808"/>
    <s v="CA-2015-148635"/>
    <x v="395"/>
    <d v="2015-07-27T00:00:00"/>
    <s v="Second Class"/>
    <s v="MH-18025"/>
    <x v="659"/>
    <x v="0"/>
    <s v="United States"/>
    <s v="Seattle"/>
    <x v="4"/>
    <n v="98115"/>
    <s v="West"/>
    <s v="OFF-PA-10004782"/>
    <x v="1"/>
    <x v="10"/>
    <x v="1422"/>
    <n v="6.48"/>
    <n v="2"/>
    <n v="0"/>
    <x v="93"/>
    <n v="0"/>
    <n v="12.96"/>
    <n v="0"/>
    <n v="6.2208000000000006"/>
    <n v="12.96"/>
  </r>
  <r>
    <n v="2809"/>
    <s v="CA-2015-148635"/>
    <x v="395"/>
    <d v="2015-07-27T00:00:00"/>
    <s v="Second Class"/>
    <s v="MH-18025"/>
    <x v="659"/>
    <x v="0"/>
    <s v="United States"/>
    <s v="Seattle"/>
    <x v="4"/>
    <n v="98115"/>
    <s v="West"/>
    <s v="FUR-BO-10002213"/>
    <x v="0"/>
    <x v="0"/>
    <x v="1334"/>
    <n v="140.97999999999999"/>
    <n v="5"/>
    <n v="0"/>
    <x v="2516"/>
    <n v="0"/>
    <n v="704.9"/>
    <n v="0"/>
    <n v="56.392000000000024"/>
    <n v="704.9"/>
  </r>
  <r>
    <n v="2810"/>
    <s v="CA-2015-148635"/>
    <x v="395"/>
    <d v="2015-07-27T00:00:00"/>
    <s v="Second Class"/>
    <s v="MH-18025"/>
    <x v="659"/>
    <x v="0"/>
    <s v="United States"/>
    <s v="Seattle"/>
    <x v="4"/>
    <n v="98115"/>
    <s v="West"/>
    <s v="FUR-CH-10001854"/>
    <x v="0"/>
    <x v="1"/>
    <x v="1119"/>
    <n v="280.78399999999999"/>
    <n v="2"/>
    <n v="0.2"/>
    <x v="2517"/>
    <n v="112.31360000000001"/>
    <n v="561.56799999999998"/>
    <n v="0"/>
    <n v="140.39200000000002"/>
    <n v="449.25439999999998"/>
  </r>
  <r>
    <n v="2811"/>
    <s v="CA-2015-135685"/>
    <x v="547"/>
    <d v="2015-11-18T00:00:00"/>
    <s v="Second Class"/>
    <s v="MP-18175"/>
    <x v="486"/>
    <x v="2"/>
    <s v="United States"/>
    <s v="Milwaukee"/>
    <x v="7"/>
    <n v="53209"/>
    <s v="Central"/>
    <s v="OFF-PA-10000157"/>
    <x v="1"/>
    <x v="10"/>
    <x v="369"/>
    <n v="19.98"/>
    <n v="9"/>
    <n v="0"/>
    <x v="2518"/>
    <n v="0"/>
    <n v="179.82"/>
    <n v="0"/>
    <n v="84.5154"/>
    <n v="179.82"/>
  </r>
  <r>
    <n v="2812"/>
    <s v="CA-2015-135685"/>
    <x v="547"/>
    <d v="2015-11-18T00:00:00"/>
    <s v="Second Class"/>
    <s v="MP-18175"/>
    <x v="486"/>
    <x v="2"/>
    <s v="United States"/>
    <s v="Milwaukee"/>
    <x v="7"/>
    <n v="53209"/>
    <s v="Central"/>
    <s v="FUR-FU-10001185"/>
    <x v="0"/>
    <x v="5"/>
    <x v="1423"/>
    <n v="30.93"/>
    <n v="6"/>
    <n v="0"/>
    <x v="2519"/>
    <n v="0"/>
    <n v="185.58"/>
    <n v="0"/>
    <n v="76.087800000000001"/>
    <n v="185.58"/>
  </r>
  <r>
    <n v="2813"/>
    <s v="CA-2015-135685"/>
    <x v="547"/>
    <d v="2015-11-18T00:00:00"/>
    <s v="Second Class"/>
    <s v="MP-18175"/>
    <x v="486"/>
    <x v="2"/>
    <s v="United States"/>
    <s v="Milwaukee"/>
    <x v="7"/>
    <n v="53209"/>
    <s v="Central"/>
    <s v="FUR-TA-10001520"/>
    <x v="0"/>
    <x v="3"/>
    <x v="718"/>
    <n v="71.37"/>
    <n v="3"/>
    <n v="0"/>
    <x v="2520"/>
    <n v="0"/>
    <n v="214.11"/>
    <n v="0"/>
    <n v="36.398699999999977"/>
    <n v="214.11"/>
  </r>
  <r>
    <n v="2814"/>
    <s v="CA-2015-135685"/>
    <x v="547"/>
    <d v="2015-11-18T00:00:00"/>
    <s v="Second Class"/>
    <s v="MP-18175"/>
    <x v="486"/>
    <x v="2"/>
    <s v="United States"/>
    <s v="Milwaukee"/>
    <x v="7"/>
    <n v="53209"/>
    <s v="Central"/>
    <s v="TEC-AC-10004145"/>
    <x v="2"/>
    <x v="11"/>
    <x v="1273"/>
    <n v="249.99"/>
    <n v="4"/>
    <n v="0"/>
    <x v="2521"/>
    <n v="0"/>
    <n v="999.96"/>
    <n v="0"/>
    <n v="229.99080000000004"/>
    <n v="999.96"/>
  </r>
  <r>
    <n v="2815"/>
    <s v="CA-2015-135685"/>
    <x v="547"/>
    <d v="2015-11-18T00:00:00"/>
    <s v="Second Class"/>
    <s v="MP-18175"/>
    <x v="486"/>
    <x v="2"/>
    <s v="United States"/>
    <s v="Milwaukee"/>
    <x v="7"/>
    <n v="53209"/>
    <s v="Central"/>
    <s v="FUR-TA-10000688"/>
    <x v="0"/>
    <x v="3"/>
    <x v="561"/>
    <n v="217.85"/>
    <n v="3"/>
    <n v="0"/>
    <x v="2522"/>
    <n v="0"/>
    <n v="653.54999999999995"/>
    <n v="0"/>
    <n v="111.10349999999994"/>
    <n v="653.54999999999995"/>
  </r>
  <r>
    <n v="2816"/>
    <s v="CA-2015-104626"/>
    <x v="135"/>
    <d v="2015-09-08T00:00:00"/>
    <s v="Standard Class"/>
    <s v="DR-12940"/>
    <x v="660"/>
    <x v="2"/>
    <s v="United States"/>
    <s v="Franklin"/>
    <x v="31"/>
    <n v="2038"/>
    <s v="East"/>
    <s v="OFF-BI-10001510"/>
    <x v="1"/>
    <x v="8"/>
    <x v="709"/>
    <n v="22.92"/>
    <n v="5"/>
    <n v="0"/>
    <x v="2523"/>
    <n v="0"/>
    <n v="114.6"/>
    <n v="0"/>
    <n v="51.57"/>
    <n v="114.6"/>
  </r>
  <r>
    <n v="2817"/>
    <s v="CA-2015-104626"/>
    <x v="135"/>
    <d v="2015-09-08T00:00:00"/>
    <s v="Standard Class"/>
    <s v="DR-12940"/>
    <x v="660"/>
    <x v="2"/>
    <s v="United States"/>
    <s v="Franklin"/>
    <x v="31"/>
    <n v="2038"/>
    <s v="East"/>
    <s v="FUR-CH-10003817"/>
    <x v="0"/>
    <x v="1"/>
    <x v="165"/>
    <n v="60.74"/>
    <n v="1"/>
    <n v="0"/>
    <x v="2524"/>
    <n v="0"/>
    <n v="60.74"/>
    <n v="0"/>
    <n v="15.185000000000002"/>
    <n v="60.74"/>
  </r>
  <r>
    <n v="2818"/>
    <s v="CA-2015-104626"/>
    <x v="135"/>
    <d v="2015-09-08T00:00:00"/>
    <s v="Standard Class"/>
    <s v="DR-12940"/>
    <x v="660"/>
    <x v="2"/>
    <s v="United States"/>
    <s v="Franklin"/>
    <x v="31"/>
    <n v="2038"/>
    <s v="East"/>
    <s v="FUR-FU-10000308"/>
    <x v="0"/>
    <x v="5"/>
    <x v="1278"/>
    <n v="62.18"/>
    <n v="2"/>
    <n v="0"/>
    <x v="2525"/>
    <n v="0"/>
    <n v="124.36"/>
    <n v="0"/>
    <n v="27.359200000000001"/>
    <n v="124.36"/>
  </r>
  <r>
    <n v="2819"/>
    <s v="CA-2015-104626"/>
    <x v="135"/>
    <d v="2015-09-08T00:00:00"/>
    <s v="Standard Class"/>
    <s v="DR-12940"/>
    <x v="660"/>
    <x v="2"/>
    <s v="United States"/>
    <s v="Franklin"/>
    <x v="31"/>
    <n v="2038"/>
    <s v="East"/>
    <s v="OFF-ST-10003208"/>
    <x v="1"/>
    <x v="4"/>
    <x v="246"/>
    <n v="181.46"/>
    <n v="6"/>
    <n v="0"/>
    <x v="2526"/>
    <n v="0"/>
    <n v="1088.76"/>
    <n v="0"/>
    <n v="315.74039999999985"/>
    <n v="1088.76"/>
  </r>
  <r>
    <n v="2820"/>
    <s v="CA-2016-160500"/>
    <x v="465"/>
    <d v="2016-05-08T00:00:00"/>
    <s v="First Class"/>
    <s v="DM-13015"/>
    <x v="661"/>
    <x v="0"/>
    <s v="United States"/>
    <s v="Encinitas"/>
    <x v="1"/>
    <n v="92024"/>
    <s v="West"/>
    <s v="OFF-BI-10003784"/>
    <x v="1"/>
    <x v="8"/>
    <x v="1323"/>
    <n v="1.3440000000000001"/>
    <n v="5"/>
    <n v="0.2"/>
    <x v="2527"/>
    <n v="1.3440000000000003"/>
    <n v="6.72"/>
    <n v="0"/>
    <n v="3.6959999999999993"/>
    <n v="5.3759999999999994"/>
  </r>
  <r>
    <n v="2821"/>
    <s v="CA-2016-160500"/>
    <x v="465"/>
    <d v="2016-05-08T00:00:00"/>
    <s v="First Class"/>
    <s v="DM-13015"/>
    <x v="661"/>
    <x v="0"/>
    <s v="United States"/>
    <s v="Encinitas"/>
    <x v="1"/>
    <n v="92024"/>
    <s v="West"/>
    <s v="FUR-TA-10003748"/>
    <x v="0"/>
    <x v="3"/>
    <x v="210"/>
    <n v="99.591999999999999"/>
    <n v="3"/>
    <n v="0.2"/>
    <x v="2528"/>
    <n v="59.755200000000002"/>
    <n v="298.77600000000001"/>
    <n v="0"/>
    <n v="67.224599999999995"/>
    <n v="239.02080000000001"/>
  </r>
  <r>
    <n v="2822"/>
    <s v="CA-2017-100202"/>
    <x v="413"/>
    <d v="2017-01-05T00:00:00"/>
    <s v="Standard Class"/>
    <s v="BD-11620"/>
    <x v="379"/>
    <x v="0"/>
    <s v="United States"/>
    <s v="Anaheim"/>
    <x v="1"/>
    <n v="92804"/>
    <s v="West"/>
    <s v="TEC-PH-10002563"/>
    <x v="2"/>
    <x v="7"/>
    <x v="204"/>
    <n v="100.792"/>
    <n v="3"/>
    <n v="0.2"/>
    <x v="217"/>
    <n v="60.475200000000001"/>
    <n v="302.37599999999998"/>
    <n v="0"/>
    <n v="83.153400000000019"/>
    <n v="241.90079999999998"/>
  </r>
  <r>
    <n v="2823"/>
    <s v="CA-2017-131016"/>
    <x v="66"/>
    <d v="2017-09-20T00:00:00"/>
    <s v="First Class"/>
    <s v="DC-12850"/>
    <x v="419"/>
    <x v="0"/>
    <s v="United States"/>
    <s v="Arlington"/>
    <x v="6"/>
    <n v="76017"/>
    <s v="Central"/>
    <s v="OFF-AR-10000122"/>
    <x v="1"/>
    <x v="6"/>
    <x v="311"/>
    <n v="4.4640000000000004"/>
    <n v="2"/>
    <n v="0.2"/>
    <x v="2529"/>
    <n v="1.7856000000000003"/>
    <n v="8.9280000000000008"/>
    <n v="0"/>
    <n v="2.3435999999999995"/>
    <n v="7.1424000000000003"/>
  </r>
  <r>
    <n v="2824"/>
    <s v="CA-2017-131016"/>
    <x v="66"/>
    <d v="2017-09-20T00:00:00"/>
    <s v="First Class"/>
    <s v="DC-12850"/>
    <x v="419"/>
    <x v="0"/>
    <s v="United States"/>
    <s v="Arlington"/>
    <x v="6"/>
    <n v="76017"/>
    <s v="Central"/>
    <s v="OFF-ST-10000352"/>
    <x v="1"/>
    <x v="4"/>
    <x v="1058"/>
    <n v="23.792000000000002"/>
    <n v="2"/>
    <n v="0.2"/>
    <x v="2530"/>
    <n v="9.5168000000000017"/>
    <n v="47.584000000000003"/>
    <n v="0"/>
    <n v="6.5428000000000051"/>
    <n v="38.0672"/>
  </r>
  <r>
    <n v="2825"/>
    <s v="US-2014-112914"/>
    <x v="794"/>
    <d v="2014-09-30T00:00:00"/>
    <s v="Standard Class"/>
    <s v="MT-18070"/>
    <x v="192"/>
    <x v="2"/>
    <s v="United States"/>
    <s v="Houston"/>
    <x v="6"/>
    <n v="77041"/>
    <s v="Central"/>
    <s v="OFF-PA-10003270"/>
    <x v="1"/>
    <x v="10"/>
    <x v="1424"/>
    <n v="4.2240000000000002"/>
    <n v="8"/>
    <n v="0.2"/>
    <x v="2531"/>
    <n v="6.7584000000000009"/>
    <n v="33.792000000000002"/>
    <n v="0"/>
    <n v="17.3184"/>
    <n v="27.0336"/>
  </r>
  <r>
    <n v="2826"/>
    <s v="US-2014-112914"/>
    <x v="794"/>
    <d v="2014-09-30T00:00:00"/>
    <s v="Standard Class"/>
    <s v="MT-18070"/>
    <x v="192"/>
    <x v="2"/>
    <s v="United States"/>
    <s v="Houston"/>
    <x v="6"/>
    <n v="77041"/>
    <s v="Central"/>
    <s v="FUR-BO-10003272"/>
    <x v="0"/>
    <x v="0"/>
    <x v="587"/>
    <n v="150.2664"/>
    <n v="2"/>
    <n v="0.32"/>
    <x v="2532"/>
    <n v="96.170496"/>
    <n v="300.53280000000001"/>
    <n v="0"/>
    <n v="-1.0607040000000296"/>
    <n v="204.36230399999999"/>
  </r>
  <r>
    <n v="2827"/>
    <s v="US-2014-112914"/>
    <x v="794"/>
    <d v="2014-09-30T00:00:00"/>
    <s v="Standard Class"/>
    <s v="MT-18070"/>
    <x v="192"/>
    <x v="2"/>
    <s v="United States"/>
    <s v="Houston"/>
    <x v="6"/>
    <n v="77041"/>
    <s v="Central"/>
    <s v="OFF-BI-10002982"/>
    <x v="1"/>
    <x v="8"/>
    <x v="1267"/>
    <n v="1.3620000000000001"/>
    <n v="2"/>
    <n v="0.8"/>
    <x v="2533"/>
    <n v="2.1792000000000002"/>
    <n v="2.7240000000000002"/>
    <n v="0"/>
    <n v="-2.1792000000000011"/>
    <n v="0.54479999999999995"/>
  </r>
  <r>
    <n v="2828"/>
    <s v="US-2014-112914"/>
    <x v="794"/>
    <d v="2014-09-30T00:00:00"/>
    <s v="Standard Class"/>
    <s v="MT-18070"/>
    <x v="192"/>
    <x v="2"/>
    <s v="United States"/>
    <s v="Houston"/>
    <x v="6"/>
    <n v="77041"/>
    <s v="Central"/>
    <s v="OFF-EN-10001509"/>
    <x v="1"/>
    <x v="13"/>
    <x v="31"/>
    <n v="1.6319999999999999"/>
    <n v="2"/>
    <n v="0.2"/>
    <x v="32"/>
    <n v="0.65280000000000005"/>
    <n v="3.2639999999999998"/>
    <n v="0"/>
    <n v="1.7543999999999997"/>
    <n v="2.6111999999999997"/>
  </r>
  <r>
    <n v="2829"/>
    <s v="CA-2016-124149"/>
    <x v="131"/>
    <d v="2016-04-26T00:00:00"/>
    <s v="First Class"/>
    <s v="MJ-17740"/>
    <x v="78"/>
    <x v="0"/>
    <s v="United States"/>
    <s v="Lancaster"/>
    <x v="11"/>
    <n v="43130"/>
    <s v="East"/>
    <s v="OFF-PA-10002421"/>
    <x v="1"/>
    <x v="10"/>
    <x v="1425"/>
    <n v="18.056000000000001"/>
    <n v="6"/>
    <n v="0.2"/>
    <x v="2534"/>
    <n v="21.667200000000005"/>
    <n v="108.336"/>
    <n v="0"/>
    <n v="59.584800000000001"/>
    <n v="86.66879999999999"/>
  </r>
  <r>
    <n v="2830"/>
    <s v="CA-2016-124149"/>
    <x v="131"/>
    <d v="2016-04-26T00:00:00"/>
    <s v="First Class"/>
    <s v="MJ-17740"/>
    <x v="78"/>
    <x v="0"/>
    <s v="United States"/>
    <s v="Lancaster"/>
    <x v="11"/>
    <n v="43130"/>
    <s v="East"/>
    <s v="OFF-ST-10000760"/>
    <x v="1"/>
    <x v="4"/>
    <x v="4"/>
    <n v="11.183999999999999"/>
    <n v="5"/>
    <n v="0.2"/>
    <x v="2535"/>
    <n v="11.183999999999999"/>
    <n v="55.92"/>
    <n v="0"/>
    <n v="17.475000000000001"/>
    <n v="44.736000000000004"/>
  </r>
  <r>
    <n v="2831"/>
    <s v="CA-2016-124149"/>
    <x v="131"/>
    <d v="2016-04-26T00:00:00"/>
    <s v="First Class"/>
    <s v="MJ-17740"/>
    <x v="78"/>
    <x v="0"/>
    <s v="United States"/>
    <s v="Lancaster"/>
    <x v="11"/>
    <n v="43130"/>
    <s v="East"/>
    <s v="OFF-PA-10002923"/>
    <x v="1"/>
    <x v="10"/>
    <x v="1426"/>
    <n v="39.152000000000001"/>
    <n v="2"/>
    <n v="0.2"/>
    <x v="132"/>
    <n v="15.660800000000002"/>
    <n v="78.304000000000002"/>
    <n v="0"/>
    <n v="45.024799999999999"/>
    <n v="62.6432"/>
  </r>
  <r>
    <n v="2832"/>
    <s v="CA-2014-148915"/>
    <x v="301"/>
    <d v="2014-11-05T00:00:00"/>
    <s v="Standard Class"/>
    <s v="ND-18370"/>
    <x v="444"/>
    <x v="0"/>
    <s v="United States"/>
    <s v="Portland"/>
    <x v="22"/>
    <n v="97206"/>
    <s v="West"/>
    <s v="OFF-ST-10001128"/>
    <x v="1"/>
    <x v="4"/>
    <x v="1427"/>
    <n v="88.784000000000006"/>
    <n v="5"/>
    <n v="0.2"/>
    <x v="2536"/>
    <n v="88.784000000000006"/>
    <n v="443.92"/>
    <n v="0"/>
    <n v="-5.548999999999964"/>
    <n v="355.13600000000002"/>
  </r>
  <r>
    <n v="2833"/>
    <s v="CA-2014-148915"/>
    <x v="301"/>
    <d v="2014-11-05T00:00:00"/>
    <s v="Standard Class"/>
    <s v="ND-18370"/>
    <x v="444"/>
    <x v="0"/>
    <s v="United States"/>
    <s v="Portland"/>
    <x v="22"/>
    <n v="97206"/>
    <s v="West"/>
    <s v="TEC-PH-10000673"/>
    <x v="2"/>
    <x v="7"/>
    <x v="1405"/>
    <n v="51.991999999999997"/>
    <n v="3"/>
    <n v="0.2"/>
    <x v="2537"/>
    <n v="31.1952"/>
    <n v="155.976"/>
    <n v="0"/>
    <n v="85.786799999999999"/>
    <n v="124.7808"/>
  </r>
  <r>
    <n v="2834"/>
    <s v="CA-2017-134649"/>
    <x v="795"/>
    <d v="2017-01-31T00:00:00"/>
    <s v="Second Class"/>
    <s v="CA-11965"/>
    <x v="662"/>
    <x v="1"/>
    <s v="United States"/>
    <s v="Hoover"/>
    <x v="20"/>
    <n v="35244"/>
    <s v="South"/>
    <s v="OFF-AR-10001547"/>
    <x v="1"/>
    <x v="6"/>
    <x v="149"/>
    <n v="2.21"/>
    <n v="7"/>
    <n v="0"/>
    <x v="2538"/>
    <n v="0"/>
    <n v="15.47"/>
    <n v="0"/>
    <n v="4.1768999999999998"/>
    <n v="15.47"/>
  </r>
  <r>
    <n v="2835"/>
    <s v="CA-2017-134649"/>
    <x v="795"/>
    <d v="2017-01-31T00:00:00"/>
    <s v="Second Class"/>
    <s v="CA-11965"/>
    <x v="662"/>
    <x v="1"/>
    <s v="United States"/>
    <s v="Hoover"/>
    <x v="20"/>
    <n v="35244"/>
    <s v="South"/>
    <s v="OFF-BI-10001890"/>
    <x v="1"/>
    <x v="8"/>
    <x v="177"/>
    <n v="3.58"/>
    <n v="2"/>
    <n v="0"/>
    <x v="184"/>
    <n v="0"/>
    <n v="7.16"/>
    <n v="0"/>
    <n v="3.4367999999999999"/>
    <n v="7.16"/>
  </r>
  <r>
    <n v="2836"/>
    <s v="CA-2017-110842"/>
    <x v="343"/>
    <d v="2017-11-16T00:00:00"/>
    <s v="Standard Class"/>
    <s v="GA-14725"/>
    <x v="315"/>
    <x v="0"/>
    <s v="United States"/>
    <s v="Los Angeles"/>
    <x v="1"/>
    <n v="90036"/>
    <s v="West"/>
    <s v="OFF-AP-10003971"/>
    <x v="1"/>
    <x v="9"/>
    <x v="923"/>
    <n v="10.89"/>
    <n v="1"/>
    <n v="0"/>
    <x v="2539"/>
    <n v="0"/>
    <n v="10.89"/>
    <n v="0"/>
    <n v="2.8314000000000004"/>
    <n v="10.89"/>
  </r>
  <r>
    <n v="2837"/>
    <s v="CA-2017-110842"/>
    <x v="343"/>
    <d v="2017-11-16T00:00:00"/>
    <s v="Standard Class"/>
    <s v="GA-14725"/>
    <x v="315"/>
    <x v="0"/>
    <s v="United States"/>
    <s v="Los Angeles"/>
    <x v="1"/>
    <n v="90036"/>
    <s v="West"/>
    <s v="OFF-PA-10000520"/>
    <x v="1"/>
    <x v="10"/>
    <x v="1428"/>
    <n v="6.48"/>
    <n v="3"/>
    <n v="0"/>
    <x v="551"/>
    <n v="0"/>
    <n v="19.440000000000001"/>
    <n v="0"/>
    <n v="9.3312000000000008"/>
    <n v="19.440000000000001"/>
  </r>
  <r>
    <n v="2838"/>
    <s v="CA-2017-110842"/>
    <x v="343"/>
    <d v="2017-11-16T00:00:00"/>
    <s v="Standard Class"/>
    <s v="GA-14725"/>
    <x v="315"/>
    <x v="0"/>
    <s v="United States"/>
    <s v="Los Angeles"/>
    <x v="1"/>
    <n v="90036"/>
    <s v="West"/>
    <s v="OFF-BI-10000977"/>
    <x v="1"/>
    <x v="8"/>
    <x v="991"/>
    <n v="24.32"/>
    <n v="5"/>
    <n v="0.2"/>
    <x v="2540"/>
    <n v="24.32"/>
    <n v="121.6"/>
    <n v="0"/>
    <n v="63.839999999999989"/>
    <n v="97.28"/>
  </r>
  <r>
    <n v="2839"/>
    <s v="CA-2016-147368"/>
    <x v="632"/>
    <d v="2016-06-12T00:00:00"/>
    <s v="First Class"/>
    <s v="TC-21295"/>
    <x v="646"/>
    <x v="0"/>
    <s v="United States"/>
    <s v="Tallahassee"/>
    <x v="2"/>
    <n v="32303"/>
    <s v="South"/>
    <s v="TEC-MA-10002178"/>
    <x v="2"/>
    <x v="15"/>
    <x v="939"/>
    <n v="347.85"/>
    <n v="2"/>
    <n v="0.5"/>
    <x v="1247"/>
    <n v="347.85"/>
    <n v="695.7"/>
    <n v="0"/>
    <n v="320.02200000000005"/>
    <n v="347.85"/>
  </r>
  <r>
    <n v="2840"/>
    <s v="US-2015-104185"/>
    <x v="40"/>
    <d v="2015-09-08T00:00:00"/>
    <s v="Second Class"/>
    <s v="JB-15400"/>
    <x v="81"/>
    <x v="1"/>
    <s v="United States"/>
    <s v="New York City"/>
    <x v="5"/>
    <n v="10009"/>
    <s v="East"/>
    <s v="OFF-ST-10001526"/>
    <x v="1"/>
    <x v="4"/>
    <x v="771"/>
    <n v="120.33"/>
    <n v="1"/>
    <n v="0"/>
    <x v="2541"/>
    <n v="0"/>
    <n v="120.33"/>
    <n v="0"/>
    <n v="31.285799999999995"/>
    <n v="120.33"/>
  </r>
  <r>
    <n v="2841"/>
    <s v="US-2014-125521"/>
    <x v="619"/>
    <d v="2014-03-19T00:00:00"/>
    <s v="Standard Class"/>
    <s v="CK-12325"/>
    <x v="278"/>
    <x v="2"/>
    <s v="United States"/>
    <s v="Chesapeake"/>
    <x v="18"/>
    <n v="23320"/>
    <s v="South"/>
    <s v="FUR-CH-10003379"/>
    <x v="0"/>
    <x v="1"/>
    <x v="464"/>
    <n v="284.98"/>
    <n v="4"/>
    <n v="0"/>
    <x v="2542"/>
    <n v="0"/>
    <n v="1139.92"/>
    <n v="0"/>
    <n v="284.98"/>
    <n v="1139.92"/>
  </r>
  <r>
    <n v="2842"/>
    <s v="US-2017-135062"/>
    <x v="515"/>
    <d v="2017-09-04T00:00:00"/>
    <s v="Second Class"/>
    <s v="RL-19615"/>
    <x v="210"/>
    <x v="0"/>
    <s v="United States"/>
    <s v="Fayetteville"/>
    <x v="3"/>
    <n v="28314"/>
    <s v="South"/>
    <s v="OFF-PA-10000100"/>
    <x v="1"/>
    <x v="10"/>
    <x v="833"/>
    <n v="32.792000000000002"/>
    <n v="7"/>
    <n v="0.2"/>
    <x v="2543"/>
    <n v="45.908800000000006"/>
    <n v="229.54400000000001"/>
    <n v="0"/>
    <n v="129.11850000000001"/>
    <n v="183.6352"/>
  </r>
  <r>
    <n v="2843"/>
    <s v="CA-2017-135650"/>
    <x v="721"/>
    <d v="2017-03-27T00:00:00"/>
    <s v="Standard Class"/>
    <s v="AC-10660"/>
    <x v="663"/>
    <x v="0"/>
    <s v="United States"/>
    <s v="Huntsville"/>
    <x v="6"/>
    <n v="77340"/>
    <s v="Central"/>
    <s v="OFF-ST-10001809"/>
    <x v="1"/>
    <x v="4"/>
    <x v="435"/>
    <n v="71.864000000000004"/>
    <n v="2"/>
    <n v="0.2"/>
    <x v="2544"/>
    <n v="28.745600000000003"/>
    <n v="143.72800000000001"/>
    <n v="0"/>
    <n v="-3.5932000000000031"/>
    <n v="114.98240000000001"/>
  </r>
  <r>
    <n v="2844"/>
    <s v="CA-2017-112865"/>
    <x v="796"/>
    <d v="2017-05-22T00:00:00"/>
    <s v="Standard Class"/>
    <s v="BH-11710"/>
    <x v="3"/>
    <x v="0"/>
    <s v="United States"/>
    <s v="Philadelphia"/>
    <x v="10"/>
    <n v="19140"/>
    <s v="East"/>
    <s v="TEC-AC-10000387"/>
    <x v="2"/>
    <x v="11"/>
    <x v="1359"/>
    <n v="12.016"/>
    <n v="3"/>
    <n v="0.2"/>
    <x v="2545"/>
    <n v="7.2096000000000009"/>
    <n v="36.048000000000002"/>
    <n v="3"/>
    <n v="6.3083999999999998"/>
    <n v="28.8384"/>
  </r>
  <r>
    <n v="2845"/>
    <s v="US-2016-162852"/>
    <x v="797"/>
    <d v="2016-12-31T00:00:00"/>
    <s v="Standard Class"/>
    <s v="BG-11695"/>
    <x v="410"/>
    <x v="1"/>
    <s v="United States"/>
    <s v="Woodstock"/>
    <x v="12"/>
    <n v="60098"/>
    <s v="Central"/>
    <s v="FUR-CH-10004853"/>
    <x v="0"/>
    <x v="1"/>
    <x v="531"/>
    <n v="105.68600000000001"/>
    <n v="8"/>
    <n v="0.3"/>
    <x v="2546"/>
    <n v="253.6464"/>
    <n v="845.48800000000006"/>
    <n v="0"/>
    <n v="241.5679999999999"/>
    <n v="591.84160000000008"/>
  </r>
  <r>
    <n v="2846"/>
    <s v="CA-2017-138163"/>
    <x v="701"/>
    <d v="2017-11-20T00:00:00"/>
    <s v="First Class"/>
    <s v="XP-21865"/>
    <x v="190"/>
    <x v="0"/>
    <s v="United States"/>
    <s v="Everett"/>
    <x v="31"/>
    <n v="2149"/>
    <s v="East"/>
    <s v="OFF-AR-10001958"/>
    <x v="1"/>
    <x v="6"/>
    <x v="208"/>
    <n v="16.98"/>
    <n v="3"/>
    <n v="0"/>
    <x v="2547"/>
    <n v="0"/>
    <n v="50.94"/>
    <n v="3"/>
    <n v="14.263200000000001"/>
    <n v="50.94"/>
  </r>
  <r>
    <n v="2847"/>
    <s v="CA-2017-152093"/>
    <x v="20"/>
    <d v="2017-09-15T00:00:00"/>
    <s v="Standard Class"/>
    <s v="SN-20560"/>
    <x v="381"/>
    <x v="2"/>
    <s v="United States"/>
    <s v="Chicago"/>
    <x v="12"/>
    <n v="60653"/>
    <s v="Central"/>
    <s v="OFF-BI-10003527"/>
    <x v="1"/>
    <x v="8"/>
    <x v="451"/>
    <n v="254.19800000000001"/>
    <n v="3"/>
    <n v="0.8"/>
    <x v="2548"/>
    <n v="610.07520000000011"/>
    <n v="762.59400000000005"/>
    <n v="0"/>
    <n v="-533.81579999999997"/>
    <n v="152.51879999999994"/>
  </r>
  <r>
    <n v="2848"/>
    <s v="CA-2017-157854"/>
    <x v="798"/>
    <d v="2017-04-15T00:00:00"/>
    <s v="Standard Class"/>
    <s v="DM-13345"/>
    <x v="664"/>
    <x v="1"/>
    <s v="United States"/>
    <s v="Roswell"/>
    <x v="32"/>
    <n v="30076"/>
    <s v="South"/>
    <s v="FUR-FU-10003832"/>
    <x v="0"/>
    <x v="5"/>
    <x v="1429"/>
    <n v="9.3800000000000008"/>
    <n v="6"/>
    <n v="0"/>
    <x v="2549"/>
    <n v="0"/>
    <n v="56.28"/>
    <n v="0"/>
    <n v="15.758400000000002"/>
    <n v="56.28"/>
  </r>
  <r>
    <n v="2849"/>
    <s v="CA-2017-157854"/>
    <x v="798"/>
    <d v="2017-04-15T00:00:00"/>
    <s v="Standard Class"/>
    <s v="DM-13345"/>
    <x v="664"/>
    <x v="1"/>
    <s v="United States"/>
    <s v="Roswell"/>
    <x v="32"/>
    <n v="30076"/>
    <s v="South"/>
    <s v="OFF-BI-10001359"/>
    <x v="1"/>
    <x v="8"/>
    <x v="1162"/>
    <n v="896.99"/>
    <n v="3"/>
    <n v="0"/>
    <x v="2550"/>
    <n v="0"/>
    <n v="2690.97"/>
    <n v="0"/>
    <n v="1264.7558999999999"/>
    <n v="2690.97"/>
  </r>
  <r>
    <n v="2850"/>
    <s v="CA-2016-123617"/>
    <x v="86"/>
    <d v="2016-12-03T00:00:00"/>
    <s v="Standard Class"/>
    <s v="AJ-10780"/>
    <x v="321"/>
    <x v="1"/>
    <s v="United States"/>
    <s v="Palm Coast"/>
    <x v="2"/>
    <n v="32137"/>
    <s v="South"/>
    <s v="OFF-BI-10002976"/>
    <x v="1"/>
    <x v="8"/>
    <x v="857"/>
    <n v="1.2390000000000001"/>
    <n v="6"/>
    <n v="0.7"/>
    <x v="2551"/>
    <n v="5.2038000000000002"/>
    <n v="7.4340000000000002"/>
    <n v="0"/>
    <n v="-0.49559999999999693"/>
    <n v="2.2302"/>
  </r>
  <r>
    <n v="2851"/>
    <s v="US-2016-128293"/>
    <x v="799"/>
    <d v="2016-06-05T00:00:00"/>
    <s v="First Class"/>
    <s v="KC-16255"/>
    <x v="346"/>
    <x v="1"/>
    <s v="United States"/>
    <s v="Philadelphia"/>
    <x v="10"/>
    <n v="19120"/>
    <s v="East"/>
    <s v="OFF-ST-10000736"/>
    <x v="1"/>
    <x v="4"/>
    <x v="460"/>
    <n v="64.784000000000006"/>
    <n v="1"/>
    <n v="0.2"/>
    <x v="2552"/>
    <n v="12.956800000000001"/>
    <n v="64.784000000000006"/>
    <n v="0"/>
    <n v="0"/>
    <n v="51.827200000000005"/>
  </r>
  <r>
    <n v="2852"/>
    <s v="CA-2017-107342"/>
    <x v="95"/>
    <d v="2017-12-22T00:00:00"/>
    <s v="Standard Class"/>
    <s v="VF-21715"/>
    <x v="665"/>
    <x v="2"/>
    <s v="United States"/>
    <s v="Columbus"/>
    <x v="16"/>
    <n v="47201"/>
    <s v="Central"/>
    <s v="OFF-PA-10001745"/>
    <x v="1"/>
    <x v="10"/>
    <x v="727"/>
    <n v="7.04"/>
    <n v="4"/>
    <n v="0"/>
    <x v="2553"/>
    <n v="0"/>
    <n v="28.16"/>
    <n v="0"/>
    <n v="13.235199999999999"/>
    <n v="28.16"/>
  </r>
  <r>
    <n v="2853"/>
    <s v="CA-2016-136371"/>
    <x v="690"/>
    <d v="2016-03-21T00:00:00"/>
    <s v="Second Class"/>
    <s v="SV-20935"/>
    <x v="603"/>
    <x v="0"/>
    <s v="United States"/>
    <s v="Oceanside"/>
    <x v="5"/>
    <n v="11572"/>
    <s v="East"/>
    <s v="FUR-FU-10000409"/>
    <x v="0"/>
    <x v="5"/>
    <x v="1430"/>
    <n v="14.98"/>
    <n v="1"/>
    <n v="0"/>
    <x v="2554"/>
    <n v="0"/>
    <n v="14.98"/>
    <n v="0"/>
    <n v="6.8908000000000005"/>
    <n v="14.98"/>
  </r>
  <r>
    <n v="2854"/>
    <s v="CA-2016-136371"/>
    <x v="690"/>
    <d v="2016-03-21T00:00:00"/>
    <s v="Second Class"/>
    <s v="SV-20935"/>
    <x v="603"/>
    <x v="0"/>
    <s v="United States"/>
    <s v="Oceanside"/>
    <x v="5"/>
    <n v="11572"/>
    <s v="East"/>
    <s v="FUR-FU-10000221"/>
    <x v="0"/>
    <x v="5"/>
    <x v="534"/>
    <n v="5.08"/>
    <n v="4"/>
    <n v="0"/>
    <x v="2555"/>
    <n v="0"/>
    <n v="20.32"/>
    <n v="0"/>
    <n v="6.9087999999999994"/>
    <n v="20.32"/>
  </r>
  <r>
    <n v="2855"/>
    <s v="CA-2017-137344"/>
    <x v="648"/>
    <d v="2017-08-20T00:00:00"/>
    <s v="Same Day"/>
    <s v="EM-13810"/>
    <x v="613"/>
    <x v="1"/>
    <s v="United States"/>
    <s v="Franklin"/>
    <x v="31"/>
    <n v="2038"/>
    <s v="East"/>
    <s v="OFF-ST-10000344"/>
    <x v="1"/>
    <x v="4"/>
    <x v="1022"/>
    <n v="13.43"/>
    <n v="3"/>
    <n v="0"/>
    <x v="2556"/>
    <n v="0"/>
    <n v="40.29"/>
    <n v="0"/>
    <n v="10.475399999999999"/>
    <n v="40.29"/>
  </r>
  <r>
    <n v="2856"/>
    <s v="CA-2017-169810"/>
    <x v="800"/>
    <d v="2017-07-31T00:00:00"/>
    <s v="Standard Class"/>
    <s v="RB-19360"/>
    <x v="181"/>
    <x v="0"/>
    <s v="United States"/>
    <s v="Sioux Falls"/>
    <x v="44"/>
    <n v="57103"/>
    <s v="Central"/>
    <s v="OFF-LA-10003663"/>
    <x v="1"/>
    <x v="2"/>
    <x v="1373"/>
    <n v="2.89"/>
    <n v="7"/>
    <n v="0"/>
    <x v="2557"/>
    <n v="0"/>
    <n v="20.23"/>
    <n v="0"/>
    <n v="9.5081000000000007"/>
    <n v="20.23"/>
  </r>
  <r>
    <n v="2857"/>
    <s v="CA-2016-128594"/>
    <x v="370"/>
    <d v="2016-08-29T00:00:00"/>
    <s v="First Class"/>
    <s v="DJ-13510"/>
    <x v="137"/>
    <x v="1"/>
    <s v="United States"/>
    <s v="San Diego"/>
    <x v="1"/>
    <n v="92037"/>
    <s v="West"/>
    <s v="FUR-CH-10001215"/>
    <x v="0"/>
    <x v="1"/>
    <x v="445"/>
    <n v="400.78399999999999"/>
    <n v="4"/>
    <n v="0.2"/>
    <x v="2558"/>
    <n v="320.62720000000002"/>
    <n v="1603.136"/>
    <n v="0"/>
    <n v="420.82319999999999"/>
    <n v="1282.5088000000001"/>
  </r>
  <r>
    <n v="2858"/>
    <s v="CA-2016-154690"/>
    <x v="243"/>
    <d v="2016-08-17T00:00:00"/>
    <s v="Second Class"/>
    <s v="CC-12370"/>
    <x v="666"/>
    <x v="0"/>
    <s v="United States"/>
    <s v="Fayetteville"/>
    <x v="3"/>
    <n v="28314"/>
    <s v="South"/>
    <s v="FUR-CH-10000988"/>
    <x v="0"/>
    <x v="1"/>
    <x v="1141"/>
    <n v="112.648"/>
    <n v="2"/>
    <n v="0.2"/>
    <x v="2469"/>
    <n v="45.059200000000004"/>
    <n v="225.29599999999999"/>
    <n v="0"/>
    <n v="67.588799999999992"/>
    <n v="180.23679999999999"/>
  </r>
  <r>
    <n v="2859"/>
    <s v="CA-2017-138975"/>
    <x v="240"/>
    <d v="2017-05-23T00:00:00"/>
    <s v="Standard Class"/>
    <s v="SC-20380"/>
    <x v="618"/>
    <x v="0"/>
    <s v="United States"/>
    <s v="Atlanta"/>
    <x v="32"/>
    <n v="30318"/>
    <s v="South"/>
    <s v="TEC-AC-10003441"/>
    <x v="2"/>
    <x v="11"/>
    <x v="658"/>
    <n v="16.95"/>
    <n v="4"/>
    <n v="0"/>
    <x v="788"/>
    <n v="0"/>
    <n v="67.8"/>
    <n v="0"/>
    <n v="4.0679999999999978"/>
    <n v="67.8"/>
  </r>
  <r>
    <n v="2860"/>
    <s v="CA-2017-138975"/>
    <x v="240"/>
    <d v="2017-05-23T00:00:00"/>
    <s v="Standard Class"/>
    <s v="SC-20380"/>
    <x v="618"/>
    <x v="0"/>
    <s v="United States"/>
    <s v="Atlanta"/>
    <x v="32"/>
    <n v="30318"/>
    <s v="South"/>
    <s v="TEC-PH-10004389"/>
    <x v="2"/>
    <x v="7"/>
    <x v="1431"/>
    <n v="125.99"/>
    <n v="3"/>
    <n v="0"/>
    <x v="2559"/>
    <n v="0"/>
    <n v="377.97"/>
    <n v="0"/>
    <n v="98.272200000000012"/>
    <n v="377.97"/>
  </r>
  <r>
    <n v="2861"/>
    <s v="CA-2017-138975"/>
    <x v="240"/>
    <d v="2017-05-23T00:00:00"/>
    <s v="Standard Class"/>
    <s v="SC-20380"/>
    <x v="618"/>
    <x v="0"/>
    <s v="United States"/>
    <s v="Atlanta"/>
    <x v="32"/>
    <n v="30318"/>
    <s v="South"/>
    <s v="FUR-BO-10004695"/>
    <x v="0"/>
    <x v="0"/>
    <x v="201"/>
    <n v="180.98"/>
    <n v="9"/>
    <n v="0"/>
    <x v="2560"/>
    <n v="0"/>
    <n v="1628.82"/>
    <n v="0"/>
    <n v="374.62859999999989"/>
    <n v="1628.82"/>
  </r>
  <r>
    <n v="2862"/>
    <s v="CA-2017-138975"/>
    <x v="240"/>
    <d v="2017-05-23T00:00:00"/>
    <s v="Standard Class"/>
    <s v="SC-20380"/>
    <x v="618"/>
    <x v="0"/>
    <s v="United States"/>
    <s v="Atlanta"/>
    <x v="32"/>
    <n v="30318"/>
    <s v="South"/>
    <s v="OFF-PA-10000100"/>
    <x v="1"/>
    <x v="10"/>
    <x v="833"/>
    <n v="40.99"/>
    <n v="7"/>
    <n v="0"/>
    <x v="2561"/>
    <n v="0"/>
    <n v="286.93"/>
    <n v="0"/>
    <n v="140.59569999999999"/>
    <n v="286.93"/>
  </r>
  <r>
    <n v="2863"/>
    <s v="CA-2017-106537"/>
    <x v="801"/>
    <d v="2017-08-17T00:00:00"/>
    <s v="Standard Class"/>
    <s v="RH-19495"/>
    <x v="302"/>
    <x v="0"/>
    <s v="United States"/>
    <s v="Orlando"/>
    <x v="2"/>
    <n v="32839"/>
    <s v="South"/>
    <s v="OFF-PA-10000223"/>
    <x v="1"/>
    <x v="10"/>
    <x v="1383"/>
    <n v="5.1840000000000002"/>
    <n v="4"/>
    <n v="0.2"/>
    <x v="570"/>
    <n v="4.1472000000000007"/>
    <n v="20.736000000000001"/>
    <n v="0"/>
    <n v="11.404800000000002"/>
    <n v="16.588799999999999"/>
  </r>
  <r>
    <n v="2864"/>
    <s v="US-2017-103828"/>
    <x v="802"/>
    <d v="2017-08-13T00:00:00"/>
    <s v="Same Day"/>
    <s v="JK-15370"/>
    <x v="271"/>
    <x v="0"/>
    <s v="United States"/>
    <s v="San Francisco"/>
    <x v="1"/>
    <n v="94122"/>
    <s v="West"/>
    <s v="OFF-ST-10001325"/>
    <x v="1"/>
    <x v="4"/>
    <x v="471"/>
    <n v="10.48"/>
    <n v="3"/>
    <n v="0"/>
    <x v="1011"/>
    <n v="0"/>
    <n v="31.44"/>
    <n v="3"/>
    <n v="8.4888000000000012"/>
    <n v="31.44"/>
  </r>
  <r>
    <n v="2865"/>
    <s v="US-2017-103828"/>
    <x v="802"/>
    <d v="2017-08-13T00:00:00"/>
    <s v="Same Day"/>
    <s v="JK-15370"/>
    <x v="271"/>
    <x v="0"/>
    <s v="United States"/>
    <s v="San Francisco"/>
    <x v="1"/>
    <n v="94122"/>
    <s v="West"/>
    <s v="OFF-AP-10004249"/>
    <x v="1"/>
    <x v="9"/>
    <x v="360"/>
    <n v="11.97"/>
    <n v="7"/>
    <n v="0"/>
    <x v="2562"/>
    <n v="0"/>
    <n v="83.79"/>
    <n v="0"/>
    <n v="22.623299999999997"/>
    <n v="83.79"/>
  </r>
  <r>
    <n v="2866"/>
    <s v="US-2017-103828"/>
    <x v="802"/>
    <d v="2017-08-13T00:00:00"/>
    <s v="Same Day"/>
    <s v="JK-15370"/>
    <x v="271"/>
    <x v="0"/>
    <s v="United States"/>
    <s v="San Francisco"/>
    <x v="1"/>
    <n v="94122"/>
    <s v="West"/>
    <s v="OFF-AR-10000588"/>
    <x v="1"/>
    <x v="6"/>
    <x v="398"/>
    <n v="19.84"/>
    <n v="3"/>
    <n v="0"/>
    <x v="436"/>
    <n v="0"/>
    <n v="59.52"/>
    <n v="0"/>
    <n v="15.475200000000001"/>
    <n v="59.52"/>
  </r>
  <r>
    <n v="2867"/>
    <s v="US-2017-103828"/>
    <x v="802"/>
    <d v="2017-08-13T00:00:00"/>
    <s v="Same Day"/>
    <s v="JK-15370"/>
    <x v="271"/>
    <x v="0"/>
    <s v="United States"/>
    <s v="San Francisco"/>
    <x v="1"/>
    <n v="94122"/>
    <s v="West"/>
    <s v="OFF-SU-10000946"/>
    <x v="1"/>
    <x v="14"/>
    <x v="327"/>
    <n v="7.98"/>
    <n v="4"/>
    <n v="0"/>
    <x v="2563"/>
    <n v="0"/>
    <n v="31.92"/>
    <n v="0"/>
    <n v="9.2567999999999984"/>
    <n v="31.92"/>
  </r>
  <r>
    <n v="2868"/>
    <s v="CA-2016-115588"/>
    <x v="338"/>
    <d v="2016-11-12T00:00:00"/>
    <s v="Second Class"/>
    <s v="AF-10885"/>
    <x v="314"/>
    <x v="0"/>
    <s v="United States"/>
    <s v="Toledo"/>
    <x v="11"/>
    <n v="43615"/>
    <s v="East"/>
    <s v="OFF-SU-10001225"/>
    <x v="1"/>
    <x v="14"/>
    <x v="327"/>
    <n v="2.944"/>
    <n v="5"/>
    <n v="0.2"/>
    <x v="2564"/>
    <n v="2.944"/>
    <n v="14.72"/>
    <n v="0"/>
    <n v="-0.36800000000000122"/>
    <n v="11.776"/>
  </r>
  <r>
    <n v="2869"/>
    <s v="CA-2016-115588"/>
    <x v="338"/>
    <d v="2016-11-12T00:00:00"/>
    <s v="Second Class"/>
    <s v="AF-10885"/>
    <x v="314"/>
    <x v="0"/>
    <s v="United States"/>
    <s v="Toledo"/>
    <x v="11"/>
    <n v="43615"/>
    <s v="East"/>
    <s v="OFF-ST-10001558"/>
    <x v="1"/>
    <x v="4"/>
    <x v="719"/>
    <n v="12.992000000000001"/>
    <n v="3"/>
    <n v="0.2"/>
    <x v="2565"/>
    <n v="7.7952000000000004"/>
    <n v="38.975999999999999"/>
    <n v="0"/>
    <n v="5.3592000000000004"/>
    <n v="31.180799999999998"/>
  </r>
  <r>
    <n v="2870"/>
    <s v="CA-2017-143861"/>
    <x v="492"/>
    <d v="2017-06-19T00:00:00"/>
    <s v="Standard Class"/>
    <s v="LC-16885"/>
    <x v="28"/>
    <x v="0"/>
    <s v="United States"/>
    <s v="Saint Petersburg"/>
    <x v="2"/>
    <n v="33710"/>
    <s v="South"/>
    <s v="FUR-FU-10001546"/>
    <x v="0"/>
    <x v="5"/>
    <x v="1432"/>
    <n v="8.5440000000000005"/>
    <n v="2"/>
    <n v="0.2"/>
    <x v="2566"/>
    <n v="3.4176000000000002"/>
    <n v="17.088000000000001"/>
    <n v="0"/>
    <n v="4.4855999999999998"/>
    <n v="13.670400000000001"/>
  </r>
  <r>
    <n v="2871"/>
    <s v="CA-2014-148040"/>
    <x v="579"/>
    <d v="2014-03-26T00:00:00"/>
    <s v="Standard Class"/>
    <s v="BF-11275"/>
    <x v="667"/>
    <x v="1"/>
    <s v="United States"/>
    <s v="Tucson"/>
    <x v="17"/>
    <n v="85705"/>
    <s v="West"/>
    <s v="OFF-PA-10002581"/>
    <x v="1"/>
    <x v="10"/>
    <x v="1309"/>
    <n v="24.783999999999999"/>
    <n v="3"/>
    <n v="0.2"/>
    <x v="1419"/>
    <n v="14.870400000000002"/>
    <n v="74.352000000000004"/>
    <n v="0"/>
    <n v="38.105399999999996"/>
    <n v="59.4816"/>
  </r>
  <r>
    <n v="2872"/>
    <s v="CA-2014-148040"/>
    <x v="579"/>
    <d v="2014-03-26T00:00:00"/>
    <s v="Standard Class"/>
    <s v="BF-11275"/>
    <x v="667"/>
    <x v="1"/>
    <s v="United States"/>
    <s v="Tucson"/>
    <x v="17"/>
    <n v="85705"/>
    <s v="West"/>
    <s v="FUR-CH-10001482"/>
    <x v="0"/>
    <x v="1"/>
    <x v="541"/>
    <n v="104.78400000000001"/>
    <n v="3"/>
    <n v="0.2"/>
    <x v="2567"/>
    <n v="62.870400000000011"/>
    <n v="314.35199999999998"/>
    <n v="0"/>
    <n v="27.505800000000001"/>
    <n v="251.48159999999996"/>
  </r>
  <r>
    <n v="2873"/>
    <s v="CA-2017-135167"/>
    <x v="140"/>
    <d v="2017-06-20T00:00:00"/>
    <s v="Standard Class"/>
    <s v="SC-20800"/>
    <x v="561"/>
    <x v="0"/>
    <s v="United States"/>
    <s v="Los Angeles"/>
    <x v="1"/>
    <n v="90036"/>
    <s v="West"/>
    <s v="OFF-AR-10002399"/>
    <x v="1"/>
    <x v="6"/>
    <x v="319"/>
    <n v="4.26"/>
    <n v="1"/>
    <n v="0"/>
    <x v="2568"/>
    <n v="0"/>
    <n v="4.26"/>
    <n v="0"/>
    <n v="1.7465999999999999"/>
    <n v="4.26"/>
  </r>
  <r>
    <n v="2874"/>
    <s v="CA-2017-137022"/>
    <x v="673"/>
    <d v="2017-11-22T00:00:00"/>
    <s v="Standard Class"/>
    <s v="SW-20275"/>
    <x v="349"/>
    <x v="0"/>
    <s v="United States"/>
    <s v="San Diego"/>
    <x v="1"/>
    <n v="92105"/>
    <s v="West"/>
    <s v="OFF-ST-10001963"/>
    <x v="1"/>
    <x v="4"/>
    <x v="537"/>
    <n v="101.41"/>
    <n v="8"/>
    <n v="0"/>
    <x v="2569"/>
    <n v="0"/>
    <n v="811.28"/>
    <n v="0"/>
    <n v="24.338399999999979"/>
    <n v="811.28"/>
  </r>
  <r>
    <n v="2875"/>
    <s v="US-2017-102638"/>
    <x v="614"/>
    <d v="2017-12-31T00:00:00"/>
    <s v="First Class"/>
    <s v="MC-17845"/>
    <x v="266"/>
    <x v="0"/>
    <s v="United States"/>
    <s v="New York City"/>
    <x v="5"/>
    <n v="10035"/>
    <s v="East"/>
    <s v="OFF-FA-10002988"/>
    <x v="1"/>
    <x v="12"/>
    <x v="133"/>
    <n v="2.0099999999999998"/>
    <n v="3"/>
    <n v="0"/>
    <x v="2570"/>
    <n v="0"/>
    <n v="6.03"/>
    <n v="0"/>
    <n v="2.9546999999999999"/>
    <n v="6.03"/>
  </r>
  <r>
    <n v="2876"/>
    <s v="US-2016-167339"/>
    <x v="803"/>
    <d v="2016-01-23T00:00:00"/>
    <s v="Second Class"/>
    <s v="TD-20995"/>
    <x v="143"/>
    <x v="0"/>
    <s v="United States"/>
    <s v="San Diego"/>
    <x v="1"/>
    <n v="92037"/>
    <s v="West"/>
    <s v="FUR-CH-10004289"/>
    <x v="0"/>
    <x v="1"/>
    <x v="984"/>
    <n v="76.784000000000006"/>
    <n v="2"/>
    <n v="0.2"/>
    <x v="2571"/>
    <n v="30.713600000000003"/>
    <n v="153.56800000000001"/>
    <n v="0"/>
    <n v="24.954799999999988"/>
    <n v="122.85440000000001"/>
  </r>
  <r>
    <n v="2877"/>
    <s v="US-2016-167339"/>
    <x v="803"/>
    <d v="2016-01-23T00:00:00"/>
    <s v="Second Class"/>
    <s v="TD-20995"/>
    <x v="143"/>
    <x v="0"/>
    <s v="United States"/>
    <s v="San Diego"/>
    <x v="1"/>
    <n v="92037"/>
    <s v="West"/>
    <s v="FUR-CH-10000785"/>
    <x v="0"/>
    <x v="1"/>
    <x v="323"/>
    <n v="144.78399999999999"/>
    <n v="7"/>
    <n v="0.2"/>
    <x v="2572"/>
    <n v="202.69759999999999"/>
    <n v="1013.4880000000001"/>
    <n v="0"/>
    <n v="278.70920000000001"/>
    <n v="810.79040000000009"/>
  </r>
  <r>
    <n v="2878"/>
    <s v="CA-2016-152072"/>
    <x v="804"/>
    <d v="2016-01-19T00:00:00"/>
    <s v="Standard Class"/>
    <s v="Dp-13240"/>
    <x v="656"/>
    <x v="2"/>
    <s v="United States"/>
    <s v="Westfield"/>
    <x v="30"/>
    <n v="7090"/>
    <s v="East"/>
    <s v="OFF-EN-10003040"/>
    <x v="1"/>
    <x v="13"/>
    <x v="1233"/>
    <n v="26.17"/>
    <n v="2"/>
    <n v="0"/>
    <x v="2573"/>
    <n v="0"/>
    <n v="52.34"/>
    <n v="0"/>
    <n v="24.599800000000002"/>
    <n v="52.34"/>
  </r>
  <r>
    <n v="2879"/>
    <s v="CA-2016-152072"/>
    <x v="804"/>
    <d v="2016-01-19T00:00:00"/>
    <s v="Standard Class"/>
    <s v="Dp-13240"/>
    <x v="656"/>
    <x v="2"/>
    <s v="United States"/>
    <s v="Westfield"/>
    <x v="30"/>
    <n v="7090"/>
    <s v="East"/>
    <s v="OFF-AR-10001573"/>
    <x v="1"/>
    <x v="6"/>
    <x v="373"/>
    <n v="2.33"/>
    <n v="2"/>
    <n v="0"/>
    <x v="2574"/>
    <n v="0"/>
    <n v="4.66"/>
    <n v="0"/>
    <n v="1.3513999999999995"/>
    <n v="4.66"/>
  </r>
  <r>
    <n v="2880"/>
    <s v="CA-2016-152072"/>
    <x v="804"/>
    <d v="2016-01-19T00:00:00"/>
    <s v="Standard Class"/>
    <s v="Dp-13240"/>
    <x v="656"/>
    <x v="2"/>
    <s v="United States"/>
    <s v="Westfield"/>
    <x v="30"/>
    <n v="7090"/>
    <s v="East"/>
    <s v="TEC-AC-10000844"/>
    <x v="2"/>
    <x v="11"/>
    <x v="108"/>
    <n v="84.99"/>
    <n v="3"/>
    <n v="0"/>
    <x v="2575"/>
    <n v="0"/>
    <n v="254.97"/>
    <n v="0"/>
    <n v="91.789199999999994"/>
    <n v="254.97"/>
  </r>
  <r>
    <n v="2881"/>
    <s v="CA-2016-102932"/>
    <x v="251"/>
    <d v="2016-09-23T00:00:00"/>
    <s v="Second Class"/>
    <s v="SD-20485"/>
    <x v="174"/>
    <x v="2"/>
    <s v="United States"/>
    <s v="Orange"/>
    <x v="30"/>
    <n v="7050"/>
    <s v="East"/>
    <s v="OFF-BI-10000756"/>
    <x v="1"/>
    <x v="8"/>
    <x v="16"/>
    <n v="4.24"/>
    <n v="6"/>
    <n v="0"/>
    <x v="2576"/>
    <n v="0"/>
    <n v="25.44"/>
    <n v="0"/>
    <n v="12.72"/>
    <n v="25.44"/>
  </r>
  <r>
    <n v="2882"/>
    <s v="CA-2016-102932"/>
    <x v="251"/>
    <d v="2016-09-23T00:00:00"/>
    <s v="Second Class"/>
    <s v="SD-20485"/>
    <x v="174"/>
    <x v="2"/>
    <s v="United States"/>
    <s v="Orange"/>
    <x v="30"/>
    <n v="7050"/>
    <s v="East"/>
    <s v="OFF-SU-10000381"/>
    <x v="1"/>
    <x v="14"/>
    <x v="660"/>
    <n v="9.31"/>
    <n v="3"/>
    <n v="0"/>
    <x v="1096"/>
    <n v="0"/>
    <n v="27.93"/>
    <n v="0"/>
    <n v="8.0996999999999986"/>
    <n v="27.93"/>
  </r>
  <r>
    <n v="2883"/>
    <s v="CA-2014-165540"/>
    <x v="805"/>
    <d v="2014-02-25T00:00:00"/>
    <s v="Standard Class"/>
    <s v="TM-21010"/>
    <x v="612"/>
    <x v="0"/>
    <s v="United States"/>
    <s v="Woodstock"/>
    <x v="12"/>
    <n v="60098"/>
    <s v="Central"/>
    <s v="OFF-BI-10004094"/>
    <x v="1"/>
    <x v="8"/>
    <x v="608"/>
    <n v="1.77"/>
    <n v="5"/>
    <n v="0.8"/>
    <x v="2577"/>
    <n v="7.08"/>
    <n v="8.85"/>
    <n v="0"/>
    <n v="-6.6374999999999975"/>
    <n v="1.7699999999999996"/>
  </r>
  <r>
    <n v="2884"/>
    <s v="CA-2016-130799"/>
    <x v="583"/>
    <d v="2016-11-16T00:00:00"/>
    <s v="Second Class"/>
    <s v="BK-11260"/>
    <x v="318"/>
    <x v="0"/>
    <s v="United States"/>
    <s v="San Francisco"/>
    <x v="1"/>
    <n v="94110"/>
    <s v="West"/>
    <s v="FUR-FU-10001852"/>
    <x v="0"/>
    <x v="5"/>
    <x v="845"/>
    <n v="1.74"/>
    <n v="4"/>
    <n v="0"/>
    <x v="2578"/>
    <n v="0"/>
    <n v="6.96"/>
    <n v="0"/>
    <n v="2.2271999999999998"/>
    <n v="6.96"/>
  </r>
  <r>
    <n v="2885"/>
    <s v="CA-2016-164483"/>
    <x v="806"/>
    <d v="2016-02-03T00:00:00"/>
    <s v="Standard Class"/>
    <s v="JF-15490"/>
    <x v="223"/>
    <x v="0"/>
    <s v="United States"/>
    <s v="San Francisco"/>
    <x v="1"/>
    <n v="94122"/>
    <s v="West"/>
    <s v="OFF-BI-10000014"/>
    <x v="1"/>
    <x v="8"/>
    <x v="634"/>
    <n v="8.7279999999999998"/>
    <n v="2"/>
    <n v="0.2"/>
    <x v="756"/>
    <n v="3.4912000000000001"/>
    <n v="17.456"/>
    <n v="0"/>
    <n v="9.3826000000000001"/>
    <n v="13.9648"/>
  </r>
  <r>
    <n v="2886"/>
    <s v="US-2016-159856"/>
    <x v="807"/>
    <d v="2016-10-22T00:00:00"/>
    <s v="Standard Class"/>
    <s v="EP-13915"/>
    <x v="212"/>
    <x v="0"/>
    <s v="United States"/>
    <s v="Tempe"/>
    <x v="17"/>
    <n v="85281"/>
    <s v="West"/>
    <s v="FUR-CH-10003396"/>
    <x v="0"/>
    <x v="1"/>
    <x v="390"/>
    <n v="61.584000000000003"/>
    <n v="5"/>
    <n v="0.2"/>
    <x v="2579"/>
    <n v="61.584000000000003"/>
    <n v="307.92"/>
    <n v="0"/>
    <n v="26.942999999999984"/>
    <n v="246.33600000000001"/>
  </r>
  <r>
    <n v="2887"/>
    <s v="CA-2017-102099"/>
    <x v="404"/>
    <d v="2017-12-19T00:00:00"/>
    <s v="First Class"/>
    <s v="EP-13915"/>
    <x v="212"/>
    <x v="0"/>
    <s v="United States"/>
    <s v="Los Angeles"/>
    <x v="1"/>
    <n v="90008"/>
    <s v="West"/>
    <s v="OFF-AR-10003811"/>
    <x v="1"/>
    <x v="6"/>
    <x v="454"/>
    <n v="2.21"/>
    <n v="3"/>
    <n v="0"/>
    <x v="156"/>
    <n v="0"/>
    <n v="6.63"/>
    <n v="0"/>
    <n v="1.7901"/>
    <n v="6.63"/>
  </r>
  <r>
    <n v="2888"/>
    <s v="CA-2017-102099"/>
    <x v="404"/>
    <d v="2017-12-19T00:00:00"/>
    <s v="First Class"/>
    <s v="EP-13915"/>
    <x v="212"/>
    <x v="0"/>
    <s v="United States"/>
    <s v="Los Angeles"/>
    <x v="1"/>
    <n v="90008"/>
    <s v="West"/>
    <s v="OFF-PA-10003172"/>
    <x v="1"/>
    <x v="10"/>
    <x v="854"/>
    <n v="6.48"/>
    <n v="2"/>
    <n v="0"/>
    <x v="93"/>
    <n v="0"/>
    <n v="12.96"/>
    <n v="0"/>
    <n v="6.2208000000000006"/>
    <n v="12.96"/>
  </r>
  <r>
    <n v="2889"/>
    <s v="CA-2017-102099"/>
    <x v="404"/>
    <d v="2017-12-19T00:00:00"/>
    <s v="First Class"/>
    <s v="EP-13915"/>
    <x v="212"/>
    <x v="0"/>
    <s v="United States"/>
    <s v="Los Angeles"/>
    <x v="1"/>
    <n v="90008"/>
    <s v="West"/>
    <s v="OFF-PA-10000289"/>
    <x v="1"/>
    <x v="10"/>
    <x v="729"/>
    <n v="6.48"/>
    <n v="5"/>
    <n v="0"/>
    <x v="57"/>
    <n v="0"/>
    <n v="32.4"/>
    <n v="0"/>
    <n v="15.552000000000001"/>
    <n v="32.4"/>
  </r>
  <r>
    <n v="2890"/>
    <s v="CA-2017-164049"/>
    <x v="808"/>
    <d v="2017-11-06T00:00:00"/>
    <s v="Standard Class"/>
    <s v="KH-16630"/>
    <x v="175"/>
    <x v="1"/>
    <s v="United States"/>
    <s v="Seattle"/>
    <x v="4"/>
    <n v="98105"/>
    <s v="West"/>
    <s v="OFF-PA-10000791"/>
    <x v="1"/>
    <x v="10"/>
    <x v="1433"/>
    <n v="4.7699999999999996"/>
    <n v="5"/>
    <n v="0"/>
    <x v="2580"/>
    <n v="0"/>
    <n v="23.85"/>
    <n v="0"/>
    <n v="10.732499999999998"/>
    <n v="23.85"/>
  </r>
  <r>
    <n v="2891"/>
    <s v="CA-2014-142727"/>
    <x v="333"/>
    <d v="2014-05-01T00:00:00"/>
    <s v="Second Class"/>
    <s v="HG-14845"/>
    <x v="668"/>
    <x v="0"/>
    <s v="United States"/>
    <s v="Lake Charles"/>
    <x v="28"/>
    <n v="70601"/>
    <s v="South"/>
    <s v="FUR-CH-10002304"/>
    <x v="0"/>
    <x v="1"/>
    <x v="790"/>
    <n v="25.98"/>
    <n v="2"/>
    <n v="0"/>
    <x v="2581"/>
    <n v="0"/>
    <n v="51.96"/>
    <n v="0"/>
    <n v="12.990000000000002"/>
    <n v="51.96"/>
  </r>
  <r>
    <n v="2892"/>
    <s v="CA-2014-142727"/>
    <x v="333"/>
    <d v="2014-05-01T00:00:00"/>
    <s v="Second Class"/>
    <s v="HG-14845"/>
    <x v="668"/>
    <x v="0"/>
    <s v="United States"/>
    <s v="Lake Charles"/>
    <x v="28"/>
    <n v="70601"/>
    <s v="South"/>
    <s v="OFF-BI-10000136"/>
    <x v="1"/>
    <x v="8"/>
    <x v="945"/>
    <n v="5.98"/>
    <n v="3"/>
    <n v="0"/>
    <x v="2582"/>
    <n v="0"/>
    <n v="17.940000000000001"/>
    <n v="0"/>
    <n v="8.6112000000000002"/>
    <n v="17.940000000000001"/>
  </r>
  <r>
    <n v="2893"/>
    <s v="CA-2017-139913"/>
    <x v="436"/>
    <d v="2017-10-29T00:00:00"/>
    <s v="Standard Class"/>
    <s v="JC-16105"/>
    <x v="39"/>
    <x v="1"/>
    <s v="United States"/>
    <s v="Rochester"/>
    <x v="5"/>
    <n v="14609"/>
    <s v="East"/>
    <s v="OFF-PA-10003739"/>
    <x v="1"/>
    <x v="10"/>
    <x v="1434"/>
    <n v="5.78"/>
    <n v="2"/>
    <n v="0"/>
    <x v="1302"/>
    <n v="0"/>
    <n v="11.56"/>
    <n v="0"/>
    <n v="5.6644000000000005"/>
    <n v="11.56"/>
  </r>
  <r>
    <n v="2894"/>
    <s v="CA-2017-139913"/>
    <x v="436"/>
    <d v="2017-10-29T00:00:00"/>
    <s v="Standard Class"/>
    <s v="JC-16105"/>
    <x v="39"/>
    <x v="1"/>
    <s v="United States"/>
    <s v="Rochester"/>
    <x v="5"/>
    <n v="14609"/>
    <s v="East"/>
    <s v="OFF-PA-10002479"/>
    <x v="1"/>
    <x v="10"/>
    <x v="219"/>
    <n v="5.28"/>
    <n v="5"/>
    <n v="0"/>
    <x v="1698"/>
    <n v="0"/>
    <n v="26.4"/>
    <n v="0"/>
    <n v="11.879999999999999"/>
    <n v="26.4"/>
  </r>
  <r>
    <n v="2895"/>
    <s v="CA-2017-139913"/>
    <x v="436"/>
    <d v="2017-10-29T00:00:00"/>
    <s v="Standard Class"/>
    <s v="JC-16105"/>
    <x v="39"/>
    <x v="1"/>
    <s v="United States"/>
    <s v="Rochester"/>
    <x v="5"/>
    <n v="14609"/>
    <s v="East"/>
    <s v="FUR-FU-10000771"/>
    <x v="0"/>
    <x v="5"/>
    <x v="1435"/>
    <n v="6.28"/>
    <n v="11"/>
    <n v="0"/>
    <x v="2583"/>
    <n v="0"/>
    <n v="69.08"/>
    <n v="0"/>
    <n v="29.013600000000004"/>
    <n v="69.08"/>
  </r>
  <r>
    <n v="2896"/>
    <s v="CA-2017-139913"/>
    <x v="436"/>
    <d v="2017-10-29T00:00:00"/>
    <s v="Standard Class"/>
    <s v="JC-16105"/>
    <x v="39"/>
    <x v="1"/>
    <s v="United States"/>
    <s v="Rochester"/>
    <x v="5"/>
    <n v="14609"/>
    <s v="East"/>
    <s v="TEC-PH-10001552"/>
    <x v="2"/>
    <x v="7"/>
    <x v="181"/>
    <n v="11.96"/>
    <n v="3"/>
    <n v="0"/>
    <x v="2584"/>
    <n v="0"/>
    <n v="35.880000000000003"/>
    <n v="0"/>
    <n v="10.046400000000002"/>
    <n v="35.880000000000003"/>
  </r>
  <r>
    <n v="2897"/>
    <s v="CA-2014-169033"/>
    <x v="809"/>
    <d v="2014-04-03T00:00:00"/>
    <s v="Standard Class"/>
    <s v="KM-16720"/>
    <x v="29"/>
    <x v="0"/>
    <s v="United States"/>
    <s v="Long Beach"/>
    <x v="5"/>
    <n v="11561"/>
    <s v="East"/>
    <s v="OFF-AR-10001915"/>
    <x v="1"/>
    <x v="6"/>
    <x v="1057"/>
    <n v="9.93"/>
    <n v="5"/>
    <n v="0"/>
    <x v="2585"/>
    <n v="0"/>
    <n v="49.65"/>
    <n v="0"/>
    <n v="20.853000000000002"/>
    <n v="49.65"/>
  </r>
  <r>
    <n v="2898"/>
    <s v="US-2016-164630"/>
    <x v="810"/>
    <d v="2016-01-09T00:00:00"/>
    <s v="Standard Class"/>
    <s v="EB-13975"/>
    <x v="424"/>
    <x v="1"/>
    <s v="United States"/>
    <s v="Charlotte"/>
    <x v="3"/>
    <n v="28205"/>
    <s v="South"/>
    <s v="TEC-CO-10000971"/>
    <x v="2"/>
    <x v="16"/>
    <x v="1313"/>
    <n v="239.99199999999999"/>
    <n v="4"/>
    <n v="0.2"/>
    <x v="2586"/>
    <n v="191.99360000000001"/>
    <n v="959.96799999999996"/>
    <n v="0"/>
    <n v="311.98959999999994"/>
    <n v="767.97439999999995"/>
  </r>
  <r>
    <n v="2899"/>
    <s v="US-2015-114839"/>
    <x v="35"/>
    <d v="2015-04-30T00:00:00"/>
    <s v="Standard Class"/>
    <s v="PW-19240"/>
    <x v="617"/>
    <x v="0"/>
    <s v="United States"/>
    <s v="Houston"/>
    <x v="6"/>
    <n v="77036"/>
    <s v="Central"/>
    <s v="FUR-CH-10004086"/>
    <x v="0"/>
    <x v="1"/>
    <x v="284"/>
    <n v="204.21100000000001"/>
    <n v="2"/>
    <n v="0.3"/>
    <x v="2587"/>
    <n v="122.5266"/>
    <n v="408.42200000000003"/>
    <n v="0"/>
    <n v="116.69199999999998"/>
    <n v="285.8954"/>
  </r>
  <r>
    <n v="2900"/>
    <s v="CA-2015-166464"/>
    <x v="811"/>
    <d v="2015-09-17T00:00:00"/>
    <s v="Standard Class"/>
    <s v="PG-18895"/>
    <x v="41"/>
    <x v="0"/>
    <s v="United States"/>
    <s v="New York City"/>
    <x v="5"/>
    <n v="10035"/>
    <s v="East"/>
    <s v="TEC-CO-10000971"/>
    <x v="2"/>
    <x v="16"/>
    <x v="1313"/>
    <n v="239.99199999999999"/>
    <n v="2"/>
    <n v="0.2"/>
    <x v="2158"/>
    <n v="95.996800000000007"/>
    <n v="479.98399999999998"/>
    <n v="0"/>
    <n v="155.99479999999997"/>
    <n v="383.98719999999997"/>
  </r>
  <r>
    <n v="2901"/>
    <s v="CA-2015-166464"/>
    <x v="811"/>
    <d v="2015-09-17T00:00:00"/>
    <s v="Standard Class"/>
    <s v="PG-18895"/>
    <x v="41"/>
    <x v="0"/>
    <s v="United States"/>
    <s v="New York City"/>
    <x v="5"/>
    <n v="10035"/>
    <s v="East"/>
    <s v="OFF-LA-10001317"/>
    <x v="1"/>
    <x v="2"/>
    <x v="396"/>
    <n v="3.15"/>
    <n v="4"/>
    <n v="0"/>
    <x v="2588"/>
    <n v="0"/>
    <n v="12.6"/>
    <n v="0"/>
    <n v="6.048"/>
    <n v="12.6"/>
  </r>
  <r>
    <n v="2902"/>
    <s v="CA-2017-124898"/>
    <x v="220"/>
    <d v="2017-09-15T00:00:00"/>
    <s v="Standard Class"/>
    <s v="DB-12910"/>
    <x v="626"/>
    <x v="2"/>
    <s v="United States"/>
    <s v="Columbus"/>
    <x v="32"/>
    <n v="31907"/>
    <s v="South"/>
    <s v="OFF-PA-10003656"/>
    <x v="1"/>
    <x v="10"/>
    <x v="778"/>
    <n v="26.38"/>
    <n v="7"/>
    <n v="0"/>
    <x v="2589"/>
    <n v="0"/>
    <n v="184.66"/>
    <n v="0"/>
    <n v="84.943599999999989"/>
    <n v="184.66"/>
  </r>
  <r>
    <n v="2903"/>
    <s v="CA-2016-164035"/>
    <x v="1"/>
    <d v="2016-06-17T00:00:00"/>
    <s v="Standard Class"/>
    <s v="CR-12730"/>
    <x v="257"/>
    <x v="0"/>
    <s v="United States"/>
    <s v="Chicago"/>
    <x v="12"/>
    <n v="60610"/>
    <s v="Central"/>
    <s v="OFF-PA-10002160"/>
    <x v="1"/>
    <x v="10"/>
    <x v="1199"/>
    <n v="4.6239999999999997"/>
    <n v="5"/>
    <n v="0.2"/>
    <x v="2590"/>
    <n v="4.6239999999999997"/>
    <n v="23.12"/>
    <n v="0"/>
    <n v="13.004999999999999"/>
    <n v="18.496000000000002"/>
  </r>
  <r>
    <n v="2904"/>
    <s v="CA-2016-153577"/>
    <x v="812"/>
    <d v="2016-07-01T00:00:00"/>
    <s v="Standard Class"/>
    <s v="KH-16330"/>
    <x v="542"/>
    <x v="1"/>
    <s v="United States"/>
    <s v="Highland Park"/>
    <x v="12"/>
    <n v="60035"/>
    <s v="Central"/>
    <s v="OFF-PA-10000575"/>
    <x v="1"/>
    <x v="10"/>
    <x v="1059"/>
    <n v="5.3520000000000003"/>
    <n v="7"/>
    <n v="0.2"/>
    <x v="2591"/>
    <n v="7.4927999999999999"/>
    <n v="37.463999999999999"/>
    <n v="0"/>
    <n v="19.668599999999998"/>
    <n v="29.9712"/>
  </r>
  <r>
    <n v="2905"/>
    <s v="CA-2016-153577"/>
    <x v="812"/>
    <d v="2016-07-01T00:00:00"/>
    <s v="Standard Class"/>
    <s v="KH-16330"/>
    <x v="542"/>
    <x v="1"/>
    <s v="United States"/>
    <s v="Highland Park"/>
    <x v="12"/>
    <n v="60035"/>
    <s v="Central"/>
    <s v="FUR-CH-10003981"/>
    <x v="0"/>
    <x v="1"/>
    <x v="1175"/>
    <n v="179.886"/>
    <n v="3"/>
    <n v="0.3"/>
    <x v="2592"/>
    <n v="161.8974"/>
    <n v="539.65800000000002"/>
    <n v="0"/>
    <n v="154.1879999999999"/>
    <n v="377.76060000000001"/>
  </r>
  <r>
    <n v="2906"/>
    <s v="CA-2014-127586"/>
    <x v="467"/>
    <d v="2014-09-30T00:00:00"/>
    <s v="Standard Class"/>
    <s v="CS-12400"/>
    <x v="40"/>
    <x v="2"/>
    <s v="United States"/>
    <s v="Seattle"/>
    <x v="4"/>
    <n v="98115"/>
    <s v="West"/>
    <s v="OFF-ST-10002615"/>
    <x v="1"/>
    <x v="4"/>
    <x v="1436"/>
    <n v="155.06"/>
    <n v="2"/>
    <n v="0"/>
    <x v="2593"/>
    <n v="0"/>
    <n v="310.12"/>
    <n v="0"/>
    <n v="80.631200000000007"/>
    <n v="310.12"/>
  </r>
  <r>
    <n v="2907"/>
    <s v="CA-2017-121615"/>
    <x v="132"/>
    <d v="2017-11-09T00:00:00"/>
    <s v="Standard Class"/>
    <s v="DL-12925"/>
    <x v="351"/>
    <x v="0"/>
    <s v="United States"/>
    <s v="Eagan"/>
    <x v="13"/>
    <n v="55122"/>
    <s v="Central"/>
    <s v="OFF-PA-10000327"/>
    <x v="1"/>
    <x v="10"/>
    <x v="1437"/>
    <n v="4.28"/>
    <n v="2"/>
    <n v="0"/>
    <x v="1608"/>
    <n v="0"/>
    <n v="8.56"/>
    <n v="0"/>
    <n v="3.8519999999999994"/>
    <n v="8.56"/>
  </r>
  <r>
    <n v="2908"/>
    <s v="CA-2017-121615"/>
    <x v="132"/>
    <d v="2017-11-09T00:00:00"/>
    <s v="Standard Class"/>
    <s v="DL-12925"/>
    <x v="351"/>
    <x v="0"/>
    <s v="United States"/>
    <s v="Eagan"/>
    <x v="13"/>
    <n v="55122"/>
    <s v="Central"/>
    <s v="OFF-ST-10001325"/>
    <x v="1"/>
    <x v="4"/>
    <x v="471"/>
    <n v="10.48"/>
    <n v="5"/>
    <n v="0"/>
    <x v="2594"/>
    <n v="0"/>
    <n v="52.4"/>
    <n v="0"/>
    <n v="14.148"/>
    <n v="52.4"/>
  </r>
  <r>
    <n v="2909"/>
    <s v="CA-2017-121615"/>
    <x v="132"/>
    <d v="2017-11-09T00:00:00"/>
    <s v="Standard Class"/>
    <s v="DL-12925"/>
    <x v="351"/>
    <x v="0"/>
    <s v="United States"/>
    <s v="Eagan"/>
    <x v="13"/>
    <n v="55122"/>
    <s v="Central"/>
    <s v="OFF-LA-10001771"/>
    <x v="1"/>
    <x v="2"/>
    <x v="1128"/>
    <n v="4.9800000000000004"/>
    <n v="3"/>
    <n v="0"/>
    <x v="2595"/>
    <n v="0"/>
    <n v="14.94"/>
    <n v="0"/>
    <n v="6.8723999999999998"/>
    <n v="14.94"/>
  </r>
  <r>
    <n v="2910"/>
    <s v="CA-2017-166415"/>
    <x v="600"/>
    <d v="2017-02-23T00:00:00"/>
    <s v="Standard Class"/>
    <s v="ME-17725"/>
    <x v="250"/>
    <x v="0"/>
    <s v="United States"/>
    <s v="Seattle"/>
    <x v="4"/>
    <n v="98103"/>
    <s v="West"/>
    <s v="OFF-FA-10004968"/>
    <x v="1"/>
    <x v="12"/>
    <x v="1019"/>
    <n v="3.74"/>
    <n v="3"/>
    <n v="0"/>
    <x v="2596"/>
    <n v="0"/>
    <n v="11.22"/>
    <n v="0"/>
    <n v="0.2244000000000006"/>
    <n v="11.22"/>
  </r>
  <r>
    <n v="2911"/>
    <s v="CA-2015-118444"/>
    <x v="599"/>
    <d v="2015-11-09T00:00:00"/>
    <s v="Standard Class"/>
    <s v="VD-21670"/>
    <x v="104"/>
    <x v="0"/>
    <s v="United States"/>
    <s v="Coral Springs"/>
    <x v="2"/>
    <n v="33065"/>
    <s v="South"/>
    <s v="OFF-AP-10000576"/>
    <x v="1"/>
    <x v="9"/>
    <x v="850"/>
    <n v="96.784000000000006"/>
    <n v="4"/>
    <n v="0.2"/>
    <x v="2597"/>
    <n v="77.427200000000013"/>
    <n v="387.13600000000002"/>
    <n v="0"/>
    <n v="101.62320000000003"/>
    <n v="309.7088"/>
  </r>
  <r>
    <n v="2912"/>
    <s v="CA-2014-113929"/>
    <x v="737"/>
    <d v="2014-06-21T00:00:00"/>
    <s v="Standard Class"/>
    <s v="CK-12205"/>
    <x v="237"/>
    <x v="0"/>
    <s v="United States"/>
    <s v="Hempstead"/>
    <x v="5"/>
    <n v="11550"/>
    <s v="East"/>
    <s v="OFF-EN-10003286"/>
    <x v="1"/>
    <x v="13"/>
    <x v="154"/>
    <n v="8.2799999999999994"/>
    <n v="5"/>
    <n v="0"/>
    <x v="2598"/>
    <n v="0"/>
    <n v="41.4"/>
    <n v="0"/>
    <n v="19.457999999999998"/>
    <n v="41.4"/>
  </r>
  <r>
    <n v="2913"/>
    <s v="CA-2014-113929"/>
    <x v="737"/>
    <d v="2014-06-21T00:00:00"/>
    <s v="Standard Class"/>
    <s v="CK-12205"/>
    <x v="237"/>
    <x v="0"/>
    <s v="United States"/>
    <s v="Hempstead"/>
    <x v="5"/>
    <n v="11550"/>
    <s v="East"/>
    <s v="OFF-AR-10003772"/>
    <x v="1"/>
    <x v="6"/>
    <x v="1438"/>
    <n v="8.75"/>
    <n v="4"/>
    <n v="0"/>
    <x v="2599"/>
    <n v="0"/>
    <n v="35"/>
    <n v="0"/>
    <n v="10.499999999999996"/>
    <n v="35"/>
  </r>
  <r>
    <n v="2914"/>
    <s v="CA-2014-113929"/>
    <x v="737"/>
    <d v="2014-06-21T00:00:00"/>
    <s v="Standard Class"/>
    <s v="CK-12205"/>
    <x v="237"/>
    <x v="0"/>
    <s v="United States"/>
    <s v="Hempstead"/>
    <x v="5"/>
    <n v="11550"/>
    <s v="East"/>
    <s v="OFF-BI-10002852"/>
    <x v="1"/>
    <x v="8"/>
    <x v="93"/>
    <n v="13.183999999999999"/>
    <n v="3"/>
    <n v="0.2"/>
    <x v="2600"/>
    <n v="7.9104000000000001"/>
    <n v="39.552"/>
    <n v="0"/>
    <n v="22.247999999999998"/>
    <n v="31.6416"/>
  </r>
  <r>
    <n v="2915"/>
    <s v="CA-2015-134747"/>
    <x v="89"/>
    <d v="2015-10-17T00:00:00"/>
    <s v="Second Class"/>
    <s v="DL-12925"/>
    <x v="351"/>
    <x v="0"/>
    <s v="United States"/>
    <s v="Noblesville"/>
    <x v="16"/>
    <n v="46060"/>
    <s v="Central"/>
    <s v="TEC-PH-10002890"/>
    <x v="2"/>
    <x v="7"/>
    <x v="1396"/>
    <n v="45.24"/>
    <n v="3"/>
    <n v="0"/>
    <x v="2601"/>
    <n v="0"/>
    <n v="135.72"/>
    <n v="0"/>
    <n v="35.287199999999999"/>
    <n v="135.72"/>
  </r>
  <r>
    <n v="2916"/>
    <s v="CA-2015-134747"/>
    <x v="89"/>
    <d v="2015-10-17T00:00:00"/>
    <s v="Second Class"/>
    <s v="DL-12925"/>
    <x v="351"/>
    <x v="0"/>
    <s v="United States"/>
    <s v="Noblesville"/>
    <x v="16"/>
    <n v="46060"/>
    <s v="Central"/>
    <s v="OFF-BI-10001308"/>
    <x v="1"/>
    <x v="8"/>
    <x v="1360"/>
    <n v="6.28"/>
    <n v="2"/>
    <n v="0"/>
    <x v="2602"/>
    <n v="0"/>
    <n v="12.56"/>
    <n v="0"/>
    <n v="5.6519999999999992"/>
    <n v="12.56"/>
  </r>
  <r>
    <n v="2917"/>
    <s v="CA-2015-134747"/>
    <x v="89"/>
    <d v="2015-10-17T00:00:00"/>
    <s v="Second Class"/>
    <s v="DL-12925"/>
    <x v="351"/>
    <x v="0"/>
    <s v="United States"/>
    <s v="Noblesville"/>
    <x v="16"/>
    <n v="46060"/>
    <s v="Central"/>
    <s v="TEC-PH-10001750"/>
    <x v="2"/>
    <x v="7"/>
    <x v="977"/>
    <n v="65.989999999999995"/>
    <n v="4"/>
    <n v="0"/>
    <x v="2603"/>
    <n v="0"/>
    <n v="263.95999999999998"/>
    <n v="0"/>
    <n v="71.269200000000012"/>
    <n v="263.95999999999998"/>
  </r>
  <r>
    <n v="2918"/>
    <s v="CA-2017-155047"/>
    <x v="151"/>
    <d v="2017-08-30T00:00:00"/>
    <s v="First Class"/>
    <s v="SE-20110"/>
    <x v="339"/>
    <x v="0"/>
    <s v="United States"/>
    <s v="Dallas"/>
    <x v="6"/>
    <n v="75220"/>
    <s v="Central"/>
    <s v="OFF-AR-10003338"/>
    <x v="1"/>
    <x v="6"/>
    <x v="1439"/>
    <n v="5.952"/>
    <n v="1"/>
    <n v="0.2"/>
    <x v="2604"/>
    <n v="1.1904000000000001"/>
    <n v="5.952"/>
    <n v="0"/>
    <n v="1.5624000000000002"/>
    <n v="4.7615999999999996"/>
  </r>
  <r>
    <n v="2919"/>
    <s v="CA-2016-160129"/>
    <x v="813"/>
    <d v="2016-11-23T00:00:00"/>
    <s v="Same Day"/>
    <s v="LS-17200"/>
    <x v="624"/>
    <x v="1"/>
    <s v="United States"/>
    <s v="Philadelphia"/>
    <x v="10"/>
    <n v="19140"/>
    <s v="East"/>
    <s v="OFF-FA-10002763"/>
    <x v="1"/>
    <x v="12"/>
    <x v="1420"/>
    <n v="3.16"/>
    <n v="5"/>
    <n v="0.2"/>
    <x v="2605"/>
    <n v="3.16"/>
    <n v="15.8"/>
    <n v="0"/>
    <n v="5.5299999999999985"/>
    <n v="12.64"/>
  </r>
  <r>
    <n v="2920"/>
    <s v="CA-2016-160129"/>
    <x v="813"/>
    <d v="2016-11-23T00:00:00"/>
    <s v="Same Day"/>
    <s v="LS-17200"/>
    <x v="624"/>
    <x v="1"/>
    <s v="United States"/>
    <s v="Philadelphia"/>
    <x v="10"/>
    <n v="19140"/>
    <s v="East"/>
    <s v="FUR-FU-10002088"/>
    <x v="0"/>
    <x v="5"/>
    <x v="1093"/>
    <n v="7.1840000000000002"/>
    <n v="2"/>
    <n v="0.2"/>
    <x v="2606"/>
    <n v="2.8736000000000002"/>
    <n v="14.368"/>
    <n v="0"/>
    <n v="6.8247999999999998"/>
    <n v="11.494400000000001"/>
  </r>
  <r>
    <n v="2921"/>
    <s v="CA-2016-160129"/>
    <x v="813"/>
    <d v="2016-11-23T00:00:00"/>
    <s v="Same Day"/>
    <s v="LS-17200"/>
    <x v="624"/>
    <x v="1"/>
    <s v="United States"/>
    <s v="Philadelphia"/>
    <x v="10"/>
    <n v="19140"/>
    <s v="East"/>
    <s v="FUR-FU-10003976"/>
    <x v="0"/>
    <x v="5"/>
    <x v="973"/>
    <n v="10.064"/>
    <n v="7"/>
    <n v="0.2"/>
    <x v="2607"/>
    <n v="14.089600000000003"/>
    <n v="70.447999999999993"/>
    <n v="0"/>
    <n v="26.417999999999992"/>
    <n v="56.358399999999989"/>
  </r>
  <r>
    <n v="2922"/>
    <s v="CA-2017-164329"/>
    <x v="289"/>
    <d v="2017-01-30T00:00:00"/>
    <s v="Same Day"/>
    <s v="MM-17920"/>
    <x v="462"/>
    <x v="0"/>
    <s v="United States"/>
    <s v="San Francisco"/>
    <x v="1"/>
    <n v="94109"/>
    <s v="West"/>
    <s v="OFF-ST-10001511"/>
    <x v="1"/>
    <x v="4"/>
    <x v="556"/>
    <n v="64.650000000000006"/>
    <n v="2"/>
    <n v="0"/>
    <x v="2608"/>
    <n v="0"/>
    <n v="129.30000000000001"/>
    <n v="0"/>
    <n v="6.4649999999999892"/>
    <n v="129.30000000000001"/>
  </r>
  <r>
    <n v="2923"/>
    <s v="US-2015-141453"/>
    <x v="672"/>
    <d v="2015-12-03T00:00:00"/>
    <s v="Second Class"/>
    <s v="DB-13270"/>
    <x v="489"/>
    <x v="2"/>
    <s v="United States"/>
    <s v="Austin"/>
    <x v="6"/>
    <n v="78745"/>
    <s v="Central"/>
    <s v="OFF-BI-10000301"/>
    <x v="1"/>
    <x v="8"/>
    <x v="625"/>
    <n v="1.294"/>
    <n v="3"/>
    <n v="0.8"/>
    <x v="2609"/>
    <n v="3.1056000000000004"/>
    <n v="3.8820000000000001"/>
    <n v="0"/>
    <n v="-2.7174"/>
    <n v="0.77639999999999976"/>
  </r>
  <r>
    <n v="2924"/>
    <s v="CA-2014-156993"/>
    <x v="307"/>
    <d v="2014-07-04T00:00:00"/>
    <s v="Standard Class"/>
    <s v="RW-19630"/>
    <x v="338"/>
    <x v="1"/>
    <s v="United States"/>
    <s v="Detroit"/>
    <x v="14"/>
    <n v="48234"/>
    <s v="Central"/>
    <s v="OFF-FA-10003495"/>
    <x v="1"/>
    <x v="12"/>
    <x v="130"/>
    <n v="6.08"/>
    <n v="1"/>
    <n v="0"/>
    <x v="2610"/>
    <n v="0"/>
    <n v="6.08"/>
    <n v="0"/>
    <n v="3.04"/>
    <n v="6.08"/>
  </r>
  <r>
    <n v="2925"/>
    <s v="CA-2014-157721"/>
    <x v="814"/>
    <d v="2014-09-05T00:00:00"/>
    <s v="First Class"/>
    <s v="JM-16195"/>
    <x v="594"/>
    <x v="0"/>
    <s v="United States"/>
    <s v="Watertown"/>
    <x v="5"/>
    <n v="13601"/>
    <s v="East"/>
    <s v="OFF-AP-10001303"/>
    <x v="1"/>
    <x v="9"/>
    <x v="934"/>
    <n v="19.899999999999999"/>
    <n v="1"/>
    <n v="0"/>
    <x v="2611"/>
    <n v="0"/>
    <n v="19.899999999999999"/>
    <n v="0"/>
    <n v="8.9549999999999983"/>
    <n v="19.899999999999999"/>
  </r>
  <r>
    <n v="2926"/>
    <s v="CA-2014-157721"/>
    <x v="814"/>
    <d v="2014-09-05T00:00:00"/>
    <s v="First Class"/>
    <s v="JM-16195"/>
    <x v="594"/>
    <x v="0"/>
    <s v="United States"/>
    <s v="Watertown"/>
    <x v="5"/>
    <n v="13601"/>
    <s v="East"/>
    <s v="FUR-FU-10002116"/>
    <x v="0"/>
    <x v="5"/>
    <x v="1440"/>
    <n v="70.709999999999994"/>
    <n v="1"/>
    <n v="0"/>
    <x v="2612"/>
    <n v="0"/>
    <n v="70.709999999999994"/>
    <n v="0"/>
    <n v="4.9496999999999929"/>
    <n v="70.709999999999994"/>
  </r>
  <r>
    <n v="2927"/>
    <s v="CA-2017-128629"/>
    <x v="815"/>
    <d v="2017-07-14T00:00:00"/>
    <s v="Second Class"/>
    <s v="BP-11155"/>
    <x v="669"/>
    <x v="0"/>
    <s v="United States"/>
    <s v="Columbus"/>
    <x v="32"/>
    <n v="31907"/>
    <s v="South"/>
    <s v="FUR-FU-10000771"/>
    <x v="0"/>
    <x v="5"/>
    <x v="1435"/>
    <n v="6.28"/>
    <n v="3"/>
    <n v="0"/>
    <x v="2613"/>
    <n v="0"/>
    <n v="18.84"/>
    <n v="0"/>
    <n v="7.9128000000000007"/>
    <n v="18.84"/>
  </r>
  <r>
    <n v="2928"/>
    <s v="CA-2017-158106"/>
    <x v="400"/>
    <d v="2017-06-10T00:00:00"/>
    <s v="Standard Class"/>
    <s v="CT-11995"/>
    <x v="564"/>
    <x v="0"/>
    <s v="United States"/>
    <s v="Apple Valley"/>
    <x v="13"/>
    <n v="55124"/>
    <s v="Central"/>
    <s v="OFF-AR-10002255"/>
    <x v="1"/>
    <x v="6"/>
    <x v="822"/>
    <n v="2.88"/>
    <n v="3"/>
    <n v="0"/>
    <x v="1032"/>
    <n v="0"/>
    <n v="8.64"/>
    <n v="0"/>
    <n v="2.5055999999999998"/>
    <n v="8.64"/>
  </r>
  <r>
    <n v="2929"/>
    <s v="US-2017-120390"/>
    <x v="17"/>
    <d v="2017-10-26T00:00:00"/>
    <s v="Standard Class"/>
    <s v="TH-21550"/>
    <x v="274"/>
    <x v="2"/>
    <s v="United States"/>
    <s v="Burlington"/>
    <x v="3"/>
    <n v="27217"/>
    <s v="South"/>
    <s v="OFF-BI-10004995"/>
    <x v="1"/>
    <x v="8"/>
    <x v="316"/>
    <n v="408.29700000000003"/>
    <n v="4"/>
    <n v="0.7"/>
    <x v="2614"/>
    <n v="1143.2316000000001"/>
    <n v="1633.1880000000001"/>
    <n v="0"/>
    <n v="-163.31880000000001"/>
    <n v="489.95640000000003"/>
  </r>
  <r>
    <n v="2930"/>
    <s v="CA-2017-143434"/>
    <x v="551"/>
    <d v="2017-11-24T00:00:00"/>
    <s v="Standard Class"/>
    <s v="ME-17320"/>
    <x v="467"/>
    <x v="2"/>
    <s v="United States"/>
    <s v="Saginaw"/>
    <x v="14"/>
    <n v="48601"/>
    <s v="Central"/>
    <s v="FUR-FU-10002597"/>
    <x v="0"/>
    <x v="5"/>
    <x v="627"/>
    <n v="4.9400000000000004"/>
    <n v="4"/>
    <n v="0"/>
    <x v="2615"/>
    <n v="0"/>
    <n v="19.760000000000002"/>
    <n v="0"/>
    <n v="8.2992000000000008"/>
    <n v="19.760000000000002"/>
  </r>
  <r>
    <n v="2931"/>
    <s v="CA-2015-168564"/>
    <x v="816"/>
    <d v="2015-08-08T00:00:00"/>
    <s v="Same Day"/>
    <s v="TT-21220"/>
    <x v="627"/>
    <x v="0"/>
    <s v="United States"/>
    <s v="San Francisco"/>
    <x v="1"/>
    <n v="94109"/>
    <s v="West"/>
    <s v="OFF-BI-10004970"/>
    <x v="1"/>
    <x v="8"/>
    <x v="917"/>
    <n v="3.3039999999999998"/>
    <n v="2"/>
    <n v="0.2"/>
    <x v="2616"/>
    <n v="1.3216000000000001"/>
    <n v="6.6079999999999997"/>
    <n v="2"/>
    <n v="3.5518000000000001"/>
    <n v="5.2863999999999995"/>
  </r>
  <r>
    <n v="2932"/>
    <s v="CA-2015-168564"/>
    <x v="816"/>
    <d v="2015-08-08T00:00:00"/>
    <s v="Same Day"/>
    <s v="TT-21220"/>
    <x v="627"/>
    <x v="0"/>
    <s v="United States"/>
    <s v="San Francisco"/>
    <x v="1"/>
    <n v="94109"/>
    <s v="West"/>
    <s v="OFF-BI-10002557"/>
    <x v="1"/>
    <x v="8"/>
    <x v="249"/>
    <n v="3.64"/>
    <n v="2"/>
    <n v="0.2"/>
    <x v="2617"/>
    <n v="1.4560000000000002"/>
    <n v="7.28"/>
    <n v="0"/>
    <n v="4.1859999999999999"/>
    <n v="5.8239999999999998"/>
  </r>
  <r>
    <n v="2933"/>
    <s v="CA-2015-168564"/>
    <x v="816"/>
    <d v="2015-08-08T00:00:00"/>
    <s v="Same Day"/>
    <s v="TT-21220"/>
    <x v="627"/>
    <x v="0"/>
    <s v="United States"/>
    <s v="San Francisco"/>
    <x v="1"/>
    <n v="94109"/>
    <s v="West"/>
    <s v="FUR-CH-10000785"/>
    <x v="0"/>
    <x v="1"/>
    <x v="323"/>
    <n v="144.78399999999999"/>
    <n v="1"/>
    <n v="0.2"/>
    <x v="2618"/>
    <n v="28.956800000000001"/>
    <n v="144.78399999999999"/>
    <n v="0"/>
    <n v="39.815600000000003"/>
    <n v="115.82719999999999"/>
  </r>
  <r>
    <n v="2934"/>
    <s v="US-2016-169040"/>
    <x v="409"/>
    <d v="2016-12-12T00:00:00"/>
    <s v="Standard Class"/>
    <s v="GT-14710"/>
    <x v="218"/>
    <x v="0"/>
    <s v="United States"/>
    <s v="Seattle"/>
    <x v="4"/>
    <n v="98105"/>
    <s v="West"/>
    <s v="TEC-PH-10002310"/>
    <x v="2"/>
    <x v="7"/>
    <x v="1368"/>
    <n v="156.792"/>
    <n v="1"/>
    <n v="0.2"/>
    <x v="2619"/>
    <n v="31.358400000000003"/>
    <n v="156.792"/>
    <n v="0"/>
    <n v="45.077700000000007"/>
    <n v="125.4336"/>
  </r>
  <r>
    <n v="2935"/>
    <s v="US-2016-169040"/>
    <x v="409"/>
    <d v="2016-12-12T00:00:00"/>
    <s v="Standard Class"/>
    <s v="GT-14710"/>
    <x v="218"/>
    <x v="0"/>
    <s v="United States"/>
    <s v="Seattle"/>
    <x v="4"/>
    <n v="98105"/>
    <s v="West"/>
    <s v="TEC-PH-10002834"/>
    <x v="2"/>
    <x v="7"/>
    <x v="1387"/>
    <n v="143.99199999999999"/>
    <n v="3"/>
    <n v="0.2"/>
    <x v="2620"/>
    <n v="86.395200000000003"/>
    <n v="431.976"/>
    <n v="0"/>
    <n v="113.3937"/>
    <n v="345.58080000000001"/>
  </r>
  <r>
    <n v="2936"/>
    <s v="US-2016-169040"/>
    <x v="409"/>
    <d v="2016-12-12T00:00:00"/>
    <s v="Standard Class"/>
    <s v="GT-14710"/>
    <x v="218"/>
    <x v="0"/>
    <s v="United States"/>
    <s v="Seattle"/>
    <x v="4"/>
    <n v="98105"/>
    <s v="West"/>
    <s v="OFF-EN-10000927"/>
    <x v="1"/>
    <x v="13"/>
    <x v="84"/>
    <n v="35.89"/>
    <n v="1"/>
    <n v="0"/>
    <x v="2621"/>
    <n v="0"/>
    <n v="35.89"/>
    <n v="0"/>
    <n v="16.150499999999997"/>
    <n v="35.89"/>
  </r>
  <r>
    <n v="2937"/>
    <s v="US-2016-169040"/>
    <x v="409"/>
    <d v="2016-12-12T00:00:00"/>
    <s v="Standard Class"/>
    <s v="GT-14710"/>
    <x v="218"/>
    <x v="0"/>
    <s v="United States"/>
    <s v="Seattle"/>
    <x v="4"/>
    <n v="98105"/>
    <s v="West"/>
    <s v="OFF-BI-10001636"/>
    <x v="1"/>
    <x v="8"/>
    <x v="674"/>
    <n v="6.7439999999999998"/>
    <n v="7"/>
    <n v="0.2"/>
    <x v="2622"/>
    <n v="9.4415999999999993"/>
    <n v="47.207999999999998"/>
    <n v="0"/>
    <n v="24.784199999999998"/>
    <n v="37.766399999999997"/>
  </r>
  <r>
    <n v="2938"/>
    <s v="US-2016-169040"/>
    <x v="409"/>
    <d v="2016-12-12T00:00:00"/>
    <s v="Standard Class"/>
    <s v="GT-14710"/>
    <x v="218"/>
    <x v="0"/>
    <s v="United States"/>
    <s v="Seattle"/>
    <x v="4"/>
    <n v="98105"/>
    <s v="West"/>
    <s v="OFF-PA-10001736"/>
    <x v="1"/>
    <x v="10"/>
    <x v="131"/>
    <n v="35.44"/>
    <n v="7"/>
    <n v="0"/>
    <x v="2623"/>
    <n v="0"/>
    <n v="248.08"/>
    <n v="0"/>
    <n v="116.59759999999997"/>
    <n v="248.08"/>
  </r>
  <r>
    <n v="2939"/>
    <s v="US-2016-169040"/>
    <x v="409"/>
    <d v="2016-12-12T00:00:00"/>
    <s v="Standard Class"/>
    <s v="GT-14710"/>
    <x v="218"/>
    <x v="0"/>
    <s v="United States"/>
    <s v="Seattle"/>
    <x v="4"/>
    <n v="98105"/>
    <s v="West"/>
    <s v="OFF-PA-10000482"/>
    <x v="1"/>
    <x v="10"/>
    <x v="69"/>
    <n v="37.94"/>
    <n v="5"/>
    <n v="0"/>
    <x v="2624"/>
    <n v="0"/>
    <n v="189.7"/>
    <n v="0"/>
    <n v="89.158999999999992"/>
    <n v="189.7"/>
  </r>
  <r>
    <n v="2940"/>
    <s v="US-2016-169040"/>
    <x v="409"/>
    <d v="2016-12-12T00:00:00"/>
    <s v="Standard Class"/>
    <s v="GT-14710"/>
    <x v="218"/>
    <x v="0"/>
    <s v="United States"/>
    <s v="Seattle"/>
    <x v="4"/>
    <n v="98105"/>
    <s v="West"/>
    <s v="OFF-BI-10001658"/>
    <x v="1"/>
    <x v="8"/>
    <x v="444"/>
    <n v="19.936"/>
    <n v="3"/>
    <n v="0.2"/>
    <x v="689"/>
    <n v="11.961600000000001"/>
    <n v="59.808"/>
    <n v="0"/>
    <n v="31.3992"/>
    <n v="47.846400000000003"/>
  </r>
  <r>
    <n v="2941"/>
    <s v="CA-2017-155880"/>
    <x v="613"/>
    <d v="2017-03-31T00:00:00"/>
    <s v="Standard Class"/>
    <s v="JD-16150"/>
    <x v="251"/>
    <x v="1"/>
    <s v="United States"/>
    <s v="Milwaukee"/>
    <x v="7"/>
    <n v="53209"/>
    <s v="Central"/>
    <s v="FUR-CH-10000422"/>
    <x v="0"/>
    <x v="1"/>
    <x v="1441"/>
    <n v="90.99"/>
    <n v="1"/>
    <n v="0"/>
    <x v="2625"/>
    <n v="0"/>
    <n v="90.99"/>
    <n v="0"/>
    <n v="14.558400000000006"/>
    <n v="90.99"/>
  </r>
  <r>
    <n v="2942"/>
    <s v="CA-2017-155880"/>
    <x v="613"/>
    <d v="2017-03-31T00:00:00"/>
    <s v="Standard Class"/>
    <s v="JD-16150"/>
    <x v="251"/>
    <x v="1"/>
    <s v="United States"/>
    <s v="Milwaukee"/>
    <x v="7"/>
    <n v="53209"/>
    <s v="Central"/>
    <s v="FUR-CH-10004675"/>
    <x v="0"/>
    <x v="1"/>
    <x v="635"/>
    <n v="218.08"/>
    <n v="7"/>
    <n v="0"/>
    <x v="2626"/>
    <n v="0"/>
    <n v="1526.56"/>
    <n v="0"/>
    <n v="427.43679999999995"/>
    <n v="1526.56"/>
  </r>
  <r>
    <n v="2943"/>
    <s v="CA-2017-155880"/>
    <x v="613"/>
    <d v="2017-03-31T00:00:00"/>
    <s v="Standard Class"/>
    <s v="JD-16150"/>
    <x v="251"/>
    <x v="1"/>
    <s v="United States"/>
    <s v="Milwaukee"/>
    <x v="7"/>
    <n v="53209"/>
    <s v="Central"/>
    <s v="FUR-CH-10002880"/>
    <x v="0"/>
    <x v="1"/>
    <x v="809"/>
    <n v="122.99"/>
    <n v="3"/>
    <n v="0"/>
    <x v="2627"/>
    <n v="0"/>
    <n v="368.97"/>
    <n v="0"/>
    <n v="40.586699999999979"/>
    <n v="368.97"/>
  </r>
  <r>
    <n v="2944"/>
    <s v="CA-2017-126242"/>
    <x v="123"/>
    <d v="2017-11-24T00:00:00"/>
    <s v="Standard Class"/>
    <s v="MC-18100"/>
    <x v="498"/>
    <x v="0"/>
    <s v="United States"/>
    <s v="Los Angeles"/>
    <x v="1"/>
    <n v="90049"/>
    <s v="West"/>
    <s v="OFF-ST-10000675"/>
    <x v="1"/>
    <x v="4"/>
    <x v="298"/>
    <n v="33.89"/>
    <n v="9"/>
    <n v="0"/>
    <x v="2628"/>
    <n v="0"/>
    <n v="305.01"/>
    <n v="0"/>
    <n v="76.252499999999998"/>
    <n v="305.01"/>
  </r>
  <r>
    <n v="2945"/>
    <s v="CA-2017-126242"/>
    <x v="123"/>
    <d v="2017-11-24T00:00:00"/>
    <s v="Standard Class"/>
    <s v="MC-18100"/>
    <x v="498"/>
    <x v="0"/>
    <s v="United States"/>
    <s v="Los Angeles"/>
    <x v="1"/>
    <n v="90049"/>
    <s v="West"/>
    <s v="FUR-FU-10002685"/>
    <x v="0"/>
    <x v="5"/>
    <x v="1442"/>
    <n v="18.7"/>
    <n v="1"/>
    <n v="0"/>
    <x v="2629"/>
    <n v="0"/>
    <n v="18.7"/>
    <n v="0"/>
    <n v="7.1059999999999999"/>
    <n v="18.7"/>
  </r>
  <r>
    <n v="2946"/>
    <s v="CA-2016-166443"/>
    <x v="254"/>
    <d v="2016-11-05T00:00:00"/>
    <s v="First Class"/>
    <s v="LH-17020"/>
    <x v="293"/>
    <x v="0"/>
    <s v="United States"/>
    <s v="San Francisco"/>
    <x v="1"/>
    <n v="94122"/>
    <s v="West"/>
    <s v="FUR-FU-10004020"/>
    <x v="0"/>
    <x v="5"/>
    <x v="493"/>
    <n v="5.47"/>
    <n v="7"/>
    <n v="0"/>
    <x v="2630"/>
    <n v="0"/>
    <n v="38.29"/>
    <n v="0"/>
    <n v="16.464700000000001"/>
    <n v="38.29"/>
  </r>
  <r>
    <n v="2947"/>
    <s v="CA-2017-169859"/>
    <x v="817"/>
    <d v="2017-12-18T00:00:00"/>
    <s v="Standard Class"/>
    <s v="MP-18175"/>
    <x v="486"/>
    <x v="2"/>
    <s v="United States"/>
    <s v="San Diego"/>
    <x v="1"/>
    <n v="92024"/>
    <s v="West"/>
    <s v="FUR-FU-10004963"/>
    <x v="0"/>
    <x v="5"/>
    <x v="1443"/>
    <n v="8.75"/>
    <n v="3"/>
    <n v="0"/>
    <x v="2631"/>
    <n v="0"/>
    <n v="26.25"/>
    <n v="3"/>
    <n v="11.025000000000002"/>
    <n v="26.25"/>
  </r>
  <r>
    <n v="2948"/>
    <s v="CA-2017-169859"/>
    <x v="817"/>
    <d v="2017-12-18T00:00:00"/>
    <s v="Standard Class"/>
    <s v="MP-18175"/>
    <x v="486"/>
    <x v="2"/>
    <s v="United States"/>
    <s v="San Diego"/>
    <x v="1"/>
    <n v="92024"/>
    <s v="West"/>
    <s v="OFF-BI-10000174"/>
    <x v="1"/>
    <x v="8"/>
    <x v="1444"/>
    <n v="4.6399999999999997"/>
    <n v="14"/>
    <n v="0.2"/>
    <x v="2632"/>
    <n v="12.991999999999999"/>
    <n v="64.959999999999994"/>
    <n v="0"/>
    <n v="35.728000000000002"/>
    <n v="51.967999999999996"/>
  </r>
  <r>
    <n v="2949"/>
    <s v="CA-2017-169859"/>
    <x v="817"/>
    <d v="2017-12-18T00:00:00"/>
    <s v="Standard Class"/>
    <s v="MP-18175"/>
    <x v="486"/>
    <x v="2"/>
    <s v="United States"/>
    <s v="San Diego"/>
    <x v="1"/>
    <n v="92024"/>
    <s v="West"/>
    <s v="OFF-EN-10000461"/>
    <x v="1"/>
    <x v="13"/>
    <x v="753"/>
    <n v="8.74"/>
    <n v="5"/>
    <n v="0"/>
    <x v="2633"/>
    <n v="0"/>
    <n v="43.7"/>
    <n v="0"/>
    <n v="20.539000000000001"/>
    <n v="43.7"/>
  </r>
  <r>
    <n v="2950"/>
    <s v="CA-2017-134915"/>
    <x v="105"/>
    <d v="2017-11-12T00:00:00"/>
    <s v="Same Day"/>
    <s v="EM-14140"/>
    <x v="670"/>
    <x v="2"/>
    <s v="United States"/>
    <s v="Glendale"/>
    <x v="17"/>
    <n v="85301"/>
    <s v="West"/>
    <s v="TEC-AC-10001266"/>
    <x v="2"/>
    <x v="11"/>
    <x v="199"/>
    <n v="10.4"/>
    <n v="4"/>
    <n v="0.2"/>
    <x v="2634"/>
    <n v="8.32"/>
    <n v="41.6"/>
    <n v="0"/>
    <n v="21.32"/>
    <n v="33.28"/>
  </r>
  <r>
    <n v="2951"/>
    <s v="CA-2017-134915"/>
    <x v="105"/>
    <d v="2017-11-12T00:00:00"/>
    <s v="Same Day"/>
    <s v="EM-14140"/>
    <x v="670"/>
    <x v="2"/>
    <s v="United States"/>
    <s v="Glendale"/>
    <x v="17"/>
    <n v="85301"/>
    <s v="West"/>
    <s v="OFF-PA-10002160"/>
    <x v="1"/>
    <x v="10"/>
    <x v="1199"/>
    <n v="4.6239999999999997"/>
    <n v="5"/>
    <n v="0.2"/>
    <x v="2590"/>
    <n v="4.6239999999999997"/>
    <n v="23.12"/>
    <n v="0"/>
    <n v="13.004999999999999"/>
    <n v="18.496000000000002"/>
  </r>
  <r>
    <n v="2952"/>
    <s v="CA-2017-134915"/>
    <x v="105"/>
    <d v="2017-11-12T00:00:00"/>
    <s v="Same Day"/>
    <s v="EM-14140"/>
    <x v="670"/>
    <x v="2"/>
    <s v="United States"/>
    <s v="Glendale"/>
    <x v="17"/>
    <n v="85301"/>
    <s v="West"/>
    <s v="FUR-CH-10004875"/>
    <x v="0"/>
    <x v="1"/>
    <x v="1445"/>
    <n v="56.944000000000003"/>
    <n v="2"/>
    <n v="0.2"/>
    <x v="2635"/>
    <n v="22.777600000000003"/>
    <n v="113.88800000000001"/>
    <n v="0"/>
    <n v="32.742800000000003"/>
    <n v="91.110399999999998"/>
  </r>
  <r>
    <n v="2953"/>
    <s v="CA-2017-134915"/>
    <x v="105"/>
    <d v="2017-11-12T00:00:00"/>
    <s v="Same Day"/>
    <s v="EM-14140"/>
    <x v="670"/>
    <x v="2"/>
    <s v="United States"/>
    <s v="Glendale"/>
    <x v="17"/>
    <n v="85301"/>
    <s v="West"/>
    <s v="FUR-FU-10000305"/>
    <x v="0"/>
    <x v="5"/>
    <x v="1446"/>
    <n v="56.783999999999999"/>
    <n v="2"/>
    <n v="0.2"/>
    <x v="2636"/>
    <n v="22.7136"/>
    <n v="113.568"/>
    <n v="0"/>
    <n v="17.035199999999996"/>
    <n v="90.854399999999998"/>
  </r>
  <r>
    <n v="2954"/>
    <s v="CA-2017-134915"/>
    <x v="105"/>
    <d v="2017-11-12T00:00:00"/>
    <s v="Same Day"/>
    <s v="EM-14140"/>
    <x v="670"/>
    <x v="2"/>
    <s v="United States"/>
    <s v="Glendale"/>
    <x v="17"/>
    <n v="85301"/>
    <s v="West"/>
    <s v="TEC-PH-10000347"/>
    <x v="2"/>
    <x v="7"/>
    <x v="500"/>
    <n v="3.96"/>
    <n v="2"/>
    <n v="0.2"/>
    <x v="2637"/>
    <n v="1.5840000000000001"/>
    <n v="7.92"/>
    <n v="0"/>
    <n v="2.2770000000000001"/>
    <n v="6.3360000000000003"/>
  </r>
  <r>
    <n v="2955"/>
    <s v="CA-2017-134915"/>
    <x v="105"/>
    <d v="2017-11-12T00:00:00"/>
    <s v="Same Day"/>
    <s v="EM-14140"/>
    <x v="670"/>
    <x v="2"/>
    <s v="United States"/>
    <s v="Glendale"/>
    <x v="17"/>
    <n v="85301"/>
    <s v="West"/>
    <s v="TEC-PH-10001459"/>
    <x v="2"/>
    <x v="7"/>
    <x v="1447"/>
    <n v="335.99200000000002"/>
    <n v="2"/>
    <n v="0.2"/>
    <x v="2638"/>
    <n v="134.39680000000001"/>
    <n v="671.98400000000004"/>
    <n v="0"/>
    <n v="184.79560000000004"/>
    <n v="537.58720000000005"/>
  </r>
  <r>
    <n v="2956"/>
    <s v="CA-2016-153353"/>
    <x v="298"/>
    <d v="2016-08-24T00:00:00"/>
    <s v="Standard Class"/>
    <s v="GG-14650"/>
    <x v="57"/>
    <x v="1"/>
    <s v="United States"/>
    <s v="New York City"/>
    <x v="5"/>
    <n v="10035"/>
    <s v="East"/>
    <s v="TEC-PH-10000439"/>
    <x v="2"/>
    <x v="7"/>
    <x v="878"/>
    <n v="39.99"/>
    <n v="1"/>
    <n v="0"/>
    <x v="1425"/>
    <n v="0"/>
    <n v="39.99"/>
    <n v="0"/>
    <n v="11.597099999999998"/>
    <n v="39.99"/>
  </r>
  <r>
    <n v="2957"/>
    <s v="CA-2017-123638"/>
    <x v="818"/>
    <d v="2017-07-04T00:00:00"/>
    <s v="Standard Class"/>
    <s v="MA-17995"/>
    <x v="671"/>
    <x v="2"/>
    <s v="United States"/>
    <s v="Watertown"/>
    <x v="5"/>
    <n v="13601"/>
    <s v="East"/>
    <s v="FUR-CH-10002647"/>
    <x v="0"/>
    <x v="1"/>
    <x v="475"/>
    <n v="63.881999999999998"/>
    <n v="3"/>
    <n v="0.1"/>
    <x v="2639"/>
    <n v="19.1646"/>
    <n v="191.64599999999999"/>
    <n v="0"/>
    <n v="51.10560000000001"/>
    <n v="172.48139999999998"/>
  </r>
  <r>
    <n v="2958"/>
    <s v="CA-2017-168900"/>
    <x v="464"/>
    <d v="2017-05-09T00:00:00"/>
    <s v="Standard Class"/>
    <s v="SH-20395"/>
    <x v="129"/>
    <x v="0"/>
    <s v="United States"/>
    <s v="Springfield"/>
    <x v="11"/>
    <n v="45503"/>
    <s v="East"/>
    <s v="OFF-BI-10003910"/>
    <x v="1"/>
    <x v="8"/>
    <x v="8"/>
    <n v="2.3130000000000002"/>
    <n v="1"/>
    <n v="0.7"/>
    <x v="2640"/>
    <n v="1.6191"/>
    <n v="2.3130000000000002"/>
    <n v="0"/>
    <n v="-0.30839999999999934"/>
    <n v="0.69390000000000018"/>
  </r>
  <r>
    <n v="2959"/>
    <s v="CA-2015-158456"/>
    <x v="16"/>
    <d v="2015-12-29T00:00:00"/>
    <s v="Standard Class"/>
    <s v="KT-16465"/>
    <x v="446"/>
    <x v="0"/>
    <s v="United States"/>
    <s v="Los Angeles"/>
    <x v="1"/>
    <n v="90032"/>
    <s v="West"/>
    <s v="OFF-BI-10001097"/>
    <x v="1"/>
    <x v="8"/>
    <x v="797"/>
    <n v="4.984"/>
    <n v="4"/>
    <n v="0.2"/>
    <x v="993"/>
    <n v="3.9872000000000001"/>
    <n v="19.936"/>
    <n v="0"/>
    <n v="11.214"/>
    <n v="15.9488"/>
  </r>
  <r>
    <n v="2960"/>
    <s v="CA-2015-158456"/>
    <x v="16"/>
    <d v="2015-12-29T00:00:00"/>
    <s v="Standard Class"/>
    <s v="KT-16465"/>
    <x v="446"/>
    <x v="0"/>
    <s v="United States"/>
    <s v="Los Angeles"/>
    <x v="1"/>
    <n v="90032"/>
    <s v="West"/>
    <s v="OFF-FA-10004854"/>
    <x v="1"/>
    <x v="12"/>
    <x v="271"/>
    <n v="11.48"/>
    <n v="4"/>
    <n v="0"/>
    <x v="2641"/>
    <n v="0"/>
    <n v="45.92"/>
    <n v="0"/>
    <n v="21.5824"/>
    <n v="45.92"/>
  </r>
  <r>
    <n v="2961"/>
    <s v="CA-2017-143665"/>
    <x v="466"/>
    <d v="2017-05-01T00:00:00"/>
    <s v="Standard Class"/>
    <s v="PO-19180"/>
    <x v="178"/>
    <x v="2"/>
    <s v="United States"/>
    <s v="Seattle"/>
    <x v="4"/>
    <n v="98115"/>
    <s v="West"/>
    <s v="OFF-PA-10003673"/>
    <x v="1"/>
    <x v="10"/>
    <x v="980"/>
    <n v="6.78"/>
    <n v="3"/>
    <n v="0"/>
    <x v="2642"/>
    <n v="0"/>
    <n v="20.34"/>
    <n v="0"/>
    <n v="9.3563999999999989"/>
    <n v="20.34"/>
  </r>
  <r>
    <n v="2962"/>
    <s v="CA-2017-143665"/>
    <x v="466"/>
    <d v="2017-05-01T00:00:00"/>
    <s v="Standard Class"/>
    <s v="PO-19180"/>
    <x v="178"/>
    <x v="2"/>
    <s v="United States"/>
    <s v="Seattle"/>
    <x v="4"/>
    <n v="98115"/>
    <s v="West"/>
    <s v="OFF-LA-10002034"/>
    <x v="1"/>
    <x v="2"/>
    <x v="1111"/>
    <n v="4.91"/>
    <n v="8"/>
    <n v="0"/>
    <x v="2643"/>
    <n v="0"/>
    <n v="39.28"/>
    <n v="0"/>
    <n v="19.247199999999999"/>
    <n v="39.28"/>
  </r>
  <r>
    <n v="2963"/>
    <s v="CA-2017-137428"/>
    <x v="819"/>
    <d v="2017-12-21T00:00:00"/>
    <s v="Second Class"/>
    <s v="AY-10555"/>
    <x v="672"/>
    <x v="1"/>
    <s v="United States"/>
    <s v="Oceanside"/>
    <x v="1"/>
    <n v="92054"/>
    <s v="West"/>
    <s v="FUR-CH-10002774"/>
    <x v="0"/>
    <x v="1"/>
    <x v="24"/>
    <n v="40.783999999999999"/>
    <n v="2"/>
    <n v="0.2"/>
    <x v="2644"/>
    <n v="16.313600000000001"/>
    <n v="81.567999999999998"/>
    <n v="2"/>
    <n v="25.49"/>
    <n v="65.254400000000004"/>
  </r>
  <r>
    <n v="2964"/>
    <s v="CA-2017-137428"/>
    <x v="819"/>
    <d v="2017-12-21T00:00:00"/>
    <s v="Second Class"/>
    <s v="AY-10555"/>
    <x v="672"/>
    <x v="1"/>
    <s v="United States"/>
    <s v="Oceanside"/>
    <x v="1"/>
    <n v="92054"/>
    <s v="West"/>
    <s v="FUR-CH-10003817"/>
    <x v="0"/>
    <x v="1"/>
    <x v="165"/>
    <n v="48.591999999999999"/>
    <n v="2"/>
    <n v="0.2"/>
    <x v="2645"/>
    <n v="19.436800000000002"/>
    <n v="97.183999999999997"/>
    <n v="0"/>
    <n v="25.510800000000003"/>
    <n v="77.747199999999992"/>
  </r>
  <r>
    <n v="2965"/>
    <s v="CA-2017-137428"/>
    <x v="819"/>
    <d v="2017-12-21T00:00:00"/>
    <s v="Second Class"/>
    <s v="AY-10555"/>
    <x v="672"/>
    <x v="1"/>
    <s v="United States"/>
    <s v="Oceanside"/>
    <x v="1"/>
    <n v="92054"/>
    <s v="West"/>
    <s v="OFF-BI-10002949"/>
    <x v="1"/>
    <x v="8"/>
    <x v="525"/>
    <n v="4.8639999999999999"/>
    <n v="5"/>
    <n v="0.2"/>
    <x v="2646"/>
    <n v="4.8640000000000008"/>
    <n v="24.32"/>
    <n v="0"/>
    <n v="13.071999999999999"/>
    <n v="19.456"/>
  </r>
  <r>
    <n v="2966"/>
    <s v="CA-2017-137428"/>
    <x v="819"/>
    <d v="2017-12-21T00:00:00"/>
    <s v="Second Class"/>
    <s v="AY-10555"/>
    <x v="672"/>
    <x v="1"/>
    <s v="United States"/>
    <s v="Oceanside"/>
    <x v="1"/>
    <n v="92054"/>
    <s v="West"/>
    <s v="FUR-FU-10002445"/>
    <x v="0"/>
    <x v="5"/>
    <x v="1448"/>
    <n v="9.48"/>
    <n v="2"/>
    <n v="0"/>
    <x v="2647"/>
    <n v="0"/>
    <n v="18.96"/>
    <n v="0"/>
    <n v="7.5840000000000014"/>
    <n v="18.96"/>
  </r>
  <r>
    <n v="2967"/>
    <s v="CA-2014-162866"/>
    <x v="422"/>
    <d v="2014-12-31T00:00:00"/>
    <s v="Standard Class"/>
    <s v="Co-12640"/>
    <x v="476"/>
    <x v="0"/>
    <s v="United States"/>
    <s v="Skokie"/>
    <x v="12"/>
    <n v="60076"/>
    <s v="Central"/>
    <s v="FUR-FU-10001473"/>
    <x v="0"/>
    <x v="5"/>
    <x v="993"/>
    <n v="5.492"/>
    <n v="6"/>
    <n v="0.6"/>
    <x v="2648"/>
    <n v="19.771199999999997"/>
    <n v="32.951999999999998"/>
    <n v="0"/>
    <n v="0"/>
    <n v="13.180800000000001"/>
  </r>
  <r>
    <n v="2968"/>
    <s v="CA-2014-162866"/>
    <x v="422"/>
    <d v="2014-12-31T00:00:00"/>
    <s v="Standard Class"/>
    <s v="Co-12640"/>
    <x v="476"/>
    <x v="0"/>
    <s v="United States"/>
    <s v="Skokie"/>
    <x v="12"/>
    <n v="60076"/>
    <s v="Central"/>
    <s v="OFF-ST-10002562"/>
    <x v="1"/>
    <x v="4"/>
    <x v="683"/>
    <n v="7.5039999999999996"/>
    <n v="4"/>
    <n v="0.2"/>
    <x v="2649"/>
    <n v="6.0031999999999996"/>
    <n v="30.015999999999998"/>
    <n v="0"/>
    <n v="9.0047999999999995"/>
    <n v="24.012799999999999"/>
  </r>
  <r>
    <n v="2969"/>
    <s v="CA-2017-167941"/>
    <x v="46"/>
    <d v="2017-11-09T00:00:00"/>
    <s v="Second Class"/>
    <s v="JF-15565"/>
    <x v="535"/>
    <x v="0"/>
    <s v="United States"/>
    <s v="Fayetteville"/>
    <x v="3"/>
    <n v="28314"/>
    <s v="South"/>
    <s v="OFF-AP-10002118"/>
    <x v="1"/>
    <x v="9"/>
    <x v="80"/>
    <n v="166.52799999999999"/>
    <n v="3"/>
    <n v="0.2"/>
    <x v="2650"/>
    <n v="99.916799999999995"/>
    <n v="499.584"/>
    <n v="0"/>
    <n v="143.63040000000001"/>
    <n v="399.66719999999998"/>
  </r>
  <r>
    <n v="2970"/>
    <s v="CA-2017-167941"/>
    <x v="46"/>
    <d v="2017-11-09T00:00:00"/>
    <s v="Second Class"/>
    <s v="JF-15565"/>
    <x v="535"/>
    <x v="0"/>
    <s v="United States"/>
    <s v="Fayetteville"/>
    <x v="3"/>
    <n v="28314"/>
    <s v="South"/>
    <s v="OFF-PA-10001800"/>
    <x v="1"/>
    <x v="10"/>
    <x v="585"/>
    <n v="5.1840000000000002"/>
    <n v="6"/>
    <n v="0.2"/>
    <x v="282"/>
    <n v="6.2208000000000006"/>
    <n v="31.103999999999999"/>
    <n v="0"/>
    <n v="17.107199999999999"/>
    <n v="24.883199999999999"/>
  </r>
  <r>
    <n v="2971"/>
    <s v="CA-2017-167941"/>
    <x v="46"/>
    <d v="2017-11-09T00:00:00"/>
    <s v="Second Class"/>
    <s v="JF-15565"/>
    <x v="535"/>
    <x v="0"/>
    <s v="United States"/>
    <s v="Fayetteville"/>
    <x v="3"/>
    <n v="28314"/>
    <s v="South"/>
    <s v="OFF-BI-10002827"/>
    <x v="1"/>
    <x v="8"/>
    <x v="554"/>
    <n v="1.659"/>
    <n v="8"/>
    <n v="0.7"/>
    <x v="2651"/>
    <n v="9.2904"/>
    <n v="13.272"/>
    <n v="0"/>
    <n v="-1.3271999999999995"/>
    <n v="3.9816000000000003"/>
  </r>
  <r>
    <n v="2972"/>
    <s v="CA-2017-167941"/>
    <x v="46"/>
    <d v="2017-11-09T00:00:00"/>
    <s v="Second Class"/>
    <s v="JF-15565"/>
    <x v="535"/>
    <x v="0"/>
    <s v="United States"/>
    <s v="Fayetteville"/>
    <x v="3"/>
    <n v="28314"/>
    <s v="South"/>
    <s v="FUR-FU-10004671"/>
    <x v="0"/>
    <x v="5"/>
    <x v="1366"/>
    <n v="14.135999999999999"/>
    <n v="2"/>
    <n v="0.2"/>
    <x v="2652"/>
    <n v="5.6543999999999999"/>
    <n v="28.271999999999998"/>
    <n v="0"/>
    <n v="12.015599999999999"/>
    <n v="22.617599999999999"/>
  </r>
  <r>
    <n v="2973"/>
    <s v="CA-2017-167941"/>
    <x v="46"/>
    <d v="2017-11-09T00:00:00"/>
    <s v="Second Class"/>
    <s v="JF-15565"/>
    <x v="535"/>
    <x v="0"/>
    <s v="United States"/>
    <s v="Fayetteville"/>
    <x v="3"/>
    <n v="28314"/>
    <s v="South"/>
    <s v="OFF-ST-10000736"/>
    <x v="1"/>
    <x v="4"/>
    <x v="460"/>
    <n v="64.784000000000006"/>
    <n v="4"/>
    <n v="0.2"/>
    <x v="2653"/>
    <n v="51.827200000000005"/>
    <n v="259.13600000000002"/>
    <n v="0"/>
    <n v="0"/>
    <n v="207.30880000000002"/>
  </r>
  <r>
    <n v="2974"/>
    <s v="CA-2017-111808"/>
    <x v="819"/>
    <d v="2017-12-20T00:00:00"/>
    <s v="Standard Class"/>
    <s v="AR-10510"/>
    <x v="239"/>
    <x v="0"/>
    <s v="United States"/>
    <s v="Tulsa"/>
    <x v="26"/>
    <n v="74133"/>
    <s v="Central"/>
    <s v="OFF-BI-10004656"/>
    <x v="1"/>
    <x v="8"/>
    <x v="864"/>
    <n v="2.16"/>
    <n v="5"/>
    <n v="0"/>
    <x v="2654"/>
    <n v="0"/>
    <n v="10.8"/>
    <n v="0"/>
    <n v="5.1839999999999993"/>
    <n v="10.8"/>
  </r>
  <r>
    <n v="2975"/>
    <s v="CA-2015-137512"/>
    <x v="820"/>
    <d v="2015-05-12T00:00:00"/>
    <s v="Standard Class"/>
    <s v="AG-10675"/>
    <x v="165"/>
    <x v="0"/>
    <s v="United States"/>
    <s v="Allen"/>
    <x v="6"/>
    <n v="75002"/>
    <s v="Central"/>
    <s v="FUR-TA-10001095"/>
    <x v="0"/>
    <x v="3"/>
    <x v="616"/>
    <n v="122.003"/>
    <n v="2"/>
    <n v="0.3"/>
    <x v="1359"/>
    <n v="73.201799999999992"/>
    <n v="244.006"/>
    <n v="0"/>
    <n v="41.829599999999985"/>
    <n v="170.80420000000001"/>
  </r>
  <r>
    <n v="2976"/>
    <s v="CA-2015-137512"/>
    <x v="820"/>
    <d v="2015-05-12T00:00:00"/>
    <s v="Standard Class"/>
    <s v="AG-10675"/>
    <x v="165"/>
    <x v="0"/>
    <s v="United States"/>
    <s v="Allen"/>
    <x v="6"/>
    <n v="75002"/>
    <s v="Central"/>
    <s v="OFF-PA-10000213"/>
    <x v="1"/>
    <x v="10"/>
    <x v="1449"/>
    <n v="3.984"/>
    <n v="4"/>
    <n v="0.2"/>
    <x v="2655"/>
    <n v="3.1872000000000003"/>
    <n v="15.936"/>
    <n v="0"/>
    <n v="8.5656000000000017"/>
    <n v="12.748799999999999"/>
  </r>
  <r>
    <n v="2977"/>
    <s v="CA-2017-139773"/>
    <x v="769"/>
    <d v="2017-12-04T00:00:00"/>
    <s v="Same Day"/>
    <s v="DV-13045"/>
    <x v="1"/>
    <x v="1"/>
    <s v="United States"/>
    <s v="Philadelphia"/>
    <x v="10"/>
    <n v="19143"/>
    <s v="East"/>
    <s v="FUR-CH-10001797"/>
    <x v="0"/>
    <x v="1"/>
    <x v="1450"/>
    <n v="26.936"/>
    <n v="7"/>
    <n v="0.3"/>
    <x v="2656"/>
    <n v="56.565599999999996"/>
    <n v="188.55199999999999"/>
    <n v="0"/>
    <n v="53.871999999999964"/>
    <n v="131.9864"/>
  </r>
  <r>
    <n v="2978"/>
    <s v="CA-2017-134607"/>
    <x v="621"/>
    <d v="2017-10-08T00:00:00"/>
    <s v="Second Class"/>
    <s v="HL-15040"/>
    <x v="332"/>
    <x v="0"/>
    <s v="United States"/>
    <s v="Rochester"/>
    <x v="5"/>
    <n v="14609"/>
    <s v="East"/>
    <s v="OFF-ST-10002214"/>
    <x v="1"/>
    <x v="4"/>
    <x v="1003"/>
    <n v="11.29"/>
    <n v="2"/>
    <n v="0"/>
    <x v="2657"/>
    <n v="0"/>
    <n v="22.58"/>
    <n v="0"/>
    <n v="5.8707999999999991"/>
    <n v="22.58"/>
  </r>
  <r>
    <n v="2979"/>
    <s v="CA-2014-109232"/>
    <x v="286"/>
    <d v="2014-01-16T00:00:00"/>
    <s v="Second Class"/>
    <s v="ND-18370"/>
    <x v="444"/>
    <x v="0"/>
    <s v="United States"/>
    <s v="Mount Pleasant"/>
    <x v="21"/>
    <n v="29464"/>
    <s v="South"/>
    <s v="FUR-CH-10000422"/>
    <x v="0"/>
    <x v="1"/>
    <x v="1441"/>
    <n v="90.99"/>
    <n v="6"/>
    <n v="0"/>
    <x v="2658"/>
    <n v="0"/>
    <n v="545.94000000000005"/>
    <n v="0"/>
    <n v="87.350400000000036"/>
    <n v="545.94000000000005"/>
  </r>
  <r>
    <n v="2980"/>
    <s v="CA-2015-139850"/>
    <x v="821"/>
    <d v="2015-06-17T00:00:00"/>
    <s v="Standard Class"/>
    <s v="GB-14575"/>
    <x v="673"/>
    <x v="0"/>
    <s v="United States"/>
    <s v="Philadelphia"/>
    <x v="10"/>
    <n v="19134"/>
    <s v="East"/>
    <s v="OFF-PA-10003848"/>
    <x v="1"/>
    <x v="10"/>
    <x v="1451"/>
    <n v="5.1840000000000002"/>
    <n v="4"/>
    <n v="0.2"/>
    <x v="570"/>
    <n v="4.1472000000000007"/>
    <n v="20.736000000000001"/>
    <n v="0"/>
    <n v="11.404800000000002"/>
    <n v="16.588799999999999"/>
  </r>
  <r>
    <n v="2981"/>
    <s v="CA-2015-139850"/>
    <x v="821"/>
    <d v="2015-06-17T00:00:00"/>
    <s v="Standard Class"/>
    <s v="GB-14575"/>
    <x v="673"/>
    <x v="0"/>
    <s v="United States"/>
    <s v="Philadelphia"/>
    <x v="10"/>
    <n v="19134"/>
    <s v="East"/>
    <s v="FUR-FU-10003623"/>
    <x v="0"/>
    <x v="5"/>
    <x v="1235"/>
    <n v="21.648"/>
    <n v="2"/>
    <n v="0.2"/>
    <x v="2659"/>
    <n v="8.6592000000000002"/>
    <n v="43.295999999999999"/>
    <n v="0"/>
    <n v="12.988799999999998"/>
    <n v="34.636800000000001"/>
  </r>
  <r>
    <n v="2982"/>
    <s v="CA-2014-131310"/>
    <x v="136"/>
    <d v="2014-07-18T00:00:00"/>
    <s v="Standard Class"/>
    <s v="CL-12565"/>
    <x v="54"/>
    <x v="0"/>
    <s v="United States"/>
    <s v="Seattle"/>
    <x v="4"/>
    <n v="98115"/>
    <s v="West"/>
    <s v="FUR-CH-10001797"/>
    <x v="0"/>
    <x v="1"/>
    <x v="1450"/>
    <n v="30.783999999999999"/>
    <n v="4"/>
    <n v="0.2"/>
    <x v="2660"/>
    <n v="24.627200000000002"/>
    <n v="123.136"/>
    <n v="0"/>
    <n v="38.479999999999983"/>
    <n v="98.508799999999994"/>
  </r>
  <r>
    <n v="2983"/>
    <s v="CA-2014-131310"/>
    <x v="136"/>
    <d v="2014-07-18T00:00:00"/>
    <s v="Standard Class"/>
    <s v="CL-12565"/>
    <x v="54"/>
    <x v="0"/>
    <s v="United States"/>
    <s v="Seattle"/>
    <x v="4"/>
    <n v="98115"/>
    <s v="West"/>
    <s v="OFF-BI-10003094"/>
    <x v="1"/>
    <x v="8"/>
    <x v="653"/>
    <n v="2.8159999999999998"/>
    <n v="4"/>
    <n v="0.2"/>
    <x v="2661"/>
    <n v="2.2528000000000001"/>
    <n v="11.263999999999999"/>
    <n v="0"/>
    <n v="6.0543999999999993"/>
    <n v="9.0111999999999988"/>
  </r>
  <r>
    <n v="2984"/>
    <s v="US-2014-112872"/>
    <x v="776"/>
    <d v="2014-12-11T00:00:00"/>
    <s v="Second Class"/>
    <s v="RC-19960"/>
    <x v="55"/>
    <x v="0"/>
    <s v="United States"/>
    <s v="Springfield"/>
    <x v="22"/>
    <n v="97477"/>
    <s v="West"/>
    <s v="OFF-ST-10002205"/>
    <x v="1"/>
    <x v="4"/>
    <x v="330"/>
    <n v="17.808"/>
    <n v="3"/>
    <n v="0.2"/>
    <x v="362"/>
    <n v="10.684800000000001"/>
    <n v="53.423999999999999"/>
    <n v="0"/>
    <n v="15.359400000000003"/>
    <n v="42.739199999999997"/>
  </r>
  <r>
    <n v="2985"/>
    <s v="US-2014-112872"/>
    <x v="776"/>
    <d v="2014-12-11T00:00:00"/>
    <s v="Second Class"/>
    <s v="RC-19960"/>
    <x v="55"/>
    <x v="0"/>
    <s v="United States"/>
    <s v="Springfield"/>
    <x v="22"/>
    <n v="97477"/>
    <s v="West"/>
    <s v="FUR-TA-10003238"/>
    <x v="0"/>
    <x v="3"/>
    <x v="1242"/>
    <n v="275.49"/>
    <n v="1"/>
    <n v="0.5"/>
    <x v="2662"/>
    <n v="137.745"/>
    <n v="275.49"/>
    <n v="0"/>
    <n v="-33.058800000000019"/>
    <n v="137.745"/>
  </r>
  <r>
    <n v="2986"/>
    <s v="CA-2016-139269"/>
    <x v="822"/>
    <d v="2016-05-30T00:00:00"/>
    <s v="Standard Class"/>
    <s v="JB-16045"/>
    <x v="674"/>
    <x v="2"/>
    <s v="United States"/>
    <s v="Columbus"/>
    <x v="32"/>
    <n v="31907"/>
    <s v="South"/>
    <s v="FUR-FU-10000755"/>
    <x v="0"/>
    <x v="5"/>
    <x v="1452"/>
    <n v="6.24"/>
    <n v="4"/>
    <n v="0"/>
    <x v="2663"/>
    <n v="0"/>
    <n v="24.96"/>
    <n v="4"/>
    <n v="6.240000000000002"/>
    <n v="24.96"/>
  </r>
  <r>
    <n v="2987"/>
    <s v="CA-2016-139269"/>
    <x v="822"/>
    <d v="2016-05-30T00:00:00"/>
    <s v="Standard Class"/>
    <s v="JB-16045"/>
    <x v="674"/>
    <x v="2"/>
    <s v="United States"/>
    <s v="Columbus"/>
    <x v="32"/>
    <n v="31907"/>
    <s v="South"/>
    <s v="OFF-PA-10002893"/>
    <x v="1"/>
    <x v="10"/>
    <x v="364"/>
    <n v="9.68"/>
    <n v="2"/>
    <n v="0"/>
    <x v="2664"/>
    <n v="0"/>
    <n v="19.36"/>
    <n v="0"/>
    <n v="9.2927999999999997"/>
    <n v="19.36"/>
  </r>
  <r>
    <n v="2988"/>
    <s v="CA-2016-139269"/>
    <x v="822"/>
    <d v="2016-05-30T00:00:00"/>
    <s v="Standard Class"/>
    <s v="JB-16045"/>
    <x v="674"/>
    <x v="2"/>
    <s v="United States"/>
    <s v="Columbus"/>
    <x v="32"/>
    <n v="31907"/>
    <s v="South"/>
    <s v="OFF-ST-10000689"/>
    <x v="1"/>
    <x v="4"/>
    <x v="426"/>
    <n v="140.85"/>
    <n v="9"/>
    <n v="0"/>
    <x v="2665"/>
    <n v="0"/>
    <n v="1267.6500000000001"/>
    <n v="0"/>
    <n v="152.11799999999999"/>
    <n v="1267.6500000000001"/>
  </r>
  <r>
    <n v="2989"/>
    <s v="CA-2016-139010"/>
    <x v="823"/>
    <d v="2016-02-26T00:00:00"/>
    <s v="Second Class"/>
    <s v="MC-17635"/>
    <x v="637"/>
    <x v="1"/>
    <s v="United States"/>
    <s v="Los Angeles"/>
    <x v="1"/>
    <n v="90032"/>
    <s v="West"/>
    <s v="TEC-AC-10004227"/>
    <x v="2"/>
    <x v="11"/>
    <x v="1409"/>
    <n v="12.99"/>
    <n v="1"/>
    <n v="0"/>
    <x v="2666"/>
    <n v="0"/>
    <n v="12.99"/>
    <n v="0"/>
    <n v="0.77939999999999898"/>
    <n v="12.99"/>
  </r>
  <r>
    <n v="2990"/>
    <s v="CA-2016-139010"/>
    <x v="823"/>
    <d v="2016-02-26T00:00:00"/>
    <s v="Second Class"/>
    <s v="MC-17635"/>
    <x v="637"/>
    <x v="1"/>
    <s v="United States"/>
    <s v="Los Angeles"/>
    <x v="1"/>
    <n v="90032"/>
    <s v="West"/>
    <s v="OFF-BI-10000174"/>
    <x v="1"/>
    <x v="8"/>
    <x v="1444"/>
    <n v="4.6399999999999997"/>
    <n v="4"/>
    <n v="0.2"/>
    <x v="2667"/>
    <n v="3.7119999999999997"/>
    <n v="18.559999999999999"/>
    <n v="0"/>
    <n v="10.207999999999998"/>
    <n v="14.847999999999999"/>
  </r>
  <r>
    <n v="2991"/>
    <s v="CA-2016-139010"/>
    <x v="823"/>
    <d v="2016-02-26T00:00:00"/>
    <s v="Second Class"/>
    <s v="MC-17635"/>
    <x v="637"/>
    <x v="1"/>
    <s v="United States"/>
    <s v="Los Angeles"/>
    <x v="1"/>
    <n v="90032"/>
    <s v="West"/>
    <s v="OFF-ST-10001809"/>
    <x v="1"/>
    <x v="4"/>
    <x v="435"/>
    <n v="89.83"/>
    <n v="5"/>
    <n v="0"/>
    <x v="479"/>
    <n v="0"/>
    <n v="449.15"/>
    <n v="0"/>
    <n v="8.9829999999999899"/>
    <n v="449.15"/>
  </r>
  <r>
    <n v="2992"/>
    <s v="CA-2016-139010"/>
    <x v="823"/>
    <d v="2016-02-26T00:00:00"/>
    <s v="Second Class"/>
    <s v="MC-17635"/>
    <x v="637"/>
    <x v="1"/>
    <s v="United States"/>
    <s v="Los Angeles"/>
    <x v="1"/>
    <n v="90032"/>
    <s v="West"/>
    <s v="OFF-BI-10002309"/>
    <x v="1"/>
    <x v="8"/>
    <x v="81"/>
    <n v="4.4640000000000004"/>
    <n v="7"/>
    <n v="0.2"/>
    <x v="2668"/>
    <n v="6.2496000000000009"/>
    <n v="31.248000000000001"/>
    <n v="0"/>
    <n v="17.186399999999999"/>
    <n v="24.9984"/>
  </r>
  <r>
    <n v="2993"/>
    <s v="CA-2016-134376"/>
    <x v="824"/>
    <d v="2016-10-06T00:00:00"/>
    <s v="Standard Class"/>
    <s v="TT-21265"/>
    <x v="640"/>
    <x v="1"/>
    <s v="United States"/>
    <s v="New York City"/>
    <x v="5"/>
    <n v="10024"/>
    <s v="East"/>
    <s v="OFF-AP-10004532"/>
    <x v="1"/>
    <x v="9"/>
    <x v="564"/>
    <n v="20.48"/>
    <n v="3"/>
    <n v="0"/>
    <x v="651"/>
    <n v="0"/>
    <n v="61.44"/>
    <n v="0"/>
    <n v="16.588799999999999"/>
    <n v="61.44"/>
  </r>
  <r>
    <n v="2994"/>
    <s v="CA-2017-147291"/>
    <x v="825"/>
    <d v="2017-03-17T00:00:00"/>
    <s v="Standard Class"/>
    <s v="MJ-17740"/>
    <x v="78"/>
    <x v="0"/>
    <s v="United States"/>
    <s v="Detroit"/>
    <x v="14"/>
    <n v="48227"/>
    <s v="Central"/>
    <s v="OFF-BI-10003091"/>
    <x v="1"/>
    <x v="8"/>
    <x v="1174"/>
    <n v="223.98"/>
    <n v="4"/>
    <n v="0"/>
    <x v="2669"/>
    <n v="0"/>
    <n v="895.92"/>
    <n v="0"/>
    <n v="421.08239999999995"/>
    <n v="895.92"/>
  </r>
  <r>
    <n v="2995"/>
    <s v="CA-2016-112893"/>
    <x v="369"/>
    <d v="2016-09-13T00:00:00"/>
    <s v="Second Class"/>
    <s v="AT-10735"/>
    <x v="247"/>
    <x v="0"/>
    <s v="United States"/>
    <s v="Stockton"/>
    <x v="1"/>
    <n v="95207"/>
    <s v="West"/>
    <s v="OFF-BI-10004654"/>
    <x v="1"/>
    <x v="8"/>
    <x v="1453"/>
    <n v="13.84"/>
    <n v="4"/>
    <n v="0.2"/>
    <x v="2670"/>
    <n v="11.072000000000001"/>
    <n v="55.36"/>
    <n v="0"/>
    <n v="29.756"/>
    <n v="44.287999999999997"/>
  </r>
  <r>
    <n v="2996"/>
    <s v="US-2014-150532"/>
    <x v="686"/>
    <d v="2014-07-21T00:00:00"/>
    <s v="Standard Class"/>
    <s v="PB-19150"/>
    <x v="171"/>
    <x v="0"/>
    <s v="United States"/>
    <s v="Phoenix"/>
    <x v="17"/>
    <n v="85023"/>
    <s v="West"/>
    <s v="OFF-ST-10000760"/>
    <x v="1"/>
    <x v="4"/>
    <x v="4"/>
    <n v="11.183999999999999"/>
    <n v="5"/>
    <n v="0.2"/>
    <x v="2535"/>
    <n v="11.183999999999999"/>
    <n v="55.92"/>
    <n v="0"/>
    <n v="17.475000000000001"/>
    <n v="44.736000000000004"/>
  </r>
  <r>
    <n v="2997"/>
    <s v="CA-2014-138317"/>
    <x v="261"/>
    <d v="2014-06-25T00:00:00"/>
    <s v="Standard Class"/>
    <s v="NW-18400"/>
    <x v="508"/>
    <x v="0"/>
    <s v="United States"/>
    <s v="Philadelphia"/>
    <x v="10"/>
    <n v="19120"/>
    <s v="East"/>
    <s v="OFF-EN-10001539"/>
    <x v="1"/>
    <x v="13"/>
    <x v="154"/>
    <n v="6.2240000000000002"/>
    <n v="4"/>
    <n v="0.2"/>
    <x v="2671"/>
    <n v="4.9792000000000005"/>
    <n v="24.896000000000001"/>
    <n v="0"/>
    <n v="13.381600000000001"/>
    <n v="19.916800000000002"/>
  </r>
  <r>
    <n v="2998"/>
    <s v="CA-2014-138317"/>
    <x v="261"/>
    <d v="2014-06-25T00:00:00"/>
    <s v="Standard Class"/>
    <s v="NW-18400"/>
    <x v="508"/>
    <x v="0"/>
    <s v="United States"/>
    <s v="Philadelphia"/>
    <x v="10"/>
    <n v="19120"/>
    <s v="East"/>
    <s v="FUR-FU-10000550"/>
    <x v="0"/>
    <x v="5"/>
    <x v="1454"/>
    <n v="3.984"/>
    <n v="1"/>
    <n v="0.2"/>
    <x v="2672"/>
    <n v="0.79680000000000006"/>
    <n v="3.984"/>
    <n v="0"/>
    <n v="1.4441999999999997"/>
    <n v="3.1871999999999998"/>
  </r>
  <r>
    <n v="2999"/>
    <s v="CA-2014-138317"/>
    <x v="261"/>
    <d v="2014-06-25T00:00:00"/>
    <s v="Standard Class"/>
    <s v="NW-18400"/>
    <x v="508"/>
    <x v="0"/>
    <s v="United States"/>
    <s v="Philadelphia"/>
    <x v="10"/>
    <n v="19120"/>
    <s v="East"/>
    <s v="TEC-AC-10003628"/>
    <x v="2"/>
    <x v="11"/>
    <x v="247"/>
    <n v="23.992000000000001"/>
    <n v="4"/>
    <n v="0.2"/>
    <x v="2673"/>
    <n v="19.193600000000004"/>
    <n v="95.968000000000004"/>
    <n v="0"/>
    <n v="47.984000000000009"/>
    <n v="76.7744"/>
  </r>
  <r>
    <n v="3000"/>
    <s v="CA-2014-138317"/>
    <x v="261"/>
    <d v="2014-06-25T00:00:00"/>
    <s v="Standard Class"/>
    <s v="NW-18400"/>
    <x v="508"/>
    <x v="0"/>
    <s v="United States"/>
    <s v="Philadelphia"/>
    <x v="10"/>
    <n v="19120"/>
    <s v="East"/>
    <s v="TEC-MA-10004521"/>
    <x v="2"/>
    <x v="15"/>
    <x v="1455"/>
    <n v="68.997"/>
    <n v="3"/>
    <n v="0.7"/>
    <x v="2674"/>
    <n v="144.89369999999997"/>
    <n v="206.99100000000001"/>
    <n v="0"/>
    <n v="-27.59880000000004"/>
    <n v="62.097300000000047"/>
  </r>
  <r>
    <n v="3001"/>
    <s v="CA-2014-138317"/>
    <x v="261"/>
    <d v="2014-06-25T00:00:00"/>
    <s v="Standard Class"/>
    <s v="NW-18400"/>
    <x v="508"/>
    <x v="0"/>
    <s v="United States"/>
    <s v="Philadelphia"/>
    <x v="10"/>
    <n v="19120"/>
    <s v="East"/>
    <s v="OFF-AP-10003860"/>
    <x v="1"/>
    <x v="9"/>
    <x v="1098"/>
    <n v="22.207999999999998"/>
    <n v="2"/>
    <n v="0.2"/>
    <x v="2675"/>
    <n v="8.8832000000000004"/>
    <n v="44.415999999999997"/>
    <n v="0"/>
    <n v="12.769600000000001"/>
    <n v="35.532799999999995"/>
  </r>
  <r>
    <n v="3002"/>
    <s v="CA-2014-138317"/>
    <x v="261"/>
    <d v="2014-06-25T00:00:00"/>
    <s v="Standard Class"/>
    <s v="NW-18400"/>
    <x v="508"/>
    <x v="0"/>
    <s v="United States"/>
    <s v="Philadelphia"/>
    <x v="10"/>
    <n v="19120"/>
    <s v="East"/>
    <s v="OFF-BI-10000069"/>
    <x v="1"/>
    <x v="8"/>
    <x v="491"/>
    <n v="4.5030000000000001"/>
    <n v="2"/>
    <n v="0.7"/>
    <x v="2676"/>
    <n v="6.3041999999999998"/>
    <n v="9.0060000000000002"/>
    <n v="0"/>
    <n v="-0.90060000000000251"/>
    <n v="2.7018000000000004"/>
  </r>
  <r>
    <n v="3003"/>
    <s v="CA-2015-130610"/>
    <x v="761"/>
    <d v="2015-07-10T00:00:00"/>
    <s v="Standard Class"/>
    <s v="VP-21730"/>
    <x v="163"/>
    <x v="2"/>
    <s v="United States"/>
    <s v="Sterling Heights"/>
    <x v="14"/>
    <n v="48310"/>
    <s v="Central"/>
    <s v="OFF-BI-10003655"/>
    <x v="1"/>
    <x v="8"/>
    <x v="1456"/>
    <n v="3.8"/>
    <n v="5"/>
    <n v="0"/>
    <x v="2677"/>
    <n v="0"/>
    <n v="19"/>
    <n v="0"/>
    <n v="8.93"/>
    <n v="19"/>
  </r>
  <r>
    <n v="3004"/>
    <s v="CA-2017-104381"/>
    <x v="819"/>
    <d v="2017-12-23T00:00:00"/>
    <s v="Standard Class"/>
    <s v="RD-19810"/>
    <x v="279"/>
    <x v="2"/>
    <s v="United States"/>
    <s v="Rochester"/>
    <x v="5"/>
    <n v="14609"/>
    <s v="East"/>
    <s v="OFF-BI-10001628"/>
    <x v="1"/>
    <x v="8"/>
    <x v="1112"/>
    <n v="8.3439999999999994"/>
    <n v="4"/>
    <n v="0.2"/>
    <x v="2678"/>
    <n v="6.6752000000000002"/>
    <n v="33.375999999999998"/>
    <n v="0"/>
    <n v="17.105199999999996"/>
    <n v="26.700799999999997"/>
  </r>
  <r>
    <n v="3005"/>
    <s v="CA-2016-131499"/>
    <x v="162"/>
    <d v="2016-09-10T00:00:00"/>
    <s v="First Class"/>
    <s v="MG-17875"/>
    <x v="675"/>
    <x v="2"/>
    <s v="United States"/>
    <s v="New York City"/>
    <x v="5"/>
    <n v="10011"/>
    <s v="East"/>
    <s v="OFF-AP-10003779"/>
    <x v="1"/>
    <x v="9"/>
    <x v="1457"/>
    <n v="207.48"/>
    <n v="1"/>
    <n v="0"/>
    <x v="2679"/>
    <n v="0"/>
    <n v="207.48"/>
    <n v="0"/>
    <n v="62.243999999999971"/>
    <n v="207.48"/>
  </r>
  <r>
    <n v="3006"/>
    <s v="CA-2014-148761"/>
    <x v="826"/>
    <d v="2014-05-21T00:00:00"/>
    <s v="Standard Class"/>
    <s v="PA-19060"/>
    <x v="52"/>
    <x v="2"/>
    <s v="United States"/>
    <s v="Eau Claire"/>
    <x v="7"/>
    <n v="54703"/>
    <s v="Central"/>
    <s v="OFF-BI-10000666"/>
    <x v="1"/>
    <x v="8"/>
    <x v="989"/>
    <n v="30.56"/>
    <n v="3"/>
    <n v="0"/>
    <x v="1351"/>
    <n v="0"/>
    <n v="91.68"/>
    <n v="0"/>
    <n v="45.839999999999996"/>
    <n v="91.68"/>
  </r>
  <r>
    <n v="3007"/>
    <s v="CA-2017-116519"/>
    <x v="119"/>
    <d v="2017-10-15T00:00:00"/>
    <s v="First Class"/>
    <s v="CR-12730"/>
    <x v="257"/>
    <x v="0"/>
    <s v="United States"/>
    <s v="New York City"/>
    <x v="5"/>
    <n v="10009"/>
    <s v="East"/>
    <s v="OFF-AP-10000828"/>
    <x v="1"/>
    <x v="9"/>
    <x v="1096"/>
    <n v="180.98"/>
    <n v="5"/>
    <n v="0"/>
    <x v="2680"/>
    <n v="0"/>
    <n v="904.9"/>
    <n v="0"/>
    <n v="253.37199999999996"/>
    <n v="904.9"/>
  </r>
  <r>
    <n v="3008"/>
    <s v="CA-2014-130729"/>
    <x v="745"/>
    <d v="2014-10-29T00:00:00"/>
    <s v="Standard Class"/>
    <s v="AA-10375"/>
    <x v="211"/>
    <x v="0"/>
    <s v="United States"/>
    <s v="Rancho Cucamonga"/>
    <x v="1"/>
    <n v="91730"/>
    <s v="West"/>
    <s v="OFF-BI-10002706"/>
    <x v="1"/>
    <x v="8"/>
    <x v="276"/>
    <n v="11.423999999999999"/>
    <n v="3"/>
    <n v="0.2"/>
    <x v="2681"/>
    <n v="6.8544"/>
    <n v="34.271999999999998"/>
    <n v="0"/>
    <n v="17.992799999999999"/>
    <n v="27.4176"/>
  </r>
  <r>
    <n v="3009"/>
    <s v="CA-2016-124772"/>
    <x v="5"/>
    <d v="2016-12-06T00:00:00"/>
    <s v="First Class"/>
    <s v="JG-15160"/>
    <x v="506"/>
    <x v="0"/>
    <s v="United States"/>
    <s v="Murray"/>
    <x v="0"/>
    <n v="42071"/>
    <s v="South"/>
    <s v="FUR-FU-10004748"/>
    <x v="0"/>
    <x v="5"/>
    <x v="1252"/>
    <n v="63.94"/>
    <n v="3"/>
    <n v="0"/>
    <x v="2005"/>
    <n v="0"/>
    <n v="191.82"/>
    <n v="0"/>
    <n v="74.809799999999996"/>
    <n v="191.82"/>
  </r>
  <r>
    <n v="3010"/>
    <s v="CA-2016-115525"/>
    <x v="197"/>
    <d v="2016-07-29T00:00:00"/>
    <s v="Standard Class"/>
    <s v="RR-19525"/>
    <x v="645"/>
    <x v="1"/>
    <s v="United States"/>
    <s v="Toledo"/>
    <x v="11"/>
    <n v="43615"/>
    <s v="East"/>
    <s v="OFF-AP-10000026"/>
    <x v="1"/>
    <x v="9"/>
    <x v="1291"/>
    <n v="48.776000000000003"/>
    <n v="5"/>
    <n v="0.2"/>
    <x v="2682"/>
    <n v="48.77600000000001"/>
    <n v="243.88"/>
    <n v="0"/>
    <n v="76.212499999999977"/>
    <n v="195.10399999999998"/>
  </r>
  <r>
    <n v="3011"/>
    <s v="CA-2017-134845"/>
    <x v="827"/>
    <d v="2017-04-23T00:00:00"/>
    <s v="Standard Class"/>
    <s v="SR-20425"/>
    <x v="676"/>
    <x v="2"/>
    <s v="United States"/>
    <s v="Louisville"/>
    <x v="23"/>
    <n v="80027"/>
    <s v="West"/>
    <s v="OFF-BI-10000773"/>
    <x v="1"/>
    <x v="8"/>
    <x v="386"/>
    <n v="2.4060000000000001"/>
    <n v="5"/>
    <n v="0.7"/>
    <x v="2683"/>
    <n v="8.4209999999999994"/>
    <n v="12.03"/>
    <n v="0"/>
    <n v="-0.8019999999999996"/>
    <n v="3.609"/>
  </r>
  <r>
    <n v="3012"/>
    <s v="CA-2017-134845"/>
    <x v="827"/>
    <d v="2017-04-23T00:00:00"/>
    <s v="Standard Class"/>
    <s v="SR-20425"/>
    <x v="676"/>
    <x v="2"/>
    <s v="United States"/>
    <s v="Louisville"/>
    <x v="23"/>
    <n v="80027"/>
    <s v="West"/>
    <s v="TEC-MA-10000822"/>
    <x v="2"/>
    <x v="15"/>
    <x v="157"/>
    <n v="509.99700000000001"/>
    <n v="5"/>
    <n v="0.7"/>
    <x v="2684"/>
    <n v="1784.9894999999999"/>
    <n v="2549.9850000000001"/>
    <n v="0"/>
    <n v="-1614.990500000001"/>
    <n v="764.99550000000022"/>
  </r>
  <r>
    <n v="3013"/>
    <s v="CA-2017-134845"/>
    <x v="827"/>
    <d v="2017-04-23T00:00:00"/>
    <s v="Standard Class"/>
    <s v="SR-20425"/>
    <x v="676"/>
    <x v="2"/>
    <s v="United States"/>
    <s v="Louisville"/>
    <x v="23"/>
    <n v="80027"/>
    <s v="West"/>
    <s v="OFF-BI-10001543"/>
    <x v="1"/>
    <x v="8"/>
    <x v="380"/>
    <n v="10.797000000000001"/>
    <n v="2"/>
    <n v="0.7"/>
    <x v="2685"/>
    <n v="15.1158"/>
    <n v="21.594000000000001"/>
    <n v="0"/>
    <n v="-0.71979999999999933"/>
    <n v="6.4782000000000011"/>
  </r>
  <r>
    <n v="3014"/>
    <s v="CA-2017-134845"/>
    <x v="827"/>
    <d v="2017-04-23T00:00:00"/>
    <s v="Standard Class"/>
    <s v="SR-20425"/>
    <x v="676"/>
    <x v="2"/>
    <s v="United States"/>
    <s v="Louisville"/>
    <x v="23"/>
    <n v="80027"/>
    <s v="West"/>
    <s v="OFF-BI-10003355"/>
    <x v="1"/>
    <x v="8"/>
    <x v="591"/>
    <n v="1.494"/>
    <n v="6"/>
    <n v="0.7"/>
    <x v="2686"/>
    <n v="6.2747999999999999"/>
    <n v="8.9640000000000004"/>
    <n v="0"/>
    <n v="-0.29879999999999907"/>
    <n v="2.6892000000000005"/>
  </r>
  <r>
    <n v="3015"/>
    <s v="CA-2017-134845"/>
    <x v="827"/>
    <d v="2017-04-23T00:00:00"/>
    <s v="Standard Class"/>
    <s v="SR-20425"/>
    <x v="676"/>
    <x v="2"/>
    <s v="United States"/>
    <s v="Louisville"/>
    <x v="23"/>
    <n v="80027"/>
    <s v="West"/>
    <s v="OFF-PA-10002005"/>
    <x v="1"/>
    <x v="10"/>
    <x v="510"/>
    <n v="5.1840000000000002"/>
    <n v="4"/>
    <n v="0.2"/>
    <x v="570"/>
    <n v="4.1472000000000007"/>
    <n v="20.736000000000001"/>
    <n v="0"/>
    <n v="11.404800000000002"/>
    <n v="16.588799999999999"/>
  </r>
  <r>
    <n v="3016"/>
    <s v="US-2015-138919"/>
    <x v="15"/>
    <d v="2015-09-21T00:00:00"/>
    <s v="Standard Class"/>
    <s v="LS-16975"/>
    <x v="62"/>
    <x v="2"/>
    <s v="United States"/>
    <s v="New York City"/>
    <x v="5"/>
    <n v="10035"/>
    <s v="East"/>
    <s v="FUR-TA-10004154"/>
    <x v="0"/>
    <x v="3"/>
    <x v="737"/>
    <n v="172.11"/>
    <n v="2"/>
    <n v="0.4"/>
    <x v="2687"/>
    <n v="137.68800000000002"/>
    <n v="344.22"/>
    <n v="0"/>
    <n v="34.421999999999997"/>
    <n v="206.53200000000001"/>
  </r>
  <r>
    <n v="3017"/>
    <s v="US-2016-160528"/>
    <x v="828"/>
    <d v="2016-08-30T00:00:00"/>
    <s v="Standard Class"/>
    <s v="MH-18115"/>
    <x v="414"/>
    <x v="2"/>
    <s v="United States"/>
    <s v="Pharr"/>
    <x v="6"/>
    <n v="78577"/>
    <s v="Central"/>
    <s v="OFF-ST-10002743"/>
    <x v="1"/>
    <x v="4"/>
    <x v="418"/>
    <n v="90.912000000000006"/>
    <n v="8"/>
    <n v="0.2"/>
    <x v="2688"/>
    <n v="145.45920000000001"/>
    <n v="727.29600000000005"/>
    <n v="0"/>
    <n v="-27.273600000000044"/>
    <n v="581.83680000000004"/>
  </r>
  <r>
    <n v="3018"/>
    <s v="US-2016-160528"/>
    <x v="828"/>
    <d v="2016-08-30T00:00:00"/>
    <s v="Standard Class"/>
    <s v="MH-18115"/>
    <x v="414"/>
    <x v="2"/>
    <s v="United States"/>
    <s v="Pharr"/>
    <x v="6"/>
    <n v="78577"/>
    <s v="Central"/>
    <s v="FUR-FU-10004973"/>
    <x v="0"/>
    <x v="5"/>
    <x v="1143"/>
    <n v="7.5359999999999996"/>
    <n v="3"/>
    <n v="0.6"/>
    <x v="1963"/>
    <n v="13.564799999999998"/>
    <n v="22.608000000000001"/>
    <n v="0"/>
    <n v="3.3912000000000013"/>
    <n v="9.0432000000000023"/>
  </r>
  <r>
    <n v="3019"/>
    <s v="US-2016-160528"/>
    <x v="828"/>
    <d v="2016-08-30T00:00:00"/>
    <s v="Standard Class"/>
    <s v="MH-18115"/>
    <x v="414"/>
    <x v="2"/>
    <s v="United States"/>
    <s v="Pharr"/>
    <x v="6"/>
    <n v="78577"/>
    <s v="Central"/>
    <s v="TEC-AC-10002842"/>
    <x v="2"/>
    <x v="11"/>
    <x v="1185"/>
    <n v="95.2"/>
    <n v="7"/>
    <n v="0.2"/>
    <x v="2689"/>
    <n v="133.28"/>
    <n v="666.4"/>
    <n v="0"/>
    <n v="99.960000000000036"/>
    <n v="533.12"/>
  </r>
  <r>
    <n v="3020"/>
    <s v="CA-2015-123568"/>
    <x v="627"/>
    <d v="2015-11-14T00:00:00"/>
    <s v="Standard Class"/>
    <s v="SC-20095"/>
    <x v="183"/>
    <x v="0"/>
    <s v="United States"/>
    <s v="West Jordan"/>
    <x v="8"/>
    <n v="84084"/>
    <s v="West"/>
    <s v="OFF-FA-10002701"/>
    <x v="1"/>
    <x v="12"/>
    <x v="1458"/>
    <n v="1.68"/>
    <n v="3"/>
    <n v="0"/>
    <x v="2690"/>
    <n v="0"/>
    <n v="5.04"/>
    <n v="3"/>
    <n v="0.20159999999999978"/>
    <n v="5.04"/>
  </r>
  <r>
    <n v="3021"/>
    <s v="CA-2015-123568"/>
    <x v="627"/>
    <d v="2015-11-14T00:00:00"/>
    <s v="Standard Class"/>
    <s v="SC-20095"/>
    <x v="183"/>
    <x v="0"/>
    <s v="United States"/>
    <s v="West Jordan"/>
    <x v="8"/>
    <n v="84084"/>
    <s v="West"/>
    <s v="OFF-PA-10001125"/>
    <x v="1"/>
    <x v="10"/>
    <x v="1021"/>
    <n v="30.98"/>
    <n v="3"/>
    <n v="0"/>
    <x v="1761"/>
    <n v="0"/>
    <n v="92.94"/>
    <n v="0"/>
    <n v="41.822999999999993"/>
    <n v="92.94"/>
  </r>
  <r>
    <n v="3022"/>
    <s v="CA-2015-123568"/>
    <x v="627"/>
    <d v="2015-11-14T00:00:00"/>
    <s v="Standard Class"/>
    <s v="SC-20095"/>
    <x v="183"/>
    <x v="0"/>
    <s v="United States"/>
    <s v="West Jordan"/>
    <x v="8"/>
    <n v="84084"/>
    <s v="West"/>
    <s v="FUR-FU-10004090"/>
    <x v="0"/>
    <x v="5"/>
    <x v="642"/>
    <n v="22.23"/>
    <n v="3"/>
    <n v="0"/>
    <x v="2691"/>
    <n v="0"/>
    <n v="66.69"/>
    <n v="0"/>
    <n v="22.007699999999996"/>
    <n v="66.69"/>
  </r>
  <r>
    <n v="3023"/>
    <s v="CA-2015-123568"/>
    <x v="627"/>
    <d v="2015-11-14T00:00:00"/>
    <s v="Standard Class"/>
    <s v="SC-20095"/>
    <x v="183"/>
    <x v="0"/>
    <s v="United States"/>
    <s v="West Jordan"/>
    <x v="8"/>
    <n v="84084"/>
    <s v="West"/>
    <s v="OFF-BI-10001510"/>
    <x v="1"/>
    <x v="8"/>
    <x v="709"/>
    <n v="18.335999999999999"/>
    <n v="5"/>
    <n v="0.2"/>
    <x v="2692"/>
    <n v="18.335999999999999"/>
    <n v="91.68"/>
    <n v="0"/>
    <n v="46.985999999999997"/>
    <n v="73.344000000000008"/>
  </r>
  <r>
    <n v="3024"/>
    <s v="CA-2017-124674"/>
    <x v="701"/>
    <d v="2017-11-23T00:00:00"/>
    <s v="Standard Class"/>
    <s v="JB-16000"/>
    <x v="677"/>
    <x v="0"/>
    <s v="United States"/>
    <s v="Brownsville"/>
    <x v="6"/>
    <n v="78521"/>
    <s v="Central"/>
    <s v="FUR-BO-10002202"/>
    <x v="0"/>
    <x v="0"/>
    <x v="1260"/>
    <n v="163.8664"/>
    <n v="2"/>
    <n v="0.32"/>
    <x v="2693"/>
    <n v="104.87449600000001"/>
    <n v="327.7328"/>
    <n v="0"/>
    <n v="90.415695999999983"/>
    <n v="222.85830399999998"/>
  </r>
  <r>
    <n v="3025"/>
    <s v="CA-2015-164441"/>
    <x v="627"/>
    <d v="2015-11-13T00:00:00"/>
    <s v="Standard Class"/>
    <s v="AC-10450"/>
    <x v="549"/>
    <x v="0"/>
    <s v="United States"/>
    <s v="New York City"/>
    <x v="5"/>
    <n v="10011"/>
    <s v="East"/>
    <s v="OFF-BI-10001922"/>
    <x v="1"/>
    <x v="8"/>
    <x v="305"/>
    <n v="4.7519999999999998"/>
    <n v="11"/>
    <n v="0.2"/>
    <x v="2694"/>
    <n v="10.4544"/>
    <n v="52.271999999999998"/>
    <n v="0"/>
    <n v="28.096199999999996"/>
    <n v="41.817599999999999"/>
  </r>
  <r>
    <n v="3026"/>
    <s v="CA-2015-164441"/>
    <x v="627"/>
    <d v="2015-11-13T00:00:00"/>
    <s v="Standard Class"/>
    <s v="AC-10450"/>
    <x v="549"/>
    <x v="0"/>
    <s v="United States"/>
    <s v="New York City"/>
    <x v="5"/>
    <n v="10011"/>
    <s v="East"/>
    <s v="OFF-PA-10001667"/>
    <x v="1"/>
    <x v="10"/>
    <x v="458"/>
    <n v="5.98"/>
    <n v="3"/>
    <n v="0"/>
    <x v="2695"/>
    <n v="0"/>
    <n v="17.940000000000001"/>
    <n v="0"/>
    <n v="8.0730000000000004"/>
    <n v="17.940000000000001"/>
  </r>
  <r>
    <n v="3027"/>
    <s v="CA-2017-169054"/>
    <x v="300"/>
    <d v="2017-04-26T00:00:00"/>
    <s v="Standard Class"/>
    <s v="MO-17800"/>
    <x v="246"/>
    <x v="2"/>
    <s v="United States"/>
    <s v="Philadelphia"/>
    <x v="10"/>
    <n v="19140"/>
    <s v="East"/>
    <s v="FUR-FU-10001488"/>
    <x v="0"/>
    <x v="5"/>
    <x v="1049"/>
    <n v="84.784000000000006"/>
    <n v="3"/>
    <n v="0.2"/>
    <x v="232"/>
    <n v="50.870400000000011"/>
    <n v="254.352"/>
    <n v="0"/>
    <n v="50.870400000000011"/>
    <n v="203.48159999999999"/>
  </r>
  <r>
    <n v="3028"/>
    <s v="CA-2014-106719"/>
    <x v="829"/>
    <d v="2014-08-24T00:00:00"/>
    <s v="Same Day"/>
    <s v="RB-19645"/>
    <x v="516"/>
    <x v="1"/>
    <s v="United States"/>
    <s v="Billings"/>
    <x v="37"/>
    <n v="59102"/>
    <s v="West"/>
    <s v="OFF-BI-10002799"/>
    <x v="1"/>
    <x v="8"/>
    <x v="1459"/>
    <n v="4.1440000000000001"/>
    <n v="2"/>
    <n v="0.2"/>
    <x v="2696"/>
    <n v="1.6576000000000002"/>
    <n v="8.2880000000000003"/>
    <n v="0"/>
    <n v="4.3511999999999995"/>
    <n v="6.6303999999999998"/>
  </r>
  <r>
    <n v="3029"/>
    <s v="CA-2017-116855"/>
    <x v="95"/>
    <d v="2017-12-21T00:00:00"/>
    <s v="Standard Class"/>
    <s v="AI-10855"/>
    <x v="482"/>
    <x v="0"/>
    <s v="United States"/>
    <s v="Chesapeake"/>
    <x v="18"/>
    <n v="23320"/>
    <s v="South"/>
    <s v="FUR-CH-10003846"/>
    <x v="0"/>
    <x v="1"/>
    <x v="924"/>
    <n v="100.98"/>
    <n v="5"/>
    <n v="0"/>
    <x v="2697"/>
    <n v="0"/>
    <n v="504.9"/>
    <n v="0"/>
    <n v="80.78400000000002"/>
    <n v="504.9"/>
  </r>
  <r>
    <n v="3030"/>
    <s v="US-2016-164189"/>
    <x v="830"/>
    <d v="2016-03-28T00:00:00"/>
    <s v="Standard Class"/>
    <s v="DR-12880"/>
    <x v="112"/>
    <x v="1"/>
    <s v="United States"/>
    <s v="Gresham"/>
    <x v="22"/>
    <n v="97030"/>
    <s v="West"/>
    <s v="TEC-PH-10003691"/>
    <x v="2"/>
    <x v="7"/>
    <x v="1407"/>
    <n v="100.792"/>
    <n v="4"/>
    <n v="0.2"/>
    <x v="2698"/>
    <n v="80.633600000000001"/>
    <n v="403.16800000000001"/>
    <n v="0"/>
    <n v="105.83160000000001"/>
    <n v="322.53440000000001"/>
  </r>
  <r>
    <n v="3031"/>
    <s v="CA-2015-168480"/>
    <x v="481"/>
    <d v="2015-09-27T00:00:00"/>
    <s v="Standard Class"/>
    <s v="DM-12955"/>
    <x v="678"/>
    <x v="1"/>
    <s v="United States"/>
    <s v="Lincoln Park"/>
    <x v="14"/>
    <n v="48146"/>
    <s v="Central"/>
    <s v="FUR-BO-10000468"/>
    <x v="0"/>
    <x v="0"/>
    <x v="1180"/>
    <n v="48.58"/>
    <n v="4"/>
    <n v="0"/>
    <x v="2699"/>
    <n v="0"/>
    <n v="194.32"/>
    <n v="4"/>
    <n v="31.091200000000015"/>
    <n v="194.32"/>
  </r>
  <r>
    <n v="3032"/>
    <s v="CA-2015-168480"/>
    <x v="481"/>
    <d v="2015-09-27T00:00:00"/>
    <s v="Standard Class"/>
    <s v="DM-12955"/>
    <x v="678"/>
    <x v="1"/>
    <s v="United States"/>
    <s v="Lincoln Park"/>
    <x v="14"/>
    <n v="48146"/>
    <s v="Central"/>
    <s v="OFF-AR-10001044"/>
    <x v="1"/>
    <x v="6"/>
    <x v="1051"/>
    <n v="25.99"/>
    <n v="1"/>
    <n v="0"/>
    <x v="2700"/>
    <n v="0"/>
    <n v="25.99"/>
    <n v="0"/>
    <n v="7.5370999999999988"/>
    <n v="25.99"/>
  </r>
  <r>
    <n v="3033"/>
    <s v="US-2016-114293"/>
    <x v="831"/>
    <d v="2016-11-26T00:00:00"/>
    <s v="Standard Class"/>
    <s v="JH-16180"/>
    <x v="423"/>
    <x v="0"/>
    <s v="United States"/>
    <s v="Gresham"/>
    <x v="22"/>
    <n v="97030"/>
    <s v="West"/>
    <s v="FUR-CH-10003833"/>
    <x v="0"/>
    <x v="1"/>
    <x v="1209"/>
    <n v="48.783999999999999"/>
    <n v="4"/>
    <n v="0.2"/>
    <x v="2701"/>
    <n v="39.027200000000001"/>
    <n v="195.136"/>
    <n v="4"/>
    <n v="26.831199999999995"/>
    <n v="156.1088"/>
  </r>
  <r>
    <n v="3034"/>
    <s v="CA-2017-134173"/>
    <x v="118"/>
    <d v="2017-09-21T00:00:00"/>
    <s v="Standard Class"/>
    <s v="AB-10060"/>
    <x v="144"/>
    <x v="2"/>
    <s v="United States"/>
    <s v="Philadelphia"/>
    <x v="10"/>
    <n v="19143"/>
    <s v="East"/>
    <s v="OFF-PA-10004355"/>
    <x v="1"/>
    <x v="10"/>
    <x v="1103"/>
    <n v="5.1840000000000002"/>
    <n v="4"/>
    <n v="0.2"/>
    <x v="570"/>
    <n v="4.1472000000000007"/>
    <n v="20.736000000000001"/>
    <n v="0"/>
    <n v="11.404800000000002"/>
    <n v="16.588799999999999"/>
  </r>
  <r>
    <n v="3035"/>
    <s v="US-2015-123960"/>
    <x v="832"/>
    <d v="2015-06-16T00:00:00"/>
    <s v="Standard Class"/>
    <s v="BD-11605"/>
    <x v="205"/>
    <x v="0"/>
    <s v="United States"/>
    <s v="Monroe"/>
    <x v="28"/>
    <n v="71203"/>
    <s v="South"/>
    <s v="TEC-AC-10003038"/>
    <x v="2"/>
    <x v="11"/>
    <x v="1033"/>
    <n v="8.9499999999999993"/>
    <n v="6"/>
    <n v="0"/>
    <x v="2702"/>
    <n v="0"/>
    <n v="53.7"/>
    <n v="0"/>
    <n v="10.202999999999994"/>
    <n v="53.7"/>
  </r>
  <r>
    <n v="3036"/>
    <s v="US-2015-123960"/>
    <x v="832"/>
    <d v="2015-06-16T00:00:00"/>
    <s v="Standard Class"/>
    <s v="BD-11605"/>
    <x v="205"/>
    <x v="0"/>
    <s v="United States"/>
    <s v="Monroe"/>
    <x v="28"/>
    <n v="71203"/>
    <s v="South"/>
    <s v="OFF-BI-10002799"/>
    <x v="1"/>
    <x v="8"/>
    <x v="1459"/>
    <n v="5.18"/>
    <n v="7"/>
    <n v="0"/>
    <x v="2703"/>
    <n v="0"/>
    <n v="36.26"/>
    <n v="0"/>
    <n v="16.679599999999997"/>
    <n v="36.26"/>
  </r>
  <r>
    <n v="3037"/>
    <s v="US-2015-123960"/>
    <x v="832"/>
    <d v="2015-06-16T00:00:00"/>
    <s v="Standard Class"/>
    <s v="BD-11605"/>
    <x v="205"/>
    <x v="0"/>
    <s v="United States"/>
    <s v="Monroe"/>
    <x v="28"/>
    <n v="71203"/>
    <s v="South"/>
    <s v="OFF-AR-10003582"/>
    <x v="1"/>
    <x v="6"/>
    <x v="1460"/>
    <n v="28.15"/>
    <n v="2"/>
    <n v="0"/>
    <x v="2704"/>
    <n v="0"/>
    <n v="56.3"/>
    <n v="0"/>
    <n v="15.764000000000003"/>
    <n v="56.3"/>
  </r>
  <r>
    <n v="3038"/>
    <s v="US-2015-123960"/>
    <x v="832"/>
    <d v="2015-06-16T00:00:00"/>
    <s v="Standard Class"/>
    <s v="BD-11605"/>
    <x v="205"/>
    <x v="0"/>
    <s v="United States"/>
    <s v="Monroe"/>
    <x v="28"/>
    <n v="71203"/>
    <s v="South"/>
    <s v="OFF-PA-10004451"/>
    <x v="1"/>
    <x v="10"/>
    <x v="498"/>
    <n v="6.48"/>
    <n v="5"/>
    <n v="0"/>
    <x v="57"/>
    <n v="0"/>
    <n v="32.4"/>
    <n v="0"/>
    <n v="15.552000000000001"/>
    <n v="32.4"/>
  </r>
  <r>
    <n v="3039"/>
    <s v="US-2015-123960"/>
    <x v="832"/>
    <d v="2015-06-16T00:00:00"/>
    <s v="Standard Class"/>
    <s v="BD-11605"/>
    <x v="205"/>
    <x v="0"/>
    <s v="United States"/>
    <s v="Monroe"/>
    <x v="28"/>
    <n v="71203"/>
    <s v="South"/>
    <s v="FUR-FU-10004666"/>
    <x v="0"/>
    <x v="5"/>
    <x v="1461"/>
    <n v="14.58"/>
    <n v="2"/>
    <n v="0"/>
    <x v="2705"/>
    <n v="0"/>
    <n v="29.16"/>
    <n v="0"/>
    <n v="10.789200000000001"/>
    <n v="29.16"/>
  </r>
  <r>
    <n v="3040"/>
    <s v="CA-2017-101749"/>
    <x v="621"/>
    <d v="2017-10-08T00:00:00"/>
    <s v="Standard Class"/>
    <s v="AS-10045"/>
    <x v="442"/>
    <x v="1"/>
    <s v="United States"/>
    <s v="Pasadena"/>
    <x v="1"/>
    <n v="91104"/>
    <s v="West"/>
    <s v="FUR-TA-10001520"/>
    <x v="0"/>
    <x v="3"/>
    <x v="718"/>
    <n v="57.095999999999997"/>
    <n v="3"/>
    <n v="0.2"/>
    <x v="2706"/>
    <n v="34.257599999999996"/>
    <n v="171.28800000000001"/>
    <n v="0"/>
    <n v="27.834299999999971"/>
    <n v="137.03040000000001"/>
  </r>
  <r>
    <n v="3041"/>
    <s v="US-2016-147991"/>
    <x v="465"/>
    <d v="2016-05-09T00:00:00"/>
    <s v="Standard Class"/>
    <s v="ZD-21925"/>
    <x v="10"/>
    <x v="0"/>
    <s v="United States"/>
    <s v="Chattanooga"/>
    <x v="19"/>
    <n v="37421"/>
    <s v="South"/>
    <s v="FUR-FU-10004270"/>
    <x v="0"/>
    <x v="5"/>
    <x v="998"/>
    <n v="3.3439999999999999"/>
    <n v="5"/>
    <n v="0.2"/>
    <x v="2707"/>
    <n v="3.3439999999999999"/>
    <n v="16.72"/>
    <n v="0"/>
    <n v="6.6879999999999988"/>
    <n v="13.375999999999999"/>
  </r>
  <r>
    <n v="3042"/>
    <s v="CA-2017-149559"/>
    <x v="220"/>
    <d v="2017-09-12T00:00:00"/>
    <s v="Same Day"/>
    <s v="KF-16285"/>
    <x v="580"/>
    <x v="2"/>
    <s v="United States"/>
    <s v="Long Beach"/>
    <x v="1"/>
    <n v="90805"/>
    <s v="West"/>
    <s v="OFF-PA-10003172"/>
    <x v="1"/>
    <x v="10"/>
    <x v="854"/>
    <n v="6.48"/>
    <n v="2"/>
    <n v="0"/>
    <x v="93"/>
    <n v="0"/>
    <n v="12.96"/>
    <n v="0"/>
    <n v="6.2208000000000006"/>
    <n v="12.96"/>
  </r>
  <r>
    <n v="3043"/>
    <s v="CA-2017-149559"/>
    <x v="220"/>
    <d v="2017-09-12T00:00:00"/>
    <s v="Same Day"/>
    <s v="KF-16285"/>
    <x v="580"/>
    <x v="2"/>
    <s v="United States"/>
    <s v="Long Beach"/>
    <x v="1"/>
    <n v="90805"/>
    <s v="West"/>
    <s v="OFF-EN-10002312"/>
    <x v="1"/>
    <x v="13"/>
    <x v="1462"/>
    <n v="11.09"/>
    <n v="2"/>
    <n v="0"/>
    <x v="2708"/>
    <n v="0"/>
    <n v="22.18"/>
    <n v="0"/>
    <n v="10.8682"/>
    <n v="22.18"/>
  </r>
  <r>
    <n v="3044"/>
    <s v="CA-2017-149559"/>
    <x v="220"/>
    <d v="2017-09-12T00:00:00"/>
    <s v="Same Day"/>
    <s v="KF-16285"/>
    <x v="580"/>
    <x v="2"/>
    <s v="United States"/>
    <s v="Long Beach"/>
    <x v="1"/>
    <n v="90805"/>
    <s v="West"/>
    <s v="FUR-CH-10002320"/>
    <x v="0"/>
    <x v="1"/>
    <x v="1463"/>
    <n v="256.78399999999999"/>
    <n v="8"/>
    <n v="0.2"/>
    <x v="2709"/>
    <n v="410.8544"/>
    <n v="2054.2719999999999"/>
    <n v="0"/>
    <n v="667.63839999999982"/>
    <n v="1643.4176"/>
  </r>
  <r>
    <n v="3045"/>
    <s v="CA-2015-135174"/>
    <x v="30"/>
    <d v="2015-05-02T00:00:00"/>
    <s v="Second Class"/>
    <s v="BP-11230"/>
    <x v="546"/>
    <x v="0"/>
    <s v="United States"/>
    <s v="Troy"/>
    <x v="11"/>
    <n v="45373"/>
    <s v="East"/>
    <s v="TEC-PH-10001530"/>
    <x v="2"/>
    <x v="7"/>
    <x v="638"/>
    <n v="204.59399999999999"/>
    <n v="5"/>
    <n v="0.4"/>
    <x v="2710"/>
    <n v="409.18800000000005"/>
    <n v="1022.97"/>
    <n v="0"/>
    <n v="153.44550000000004"/>
    <n v="613.78199999999993"/>
  </r>
  <r>
    <n v="3046"/>
    <s v="CA-2017-125290"/>
    <x v="46"/>
    <d v="2017-11-10T00:00:00"/>
    <s v="Second Class"/>
    <s v="CC-12430"/>
    <x v="254"/>
    <x v="2"/>
    <s v="United States"/>
    <s v="Minneapolis"/>
    <x v="13"/>
    <n v="55407"/>
    <s v="Central"/>
    <s v="OFF-AR-10001216"/>
    <x v="1"/>
    <x v="6"/>
    <x v="1464"/>
    <n v="2.78"/>
    <n v="5"/>
    <n v="0"/>
    <x v="2711"/>
    <n v="0"/>
    <n v="13.9"/>
    <n v="0"/>
    <n v="3.6139999999999994"/>
    <n v="13.9"/>
  </r>
  <r>
    <n v="3047"/>
    <s v="CA-2017-125290"/>
    <x v="46"/>
    <d v="2017-11-10T00:00:00"/>
    <s v="Second Class"/>
    <s v="CC-12430"/>
    <x v="254"/>
    <x v="2"/>
    <s v="United States"/>
    <s v="Minneapolis"/>
    <x v="13"/>
    <n v="55407"/>
    <s v="Central"/>
    <s v="OFF-PA-10003127"/>
    <x v="1"/>
    <x v="10"/>
    <x v="35"/>
    <n v="26.38"/>
    <n v="1"/>
    <n v="0"/>
    <x v="1016"/>
    <n v="0"/>
    <n v="26.38"/>
    <n v="0"/>
    <n v="12.134799999999998"/>
    <n v="26.38"/>
  </r>
  <r>
    <n v="3048"/>
    <s v="CA-2014-137351"/>
    <x v="587"/>
    <d v="2014-10-04T00:00:00"/>
    <s v="Standard Class"/>
    <s v="DB-13615"/>
    <x v="140"/>
    <x v="0"/>
    <s v="United States"/>
    <s v="Seattle"/>
    <x v="4"/>
    <n v="98105"/>
    <s v="West"/>
    <s v="OFF-BI-10003910"/>
    <x v="1"/>
    <x v="8"/>
    <x v="8"/>
    <n v="6.1680000000000001"/>
    <n v="7"/>
    <n v="0.2"/>
    <x v="2712"/>
    <n v="8.6352000000000011"/>
    <n v="43.176000000000002"/>
    <n v="0"/>
    <n v="22.127700000000001"/>
    <n v="34.540800000000004"/>
  </r>
  <r>
    <n v="3049"/>
    <s v="CA-2017-121419"/>
    <x v="459"/>
    <d v="2017-04-04T00:00:00"/>
    <s v="First Class"/>
    <s v="TC-21475"/>
    <x v="679"/>
    <x v="2"/>
    <s v="United States"/>
    <s v="Columbus"/>
    <x v="32"/>
    <n v="31907"/>
    <s v="South"/>
    <s v="FUR-TA-10004534"/>
    <x v="0"/>
    <x v="3"/>
    <x v="123"/>
    <n v="205.9"/>
    <n v="2"/>
    <n v="0"/>
    <x v="1877"/>
    <n v="0"/>
    <n v="411.8"/>
    <n v="0"/>
    <n v="70.005999999999972"/>
    <n v="411.8"/>
  </r>
  <r>
    <n v="3050"/>
    <s v="CA-2017-121419"/>
    <x v="459"/>
    <d v="2017-04-04T00:00:00"/>
    <s v="First Class"/>
    <s v="TC-21475"/>
    <x v="679"/>
    <x v="2"/>
    <s v="United States"/>
    <s v="Columbus"/>
    <x v="32"/>
    <n v="31907"/>
    <s v="South"/>
    <s v="TEC-AC-10000892"/>
    <x v="2"/>
    <x v="11"/>
    <x v="293"/>
    <n v="90"/>
    <n v="4"/>
    <n v="0"/>
    <x v="315"/>
    <n v="0"/>
    <n v="360"/>
    <n v="0"/>
    <n v="129.6"/>
    <n v="360"/>
  </r>
  <r>
    <n v="3051"/>
    <s v="US-2017-148054"/>
    <x v="833"/>
    <d v="2017-10-11T00:00:00"/>
    <s v="Standard Class"/>
    <s v="NZ-18565"/>
    <x v="125"/>
    <x v="2"/>
    <s v="United States"/>
    <s v="Meridian"/>
    <x v="45"/>
    <n v="83642"/>
    <s v="West"/>
    <s v="FUR-FU-10003247"/>
    <x v="0"/>
    <x v="5"/>
    <x v="1465"/>
    <n v="20.98"/>
    <n v="2"/>
    <n v="0"/>
    <x v="1464"/>
    <n v="0"/>
    <n v="41.96"/>
    <n v="0"/>
    <n v="2.9371999999999971"/>
    <n v="41.96"/>
  </r>
  <r>
    <n v="3052"/>
    <s v="US-2017-148054"/>
    <x v="833"/>
    <d v="2017-10-11T00:00:00"/>
    <s v="Standard Class"/>
    <s v="NZ-18565"/>
    <x v="125"/>
    <x v="2"/>
    <s v="United States"/>
    <s v="Meridian"/>
    <x v="45"/>
    <n v="83642"/>
    <s v="West"/>
    <s v="OFF-AP-10004336"/>
    <x v="1"/>
    <x v="9"/>
    <x v="1040"/>
    <n v="56.96"/>
    <n v="4"/>
    <n v="0"/>
    <x v="2713"/>
    <n v="0"/>
    <n v="227.84"/>
    <n v="0"/>
    <n v="66.073599999999971"/>
    <n v="227.84"/>
  </r>
  <r>
    <n v="3053"/>
    <s v="US-2017-148054"/>
    <x v="833"/>
    <d v="2017-10-11T00:00:00"/>
    <s v="Standard Class"/>
    <s v="NZ-18565"/>
    <x v="125"/>
    <x v="2"/>
    <s v="United States"/>
    <s v="Meridian"/>
    <x v="45"/>
    <n v="83642"/>
    <s v="West"/>
    <s v="OFF-PA-10001295"/>
    <x v="1"/>
    <x v="10"/>
    <x v="1220"/>
    <n v="18.97"/>
    <n v="2"/>
    <n v="0"/>
    <x v="2714"/>
    <n v="0"/>
    <n v="37.94"/>
    <n v="0"/>
    <n v="18.211199999999998"/>
    <n v="37.94"/>
  </r>
  <r>
    <n v="3054"/>
    <s v="CA-2016-128517"/>
    <x v="526"/>
    <d v="2016-04-14T00:00:00"/>
    <s v="Second Class"/>
    <s v="SW-20350"/>
    <x v="680"/>
    <x v="2"/>
    <s v="United States"/>
    <s v="Detroit"/>
    <x v="14"/>
    <n v="48227"/>
    <s v="Central"/>
    <s v="TEC-PH-10002555"/>
    <x v="2"/>
    <x v="7"/>
    <x v="1352"/>
    <n v="258.95"/>
    <n v="2"/>
    <n v="0"/>
    <x v="2715"/>
    <n v="0"/>
    <n v="517.9"/>
    <n v="0"/>
    <n v="134.654"/>
    <n v="517.9"/>
  </r>
  <r>
    <n v="3055"/>
    <s v="CA-2016-128517"/>
    <x v="526"/>
    <d v="2016-04-14T00:00:00"/>
    <s v="Second Class"/>
    <s v="SW-20350"/>
    <x v="680"/>
    <x v="2"/>
    <s v="United States"/>
    <s v="Detroit"/>
    <x v="14"/>
    <n v="48227"/>
    <s v="Central"/>
    <s v="OFF-BI-10000831"/>
    <x v="1"/>
    <x v="8"/>
    <x v="446"/>
    <n v="2.64"/>
    <n v="2"/>
    <n v="0"/>
    <x v="2716"/>
    <n v="0"/>
    <n v="5.28"/>
    <n v="0"/>
    <n v="2.4287999999999998"/>
    <n v="5.28"/>
  </r>
  <r>
    <n v="3056"/>
    <s v="US-2015-100377"/>
    <x v="834"/>
    <d v="2015-09-01T00:00:00"/>
    <s v="Standard Class"/>
    <s v="TS-21370"/>
    <x v="477"/>
    <x v="1"/>
    <s v="United States"/>
    <s v="Chicago"/>
    <x v="12"/>
    <n v="60623"/>
    <s v="Central"/>
    <s v="TEC-CO-10001046"/>
    <x v="2"/>
    <x v="16"/>
    <x v="883"/>
    <n v="559.99199999999996"/>
    <n v="5"/>
    <n v="0.2"/>
    <x v="2717"/>
    <n v="559.99200000000008"/>
    <n v="2799.96"/>
    <n v="0"/>
    <n v="1434.9794999999999"/>
    <n v="2239.9679999999998"/>
  </r>
  <r>
    <n v="3057"/>
    <s v="CA-2017-131492"/>
    <x v="17"/>
    <d v="2017-10-24T00:00:00"/>
    <s v="Second Class"/>
    <s v="HH-15010"/>
    <x v="511"/>
    <x v="1"/>
    <s v="United States"/>
    <s v="San Francisco"/>
    <x v="1"/>
    <n v="94110"/>
    <s v="West"/>
    <s v="OFF-EN-10002973"/>
    <x v="1"/>
    <x v="13"/>
    <x v="1328"/>
    <n v="4.4800000000000004"/>
    <n v="2"/>
    <n v="0"/>
    <x v="2718"/>
    <n v="0"/>
    <n v="8.9600000000000009"/>
    <n v="2"/>
    <n v="4.3008000000000006"/>
    <n v="8.9600000000000009"/>
  </r>
  <r>
    <n v="3058"/>
    <s v="CA-2017-131492"/>
    <x v="17"/>
    <d v="2017-10-24T00:00:00"/>
    <s v="Second Class"/>
    <s v="HH-15010"/>
    <x v="511"/>
    <x v="1"/>
    <s v="United States"/>
    <s v="San Francisco"/>
    <x v="1"/>
    <n v="94110"/>
    <s v="West"/>
    <s v="OFF-LA-10001641"/>
    <x v="1"/>
    <x v="2"/>
    <x v="1031"/>
    <n v="3.15"/>
    <n v="10"/>
    <n v="0"/>
    <x v="2719"/>
    <n v="0"/>
    <n v="31.5"/>
    <n v="0"/>
    <n v="15.120000000000001"/>
    <n v="31.5"/>
  </r>
  <r>
    <n v="3059"/>
    <s v="CA-2017-131492"/>
    <x v="17"/>
    <d v="2017-10-24T00:00:00"/>
    <s v="Second Class"/>
    <s v="HH-15010"/>
    <x v="511"/>
    <x v="1"/>
    <s v="United States"/>
    <s v="San Francisco"/>
    <x v="1"/>
    <n v="94110"/>
    <s v="West"/>
    <s v="FUR-FU-10003878"/>
    <x v="0"/>
    <x v="5"/>
    <x v="677"/>
    <n v="15.28"/>
    <n v="2"/>
    <n v="0"/>
    <x v="2720"/>
    <n v="0"/>
    <n v="30.56"/>
    <n v="0"/>
    <n v="10.3904"/>
    <n v="30.56"/>
  </r>
  <r>
    <n v="3060"/>
    <s v="CA-2017-131492"/>
    <x v="17"/>
    <d v="2017-10-24T00:00:00"/>
    <s v="Second Class"/>
    <s v="HH-15010"/>
    <x v="511"/>
    <x v="1"/>
    <s v="United States"/>
    <s v="San Francisco"/>
    <x v="1"/>
    <n v="94110"/>
    <s v="West"/>
    <s v="FUR-TA-10003837"/>
    <x v="0"/>
    <x v="3"/>
    <x v="1466"/>
    <n v="12.183999999999999"/>
    <n v="2"/>
    <n v="0.2"/>
    <x v="2721"/>
    <n v="4.8735999999999997"/>
    <n v="24.367999999999999"/>
    <n v="0"/>
    <n v="1.5229999999999979"/>
    <n v="19.494399999999999"/>
  </r>
  <r>
    <n v="3061"/>
    <s v="CA-2016-144554"/>
    <x v="78"/>
    <d v="2016-11-12T00:00:00"/>
    <s v="Standard Class"/>
    <s v="DM-13345"/>
    <x v="664"/>
    <x v="1"/>
    <s v="United States"/>
    <s v="Newark"/>
    <x v="11"/>
    <n v="43055"/>
    <s v="East"/>
    <s v="TEC-AC-10002800"/>
    <x v="2"/>
    <x v="11"/>
    <x v="1216"/>
    <n v="39.991999999999997"/>
    <n v="3"/>
    <n v="0.2"/>
    <x v="2722"/>
    <n v="23.995200000000001"/>
    <n v="119.976"/>
    <n v="0"/>
    <n v="46.49069999999999"/>
    <n v="95.980800000000002"/>
  </r>
  <r>
    <n v="3062"/>
    <s v="CA-2017-127621"/>
    <x v="448"/>
    <d v="2017-03-07T00:00:00"/>
    <s v="Standard Class"/>
    <s v="RE-19450"/>
    <x v="681"/>
    <x v="0"/>
    <s v="United States"/>
    <s v="Dallas"/>
    <x v="6"/>
    <n v="75081"/>
    <s v="Central"/>
    <s v="OFF-PA-10001307"/>
    <x v="1"/>
    <x v="10"/>
    <x v="792"/>
    <n v="3.36"/>
    <n v="8"/>
    <n v="0.2"/>
    <x v="2723"/>
    <n v="5.3760000000000003"/>
    <n v="26.88"/>
    <n v="0"/>
    <n v="15.119999999999997"/>
    <n v="21.503999999999998"/>
  </r>
  <r>
    <n v="3063"/>
    <s v="CA-2015-145184"/>
    <x v="154"/>
    <d v="2015-11-29T00:00:00"/>
    <s v="First Class"/>
    <s v="JD-16150"/>
    <x v="251"/>
    <x v="1"/>
    <s v="United States"/>
    <s v="Newark"/>
    <x v="15"/>
    <n v="19711"/>
    <s v="East"/>
    <s v="TEC-PH-10002350"/>
    <x v="2"/>
    <x v="7"/>
    <x v="1467"/>
    <n v="27.99"/>
    <n v="3"/>
    <n v="0"/>
    <x v="2724"/>
    <n v="0"/>
    <n v="83.97"/>
    <n v="0"/>
    <n v="23.511599999999998"/>
    <n v="83.97"/>
  </r>
  <r>
    <n v="3064"/>
    <s v="CA-2015-145184"/>
    <x v="154"/>
    <d v="2015-11-29T00:00:00"/>
    <s v="First Class"/>
    <s v="JD-16150"/>
    <x v="251"/>
    <x v="1"/>
    <s v="United States"/>
    <s v="Newark"/>
    <x v="15"/>
    <n v="19711"/>
    <s v="East"/>
    <s v="TEC-AC-10000397"/>
    <x v="2"/>
    <x v="11"/>
    <x v="1468"/>
    <n v="34.99"/>
    <n v="3"/>
    <n v="0"/>
    <x v="2725"/>
    <n v="0"/>
    <n v="104.97"/>
    <n v="0"/>
    <n v="7.3479000000000028"/>
    <n v="104.97"/>
  </r>
  <r>
    <n v="3065"/>
    <s v="CA-2017-106859"/>
    <x v="677"/>
    <d v="2017-03-18T00:00:00"/>
    <s v="Second Class"/>
    <s v="BF-11215"/>
    <x v="682"/>
    <x v="2"/>
    <s v="United States"/>
    <s v="Albuquerque"/>
    <x v="27"/>
    <n v="87105"/>
    <s v="West"/>
    <s v="OFF-ST-10000615"/>
    <x v="1"/>
    <x v="4"/>
    <x v="78"/>
    <n v="11.35"/>
    <n v="8"/>
    <n v="0"/>
    <x v="2726"/>
    <n v="0"/>
    <n v="90.8"/>
    <n v="0"/>
    <n v="25.424000000000007"/>
    <n v="90.8"/>
  </r>
  <r>
    <n v="3066"/>
    <s v="CA-2017-106859"/>
    <x v="677"/>
    <d v="2017-03-18T00:00:00"/>
    <s v="Second Class"/>
    <s v="BF-11215"/>
    <x v="682"/>
    <x v="2"/>
    <s v="United States"/>
    <s v="Albuquerque"/>
    <x v="27"/>
    <n v="87105"/>
    <s v="West"/>
    <s v="TEC-PH-10004531"/>
    <x v="2"/>
    <x v="7"/>
    <x v="721"/>
    <n v="17.591999999999999"/>
    <n v="8"/>
    <n v="0.2"/>
    <x v="2727"/>
    <n v="28.147199999999998"/>
    <n v="140.73599999999999"/>
    <n v="0"/>
    <n v="77.404799999999994"/>
    <n v="112.58879999999999"/>
  </r>
  <r>
    <n v="3067"/>
    <s v="CA-2017-106859"/>
    <x v="677"/>
    <d v="2017-03-18T00:00:00"/>
    <s v="Second Class"/>
    <s v="BF-11215"/>
    <x v="682"/>
    <x v="2"/>
    <s v="United States"/>
    <s v="Albuquerque"/>
    <x v="27"/>
    <n v="87105"/>
    <s v="West"/>
    <s v="TEC-AC-10004001"/>
    <x v="2"/>
    <x v="11"/>
    <x v="1469"/>
    <n v="42.99"/>
    <n v="5"/>
    <n v="0"/>
    <x v="2728"/>
    <n v="0"/>
    <n v="214.95"/>
    <n v="0"/>
    <n v="88.129500000000007"/>
    <n v="214.95"/>
  </r>
  <r>
    <n v="3068"/>
    <s v="CA-2017-106859"/>
    <x v="677"/>
    <d v="2017-03-18T00:00:00"/>
    <s v="Second Class"/>
    <s v="BF-11215"/>
    <x v="682"/>
    <x v="2"/>
    <s v="United States"/>
    <s v="Albuquerque"/>
    <x v="27"/>
    <n v="87105"/>
    <s v="West"/>
    <s v="OFF-PA-10001534"/>
    <x v="1"/>
    <x v="10"/>
    <x v="1470"/>
    <n v="6.48"/>
    <n v="7"/>
    <n v="0"/>
    <x v="1657"/>
    <n v="0"/>
    <n v="45.36"/>
    <n v="0"/>
    <n v="21.772800000000004"/>
    <n v="45.36"/>
  </r>
  <r>
    <n v="3069"/>
    <s v="CA-2017-106859"/>
    <x v="677"/>
    <d v="2017-03-18T00:00:00"/>
    <s v="Second Class"/>
    <s v="BF-11215"/>
    <x v="682"/>
    <x v="2"/>
    <s v="United States"/>
    <s v="Albuquerque"/>
    <x v="27"/>
    <n v="87105"/>
    <s v="West"/>
    <s v="OFF-PA-10001815"/>
    <x v="1"/>
    <x v="10"/>
    <x v="1402"/>
    <n v="48.04"/>
    <n v="6"/>
    <n v="0"/>
    <x v="2729"/>
    <n v="0"/>
    <n v="288.24"/>
    <n v="0"/>
    <n v="138.35519999999997"/>
    <n v="288.24"/>
  </r>
  <r>
    <n v="3070"/>
    <s v="US-2017-120089"/>
    <x v="329"/>
    <d v="2017-11-30T00:00:00"/>
    <s v="Same Day"/>
    <s v="ML-17755"/>
    <x v="529"/>
    <x v="2"/>
    <s v="United States"/>
    <s v="Toledo"/>
    <x v="11"/>
    <n v="43615"/>
    <s v="East"/>
    <s v="OFF-AP-10003779"/>
    <x v="1"/>
    <x v="9"/>
    <x v="1457"/>
    <n v="165.98400000000001"/>
    <n v="4"/>
    <n v="0.2"/>
    <x v="2730"/>
    <n v="132.78720000000001"/>
    <n v="663.93600000000004"/>
    <n v="0"/>
    <n v="215.77919999999989"/>
    <n v="531.14880000000005"/>
  </r>
  <r>
    <n v="3071"/>
    <s v="CA-2014-119375"/>
    <x v="664"/>
    <d v="2014-11-22T00:00:00"/>
    <s v="Standard Class"/>
    <s v="YC-21895"/>
    <x v="289"/>
    <x v="1"/>
    <s v="United States"/>
    <s v="Newark"/>
    <x v="15"/>
    <n v="19711"/>
    <s v="East"/>
    <s v="OFF-ST-10002011"/>
    <x v="1"/>
    <x v="4"/>
    <x v="1064"/>
    <n v="419.19"/>
    <n v="7"/>
    <n v="0"/>
    <x v="2731"/>
    <n v="0"/>
    <n v="2934.33"/>
    <n v="0"/>
    <n v="792.26910000000021"/>
    <n v="2934.33"/>
  </r>
  <r>
    <n v="3072"/>
    <s v="CA-2014-119375"/>
    <x v="664"/>
    <d v="2014-11-22T00:00:00"/>
    <s v="Standard Class"/>
    <s v="YC-21895"/>
    <x v="289"/>
    <x v="1"/>
    <s v="United States"/>
    <s v="Newark"/>
    <x v="15"/>
    <n v="19711"/>
    <s v="East"/>
    <s v="FUR-FU-10002379"/>
    <x v="0"/>
    <x v="5"/>
    <x v="1471"/>
    <n v="41.47"/>
    <n v="3"/>
    <n v="0"/>
    <x v="2732"/>
    <n v="0"/>
    <n v="124.41"/>
    <n v="0"/>
    <n v="14.929199999999994"/>
    <n v="124.41"/>
  </r>
  <r>
    <n v="3073"/>
    <s v="CA-2014-119375"/>
    <x v="664"/>
    <d v="2014-11-22T00:00:00"/>
    <s v="Standard Class"/>
    <s v="YC-21895"/>
    <x v="289"/>
    <x v="1"/>
    <s v="United States"/>
    <s v="Newark"/>
    <x v="15"/>
    <n v="19711"/>
    <s v="East"/>
    <s v="OFF-AR-10003752"/>
    <x v="1"/>
    <x v="6"/>
    <x v="684"/>
    <n v="11.55"/>
    <n v="5"/>
    <n v="0"/>
    <x v="2733"/>
    <n v="0"/>
    <n v="57.75"/>
    <n v="0"/>
    <n v="26.564999999999998"/>
    <n v="57.75"/>
  </r>
  <r>
    <n v="3074"/>
    <s v="CA-2016-125206"/>
    <x v="835"/>
    <d v="2016-01-05T00:00:00"/>
    <s v="First Class"/>
    <s v="LR-16915"/>
    <x v="235"/>
    <x v="0"/>
    <s v="United States"/>
    <s v="Los Angeles"/>
    <x v="1"/>
    <n v="90045"/>
    <s v="West"/>
    <s v="OFF-ST-10003692"/>
    <x v="1"/>
    <x v="4"/>
    <x v="1262"/>
    <n v="57.23"/>
    <n v="2"/>
    <n v="0"/>
    <x v="2734"/>
    <n v="0"/>
    <n v="114.46"/>
    <n v="0"/>
    <n v="28.614999999999995"/>
    <n v="114.46"/>
  </r>
  <r>
    <n v="3075"/>
    <s v="CA-2015-126137"/>
    <x v="292"/>
    <d v="2015-10-08T00:00:00"/>
    <s v="Standard Class"/>
    <s v="BS-11755"/>
    <x v="95"/>
    <x v="0"/>
    <s v="United States"/>
    <s v="Los Angeles"/>
    <x v="1"/>
    <n v="90032"/>
    <s v="West"/>
    <s v="FUR-BO-10004409"/>
    <x v="0"/>
    <x v="0"/>
    <x v="631"/>
    <n v="60.332999999999998"/>
    <n v="2"/>
    <n v="0.15"/>
    <x v="2735"/>
    <n v="18.099899999999998"/>
    <n v="120.666"/>
    <n v="0"/>
    <n v="36.554699999999997"/>
    <n v="102.56610000000001"/>
  </r>
  <r>
    <n v="3076"/>
    <s v="CA-2014-143903"/>
    <x v="836"/>
    <d v="2014-07-24T00:00:00"/>
    <s v="Standard Class"/>
    <s v="KM-16375"/>
    <x v="454"/>
    <x v="2"/>
    <s v="United States"/>
    <s v="Dallas"/>
    <x v="6"/>
    <n v="75217"/>
    <s v="Central"/>
    <s v="OFF-ST-10003306"/>
    <x v="1"/>
    <x v="4"/>
    <x v="385"/>
    <n v="114.288"/>
    <n v="3"/>
    <n v="0.2"/>
    <x v="2736"/>
    <n v="68.572800000000001"/>
    <n v="342.86399999999998"/>
    <n v="0"/>
    <n v="107.14499999999995"/>
    <n v="274.2912"/>
  </r>
  <r>
    <n v="3077"/>
    <s v="CA-2014-143903"/>
    <x v="836"/>
    <d v="2014-07-24T00:00:00"/>
    <s v="Standard Class"/>
    <s v="KM-16375"/>
    <x v="454"/>
    <x v="2"/>
    <s v="United States"/>
    <s v="Dallas"/>
    <x v="6"/>
    <n v="75217"/>
    <s v="Central"/>
    <s v="FUR-FU-10003724"/>
    <x v="0"/>
    <x v="5"/>
    <x v="896"/>
    <n v="3.3479999999999999"/>
    <n v="5"/>
    <n v="0.6"/>
    <x v="2737"/>
    <n v="10.043999999999999"/>
    <n v="16.739999999999998"/>
    <n v="0"/>
    <n v="-4.1849999999999987"/>
    <n v="6.6959999999999997"/>
  </r>
  <r>
    <n v="3078"/>
    <s v="CA-2014-143903"/>
    <x v="836"/>
    <d v="2014-07-24T00:00:00"/>
    <s v="Standard Class"/>
    <s v="KM-16375"/>
    <x v="454"/>
    <x v="2"/>
    <s v="United States"/>
    <s v="Dallas"/>
    <x v="6"/>
    <n v="75217"/>
    <s v="Central"/>
    <s v="FUR-CH-10002024"/>
    <x v="0"/>
    <x v="1"/>
    <x v="483"/>
    <n v="490.68599999999998"/>
    <n v="2"/>
    <n v="0.3"/>
    <x v="2738"/>
    <n v="294.41159999999996"/>
    <n v="981.37199999999996"/>
    <n v="0"/>
    <n v="154.21559999999999"/>
    <n v="686.96039999999994"/>
  </r>
  <r>
    <n v="3079"/>
    <s v="CA-2014-104780"/>
    <x v="371"/>
    <d v="2014-05-25T00:00:00"/>
    <s v="Standard Class"/>
    <s v="BT-11530"/>
    <x v="404"/>
    <x v="2"/>
    <s v="United States"/>
    <s v="San Diego"/>
    <x v="1"/>
    <n v="92037"/>
    <s v="West"/>
    <s v="OFF-AR-10003514"/>
    <x v="1"/>
    <x v="6"/>
    <x v="183"/>
    <n v="3.98"/>
    <n v="8"/>
    <n v="0"/>
    <x v="2739"/>
    <n v="0"/>
    <n v="31.84"/>
    <n v="0"/>
    <n v="10.507199999999997"/>
    <n v="31.84"/>
  </r>
  <r>
    <n v="3080"/>
    <s v="CA-2017-101182"/>
    <x v="507"/>
    <d v="2017-09-05T00:00:00"/>
    <s v="First Class"/>
    <s v="KB-16405"/>
    <x v="683"/>
    <x v="2"/>
    <s v="United States"/>
    <s v="Apple Valley"/>
    <x v="1"/>
    <n v="92307"/>
    <s v="West"/>
    <s v="OFF-PA-10001800"/>
    <x v="1"/>
    <x v="10"/>
    <x v="585"/>
    <n v="6.48"/>
    <n v="2"/>
    <n v="0"/>
    <x v="93"/>
    <n v="0"/>
    <n v="12.96"/>
    <n v="0"/>
    <n v="6.2208000000000006"/>
    <n v="12.96"/>
  </r>
  <r>
    <n v="3081"/>
    <s v="CA-2017-101182"/>
    <x v="507"/>
    <d v="2017-09-05T00:00:00"/>
    <s v="First Class"/>
    <s v="KB-16405"/>
    <x v="683"/>
    <x v="2"/>
    <s v="United States"/>
    <s v="Apple Valley"/>
    <x v="1"/>
    <n v="92307"/>
    <s v="West"/>
    <s v="TEC-PH-10003589"/>
    <x v="2"/>
    <x v="7"/>
    <x v="826"/>
    <n v="14.391999999999999"/>
    <n v="3"/>
    <n v="0.2"/>
    <x v="2740"/>
    <n v="8.6352000000000011"/>
    <n v="43.176000000000002"/>
    <n v="0"/>
    <n v="23.7468"/>
    <n v="34.540800000000004"/>
  </r>
  <r>
    <n v="3082"/>
    <s v="US-2017-132297"/>
    <x v="837"/>
    <d v="2017-06-02T00:00:00"/>
    <s v="Standard Class"/>
    <s v="DW-13480"/>
    <x v="108"/>
    <x v="2"/>
    <s v="United States"/>
    <s v="Louisville"/>
    <x v="0"/>
    <n v="40214"/>
    <s v="South"/>
    <s v="OFF-BI-10003364"/>
    <x v="1"/>
    <x v="8"/>
    <x v="705"/>
    <n v="29.17"/>
    <n v="2"/>
    <n v="0"/>
    <x v="2741"/>
    <n v="0"/>
    <n v="58.34"/>
    <n v="0"/>
    <n v="28.0032"/>
    <n v="58.34"/>
  </r>
  <r>
    <n v="3083"/>
    <s v="US-2017-132297"/>
    <x v="837"/>
    <d v="2017-06-02T00:00:00"/>
    <s v="Standard Class"/>
    <s v="DW-13480"/>
    <x v="108"/>
    <x v="2"/>
    <s v="United States"/>
    <s v="Louisville"/>
    <x v="0"/>
    <n v="40214"/>
    <s v="South"/>
    <s v="TEC-PH-10002834"/>
    <x v="2"/>
    <x v="7"/>
    <x v="1387"/>
    <n v="179.99"/>
    <n v="3"/>
    <n v="0"/>
    <x v="2742"/>
    <n v="0"/>
    <n v="539.97"/>
    <n v="0"/>
    <n v="134.99250000000001"/>
    <n v="539.97"/>
  </r>
  <r>
    <n v="3084"/>
    <s v="CA-2014-100328"/>
    <x v="838"/>
    <d v="2014-02-03T00:00:00"/>
    <s v="Standard Class"/>
    <s v="JC-15340"/>
    <x v="209"/>
    <x v="0"/>
    <s v="United States"/>
    <s v="New York City"/>
    <x v="5"/>
    <n v="10024"/>
    <s v="East"/>
    <s v="OFF-BI-10000343"/>
    <x v="1"/>
    <x v="8"/>
    <x v="187"/>
    <n v="3.9279999999999999"/>
    <n v="1"/>
    <n v="0.2"/>
    <x v="2743"/>
    <n v="0.78560000000000008"/>
    <n v="3.9279999999999999"/>
    <n v="0"/>
    <n v="2.1113"/>
    <n v="3.1423999999999999"/>
  </r>
  <r>
    <n v="3085"/>
    <s v="CA-2017-118773"/>
    <x v="839"/>
    <d v="2017-02-14T00:00:00"/>
    <s v="Standard Class"/>
    <s v="TP-21415"/>
    <x v="599"/>
    <x v="0"/>
    <s v="United States"/>
    <s v="Houston"/>
    <x v="6"/>
    <n v="77070"/>
    <s v="Central"/>
    <s v="OFF-BI-10004584"/>
    <x v="1"/>
    <x v="8"/>
    <x v="383"/>
    <n v="63.195999999999998"/>
    <n v="4"/>
    <n v="0.8"/>
    <x v="2744"/>
    <n v="202.22720000000001"/>
    <n v="252.78399999999999"/>
    <n v="0"/>
    <n v="-214.86640000000003"/>
    <n v="50.556799999999981"/>
  </r>
  <r>
    <n v="3086"/>
    <s v="CA-2017-118773"/>
    <x v="839"/>
    <d v="2017-02-14T00:00:00"/>
    <s v="Standard Class"/>
    <s v="TP-21415"/>
    <x v="599"/>
    <x v="0"/>
    <s v="United States"/>
    <s v="Houston"/>
    <x v="6"/>
    <n v="77070"/>
    <s v="Central"/>
    <s v="TEC-AC-10002402"/>
    <x v="2"/>
    <x v="11"/>
    <x v="657"/>
    <n v="63.991999999999997"/>
    <n v="2"/>
    <n v="0.2"/>
    <x v="2745"/>
    <n v="25.596800000000002"/>
    <n v="127.98399999999999"/>
    <n v="0"/>
    <n v="41.594799999999992"/>
    <n v="102.38719999999999"/>
  </r>
  <r>
    <n v="3087"/>
    <s v="CA-2017-118773"/>
    <x v="839"/>
    <d v="2017-02-14T00:00:00"/>
    <s v="Standard Class"/>
    <s v="TP-21415"/>
    <x v="599"/>
    <x v="0"/>
    <s v="United States"/>
    <s v="Houston"/>
    <x v="6"/>
    <n v="77070"/>
    <s v="Central"/>
    <s v="FUR-FU-10000550"/>
    <x v="0"/>
    <x v="5"/>
    <x v="1454"/>
    <n v="1.992"/>
    <n v="2"/>
    <n v="0.6"/>
    <x v="2746"/>
    <n v="2.3904000000000001"/>
    <n v="3.984"/>
    <n v="0"/>
    <n v="-0.2988000000000004"/>
    <n v="1.5935999999999999"/>
  </r>
  <r>
    <n v="3088"/>
    <s v="CA-2017-118773"/>
    <x v="839"/>
    <d v="2017-02-14T00:00:00"/>
    <s v="Standard Class"/>
    <s v="TP-21415"/>
    <x v="599"/>
    <x v="0"/>
    <s v="United States"/>
    <s v="Houston"/>
    <x v="6"/>
    <n v="77070"/>
    <s v="Central"/>
    <s v="OFF-AP-10000055"/>
    <x v="1"/>
    <x v="9"/>
    <x v="789"/>
    <n v="6.4960000000000004"/>
    <n v="2"/>
    <n v="0.8"/>
    <x v="2747"/>
    <n v="10.393600000000001"/>
    <n v="12.992000000000001"/>
    <n v="0"/>
    <n v="-22.086400000000005"/>
    <n v="2.5983999999999998"/>
  </r>
  <r>
    <n v="3089"/>
    <s v="US-2017-159205"/>
    <x v="185"/>
    <d v="2017-04-02T00:00:00"/>
    <s v="Second Class"/>
    <s v="DB-12910"/>
    <x v="626"/>
    <x v="2"/>
    <s v="United States"/>
    <s v="Henderson"/>
    <x v="0"/>
    <n v="42420"/>
    <s v="South"/>
    <s v="FUR-FU-10001591"/>
    <x v="0"/>
    <x v="5"/>
    <x v="1110"/>
    <n v="12.2"/>
    <n v="5"/>
    <n v="0"/>
    <x v="2748"/>
    <n v="0"/>
    <n v="61"/>
    <n v="0"/>
    <n v="25.620000000000005"/>
    <n v="61"/>
  </r>
  <r>
    <n v="3090"/>
    <s v="US-2017-159205"/>
    <x v="185"/>
    <d v="2017-04-02T00:00:00"/>
    <s v="Second Class"/>
    <s v="DB-12910"/>
    <x v="626"/>
    <x v="2"/>
    <s v="United States"/>
    <s v="Henderson"/>
    <x v="0"/>
    <n v="42420"/>
    <s v="South"/>
    <s v="TEC-PH-10000526"/>
    <x v="2"/>
    <x v="7"/>
    <x v="1472"/>
    <n v="95.99"/>
    <n v="7"/>
    <n v="0"/>
    <x v="2749"/>
    <n v="0"/>
    <n v="671.93"/>
    <n v="0"/>
    <n v="188.1404"/>
    <n v="671.93"/>
  </r>
  <r>
    <n v="3091"/>
    <s v="CA-2016-112123"/>
    <x v="840"/>
    <d v="2016-03-08T00:00:00"/>
    <s v="Standard Class"/>
    <s v="BH-11710"/>
    <x v="3"/>
    <x v="0"/>
    <s v="United States"/>
    <s v="Newark"/>
    <x v="15"/>
    <n v="19711"/>
    <s v="East"/>
    <s v="OFF-BI-10001071"/>
    <x v="1"/>
    <x v="8"/>
    <x v="669"/>
    <n v="63.98"/>
    <n v="7"/>
    <n v="0"/>
    <x v="2750"/>
    <n v="0"/>
    <n v="447.86"/>
    <n v="7"/>
    <n v="219.45140000000001"/>
    <n v="447.86"/>
  </r>
  <r>
    <n v="3092"/>
    <s v="CA-2016-112123"/>
    <x v="840"/>
    <d v="2016-03-08T00:00:00"/>
    <s v="Standard Class"/>
    <s v="BH-11710"/>
    <x v="3"/>
    <x v="0"/>
    <s v="United States"/>
    <s v="Newark"/>
    <x v="15"/>
    <n v="19711"/>
    <s v="East"/>
    <s v="TEC-PH-10001557"/>
    <x v="2"/>
    <x v="7"/>
    <x v="664"/>
    <n v="95.99"/>
    <n v="5"/>
    <n v="0"/>
    <x v="2751"/>
    <n v="0"/>
    <n v="479.95"/>
    <n v="0"/>
    <n v="129.5865"/>
    <n v="479.95"/>
  </r>
  <r>
    <n v="3093"/>
    <s v="CA-2016-112123"/>
    <x v="840"/>
    <d v="2016-03-08T00:00:00"/>
    <s v="Standard Class"/>
    <s v="BH-11710"/>
    <x v="3"/>
    <x v="0"/>
    <s v="United States"/>
    <s v="Newark"/>
    <x v="15"/>
    <n v="19711"/>
    <s v="East"/>
    <s v="OFF-PA-10001977"/>
    <x v="1"/>
    <x v="10"/>
    <x v="1473"/>
    <n v="55.48"/>
    <n v="3"/>
    <n v="0"/>
    <x v="1797"/>
    <n v="0"/>
    <n v="166.44"/>
    <n v="0"/>
    <n v="79.891199999999998"/>
    <n v="166.44"/>
  </r>
  <r>
    <n v="3094"/>
    <s v="CA-2015-114468"/>
    <x v="841"/>
    <d v="2015-08-23T00:00:00"/>
    <s v="Same Day"/>
    <s v="TD-20995"/>
    <x v="143"/>
    <x v="0"/>
    <s v="United States"/>
    <s v="Bolingbrook"/>
    <x v="12"/>
    <n v="60440"/>
    <s v="Central"/>
    <s v="OFF-SU-10004231"/>
    <x v="1"/>
    <x v="14"/>
    <x v="557"/>
    <n v="7.92"/>
    <n v="4"/>
    <n v="0.2"/>
    <x v="2752"/>
    <n v="6.3360000000000003"/>
    <n v="31.68"/>
    <n v="0"/>
    <n v="9.1080000000000005"/>
    <n v="25.344000000000001"/>
  </r>
  <r>
    <n v="3095"/>
    <s v="CA-2015-114468"/>
    <x v="841"/>
    <d v="2015-08-23T00:00:00"/>
    <s v="Same Day"/>
    <s v="TD-20995"/>
    <x v="143"/>
    <x v="0"/>
    <s v="United States"/>
    <s v="Bolingbrook"/>
    <x v="12"/>
    <n v="60440"/>
    <s v="Central"/>
    <s v="OFF-PA-10000809"/>
    <x v="1"/>
    <x v="10"/>
    <x v="1133"/>
    <n v="5.1840000000000002"/>
    <n v="2"/>
    <n v="0.2"/>
    <x v="572"/>
    <n v="2.0736000000000003"/>
    <n v="10.368"/>
    <n v="0"/>
    <n v="5.7024000000000008"/>
    <n v="8.2943999999999996"/>
  </r>
  <r>
    <n v="3096"/>
    <s v="CA-2015-114468"/>
    <x v="841"/>
    <d v="2015-08-23T00:00:00"/>
    <s v="Same Day"/>
    <s v="TD-20995"/>
    <x v="143"/>
    <x v="0"/>
    <s v="United States"/>
    <s v="Bolingbrook"/>
    <x v="12"/>
    <n v="60440"/>
    <s v="Central"/>
    <s v="OFF-FA-10003021"/>
    <x v="1"/>
    <x v="12"/>
    <x v="130"/>
    <n v="1.504"/>
    <n v="8"/>
    <n v="0.2"/>
    <x v="2753"/>
    <n v="2.4064000000000001"/>
    <n v="12.032"/>
    <n v="0"/>
    <n v="4.6623999999999999"/>
    <n v="9.6256000000000004"/>
  </r>
  <r>
    <n v="3097"/>
    <s v="CA-2015-114468"/>
    <x v="841"/>
    <d v="2015-08-23T00:00:00"/>
    <s v="Same Day"/>
    <s v="TD-20995"/>
    <x v="143"/>
    <x v="0"/>
    <s v="United States"/>
    <s v="Bolingbrook"/>
    <x v="12"/>
    <n v="60440"/>
    <s v="Central"/>
    <s v="OFF-AP-10000696"/>
    <x v="1"/>
    <x v="9"/>
    <x v="336"/>
    <n v="2.8839999999999999"/>
    <n v="2"/>
    <n v="0.8"/>
    <x v="2754"/>
    <n v="4.6143999999999998"/>
    <n v="5.7679999999999998"/>
    <n v="0"/>
    <n v="-8.9404000000000039"/>
    <n v="1.1536"/>
  </r>
  <r>
    <n v="3098"/>
    <s v="CA-2017-135692"/>
    <x v="842"/>
    <d v="2017-05-01T00:00:00"/>
    <s v="Standard Class"/>
    <s v="CV-12805"/>
    <x v="53"/>
    <x v="1"/>
    <s v="United States"/>
    <s v="Fort Worth"/>
    <x v="6"/>
    <n v="76106"/>
    <s v="Central"/>
    <s v="OFF-LA-10001158"/>
    <x v="1"/>
    <x v="2"/>
    <x v="322"/>
    <n v="8.2799999999999994"/>
    <n v="4"/>
    <n v="0.2"/>
    <x v="2755"/>
    <n v="6.6239999999999997"/>
    <n v="33.119999999999997"/>
    <n v="4"/>
    <n v="18.216000000000001"/>
    <n v="26.495999999999999"/>
  </r>
  <r>
    <n v="3099"/>
    <s v="CA-2017-135692"/>
    <x v="842"/>
    <d v="2017-05-01T00:00:00"/>
    <s v="Standard Class"/>
    <s v="CV-12805"/>
    <x v="53"/>
    <x v="1"/>
    <s v="United States"/>
    <s v="Fort Worth"/>
    <x v="6"/>
    <n v="76106"/>
    <s v="Central"/>
    <s v="FUR-BO-10002268"/>
    <x v="0"/>
    <x v="0"/>
    <x v="317"/>
    <n v="55.066400000000002"/>
    <n v="4"/>
    <n v="0.32"/>
    <x v="2756"/>
    <n v="70.484992000000005"/>
    <n v="220.26560000000001"/>
    <n v="0"/>
    <n v="28.375392000000005"/>
    <n v="149.780608"/>
  </r>
  <r>
    <n v="3100"/>
    <s v="CA-2017-131233"/>
    <x v="349"/>
    <d v="2017-04-19T00:00:00"/>
    <s v="Standard Class"/>
    <s v="CS-12355"/>
    <x v="394"/>
    <x v="0"/>
    <s v="United States"/>
    <s v="New York City"/>
    <x v="5"/>
    <n v="10024"/>
    <s v="East"/>
    <s v="OFF-BI-10000829"/>
    <x v="1"/>
    <x v="8"/>
    <x v="307"/>
    <n v="3.5920000000000001"/>
    <n v="3"/>
    <n v="0.2"/>
    <x v="2383"/>
    <n v="2.1552000000000002"/>
    <n v="10.776"/>
    <n v="0"/>
    <n v="5.6573999999999991"/>
    <n v="8.6207999999999991"/>
  </r>
  <r>
    <n v="3101"/>
    <s v="CA-2017-131233"/>
    <x v="349"/>
    <d v="2017-04-19T00:00:00"/>
    <s v="Standard Class"/>
    <s v="CS-12355"/>
    <x v="394"/>
    <x v="0"/>
    <s v="United States"/>
    <s v="New York City"/>
    <x v="5"/>
    <n v="10024"/>
    <s v="East"/>
    <s v="FUR-BO-10003441"/>
    <x v="0"/>
    <x v="0"/>
    <x v="712"/>
    <n v="80.784000000000006"/>
    <n v="3"/>
    <n v="0.2"/>
    <x v="2757"/>
    <n v="48.470400000000012"/>
    <n v="242.352"/>
    <n v="0"/>
    <n v="57.558599999999984"/>
    <n v="193.88159999999999"/>
  </r>
  <r>
    <n v="3102"/>
    <s v="CA-2017-119578"/>
    <x v="67"/>
    <d v="2017-12-27T00:00:00"/>
    <s v="Second Class"/>
    <s v="JG-15310"/>
    <x v="684"/>
    <x v="1"/>
    <s v="United States"/>
    <s v="Providence"/>
    <x v="34"/>
    <n v="2908"/>
    <s v="East"/>
    <s v="OFF-SU-10003505"/>
    <x v="1"/>
    <x v="14"/>
    <x v="413"/>
    <n v="115.86"/>
    <n v="6"/>
    <n v="0"/>
    <x v="2758"/>
    <n v="0"/>
    <n v="695.16"/>
    <n v="0"/>
    <n v="34.757999999999953"/>
    <n v="695.16"/>
  </r>
  <r>
    <n v="3103"/>
    <s v="CA-2017-119578"/>
    <x v="67"/>
    <d v="2017-12-27T00:00:00"/>
    <s v="Second Class"/>
    <s v="JG-15310"/>
    <x v="684"/>
    <x v="1"/>
    <s v="United States"/>
    <s v="Providence"/>
    <x v="34"/>
    <n v="2908"/>
    <s v="East"/>
    <s v="FUR-BO-10003660"/>
    <x v="0"/>
    <x v="0"/>
    <x v="1474"/>
    <n v="220.98"/>
    <n v="1"/>
    <n v="0"/>
    <x v="2759"/>
    <n v="0"/>
    <n v="220.98"/>
    <n v="0"/>
    <n v="50.825400000000002"/>
    <n v="220.98"/>
  </r>
  <r>
    <n v="3104"/>
    <s v="CA-2016-124562"/>
    <x v="18"/>
    <d v="2016-12-12T00:00:00"/>
    <s v="Standard Class"/>
    <s v="JP-16135"/>
    <x v="655"/>
    <x v="2"/>
    <s v="United States"/>
    <s v="Columbus"/>
    <x v="11"/>
    <n v="43229"/>
    <s v="East"/>
    <s v="OFF-BI-10001267"/>
    <x v="1"/>
    <x v="8"/>
    <x v="1475"/>
    <n v="1.851"/>
    <n v="7"/>
    <n v="0.7"/>
    <x v="2760"/>
    <n v="9.0699000000000005"/>
    <n v="12.957000000000001"/>
    <n v="0"/>
    <n v="-0.43190000000000239"/>
    <n v="3.8871000000000002"/>
  </r>
  <r>
    <n v="3105"/>
    <s v="US-2017-140074"/>
    <x v="721"/>
    <d v="2017-03-29T00:00:00"/>
    <s v="Standard Class"/>
    <s v="EC-14050"/>
    <x v="685"/>
    <x v="0"/>
    <s v="United States"/>
    <s v="New York City"/>
    <x v="5"/>
    <n v="10024"/>
    <s v="East"/>
    <s v="OFF-PA-10002741"/>
    <x v="1"/>
    <x v="10"/>
    <x v="1476"/>
    <n v="4.28"/>
    <n v="6"/>
    <n v="0"/>
    <x v="2513"/>
    <n v="0"/>
    <n v="25.68"/>
    <n v="0"/>
    <n v="11.555999999999997"/>
    <n v="25.68"/>
  </r>
  <r>
    <n v="3106"/>
    <s v="CA-2016-103037"/>
    <x v="197"/>
    <d v="2016-07-29T00:00:00"/>
    <s v="Standard Class"/>
    <s v="KH-16630"/>
    <x v="175"/>
    <x v="1"/>
    <s v="United States"/>
    <s v="Houston"/>
    <x v="6"/>
    <n v="77070"/>
    <s v="Central"/>
    <s v="OFF-LA-10004345"/>
    <x v="1"/>
    <x v="2"/>
    <x v="522"/>
    <n v="3.9279999999999999"/>
    <n v="4"/>
    <n v="0.2"/>
    <x v="590"/>
    <n v="3.1424000000000003"/>
    <n v="15.712"/>
    <n v="0"/>
    <n v="8.8379999999999992"/>
    <n v="12.569599999999999"/>
  </r>
  <r>
    <n v="3107"/>
    <s v="CA-2017-127460"/>
    <x v="815"/>
    <d v="2017-07-14T00:00:00"/>
    <s v="Standard Class"/>
    <s v="FG-14260"/>
    <x v="435"/>
    <x v="2"/>
    <s v="United States"/>
    <s v="Aurora"/>
    <x v="12"/>
    <n v="60505"/>
    <s v="Central"/>
    <s v="OFF-ST-10004340"/>
    <x v="1"/>
    <x v="4"/>
    <x v="817"/>
    <n v="49.744"/>
    <n v="6"/>
    <n v="0.2"/>
    <x v="2761"/>
    <n v="59.692800000000005"/>
    <n v="298.464"/>
    <n v="0"/>
    <n v="85.80840000000002"/>
    <n v="238.77119999999999"/>
  </r>
  <r>
    <n v="3108"/>
    <s v="CA-2016-121671"/>
    <x v="21"/>
    <d v="2016-07-22T00:00:00"/>
    <s v="Standard Class"/>
    <s v="AA-10480"/>
    <x v="4"/>
    <x v="0"/>
    <s v="United States"/>
    <s v="Springfield"/>
    <x v="25"/>
    <n v="65807"/>
    <s v="Central"/>
    <s v="OFF-PA-10001471"/>
    <x v="1"/>
    <x v="10"/>
    <x v="1477"/>
    <n v="7.31"/>
    <n v="3"/>
    <n v="0"/>
    <x v="2762"/>
    <n v="0"/>
    <n v="21.93"/>
    <n v="0"/>
    <n v="10.087799999999998"/>
    <n v="21.93"/>
  </r>
  <r>
    <n v="3109"/>
    <s v="CA-2016-121671"/>
    <x v="21"/>
    <d v="2016-07-22T00:00:00"/>
    <s v="Standard Class"/>
    <s v="AA-10480"/>
    <x v="4"/>
    <x v="0"/>
    <s v="United States"/>
    <s v="Springfield"/>
    <x v="25"/>
    <n v="65807"/>
    <s v="Central"/>
    <s v="OFF-ST-10002344"/>
    <x v="1"/>
    <x v="4"/>
    <x v="865"/>
    <n v="80.98"/>
    <n v="3"/>
    <n v="0"/>
    <x v="2763"/>
    <n v="0"/>
    <n v="242.94"/>
    <n v="0"/>
    <n v="4.8588000000000164"/>
    <n v="242.94"/>
  </r>
  <r>
    <n v="3110"/>
    <s v="CA-2016-121671"/>
    <x v="21"/>
    <d v="2016-07-22T00:00:00"/>
    <s v="Standard Class"/>
    <s v="AA-10480"/>
    <x v="4"/>
    <x v="0"/>
    <s v="United States"/>
    <s v="Springfield"/>
    <x v="25"/>
    <n v="65807"/>
    <s v="Central"/>
    <s v="OFF-PA-10001892"/>
    <x v="1"/>
    <x v="10"/>
    <x v="823"/>
    <n v="7.64"/>
    <n v="1"/>
    <n v="0"/>
    <x v="2764"/>
    <n v="0"/>
    <n v="7.64"/>
    <n v="0"/>
    <n v="3.7435999999999998"/>
    <n v="7.64"/>
  </r>
  <r>
    <n v="3111"/>
    <s v="CA-2016-121671"/>
    <x v="21"/>
    <d v="2016-07-22T00:00:00"/>
    <s v="Standard Class"/>
    <s v="AA-10480"/>
    <x v="4"/>
    <x v="0"/>
    <s v="United States"/>
    <s v="Springfield"/>
    <x v="25"/>
    <n v="65807"/>
    <s v="Central"/>
    <s v="OFF-PA-10001934"/>
    <x v="1"/>
    <x v="10"/>
    <x v="548"/>
    <n v="6.48"/>
    <n v="8"/>
    <n v="0"/>
    <x v="2765"/>
    <n v="0"/>
    <n v="51.84"/>
    <n v="0"/>
    <n v="25.401600000000002"/>
    <n v="51.84"/>
  </r>
  <r>
    <n v="3112"/>
    <s v="CA-2016-121671"/>
    <x v="21"/>
    <d v="2016-07-22T00:00:00"/>
    <s v="Standard Class"/>
    <s v="AA-10480"/>
    <x v="4"/>
    <x v="0"/>
    <s v="United States"/>
    <s v="Springfield"/>
    <x v="25"/>
    <n v="65807"/>
    <s v="Central"/>
    <s v="OFF-ST-10000078"/>
    <x v="1"/>
    <x v="4"/>
    <x v="1227"/>
    <n v="265.17"/>
    <n v="1"/>
    <n v="0"/>
    <x v="2766"/>
    <n v="0"/>
    <n v="265.17"/>
    <n v="0"/>
    <n v="47.730599999999981"/>
    <n v="265.17"/>
  </r>
  <r>
    <n v="3113"/>
    <s v="CA-2016-150350"/>
    <x v="828"/>
    <d v="2016-08-30T00:00:00"/>
    <s v="Standard Class"/>
    <s v="MS-17770"/>
    <x v="474"/>
    <x v="0"/>
    <s v="United States"/>
    <s v="Seattle"/>
    <x v="4"/>
    <n v="98105"/>
    <s v="West"/>
    <s v="TEC-MA-10001972"/>
    <x v="2"/>
    <x v="15"/>
    <x v="1478"/>
    <n v="279.2"/>
    <n v="3"/>
    <n v="0.2"/>
    <x v="2767"/>
    <n v="167.51999999999998"/>
    <n v="837.6"/>
    <n v="0"/>
    <n v="230.34000000000003"/>
    <n v="670.08"/>
  </r>
  <r>
    <n v="3114"/>
    <s v="CA-2016-150350"/>
    <x v="828"/>
    <d v="2016-08-30T00:00:00"/>
    <s v="Standard Class"/>
    <s v="MS-17770"/>
    <x v="474"/>
    <x v="0"/>
    <s v="United States"/>
    <s v="Seattle"/>
    <x v="4"/>
    <n v="98105"/>
    <s v="West"/>
    <s v="OFF-EN-10002504"/>
    <x v="1"/>
    <x v="13"/>
    <x v="115"/>
    <n v="27.18"/>
    <n v="5"/>
    <n v="0"/>
    <x v="2768"/>
    <n v="0"/>
    <n v="135.9"/>
    <n v="0"/>
    <n v="63.872999999999998"/>
    <n v="135.9"/>
  </r>
  <r>
    <n v="3115"/>
    <s v="CA-2016-150350"/>
    <x v="828"/>
    <d v="2016-08-30T00:00:00"/>
    <s v="Standard Class"/>
    <s v="MS-17770"/>
    <x v="474"/>
    <x v="0"/>
    <s v="United States"/>
    <s v="Seattle"/>
    <x v="4"/>
    <n v="98105"/>
    <s v="West"/>
    <s v="OFF-PA-10002160"/>
    <x v="1"/>
    <x v="10"/>
    <x v="1199"/>
    <n v="5.78"/>
    <n v="6"/>
    <n v="0"/>
    <x v="847"/>
    <n v="0"/>
    <n v="34.68"/>
    <n v="0"/>
    <n v="16.993200000000002"/>
    <n v="34.68"/>
  </r>
  <r>
    <n v="3116"/>
    <s v="CA-2016-150350"/>
    <x v="828"/>
    <d v="2016-08-30T00:00:00"/>
    <s v="Standard Class"/>
    <s v="MS-17770"/>
    <x v="474"/>
    <x v="0"/>
    <s v="United States"/>
    <s v="Seattle"/>
    <x v="4"/>
    <n v="98105"/>
    <s v="West"/>
    <s v="FUR-CH-10001973"/>
    <x v="0"/>
    <x v="1"/>
    <x v="905"/>
    <n v="88.784000000000006"/>
    <n v="6"/>
    <n v="0.2"/>
    <x v="2769"/>
    <n v="106.54080000000002"/>
    <n v="532.70399999999995"/>
    <n v="0"/>
    <n v="66.587999999999994"/>
    <n v="426.16319999999996"/>
  </r>
  <r>
    <n v="3117"/>
    <s v="CA-2016-150350"/>
    <x v="828"/>
    <d v="2016-08-30T00:00:00"/>
    <s v="Standard Class"/>
    <s v="MS-17770"/>
    <x v="474"/>
    <x v="0"/>
    <s v="United States"/>
    <s v="Seattle"/>
    <x v="4"/>
    <n v="98105"/>
    <s v="West"/>
    <s v="OFF-AP-10001492"/>
    <x v="1"/>
    <x v="9"/>
    <x v="23"/>
    <n v="8.6199999999999992"/>
    <n v="5"/>
    <n v="0"/>
    <x v="2770"/>
    <n v="0"/>
    <n v="43.1"/>
    <n v="0"/>
    <n v="11.206"/>
    <n v="43.1"/>
  </r>
  <r>
    <n v="3118"/>
    <s v="CA-2016-150350"/>
    <x v="828"/>
    <d v="2016-08-30T00:00:00"/>
    <s v="Standard Class"/>
    <s v="MS-17770"/>
    <x v="474"/>
    <x v="0"/>
    <s v="United States"/>
    <s v="Seattle"/>
    <x v="4"/>
    <n v="98105"/>
    <s v="West"/>
    <s v="OFF-SU-10002189"/>
    <x v="1"/>
    <x v="14"/>
    <x v="170"/>
    <n v="3.97"/>
    <n v="4"/>
    <n v="0"/>
    <x v="2771"/>
    <n v="0"/>
    <n v="15.88"/>
    <n v="0"/>
    <n v="0.15879999999999939"/>
    <n v="15.88"/>
  </r>
  <r>
    <n v="3119"/>
    <s v="CA-2015-121720"/>
    <x v="832"/>
    <d v="2015-06-12T00:00:00"/>
    <s v="First Class"/>
    <s v="JE-15610"/>
    <x v="531"/>
    <x v="1"/>
    <s v="United States"/>
    <s v="Lakeland"/>
    <x v="2"/>
    <n v="33801"/>
    <s v="South"/>
    <s v="FUR-CH-10003312"/>
    <x v="0"/>
    <x v="1"/>
    <x v="299"/>
    <n v="224.78399999999999"/>
    <n v="5"/>
    <n v="0.2"/>
    <x v="2772"/>
    <n v="224.78400000000002"/>
    <n v="1123.92"/>
    <n v="0"/>
    <n v="42.146999999999849"/>
    <n v="899.13600000000008"/>
  </r>
  <r>
    <n v="3120"/>
    <s v="CA-2015-121720"/>
    <x v="832"/>
    <d v="2015-06-12T00:00:00"/>
    <s v="First Class"/>
    <s v="JE-15610"/>
    <x v="531"/>
    <x v="1"/>
    <s v="United States"/>
    <s v="Lakeland"/>
    <x v="2"/>
    <n v="33801"/>
    <s v="South"/>
    <s v="TEC-PH-10002496"/>
    <x v="2"/>
    <x v="7"/>
    <x v="495"/>
    <n v="124.792"/>
    <n v="2"/>
    <n v="0.2"/>
    <x v="2773"/>
    <n v="49.916800000000002"/>
    <n v="249.584"/>
    <n v="0"/>
    <n v="81.114799999999988"/>
    <n v="199.66720000000001"/>
  </r>
  <r>
    <n v="3121"/>
    <s v="CA-2015-121720"/>
    <x v="832"/>
    <d v="2015-06-12T00:00:00"/>
    <s v="First Class"/>
    <s v="JE-15610"/>
    <x v="531"/>
    <x v="1"/>
    <s v="United States"/>
    <s v="Lakeland"/>
    <x v="2"/>
    <n v="33801"/>
    <s v="South"/>
    <s v="FUR-FU-10003464"/>
    <x v="0"/>
    <x v="5"/>
    <x v="1479"/>
    <n v="16.224"/>
    <n v="3"/>
    <n v="0.2"/>
    <x v="2774"/>
    <n v="9.7344000000000008"/>
    <n v="48.671999999999997"/>
    <n v="0"/>
    <n v="17.0352"/>
    <n v="38.937599999999996"/>
  </r>
  <r>
    <n v="3122"/>
    <s v="CA-2015-121720"/>
    <x v="832"/>
    <d v="2015-06-12T00:00:00"/>
    <s v="First Class"/>
    <s v="JE-15610"/>
    <x v="531"/>
    <x v="1"/>
    <s v="United States"/>
    <s v="Lakeland"/>
    <x v="2"/>
    <n v="33801"/>
    <s v="South"/>
    <s v="OFF-AR-10000380"/>
    <x v="1"/>
    <x v="6"/>
    <x v="110"/>
    <n v="30.384"/>
    <n v="2"/>
    <n v="0.2"/>
    <x v="2775"/>
    <n v="12.153600000000001"/>
    <n v="60.768000000000001"/>
    <n v="0"/>
    <n v="19.74959999999999"/>
    <n v="48.614400000000003"/>
  </r>
  <r>
    <n v="3123"/>
    <s v="CA-2015-121720"/>
    <x v="832"/>
    <d v="2015-06-12T00:00:00"/>
    <s v="First Class"/>
    <s v="JE-15610"/>
    <x v="531"/>
    <x v="1"/>
    <s v="United States"/>
    <s v="Lakeland"/>
    <x v="2"/>
    <n v="33801"/>
    <s v="South"/>
    <s v="OFF-BI-10004593"/>
    <x v="1"/>
    <x v="8"/>
    <x v="270"/>
    <n v="15.72"/>
    <n v="5"/>
    <n v="0.7"/>
    <x v="293"/>
    <n v="55.02"/>
    <n v="78.599999999999994"/>
    <n v="0"/>
    <n v="-7.8600000000000065"/>
    <n v="23.579999999999991"/>
  </r>
  <r>
    <n v="3124"/>
    <s v="CA-2015-121720"/>
    <x v="832"/>
    <d v="2015-06-12T00:00:00"/>
    <s v="First Class"/>
    <s v="JE-15610"/>
    <x v="531"/>
    <x v="1"/>
    <s v="United States"/>
    <s v="Lakeland"/>
    <x v="2"/>
    <n v="33801"/>
    <s v="South"/>
    <s v="OFF-BI-10001308"/>
    <x v="1"/>
    <x v="8"/>
    <x v="1360"/>
    <n v="1.8839999999999999"/>
    <n v="2"/>
    <n v="0.7"/>
    <x v="2776"/>
    <n v="2.6375999999999995"/>
    <n v="3.7679999999999998"/>
    <n v="0"/>
    <n v="-0.50240000000000107"/>
    <n v="1.1304000000000003"/>
  </r>
  <r>
    <n v="3125"/>
    <s v="CA-2015-121720"/>
    <x v="832"/>
    <d v="2015-06-12T00:00:00"/>
    <s v="First Class"/>
    <s v="JE-15610"/>
    <x v="531"/>
    <x v="1"/>
    <s v="United States"/>
    <s v="Lakeland"/>
    <x v="2"/>
    <n v="33801"/>
    <s v="South"/>
    <s v="OFF-ST-10001780"/>
    <x v="1"/>
    <x v="4"/>
    <x v="486"/>
    <n v="518.31200000000001"/>
    <n v="2"/>
    <n v="0.2"/>
    <x v="2777"/>
    <n v="207.32480000000001"/>
    <n v="1036.624"/>
    <n v="0"/>
    <n v="259.15600000000006"/>
    <n v="829.29920000000004"/>
  </r>
  <r>
    <n v="3126"/>
    <s v="CA-2015-121720"/>
    <x v="832"/>
    <d v="2015-06-12T00:00:00"/>
    <s v="First Class"/>
    <s v="JE-15610"/>
    <x v="531"/>
    <x v="1"/>
    <s v="United States"/>
    <s v="Lakeland"/>
    <x v="2"/>
    <n v="33801"/>
    <s v="South"/>
    <s v="OFF-ST-10003816"/>
    <x v="1"/>
    <x v="4"/>
    <x v="717"/>
    <n v="140.952"/>
    <n v="4"/>
    <n v="0.2"/>
    <x v="2778"/>
    <n v="112.7616"/>
    <n v="563.80799999999999"/>
    <n v="0"/>
    <n v="133.90439999999995"/>
    <n v="451.04640000000001"/>
  </r>
  <r>
    <n v="3127"/>
    <s v="CA-2017-149895"/>
    <x v="565"/>
    <d v="2017-09-12T00:00:00"/>
    <s v="Standard Class"/>
    <s v="EB-14110"/>
    <x v="686"/>
    <x v="0"/>
    <s v="United States"/>
    <s v="Philadelphia"/>
    <x v="10"/>
    <n v="19134"/>
    <s v="East"/>
    <s v="TEC-PH-10002200"/>
    <x v="2"/>
    <x v="7"/>
    <x v="1480"/>
    <n v="129.26400000000001"/>
    <n v="2"/>
    <n v="0.4"/>
    <x v="2779"/>
    <n v="103.41120000000001"/>
    <n v="258.52800000000002"/>
    <n v="0"/>
    <n v="56.014399999999995"/>
    <n v="155.11680000000001"/>
  </r>
  <r>
    <n v="3128"/>
    <s v="CA-2017-147564"/>
    <x v="280"/>
    <d v="2017-10-06T00:00:00"/>
    <s v="Standard Class"/>
    <s v="BP-11155"/>
    <x v="669"/>
    <x v="0"/>
    <s v="United States"/>
    <s v="New York City"/>
    <x v="5"/>
    <n v="10011"/>
    <s v="East"/>
    <s v="OFF-PA-10004438"/>
    <x v="1"/>
    <x v="10"/>
    <x v="1481"/>
    <n v="12.28"/>
    <n v="4"/>
    <n v="0"/>
    <x v="346"/>
    <n v="0"/>
    <n v="49.12"/>
    <n v="0"/>
    <n v="23.086399999999998"/>
    <n v="49.12"/>
  </r>
  <r>
    <n v="3129"/>
    <s v="CA-2014-136399"/>
    <x v="757"/>
    <d v="2014-12-17T00:00:00"/>
    <s v="First Class"/>
    <s v="CC-12100"/>
    <x v="385"/>
    <x v="2"/>
    <s v="United States"/>
    <s v="Los Angeles"/>
    <x v="1"/>
    <n v="90049"/>
    <s v="West"/>
    <s v="FUR-FU-10004090"/>
    <x v="0"/>
    <x v="5"/>
    <x v="642"/>
    <n v="22.23"/>
    <n v="2"/>
    <n v="0"/>
    <x v="816"/>
    <n v="0"/>
    <n v="44.46"/>
    <n v="0"/>
    <n v="14.671799999999998"/>
    <n v="44.46"/>
  </r>
  <r>
    <n v="3130"/>
    <s v="CA-2014-136399"/>
    <x v="757"/>
    <d v="2014-12-17T00:00:00"/>
    <s v="First Class"/>
    <s v="CC-12100"/>
    <x v="385"/>
    <x v="2"/>
    <s v="United States"/>
    <s v="Los Angeles"/>
    <x v="1"/>
    <n v="90049"/>
    <s v="West"/>
    <s v="FUR-CH-10002602"/>
    <x v="0"/>
    <x v="1"/>
    <x v="291"/>
    <n v="120.78400000000001"/>
    <n v="2"/>
    <n v="0.2"/>
    <x v="486"/>
    <n v="48.313600000000008"/>
    <n v="241.56800000000001"/>
    <n v="0"/>
    <n v="66.431200000000018"/>
    <n v="193.2544"/>
  </r>
  <r>
    <n v="3131"/>
    <s v="CA-2014-136399"/>
    <x v="757"/>
    <d v="2014-12-17T00:00:00"/>
    <s v="First Class"/>
    <s v="CC-12100"/>
    <x v="385"/>
    <x v="2"/>
    <s v="United States"/>
    <s v="Los Angeles"/>
    <x v="1"/>
    <n v="90049"/>
    <s v="West"/>
    <s v="TEC-AC-10001142"/>
    <x v="2"/>
    <x v="11"/>
    <x v="551"/>
    <n v="79"/>
    <n v="5"/>
    <n v="0"/>
    <x v="2780"/>
    <n v="0"/>
    <n v="395"/>
    <n v="0"/>
    <n v="39.499999999999957"/>
    <n v="395"/>
  </r>
  <r>
    <n v="3132"/>
    <s v="CA-2014-136399"/>
    <x v="757"/>
    <d v="2014-12-17T00:00:00"/>
    <s v="First Class"/>
    <s v="CC-12100"/>
    <x v="385"/>
    <x v="2"/>
    <s v="United States"/>
    <s v="Los Angeles"/>
    <x v="1"/>
    <n v="90049"/>
    <s v="West"/>
    <s v="TEC-PH-10004977"/>
    <x v="2"/>
    <x v="7"/>
    <x v="36"/>
    <n v="156.792"/>
    <n v="4"/>
    <n v="0.2"/>
    <x v="2781"/>
    <n v="125.43360000000001"/>
    <n v="627.16800000000001"/>
    <n v="0"/>
    <n v="195.98999999999995"/>
    <n v="501.73439999999999"/>
  </r>
  <r>
    <n v="3133"/>
    <s v="CA-2014-107916"/>
    <x v="829"/>
    <d v="2014-08-26T00:00:00"/>
    <s v="First Class"/>
    <s v="JP-15460"/>
    <x v="687"/>
    <x v="1"/>
    <s v="United States"/>
    <s v="Oceanside"/>
    <x v="5"/>
    <n v="11572"/>
    <s v="East"/>
    <s v="FUR-FU-10004586"/>
    <x v="0"/>
    <x v="5"/>
    <x v="1482"/>
    <n v="6.64"/>
    <n v="2"/>
    <n v="0"/>
    <x v="2782"/>
    <n v="0"/>
    <n v="13.28"/>
    <n v="0"/>
    <n v="6.3743999999999996"/>
    <n v="13.28"/>
  </r>
  <r>
    <n v="3134"/>
    <s v="CA-2014-107916"/>
    <x v="829"/>
    <d v="2014-08-26T00:00:00"/>
    <s v="First Class"/>
    <s v="JP-15460"/>
    <x v="687"/>
    <x v="1"/>
    <s v="United States"/>
    <s v="Oceanside"/>
    <x v="5"/>
    <n v="11572"/>
    <s v="East"/>
    <s v="OFF-BI-10001116"/>
    <x v="1"/>
    <x v="8"/>
    <x v="1075"/>
    <n v="4.2240000000000002"/>
    <n v="3"/>
    <n v="0.2"/>
    <x v="2783"/>
    <n v="2.5344000000000002"/>
    <n v="12.672000000000001"/>
    <n v="0"/>
    <n v="6.9696000000000016"/>
    <n v="10.137600000000001"/>
  </r>
  <r>
    <n v="3135"/>
    <s v="CA-2017-164168"/>
    <x v="105"/>
    <d v="2017-11-18T00:00:00"/>
    <s v="Standard Class"/>
    <s v="LS-16975"/>
    <x v="62"/>
    <x v="2"/>
    <s v="United States"/>
    <s v="Dallas"/>
    <x v="6"/>
    <n v="75081"/>
    <s v="Central"/>
    <s v="OFF-BI-10000666"/>
    <x v="1"/>
    <x v="8"/>
    <x v="989"/>
    <n v="6.1120000000000001"/>
    <n v="5"/>
    <n v="0.8"/>
    <x v="2784"/>
    <n v="24.448000000000004"/>
    <n v="30.56"/>
    <n v="0"/>
    <n v="-21.392000000000014"/>
    <n v="6.1119999999999948"/>
  </r>
  <r>
    <n v="3136"/>
    <s v="CA-2017-164168"/>
    <x v="105"/>
    <d v="2017-11-18T00:00:00"/>
    <s v="Standard Class"/>
    <s v="LS-16975"/>
    <x v="62"/>
    <x v="2"/>
    <s v="United States"/>
    <s v="Dallas"/>
    <x v="6"/>
    <n v="75081"/>
    <s v="Central"/>
    <s v="OFF-ST-10002583"/>
    <x v="1"/>
    <x v="4"/>
    <x v="571"/>
    <n v="25.984000000000002"/>
    <n v="3"/>
    <n v="0.2"/>
    <x v="2785"/>
    <n v="15.590400000000001"/>
    <n v="77.951999999999998"/>
    <n v="0"/>
    <n v="0"/>
    <n v="62.361599999999996"/>
  </r>
  <r>
    <n v="3137"/>
    <s v="CA-2017-164168"/>
    <x v="105"/>
    <d v="2017-11-18T00:00:00"/>
    <s v="Standard Class"/>
    <s v="LS-16975"/>
    <x v="62"/>
    <x v="2"/>
    <s v="United States"/>
    <s v="Dallas"/>
    <x v="6"/>
    <n v="75081"/>
    <s v="Central"/>
    <s v="TEC-PH-10004908"/>
    <x v="2"/>
    <x v="7"/>
    <x v="1483"/>
    <n v="67.992000000000004"/>
    <n v="1"/>
    <n v="0.2"/>
    <x v="2786"/>
    <n v="13.598400000000002"/>
    <n v="67.992000000000004"/>
    <n v="0"/>
    <n v="22.097399999999993"/>
    <n v="54.393600000000006"/>
  </r>
  <r>
    <n v="3138"/>
    <s v="CA-2017-164168"/>
    <x v="105"/>
    <d v="2017-11-18T00:00:00"/>
    <s v="Standard Class"/>
    <s v="LS-16975"/>
    <x v="62"/>
    <x v="2"/>
    <s v="United States"/>
    <s v="Dallas"/>
    <x v="6"/>
    <n v="75081"/>
    <s v="Central"/>
    <s v="OFF-EN-10001219"/>
    <x v="1"/>
    <x v="13"/>
    <x v="588"/>
    <n v="6.1120000000000001"/>
    <n v="2"/>
    <n v="0.2"/>
    <x v="2260"/>
    <n v="2.4448000000000003"/>
    <n v="12.224"/>
    <n v="0"/>
    <n v="6.8759999999999994"/>
    <n v="9.7791999999999994"/>
  </r>
  <r>
    <n v="3139"/>
    <s v="CA-2017-164168"/>
    <x v="105"/>
    <d v="2017-11-18T00:00:00"/>
    <s v="Standard Class"/>
    <s v="LS-16975"/>
    <x v="62"/>
    <x v="2"/>
    <s v="United States"/>
    <s v="Dallas"/>
    <x v="6"/>
    <n v="75081"/>
    <s v="Central"/>
    <s v="TEC-AC-10004568"/>
    <x v="2"/>
    <x v="11"/>
    <x v="1118"/>
    <n v="22.391999999999999"/>
    <n v="2"/>
    <n v="0.2"/>
    <x v="2787"/>
    <n v="8.9567999999999994"/>
    <n v="44.783999999999999"/>
    <n v="0"/>
    <n v="8.3969999999999949"/>
    <n v="35.827199999999998"/>
  </r>
  <r>
    <n v="3140"/>
    <s v="CA-2017-164168"/>
    <x v="105"/>
    <d v="2017-11-18T00:00:00"/>
    <s v="Standard Class"/>
    <s v="LS-16975"/>
    <x v="62"/>
    <x v="2"/>
    <s v="United States"/>
    <s v="Dallas"/>
    <x v="6"/>
    <n v="75081"/>
    <s v="Central"/>
    <s v="FUR-FU-10001756"/>
    <x v="0"/>
    <x v="5"/>
    <x v="285"/>
    <n v="7.6159999999999997"/>
    <n v="3"/>
    <n v="0.6"/>
    <x v="2788"/>
    <n v="13.708799999999998"/>
    <n v="22.847999999999999"/>
    <n v="0"/>
    <n v="-3.9984000000000091"/>
    <n v="9.1392000000000007"/>
  </r>
  <r>
    <n v="3141"/>
    <s v="CA-2015-112557"/>
    <x v="334"/>
    <d v="2015-04-28T00:00:00"/>
    <s v="First Class"/>
    <s v="JL-15850"/>
    <x v="139"/>
    <x v="0"/>
    <s v="United States"/>
    <s v="New York City"/>
    <x v="5"/>
    <n v="10035"/>
    <s v="East"/>
    <s v="OFF-AP-10002311"/>
    <x v="1"/>
    <x v="9"/>
    <x v="15"/>
    <n v="68.81"/>
    <n v="3"/>
    <n v="0"/>
    <x v="2789"/>
    <n v="0"/>
    <n v="206.43"/>
    <n v="0"/>
    <n v="90.829200000000014"/>
    <n v="206.43"/>
  </r>
  <r>
    <n v="3142"/>
    <s v="US-2014-122959"/>
    <x v="432"/>
    <d v="2014-12-12T00:00:00"/>
    <s v="Same Day"/>
    <s v="CY-12745"/>
    <x v="388"/>
    <x v="1"/>
    <s v="United States"/>
    <s v="San Antonio"/>
    <x v="6"/>
    <n v="78207"/>
    <s v="Central"/>
    <s v="OFF-BI-10003650"/>
    <x v="1"/>
    <x v="8"/>
    <x v="117"/>
    <n v="105.196"/>
    <n v="2"/>
    <n v="0.8"/>
    <x v="2790"/>
    <n v="168.31360000000001"/>
    <n v="210.392"/>
    <n v="0"/>
    <n v="-168.31360000000012"/>
    <n v="42.078399999999988"/>
  </r>
  <r>
    <n v="3143"/>
    <s v="CA-2017-162572"/>
    <x v="145"/>
    <d v="2017-09-27T00:00:00"/>
    <s v="Second Class"/>
    <s v="RB-19360"/>
    <x v="181"/>
    <x v="0"/>
    <s v="United States"/>
    <s v="Cincinnati"/>
    <x v="11"/>
    <n v="45231"/>
    <s v="East"/>
    <s v="TEC-AC-10003628"/>
    <x v="2"/>
    <x v="11"/>
    <x v="247"/>
    <n v="23.992000000000001"/>
    <n v="5"/>
    <n v="0.2"/>
    <x v="2791"/>
    <n v="23.992000000000004"/>
    <n v="119.96"/>
    <n v="0"/>
    <n v="59.980000000000011"/>
    <n v="95.967999999999989"/>
  </r>
  <r>
    <n v="3144"/>
    <s v="CA-2017-162572"/>
    <x v="145"/>
    <d v="2017-09-27T00:00:00"/>
    <s v="Second Class"/>
    <s v="RB-19360"/>
    <x v="181"/>
    <x v="0"/>
    <s v="United States"/>
    <s v="Cincinnati"/>
    <x v="11"/>
    <n v="45231"/>
    <s v="East"/>
    <s v="OFF-AR-10001547"/>
    <x v="1"/>
    <x v="6"/>
    <x v="149"/>
    <n v="1.768"/>
    <n v="6"/>
    <n v="0.2"/>
    <x v="2792"/>
    <n v="2.1216000000000004"/>
    <n v="10.608000000000001"/>
    <n v="0"/>
    <n v="3.0498000000000003"/>
    <n v="8.4863999999999997"/>
  </r>
  <r>
    <n v="3145"/>
    <s v="US-2016-148110"/>
    <x v="65"/>
    <d v="2016-09-11T00:00:00"/>
    <s v="Standard Class"/>
    <s v="AR-10825"/>
    <x v="255"/>
    <x v="1"/>
    <s v="United States"/>
    <s v="Austin"/>
    <x v="6"/>
    <n v="78745"/>
    <s v="Central"/>
    <s v="FUR-CH-10002647"/>
    <x v="0"/>
    <x v="1"/>
    <x v="475"/>
    <n v="49.686"/>
    <n v="7"/>
    <n v="0.3"/>
    <x v="2793"/>
    <n v="104.34060000000001"/>
    <n v="347.80200000000002"/>
    <n v="0"/>
    <n v="79.497600000000048"/>
    <n v="243.46140000000003"/>
  </r>
  <r>
    <n v="3146"/>
    <s v="CA-2017-131828"/>
    <x v="512"/>
    <d v="2017-02-13T00:00:00"/>
    <s v="Second Class"/>
    <s v="CS-11845"/>
    <x v="688"/>
    <x v="1"/>
    <s v="United States"/>
    <s v="Seattle"/>
    <x v="4"/>
    <n v="98105"/>
    <s v="West"/>
    <s v="FUR-CH-10004495"/>
    <x v="0"/>
    <x v="1"/>
    <x v="1484"/>
    <n v="240.78399999999999"/>
    <n v="4"/>
    <n v="0.2"/>
    <x v="2794"/>
    <n v="192.62720000000002"/>
    <n v="963.13599999999997"/>
    <n v="4"/>
    <n v="300.9799999999999"/>
    <n v="770.50879999999995"/>
  </r>
  <r>
    <n v="3147"/>
    <s v="CA-2017-131828"/>
    <x v="512"/>
    <d v="2017-02-13T00:00:00"/>
    <s v="Second Class"/>
    <s v="CS-11845"/>
    <x v="688"/>
    <x v="1"/>
    <s v="United States"/>
    <s v="Seattle"/>
    <x v="4"/>
    <n v="98105"/>
    <s v="West"/>
    <s v="TEC-PH-10002923"/>
    <x v="2"/>
    <x v="7"/>
    <x v="687"/>
    <n v="29.591999999999999"/>
    <n v="3"/>
    <n v="0.2"/>
    <x v="2795"/>
    <n v="17.755199999999999"/>
    <n v="88.775999999999996"/>
    <n v="0"/>
    <n v="25.523099999999999"/>
    <n v="71.020799999999994"/>
  </r>
  <r>
    <n v="3148"/>
    <s v="CA-2014-109218"/>
    <x v="479"/>
    <d v="2014-07-03T00:00:00"/>
    <s v="Second Class"/>
    <s v="AR-10825"/>
    <x v="255"/>
    <x v="1"/>
    <s v="United States"/>
    <s v="Los Angeles"/>
    <x v="1"/>
    <n v="90004"/>
    <s v="West"/>
    <s v="OFF-AR-10001374"/>
    <x v="1"/>
    <x v="6"/>
    <x v="313"/>
    <n v="6.48"/>
    <n v="5"/>
    <n v="0"/>
    <x v="2796"/>
    <n v="0"/>
    <n v="32.4"/>
    <n v="0"/>
    <n v="10.367999999999999"/>
    <n v="32.4"/>
  </r>
  <r>
    <n v="3149"/>
    <s v="CA-2016-120558"/>
    <x v="843"/>
    <d v="2016-06-10T00:00:00"/>
    <s v="First Class"/>
    <s v="RD-19810"/>
    <x v="279"/>
    <x v="2"/>
    <s v="United States"/>
    <s v="New York City"/>
    <x v="5"/>
    <n v="10035"/>
    <s v="East"/>
    <s v="OFF-PA-10003441"/>
    <x v="1"/>
    <x v="10"/>
    <x v="490"/>
    <n v="6.48"/>
    <n v="5"/>
    <n v="0"/>
    <x v="57"/>
    <n v="0"/>
    <n v="32.4"/>
    <n v="0"/>
    <n v="15.552000000000001"/>
    <n v="32.4"/>
  </r>
  <r>
    <n v="3150"/>
    <s v="US-2014-109036"/>
    <x v="414"/>
    <d v="2014-12-25T00:00:00"/>
    <s v="Standard Class"/>
    <s v="KH-16510"/>
    <x v="168"/>
    <x v="0"/>
    <s v="United States"/>
    <s v="Seattle"/>
    <x v="4"/>
    <n v="98103"/>
    <s v="West"/>
    <s v="OFF-LA-10002043"/>
    <x v="1"/>
    <x v="2"/>
    <x v="255"/>
    <n v="10.35"/>
    <n v="3"/>
    <n v="0"/>
    <x v="2797"/>
    <n v="0"/>
    <n v="31.05"/>
    <n v="0"/>
    <n v="14.904"/>
    <n v="31.05"/>
  </r>
  <r>
    <n v="3151"/>
    <s v="CA-2015-147830"/>
    <x v="84"/>
    <d v="2015-12-18T00:00:00"/>
    <s v="First Class"/>
    <s v="NF-18385"/>
    <x v="173"/>
    <x v="0"/>
    <s v="United States"/>
    <s v="Newark"/>
    <x v="11"/>
    <n v="43055"/>
    <s v="East"/>
    <s v="TEC-AC-10002049"/>
    <x v="2"/>
    <x v="11"/>
    <x v="1062"/>
    <n v="337.56"/>
    <n v="6"/>
    <n v="0.2"/>
    <x v="2798"/>
    <n v="405.07200000000006"/>
    <n v="2025.36"/>
    <n v="0"/>
    <n v="1012.6800000000001"/>
    <n v="1620.2879999999998"/>
  </r>
  <r>
    <n v="3152"/>
    <s v="CA-2015-147830"/>
    <x v="84"/>
    <d v="2015-12-18T00:00:00"/>
    <s v="First Class"/>
    <s v="NF-18385"/>
    <x v="173"/>
    <x v="0"/>
    <s v="United States"/>
    <s v="Newark"/>
    <x v="11"/>
    <n v="43055"/>
    <s v="East"/>
    <s v="TEC-MA-10000418"/>
    <x v="2"/>
    <x v="15"/>
    <x v="1485"/>
    <n v="899.99699999999996"/>
    <n v="2"/>
    <n v="0.7"/>
    <x v="2799"/>
    <n v="1259.9957999999999"/>
    <n v="1799.9939999999999"/>
    <n v="0"/>
    <n v="-1379.9954000000005"/>
    <n v="539.9982"/>
  </r>
  <r>
    <n v="3153"/>
    <s v="CA-2015-147830"/>
    <x v="84"/>
    <d v="2015-12-18T00:00:00"/>
    <s v="First Class"/>
    <s v="NF-18385"/>
    <x v="173"/>
    <x v="0"/>
    <s v="United States"/>
    <s v="Newark"/>
    <x v="11"/>
    <n v="43055"/>
    <s v="East"/>
    <s v="TEC-PH-10004908"/>
    <x v="2"/>
    <x v="7"/>
    <x v="1483"/>
    <n v="50.994"/>
    <n v="2"/>
    <n v="0.4"/>
    <x v="2800"/>
    <n v="40.795200000000001"/>
    <n v="101.988"/>
    <n v="0"/>
    <n v="23.797199999999982"/>
    <n v="61.192799999999998"/>
  </r>
  <r>
    <n v="3154"/>
    <s v="CA-2015-147830"/>
    <x v="84"/>
    <d v="2015-12-18T00:00:00"/>
    <s v="First Class"/>
    <s v="NF-18385"/>
    <x v="173"/>
    <x v="0"/>
    <s v="United States"/>
    <s v="Newark"/>
    <x v="11"/>
    <n v="43055"/>
    <s v="East"/>
    <s v="FUR-FU-10004091"/>
    <x v="0"/>
    <x v="5"/>
    <x v="267"/>
    <n v="37.552"/>
    <n v="7"/>
    <n v="0.2"/>
    <x v="2801"/>
    <n v="52.572800000000001"/>
    <n v="262.86399999999998"/>
    <n v="0"/>
    <n v="121.57460000000002"/>
    <n v="210.29119999999998"/>
  </r>
  <r>
    <n v="3155"/>
    <s v="CA-2017-150497"/>
    <x v="228"/>
    <d v="2017-07-24T00:00:00"/>
    <s v="Standard Class"/>
    <s v="SM-20950"/>
    <x v="416"/>
    <x v="1"/>
    <s v="United States"/>
    <s v="Maple Grove"/>
    <x v="13"/>
    <n v="55369"/>
    <s v="Central"/>
    <s v="OFF-BI-10004600"/>
    <x v="1"/>
    <x v="8"/>
    <x v="1486"/>
    <n v="367.99"/>
    <n v="2"/>
    <n v="0"/>
    <x v="2802"/>
    <n v="0"/>
    <n v="735.98"/>
    <n v="0"/>
    <n v="331.19099999999997"/>
    <n v="735.98"/>
  </r>
  <r>
    <n v="3156"/>
    <s v="CA-2014-128986"/>
    <x v="94"/>
    <d v="2014-08-05T00:00:00"/>
    <s v="Second Class"/>
    <s v="GH-14410"/>
    <x v="689"/>
    <x v="2"/>
    <s v="United States"/>
    <s v="Glendale"/>
    <x v="17"/>
    <n v="85301"/>
    <s v="West"/>
    <s v="OFF-PA-10001289"/>
    <x v="1"/>
    <x v="10"/>
    <x v="961"/>
    <n v="31.007999999999999"/>
    <n v="3"/>
    <n v="0.2"/>
    <x v="2803"/>
    <n v="18.604800000000001"/>
    <n v="93.024000000000001"/>
    <n v="0"/>
    <n v="52.325999999999993"/>
    <n v="74.419200000000004"/>
  </r>
  <r>
    <n v="3157"/>
    <s v="CA-2015-139584"/>
    <x v="252"/>
    <d v="2015-08-28T00:00:00"/>
    <s v="Standard Class"/>
    <s v="EM-13810"/>
    <x v="613"/>
    <x v="1"/>
    <s v="United States"/>
    <s v="New York City"/>
    <x v="5"/>
    <n v="10009"/>
    <s v="East"/>
    <s v="FUR-TA-10001539"/>
    <x v="0"/>
    <x v="3"/>
    <x v="10"/>
    <n v="142.18199999999999"/>
    <n v="2"/>
    <n v="0.4"/>
    <x v="441"/>
    <n v="113.7456"/>
    <n v="284.36399999999998"/>
    <n v="0"/>
    <n v="37.915199999999942"/>
    <n v="170.61839999999998"/>
  </r>
  <r>
    <n v="3158"/>
    <s v="CA-2015-139584"/>
    <x v="252"/>
    <d v="2015-08-28T00:00:00"/>
    <s v="Standard Class"/>
    <s v="EM-13810"/>
    <x v="613"/>
    <x v="1"/>
    <s v="United States"/>
    <s v="New York City"/>
    <x v="5"/>
    <n v="10009"/>
    <s v="East"/>
    <s v="TEC-AC-10001266"/>
    <x v="2"/>
    <x v="11"/>
    <x v="199"/>
    <n v="13"/>
    <n v="2"/>
    <n v="0"/>
    <x v="1918"/>
    <n v="0"/>
    <n v="26"/>
    <n v="0"/>
    <n v="11.7"/>
    <n v="26"/>
  </r>
  <r>
    <n v="3159"/>
    <s v="US-2016-162677"/>
    <x v="253"/>
    <d v="2016-03-27T00:00:00"/>
    <s v="First Class"/>
    <s v="DB-13210"/>
    <x v="203"/>
    <x v="0"/>
    <s v="United States"/>
    <s v="Jacksonville"/>
    <x v="3"/>
    <n v="28540"/>
    <s v="South"/>
    <s v="OFF-ST-10001291"/>
    <x v="1"/>
    <x v="4"/>
    <x v="1026"/>
    <n v="13.528"/>
    <n v="5"/>
    <n v="0.2"/>
    <x v="2804"/>
    <n v="13.528"/>
    <n v="67.64"/>
    <n v="0"/>
    <n v="19.4465"/>
    <n v="54.112000000000002"/>
  </r>
  <r>
    <n v="3160"/>
    <s v="US-2016-162677"/>
    <x v="253"/>
    <d v="2016-03-27T00:00:00"/>
    <s v="First Class"/>
    <s v="DB-13210"/>
    <x v="203"/>
    <x v="0"/>
    <s v="United States"/>
    <s v="Jacksonville"/>
    <x v="3"/>
    <n v="28540"/>
    <s v="South"/>
    <s v="TEC-AC-10001314"/>
    <x v="2"/>
    <x v="11"/>
    <x v="952"/>
    <n v="39.991999999999997"/>
    <n v="3"/>
    <n v="0.2"/>
    <x v="2805"/>
    <n v="23.995200000000001"/>
    <n v="119.976"/>
    <n v="0"/>
    <n v="5.9987999999999815"/>
    <n v="95.980800000000002"/>
  </r>
  <r>
    <n v="3161"/>
    <s v="US-2014-150924"/>
    <x v="171"/>
    <d v="2014-09-16T00:00:00"/>
    <s v="Second Class"/>
    <s v="PT-19090"/>
    <x v="690"/>
    <x v="0"/>
    <s v="United States"/>
    <s v="Houston"/>
    <x v="6"/>
    <n v="77070"/>
    <s v="Central"/>
    <s v="OFF-BI-10004040"/>
    <x v="1"/>
    <x v="8"/>
    <x v="1487"/>
    <n v="1.036"/>
    <n v="5"/>
    <n v="0.8"/>
    <x v="2806"/>
    <n v="4.1440000000000001"/>
    <n v="5.18"/>
    <n v="0"/>
    <n v="-3.8849999999999998"/>
    <n v="1.0359999999999996"/>
  </r>
  <r>
    <n v="3162"/>
    <s v="CA-2014-153969"/>
    <x v="158"/>
    <d v="2014-09-25T00:00:00"/>
    <s v="Standard Class"/>
    <s v="HF-14995"/>
    <x v="520"/>
    <x v="0"/>
    <s v="United States"/>
    <s v="San Francisco"/>
    <x v="1"/>
    <n v="94109"/>
    <s v="West"/>
    <s v="OFF-EN-10001539"/>
    <x v="1"/>
    <x v="13"/>
    <x v="154"/>
    <n v="7.78"/>
    <n v="2"/>
    <n v="0"/>
    <x v="2807"/>
    <n v="0"/>
    <n v="15.56"/>
    <n v="0"/>
    <n v="7.3132000000000001"/>
    <n v="15.56"/>
  </r>
  <r>
    <n v="3163"/>
    <s v="CA-2014-153969"/>
    <x v="158"/>
    <d v="2014-09-25T00:00:00"/>
    <s v="Standard Class"/>
    <s v="HF-14995"/>
    <x v="520"/>
    <x v="0"/>
    <s v="United States"/>
    <s v="San Francisco"/>
    <x v="1"/>
    <n v="94109"/>
    <s v="West"/>
    <s v="OFF-EN-10004483"/>
    <x v="1"/>
    <x v="13"/>
    <x v="1344"/>
    <n v="15.67"/>
    <n v="5"/>
    <n v="0"/>
    <x v="2808"/>
    <n v="0"/>
    <n v="78.349999999999994"/>
    <n v="0"/>
    <n v="36.824499999999993"/>
    <n v="78.349999999999994"/>
  </r>
  <r>
    <n v="3164"/>
    <s v="CA-2014-153969"/>
    <x v="158"/>
    <d v="2014-09-25T00:00:00"/>
    <s v="Standard Class"/>
    <s v="HF-14995"/>
    <x v="520"/>
    <x v="0"/>
    <s v="United States"/>
    <s v="San Francisco"/>
    <x v="1"/>
    <n v="94109"/>
    <s v="West"/>
    <s v="OFF-AR-10001615"/>
    <x v="1"/>
    <x v="6"/>
    <x v="1488"/>
    <n v="19.84"/>
    <n v="3"/>
    <n v="0"/>
    <x v="436"/>
    <n v="0"/>
    <n v="59.52"/>
    <n v="0"/>
    <n v="15.475200000000001"/>
    <n v="59.52"/>
  </r>
  <r>
    <n v="3165"/>
    <s v="CA-2014-153969"/>
    <x v="158"/>
    <d v="2014-09-25T00:00:00"/>
    <s v="Standard Class"/>
    <s v="HF-14995"/>
    <x v="520"/>
    <x v="0"/>
    <s v="United States"/>
    <s v="San Francisco"/>
    <x v="1"/>
    <n v="94109"/>
    <s v="West"/>
    <s v="OFF-PA-10000327"/>
    <x v="1"/>
    <x v="10"/>
    <x v="1437"/>
    <n v="4.28"/>
    <n v="9"/>
    <n v="0"/>
    <x v="2809"/>
    <n v="0"/>
    <n v="38.520000000000003"/>
    <n v="0"/>
    <n v="17.333999999999996"/>
    <n v="38.520000000000003"/>
  </r>
  <r>
    <n v="3166"/>
    <s v="CA-2014-153969"/>
    <x v="158"/>
    <d v="2014-09-25T00:00:00"/>
    <s v="Standard Class"/>
    <s v="HF-14995"/>
    <x v="520"/>
    <x v="0"/>
    <s v="United States"/>
    <s v="San Francisco"/>
    <x v="1"/>
    <n v="94109"/>
    <s v="West"/>
    <s v="TEC-PH-10001299"/>
    <x v="2"/>
    <x v="7"/>
    <x v="1489"/>
    <n v="119.992"/>
    <n v="2"/>
    <n v="0.2"/>
    <x v="2810"/>
    <n v="47.996800000000007"/>
    <n v="239.98400000000001"/>
    <n v="0"/>
    <n v="71.995200000000011"/>
    <n v="191.9872"/>
  </r>
  <r>
    <n v="3167"/>
    <s v="CA-2014-153969"/>
    <x v="158"/>
    <d v="2014-09-25T00:00:00"/>
    <s v="Standard Class"/>
    <s v="HF-14995"/>
    <x v="520"/>
    <x v="0"/>
    <s v="United States"/>
    <s v="San Francisco"/>
    <x v="1"/>
    <n v="94109"/>
    <s v="West"/>
    <s v="OFF-PA-10002246"/>
    <x v="1"/>
    <x v="10"/>
    <x v="1395"/>
    <n v="6.45"/>
    <n v="3"/>
    <n v="0"/>
    <x v="2811"/>
    <n v="0"/>
    <n v="19.350000000000001"/>
    <n v="0"/>
    <n v="9.4815000000000005"/>
    <n v="19.350000000000001"/>
  </r>
  <r>
    <n v="3168"/>
    <s v="CA-2016-146682"/>
    <x v="517"/>
    <d v="2016-10-31T00:00:00"/>
    <s v="First Class"/>
    <s v="KW-16435"/>
    <x v="147"/>
    <x v="0"/>
    <s v="United States"/>
    <s v="Lansing"/>
    <x v="14"/>
    <n v="48911"/>
    <s v="Central"/>
    <s v="FUR-FU-10002671"/>
    <x v="0"/>
    <x v="5"/>
    <x v="278"/>
    <n v="13.4"/>
    <n v="5"/>
    <n v="0"/>
    <x v="2812"/>
    <n v="0"/>
    <n v="67"/>
    <n v="0"/>
    <n v="32.159999999999997"/>
    <n v="67"/>
  </r>
  <r>
    <n v="3169"/>
    <s v="CA-2016-138695"/>
    <x v="316"/>
    <d v="2016-06-03T00:00:00"/>
    <s v="Standard Class"/>
    <s v="KC-16675"/>
    <x v="169"/>
    <x v="1"/>
    <s v="United States"/>
    <s v="Tallahassee"/>
    <x v="2"/>
    <n v="32303"/>
    <s v="South"/>
    <s v="FUR-CH-10003833"/>
    <x v="0"/>
    <x v="1"/>
    <x v="1209"/>
    <n v="48.783999999999999"/>
    <n v="8"/>
    <n v="0.2"/>
    <x v="2813"/>
    <n v="78.054400000000001"/>
    <n v="390.27199999999999"/>
    <n v="0"/>
    <n v="53.662399999999991"/>
    <n v="312.2176"/>
  </r>
  <r>
    <n v="3170"/>
    <s v="CA-2016-138695"/>
    <x v="316"/>
    <d v="2016-06-03T00:00:00"/>
    <s v="Standard Class"/>
    <s v="KC-16675"/>
    <x v="169"/>
    <x v="1"/>
    <s v="United States"/>
    <s v="Tallahassee"/>
    <x v="2"/>
    <n v="32303"/>
    <s v="South"/>
    <s v="OFF-PA-10001667"/>
    <x v="1"/>
    <x v="10"/>
    <x v="458"/>
    <n v="4.7839999999999998"/>
    <n v="13"/>
    <n v="0.2"/>
    <x v="2814"/>
    <n v="12.438400000000001"/>
    <n v="62.192"/>
    <n v="0"/>
    <n v="31.873399999999997"/>
    <n v="49.753599999999999"/>
  </r>
  <r>
    <n v="3171"/>
    <s v="CA-2017-107461"/>
    <x v="202"/>
    <d v="2017-12-26T00:00:00"/>
    <s v="Second Class"/>
    <s v="PK-19075"/>
    <x v="8"/>
    <x v="0"/>
    <s v="United States"/>
    <s v="Columbia"/>
    <x v="21"/>
    <n v="29203"/>
    <s v="South"/>
    <s v="OFF-BI-10002003"/>
    <x v="1"/>
    <x v="8"/>
    <x v="1393"/>
    <n v="3.98"/>
    <n v="6"/>
    <n v="0"/>
    <x v="2815"/>
    <n v="0"/>
    <n v="23.88"/>
    <n v="0"/>
    <n v="11.223600000000001"/>
    <n v="23.88"/>
  </r>
  <r>
    <n v="3172"/>
    <s v="US-2016-133879"/>
    <x v="844"/>
    <d v="2016-03-28T00:00:00"/>
    <s v="Standard Class"/>
    <s v="KT-16465"/>
    <x v="446"/>
    <x v="0"/>
    <s v="United States"/>
    <s v="Chicago"/>
    <x v="12"/>
    <n v="60623"/>
    <s v="Central"/>
    <s v="OFF-BI-10004465"/>
    <x v="1"/>
    <x v="8"/>
    <x v="739"/>
    <n v="1.5840000000000001"/>
    <n v="2"/>
    <n v="0.8"/>
    <x v="2816"/>
    <n v="2.5344000000000002"/>
    <n v="3.1680000000000001"/>
    <n v="0"/>
    <n v="-2.2176000000000005"/>
    <n v="0.63359999999999994"/>
  </r>
  <r>
    <n v="3173"/>
    <s v="US-2016-133879"/>
    <x v="844"/>
    <d v="2016-03-28T00:00:00"/>
    <s v="Standard Class"/>
    <s v="KT-16465"/>
    <x v="446"/>
    <x v="0"/>
    <s v="United States"/>
    <s v="Chicago"/>
    <x v="12"/>
    <n v="60623"/>
    <s v="Central"/>
    <s v="FUR-CH-10000665"/>
    <x v="0"/>
    <x v="1"/>
    <x v="662"/>
    <n v="105.68600000000001"/>
    <n v="5"/>
    <n v="0.3"/>
    <x v="232"/>
    <n v="158.52900000000002"/>
    <n v="528.42999999999995"/>
    <n v="0"/>
    <n v="158.52900000000002"/>
    <n v="369.90099999999995"/>
  </r>
  <r>
    <n v="3174"/>
    <s v="US-2016-133879"/>
    <x v="844"/>
    <d v="2016-03-28T00:00:00"/>
    <s v="Standard Class"/>
    <s v="KT-16465"/>
    <x v="446"/>
    <x v="0"/>
    <s v="United States"/>
    <s v="Chicago"/>
    <x v="12"/>
    <n v="60623"/>
    <s v="Central"/>
    <s v="OFF-AR-10004956"/>
    <x v="1"/>
    <x v="6"/>
    <x v="1244"/>
    <n v="4.4640000000000004"/>
    <n v="3"/>
    <n v="0.2"/>
    <x v="2817"/>
    <n v="2.6784000000000003"/>
    <n v="13.391999999999999"/>
    <n v="0"/>
    <n v="4.1849999999999978"/>
    <n v="10.7136"/>
  </r>
  <r>
    <n v="3175"/>
    <s v="CA-2017-157483"/>
    <x v="343"/>
    <d v="2017-11-18T00:00:00"/>
    <s v="Standard Class"/>
    <s v="EP-13915"/>
    <x v="212"/>
    <x v="0"/>
    <s v="United States"/>
    <s v="Detroit"/>
    <x v="14"/>
    <n v="48227"/>
    <s v="Central"/>
    <s v="OFF-AR-10004260"/>
    <x v="1"/>
    <x v="6"/>
    <x v="1490"/>
    <n v="25.98"/>
    <n v="7"/>
    <n v="0"/>
    <x v="2818"/>
    <n v="0"/>
    <n v="181.86"/>
    <n v="0"/>
    <n v="50.9208"/>
    <n v="181.86"/>
  </r>
  <r>
    <n v="3176"/>
    <s v="US-2017-132059"/>
    <x v="397"/>
    <d v="2017-09-29T00:00:00"/>
    <s v="Standard Class"/>
    <s v="AP-10915"/>
    <x v="275"/>
    <x v="0"/>
    <s v="United States"/>
    <s v="Fort Collins"/>
    <x v="23"/>
    <n v="80525"/>
    <s v="West"/>
    <s v="FUR-BO-10001811"/>
    <x v="0"/>
    <x v="0"/>
    <x v="787"/>
    <n v="90.293999999999997"/>
    <n v="2"/>
    <n v="0.7"/>
    <x v="2819"/>
    <n v="126.41159999999999"/>
    <n v="180.58799999999999"/>
    <n v="0"/>
    <n v="-114.37240000000006"/>
    <n v="54.176400000000001"/>
  </r>
  <r>
    <n v="3177"/>
    <s v="US-2017-132059"/>
    <x v="397"/>
    <d v="2017-09-29T00:00:00"/>
    <s v="Standard Class"/>
    <s v="AP-10915"/>
    <x v="275"/>
    <x v="0"/>
    <s v="United States"/>
    <s v="Fort Collins"/>
    <x v="23"/>
    <n v="80525"/>
    <s v="West"/>
    <s v="TEC-AC-10003280"/>
    <x v="2"/>
    <x v="11"/>
    <x v="1037"/>
    <n v="23.992000000000001"/>
    <n v="2"/>
    <n v="0.2"/>
    <x v="754"/>
    <n v="9.5968000000000018"/>
    <n v="47.984000000000002"/>
    <n v="0"/>
    <n v="10.196599999999998"/>
    <n v="38.3872"/>
  </r>
  <r>
    <n v="3178"/>
    <s v="CA-2017-122280"/>
    <x v="20"/>
    <d v="2017-09-10T00:00:00"/>
    <s v="Same Day"/>
    <s v="SH-20395"/>
    <x v="129"/>
    <x v="0"/>
    <s v="United States"/>
    <s v="New York City"/>
    <x v="5"/>
    <n v="10024"/>
    <s v="East"/>
    <s v="OFF-PA-10004911"/>
    <x v="1"/>
    <x v="10"/>
    <x v="938"/>
    <n v="9.3800000000000008"/>
    <n v="2"/>
    <n v="0"/>
    <x v="2820"/>
    <n v="0"/>
    <n v="18.760000000000002"/>
    <n v="0"/>
    <n v="9.0048000000000012"/>
    <n v="18.760000000000002"/>
  </r>
  <r>
    <n v="3179"/>
    <s v="CA-2017-105235"/>
    <x v="256"/>
    <d v="2017-12-11T00:00:00"/>
    <s v="Standard Class"/>
    <s v="SM-20950"/>
    <x v="416"/>
    <x v="1"/>
    <s v="United States"/>
    <s v="New York City"/>
    <x v="5"/>
    <n v="10011"/>
    <s v="East"/>
    <s v="FUR-FU-10001487"/>
    <x v="0"/>
    <x v="5"/>
    <x v="5"/>
    <n v="6.98"/>
    <n v="3"/>
    <n v="0"/>
    <x v="2821"/>
    <n v="0"/>
    <n v="20.94"/>
    <n v="0"/>
    <n v="6.0725999999999987"/>
    <n v="20.94"/>
  </r>
  <r>
    <n v="3180"/>
    <s v="CA-2017-105235"/>
    <x v="256"/>
    <d v="2017-12-11T00:00:00"/>
    <s v="Standard Class"/>
    <s v="SM-20950"/>
    <x v="416"/>
    <x v="1"/>
    <s v="United States"/>
    <s v="New York City"/>
    <x v="5"/>
    <n v="10011"/>
    <s v="East"/>
    <s v="FUR-FU-10000521"/>
    <x v="0"/>
    <x v="5"/>
    <x v="140"/>
    <n v="29.34"/>
    <n v="2"/>
    <n v="0"/>
    <x v="2822"/>
    <n v="0"/>
    <n v="58.68"/>
    <n v="0"/>
    <n v="18.190799999999996"/>
    <n v="58.68"/>
  </r>
  <r>
    <n v="3181"/>
    <s v="CA-2017-105235"/>
    <x v="256"/>
    <d v="2017-12-11T00:00:00"/>
    <s v="Standard Class"/>
    <s v="SM-20950"/>
    <x v="416"/>
    <x v="1"/>
    <s v="United States"/>
    <s v="New York City"/>
    <x v="5"/>
    <n v="10011"/>
    <s v="East"/>
    <s v="OFF-AP-10001271"/>
    <x v="1"/>
    <x v="9"/>
    <x v="474"/>
    <n v="50.98"/>
    <n v="5"/>
    <n v="0"/>
    <x v="2823"/>
    <n v="0"/>
    <n v="254.9"/>
    <n v="0"/>
    <n v="68.823000000000008"/>
    <n v="254.9"/>
  </r>
  <r>
    <n v="3182"/>
    <s v="CA-2017-152912"/>
    <x v="47"/>
    <d v="2017-11-12T00:00:00"/>
    <s v="Second Class"/>
    <s v="BM-11650"/>
    <x v="312"/>
    <x v="1"/>
    <s v="United States"/>
    <s v="Columbia"/>
    <x v="39"/>
    <n v="21044"/>
    <s v="East"/>
    <s v="OFF-BI-10004728"/>
    <x v="1"/>
    <x v="8"/>
    <x v="544"/>
    <n v="4.82"/>
    <n v="2"/>
    <n v="0"/>
    <x v="1511"/>
    <n v="0"/>
    <n v="9.64"/>
    <n v="0"/>
    <n v="4.4344000000000001"/>
    <n v="9.64"/>
  </r>
  <r>
    <n v="3183"/>
    <s v="CA-2017-152912"/>
    <x v="47"/>
    <d v="2017-11-12T00:00:00"/>
    <s v="Second Class"/>
    <s v="BM-11650"/>
    <x v="312"/>
    <x v="1"/>
    <s v="United States"/>
    <s v="Columbia"/>
    <x v="39"/>
    <n v="21044"/>
    <s v="East"/>
    <s v="TEC-AC-10004666"/>
    <x v="2"/>
    <x v="11"/>
    <x v="716"/>
    <n v="275.54000000000002"/>
    <n v="3"/>
    <n v="0"/>
    <x v="2824"/>
    <n v="0"/>
    <n v="826.62"/>
    <n v="0"/>
    <n v="355.4466000000001"/>
    <n v="826.62"/>
  </r>
  <r>
    <n v="3184"/>
    <s v="CA-2017-152912"/>
    <x v="47"/>
    <d v="2017-11-12T00:00:00"/>
    <s v="Second Class"/>
    <s v="BM-11650"/>
    <x v="312"/>
    <x v="1"/>
    <s v="United States"/>
    <s v="Columbia"/>
    <x v="39"/>
    <n v="21044"/>
    <s v="East"/>
    <s v="OFF-ST-10003208"/>
    <x v="1"/>
    <x v="4"/>
    <x v="246"/>
    <n v="181.46"/>
    <n v="9"/>
    <n v="0"/>
    <x v="2825"/>
    <n v="0"/>
    <n v="1633.14"/>
    <n v="0"/>
    <n v="473.61059999999975"/>
    <n v="1633.14"/>
  </r>
  <r>
    <n v="3185"/>
    <s v="CA-2017-152912"/>
    <x v="47"/>
    <d v="2017-11-12T00:00:00"/>
    <s v="Second Class"/>
    <s v="BM-11650"/>
    <x v="312"/>
    <x v="1"/>
    <s v="United States"/>
    <s v="Columbia"/>
    <x v="39"/>
    <n v="21044"/>
    <s v="East"/>
    <s v="OFF-ST-10003208"/>
    <x v="1"/>
    <x v="4"/>
    <x v="246"/>
    <n v="181.46"/>
    <n v="3"/>
    <n v="0"/>
    <x v="2826"/>
    <n v="0"/>
    <n v="544.38"/>
    <n v="0"/>
    <n v="157.87019999999993"/>
    <n v="544.38"/>
  </r>
  <r>
    <n v="3186"/>
    <s v="CA-2014-123498"/>
    <x v="845"/>
    <d v="2014-11-09T00:00:00"/>
    <s v="First Class"/>
    <s v="TC-20980"/>
    <x v="568"/>
    <x v="1"/>
    <s v="United States"/>
    <s v="Houston"/>
    <x v="6"/>
    <n v="77041"/>
    <s v="Central"/>
    <s v="OFF-BI-10000632"/>
    <x v="1"/>
    <x v="8"/>
    <x v="1297"/>
    <n v="8.6820000000000004"/>
    <n v="3"/>
    <n v="0.8"/>
    <x v="2827"/>
    <n v="20.8368"/>
    <n v="26.045999999999999"/>
    <n v="3"/>
    <n v="-23.441399999999998"/>
    <n v="5.2091999999999992"/>
  </r>
  <r>
    <n v="3187"/>
    <s v="CA-2014-123498"/>
    <x v="845"/>
    <d v="2014-11-09T00:00:00"/>
    <s v="First Class"/>
    <s v="TC-20980"/>
    <x v="568"/>
    <x v="1"/>
    <s v="United States"/>
    <s v="Houston"/>
    <x v="6"/>
    <n v="77041"/>
    <s v="Central"/>
    <s v="OFF-EN-10004773"/>
    <x v="1"/>
    <x v="13"/>
    <x v="154"/>
    <n v="24.783999999999999"/>
    <n v="3"/>
    <n v="0.2"/>
    <x v="2828"/>
    <n v="14.870400000000002"/>
    <n v="74.352000000000004"/>
    <n v="0"/>
    <n v="41.823"/>
    <n v="59.4816"/>
  </r>
  <r>
    <n v="3188"/>
    <s v="CA-2017-159352"/>
    <x v="846"/>
    <d v="2017-03-17T00:00:00"/>
    <s v="Standard Class"/>
    <s v="KB-16585"/>
    <x v="11"/>
    <x v="1"/>
    <s v="United States"/>
    <s v="Lowell"/>
    <x v="31"/>
    <n v="1852"/>
    <s v="East"/>
    <s v="TEC-PH-10004700"/>
    <x v="2"/>
    <x v="7"/>
    <x v="851"/>
    <n v="9.99"/>
    <n v="7"/>
    <n v="0"/>
    <x v="2829"/>
    <n v="0"/>
    <n v="69.930000000000007"/>
    <n v="0"/>
    <n v="32.1678"/>
    <n v="69.930000000000007"/>
  </r>
  <r>
    <n v="3189"/>
    <s v="US-2017-146416"/>
    <x v="179"/>
    <d v="2017-10-22T00:00:00"/>
    <s v="Second Class"/>
    <s v="JE-16165"/>
    <x v="69"/>
    <x v="1"/>
    <s v="United States"/>
    <s v="Woodland"/>
    <x v="1"/>
    <n v="95695"/>
    <s v="West"/>
    <s v="OFF-LA-10003714"/>
    <x v="1"/>
    <x v="2"/>
    <x v="1157"/>
    <n v="3.75"/>
    <n v="1"/>
    <n v="0"/>
    <x v="1491"/>
    <n v="0"/>
    <n v="3.75"/>
    <n v="0"/>
    <n v="1.7999999999999998"/>
    <n v="3.75"/>
  </r>
  <r>
    <n v="3190"/>
    <s v="US-2017-146416"/>
    <x v="179"/>
    <d v="2017-10-22T00:00:00"/>
    <s v="Second Class"/>
    <s v="JE-16165"/>
    <x v="69"/>
    <x v="1"/>
    <s v="United States"/>
    <s v="Woodland"/>
    <x v="1"/>
    <n v="95695"/>
    <s v="West"/>
    <s v="OFF-BI-10001787"/>
    <x v="1"/>
    <x v="8"/>
    <x v="1491"/>
    <n v="5.2320000000000002"/>
    <n v="4"/>
    <n v="0.2"/>
    <x v="2830"/>
    <n v="4.1856"/>
    <n v="20.928000000000001"/>
    <n v="0"/>
    <n v="11.772"/>
    <n v="16.7424"/>
  </r>
  <r>
    <n v="3191"/>
    <s v="US-2015-163783"/>
    <x v="19"/>
    <d v="2016-01-01T00:00:00"/>
    <s v="Standard Class"/>
    <s v="DR-12940"/>
    <x v="660"/>
    <x v="2"/>
    <s v="United States"/>
    <s v="Chicago"/>
    <x v="12"/>
    <n v="60610"/>
    <s v="Central"/>
    <s v="OFF-ST-10002957"/>
    <x v="1"/>
    <x v="4"/>
    <x v="1492"/>
    <n v="4.2240000000000002"/>
    <n v="3"/>
    <n v="0.2"/>
    <x v="2831"/>
    <n v="2.5344000000000002"/>
    <n v="12.672000000000001"/>
    <n v="0"/>
    <n v="-0.63359999999999994"/>
    <n v="10.137600000000001"/>
  </r>
  <r>
    <n v="3192"/>
    <s v="CA-2017-123981"/>
    <x v="280"/>
    <d v="2017-10-08T00:00:00"/>
    <s v="Standard Class"/>
    <s v="RW-19630"/>
    <x v="338"/>
    <x v="1"/>
    <s v="United States"/>
    <s v="New York City"/>
    <x v="5"/>
    <n v="10035"/>
    <s v="East"/>
    <s v="TEC-PH-10002115"/>
    <x v="2"/>
    <x v="7"/>
    <x v="801"/>
    <n v="65.989999999999995"/>
    <n v="1"/>
    <n v="0"/>
    <x v="796"/>
    <n v="0"/>
    <n v="65.989999999999995"/>
    <n v="0"/>
    <n v="17.157400000000003"/>
    <n v="65.989999999999995"/>
  </r>
  <r>
    <n v="3193"/>
    <s v="CA-2017-158953"/>
    <x v="400"/>
    <d v="2017-06-08T00:00:00"/>
    <s v="Standard Class"/>
    <s v="ML-18040"/>
    <x v="614"/>
    <x v="1"/>
    <s v="United States"/>
    <s v="Missouri City"/>
    <x v="6"/>
    <n v="77489"/>
    <s v="Central"/>
    <s v="OFF-BI-10002557"/>
    <x v="1"/>
    <x v="8"/>
    <x v="249"/>
    <n v="0.91"/>
    <n v="7"/>
    <n v="0.8"/>
    <x v="2832"/>
    <n v="5.0960000000000001"/>
    <n v="6.37"/>
    <n v="0"/>
    <n v="-4.4590000000000014"/>
    <n v="1.274"/>
  </r>
  <r>
    <n v="3194"/>
    <s v="CA-2014-165428"/>
    <x v="416"/>
    <d v="2014-09-04T00:00:00"/>
    <s v="First Class"/>
    <s v="JL-15130"/>
    <x v="691"/>
    <x v="0"/>
    <s v="United States"/>
    <s v="Houston"/>
    <x v="6"/>
    <n v="77036"/>
    <s v="Central"/>
    <s v="OFF-BI-10002949"/>
    <x v="1"/>
    <x v="8"/>
    <x v="525"/>
    <n v="1.216"/>
    <n v="3"/>
    <n v="0.8"/>
    <x v="2833"/>
    <n v="2.9184000000000001"/>
    <n v="3.6480000000000001"/>
    <n v="0"/>
    <n v="-3.1008000000000031"/>
    <n v="0.72960000000000003"/>
  </r>
  <r>
    <n v="3195"/>
    <s v="CA-2014-165428"/>
    <x v="416"/>
    <d v="2014-09-04T00:00:00"/>
    <s v="First Class"/>
    <s v="JL-15130"/>
    <x v="691"/>
    <x v="0"/>
    <s v="United States"/>
    <s v="Houston"/>
    <x v="6"/>
    <n v="77036"/>
    <s v="Central"/>
    <s v="OFF-PA-10004100"/>
    <x v="1"/>
    <x v="10"/>
    <x v="260"/>
    <n v="5.1840000000000002"/>
    <n v="6"/>
    <n v="0.2"/>
    <x v="282"/>
    <n v="6.2208000000000006"/>
    <n v="31.103999999999999"/>
    <n v="0"/>
    <n v="17.107199999999999"/>
    <n v="24.883199999999999"/>
  </r>
  <r>
    <n v="3196"/>
    <s v="CA-2016-169026"/>
    <x v="590"/>
    <d v="2016-08-13T00:00:00"/>
    <s v="Standard Class"/>
    <s v="CM-12655"/>
    <x v="475"/>
    <x v="2"/>
    <s v="United States"/>
    <s v="Jackson"/>
    <x v="35"/>
    <n v="39212"/>
    <s v="South"/>
    <s v="OFF-FA-10001883"/>
    <x v="1"/>
    <x v="12"/>
    <x v="1493"/>
    <n v="7.78"/>
    <n v="3"/>
    <n v="0"/>
    <x v="2834"/>
    <n v="0"/>
    <n v="23.34"/>
    <n v="0"/>
    <n v="0.23339999999999961"/>
    <n v="23.34"/>
  </r>
  <r>
    <n v="3197"/>
    <s v="CA-2017-109750"/>
    <x v="847"/>
    <d v="2017-07-28T00:00:00"/>
    <s v="Standard Class"/>
    <s v="FH-14365"/>
    <x v="93"/>
    <x v="1"/>
    <s v="United States"/>
    <s v="New York City"/>
    <x v="5"/>
    <n v="10009"/>
    <s v="East"/>
    <s v="TEC-PH-10000702"/>
    <x v="2"/>
    <x v="7"/>
    <x v="312"/>
    <n v="9.99"/>
    <n v="3"/>
    <n v="0"/>
    <x v="2835"/>
    <n v="0"/>
    <n v="29.97"/>
    <n v="0"/>
    <n v="14.085899999999999"/>
    <n v="29.97"/>
  </r>
  <r>
    <n v="3198"/>
    <s v="CA-2015-149384"/>
    <x v="848"/>
    <d v="2015-07-10T00:00:00"/>
    <s v="Same Day"/>
    <s v="EH-13945"/>
    <x v="14"/>
    <x v="0"/>
    <s v="United States"/>
    <s v="Tempe"/>
    <x v="17"/>
    <n v="85281"/>
    <s v="West"/>
    <s v="OFF-BI-10003196"/>
    <x v="1"/>
    <x v="8"/>
    <x v="1376"/>
    <n v="1.1220000000000001"/>
    <n v="3"/>
    <n v="0.7"/>
    <x v="2836"/>
    <n v="2.3562000000000003"/>
    <n v="3.3660000000000001"/>
    <n v="0"/>
    <n v="0.11220000000000141"/>
    <n v="1.0097999999999998"/>
  </r>
  <r>
    <n v="3199"/>
    <s v="CA-2014-131527"/>
    <x v="588"/>
    <d v="2014-12-07T00:00:00"/>
    <s v="Standard Class"/>
    <s v="TB-21280"/>
    <x v="509"/>
    <x v="0"/>
    <s v="United States"/>
    <s v="Jacksonville"/>
    <x v="3"/>
    <n v="28540"/>
    <s v="South"/>
    <s v="TEC-PH-10001644"/>
    <x v="2"/>
    <x v="7"/>
    <x v="1494"/>
    <n v="23.992000000000001"/>
    <n v="4"/>
    <n v="0.2"/>
    <x v="2837"/>
    <n v="19.193600000000004"/>
    <n v="95.968000000000004"/>
    <n v="0"/>
    <n v="28.790400000000009"/>
    <n v="76.7744"/>
  </r>
  <r>
    <n v="3200"/>
    <s v="CA-2017-164000"/>
    <x v="404"/>
    <d v="2017-12-22T00:00:00"/>
    <s v="Standard Class"/>
    <s v="AH-10030"/>
    <x v="692"/>
    <x v="1"/>
    <s v="United States"/>
    <s v="Philadelphia"/>
    <x v="10"/>
    <n v="19134"/>
    <s v="East"/>
    <s v="OFF-AR-10003183"/>
    <x v="1"/>
    <x v="6"/>
    <x v="1399"/>
    <n v="2.6720000000000002"/>
    <n v="7"/>
    <n v="0.2"/>
    <x v="2838"/>
    <n v="3.7408000000000001"/>
    <n v="18.704000000000001"/>
    <n v="0"/>
    <n v="6.0787999999999984"/>
    <n v="14.963200000000001"/>
  </r>
  <r>
    <n v="3201"/>
    <s v="CA-2014-164224"/>
    <x v="598"/>
    <d v="2014-05-20T00:00:00"/>
    <s v="Second Class"/>
    <s v="TT-21070"/>
    <x v="75"/>
    <x v="0"/>
    <s v="United States"/>
    <s v="Akron"/>
    <x v="11"/>
    <n v="44312"/>
    <s v="East"/>
    <s v="FUR-FU-10000308"/>
    <x v="0"/>
    <x v="5"/>
    <x v="1278"/>
    <n v="49.744"/>
    <n v="3"/>
    <n v="0.2"/>
    <x v="2839"/>
    <n v="29.846400000000003"/>
    <n v="149.232"/>
    <n v="0"/>
    <n v="33.577200000000005"/>
    <n v="119.3856"/>
  </r>
  <r>
    <n v="3202"/>
    <s v="CA-2014-164224"/>
    <x v="598"/>
    <d v="2014-05-20T00:00:00"/>
    <s v="Second Class"/>
    <s v="TT-21070"/>
    <x v="75"/>
    <x v="0"/>
    <s v="United States"/>
    <s v="Akron"/>
    <x v="11"/>
    <n v="44312"/>
    <s v="East"/>
    <s v="OFF-PA-10001526"/>
    <x v="1"/>
    <x v="10"/>
    <x v="1039"/>
    <n v="3.984"/>
    <n v="4"/>
    <n v="0.2"/>
    <x v="2840"/>
    <n v="3.1872000000000003"/>
    <n v="15.936"/>
    <n v="0"/>
    <n v="8.9640000000000022"/>
    <n v="12.748799999999999"/>
  </r>
  <r>
    <n v="3203"/>
    <s v="CA-2014-158372"/>
    <x v="849"/>
    <d v="2014-11-16T00:00:00"/>
    <s v="Standard Class"/>
    <s v="RD-19900"/>
    <x v="77"/>
    <x v="0"/>
    <s v="United States"/>
    <s v="San Diego"/>
    <x v="1"/>
    <n v="92037"/>
    <s v="West"/>
    <s v="TEC-PH-10002103"/>
    <x v="2"/>
    <x v="7"/>
    <x v="539"/>
    <n v="75.191999999999993"/>
    <n v="8"/>
    <n v="0.2"/>
    <x v="2841"/>
    <n v="120.30719999999999"/>
    <n v="601.53599999999994"/>
    <n v="0"/>
    <n v="180.46080000000001"/>
    <n v="481.22879999999998"/>
  </r>
  <r>
    <n v="3204"/>
    <s v="CA-2014-158372"/>
    <x v="849"/>
    <d v="2014-11-16T00:00:00"/>
    <s v="Standard Class"/>
    <s v="RD-19900"/>
    <x v="77"/>
    <x v="0"/>
    <s v="United States"/>
    <s v="San Diego"/>
    <x v="1"/>
    <n v="92037"/>
    <s v="West"/>
    <s v="TEC-AC-10004209"/>
    <x v="2"/>
    <x v="11"/>
    <x v="908"/>
    <n v="10.99"/>
    <n v="1"/>
    <n v="0"/>
    <x v="2842"/>
    <n v="0"/>
    <n v="10.99"/>
    <n v="0"/>
    <n v="4.2861000000000002"/>
    <n v="10.99"/>
  </r>
  <r>
    <n v="3205"/>
    <s v="CA-2014-158372"/>
    <x v="849"/>
    <d v="2014-11-16T00:00:00"/>
    <s v="Standard Class"/>
    <s v="RD-19900"/>
    <x v="77"/>
    <x v="0"/>
    <s v="United States"/>
    <s v="San Diego"/>
    <x v="1"/>
    <n v="92037"/>
    <s v="West"/>
    <s v="FUR-FU-10000397"/>
    <x v="0"/>
    <x v="5"/>
    <x v="65"/>
    <n v="19.940000000000001"/>
    <n v="2"/>
    <n v="0"/>
    <x v="1198"/>
    <n v="0"/>
    <n v="39.880000000000003"/>
    <n v="0"/>
    <n v="11.166400000000003"/>
    <n v="39.880000000000003"/>
  </r>
  <r>
    <n v="3206"/>
    <s v="CA-2014-158372"/>
    <x v="849"/>
    <d v="2014-11-16T00:00:00"/>
    <s v="Standard Class"/>
    <s v="RD-19900"/>
    <x v="77"/>
    <x v="0"/>
    <s v="United States"/>
    <s v="San Diego"/>
    <x v="1"/>
    <n v="92037"/>
    <s v="West"/>
    <s v="OFF-PA-10002137"/>
    <x v="1"/>
    <x v="10"/>
    <x v="565"/>
    <n v="7.78"/>
    <n v="8"/>
    <n v="0"/>
    <x v="2843"/>
    <n v="0"/>
    <n v="62.24"/>
    <n v="0"/>
    <n v="28.007999999999996"/>
    <n v="62.24"/>
  </r>
  <r>
    <n v="3207"/>
    <s v="CA-2014-158372"/>
    <x v="849"/>
    <d v="2014-11-16T00:00:00"/>
    <s v="Standard Class"/>
    <s v="RD-19900"/>
    <x v="77"/>
    <x v="0"/>
    <s v="United States"/>
    <s v="San Diego"/>
    <x v="1"/>
    <n v="92037"/>
    <s v="West"/>
    <s v="FUR-FU-10001867"/>
    <x v="0"/>
    <x v="5"/>
    <x v="876"/>
    <n v="10.64"/>
    <n v="5"/>
    <n v="0"/>
    <x v="2844"/>
    <n v="0"/>
    <n v="53.2"/>
    <n v="0"/>
    <n v="14.896000000000003"/>
    <n v="53.2"/>
  </r>
  <r>
    <n v="3208"/>
    <s v="CA-2014-158372"/>
    <x v="849"/>
    <d v="2014-11-16T00:00:00"/>
    <s v="Standard Class"/>
    <s v="RD-19900"/>
    <x v="77"/>
    <x v="0"/>
    <s v="United States"/>
    <s v="San Diego"/>
    <x v="1"/>
    <n v="92037"/>
    <s v="West"/>
    <s v="OFF-LA-10000407"/>
    <x v="1"/>
    <x v="2"/>
    <x v="1495"/>
    <n v="4.9800000000000004"/>
    <n v="8"/>
    <n v="0"/>
    <x v="2845"/>
    <n v="0"/>
    <n v="39.840000000000003"/>
    <n v="0"/>
    <n v="18.3264"/>
    <n v="39.840000000000003"/>
  </r>
  <r>
    <n v="3209"/>
    <s v="CA-2016-108882"/>
    <x v="850"/>
    <d v="2016-01-15T00:00:00"/>
    <s v="Standard Class"/>
    <s v="LA-16780"/>
    <x v="156"/>
    <x v="1"/>
    <s v="United States"/>
    <s v="Fresno"/>
    <x v="1"/>
    <n v="93727"/>
    <s v="West"/>
    <s v="TEC-AC-10000420"/>
    <x v="2"/>
    <x v="11"/>
    <x v="1496"/>
    <n v="69.989999999999995"/>
    <n v="5"/>
    <n v="0"/>
    <x v="2846"/>
    <n v="0"/>
    <n v="349.95"/>
    <n v="0"/>
    <n v="118.98299999999999"/>
    <n v="349.95"/>
  </r>
  <r>
    <n v="3210"/>
    <s v="CA-2016-108882"/>
    <x v="850"/>
    <d v="2016-01-15T00:00:00"/>
    <s v="Standard Class"/>
    <s v="LA-16780"/>
    <x v="156"/>
    <x v="1"/>
    <s v="United States"/>
    <s v="Fresno"/>
    <x v="1"/>
    <n v="93727"/>
    <s v="West"/>
    <s v="TEC-PH-10002726"/>
    <x v="2"/>
    <x v="7"/>
    <x v="68"/>
    <n v="41.991999999999997"/>
    <n v="9"/>
    <n v="0.2"/>
    <x v="2847"/>
    <n v="75.585599999999999"/>
    <n v="377.928"/>
    <n v="0"/>
    <n v="217.30860000000001"/>
    <n v="302.3424"/>
  </r>
  <r>
    <n v="3211"/>
    <s v="US-2017-108245"/>
    <x v="585"/>
    <d v="2017-09-27T00:00:00"/>
    <s v="Standard Class"/>
    <s v="SH-19975"/>
    <x v="65"/>
    <x v="1"/>
    <s v="United States"/>
    <s v="Pearland"/>
    <x v="6"/>
    <n v="77581"/>
    <s v="Central"/>
    <s v="OFF-EN-10001415"/>
    <x v="1"/>
    <x v="13"/>
    <x v="154"/>
    <n v="4.4640000000000004"/>
    <n v="3"/>
    <n v="0.2"/>
    <x v="2848"/>
    <n v="2.6784000000000003"/>
    <n v="13.391999999999999"/>
    <n v="0"/>
    <n v="7.7004000000000001"/>
    <n v="10.7136"/>
  </r>
  <r>
    <n v="3212"/>
    <s v="US-2017-108245"/>
    <x v="585"/>
    <d v="2017-09-27T00:00:00"/>
    <s v="Standard Class"/>
    <s v="SH-19975"/>
    <x v="65"/>
    <x v="1"/>
    <s v="United States"/>
    <s v="Pearland"/>
    <x v="6"/>
    <n v="77581"/>
    <s v="Central"/>
    <s v="OFF-BI-10000773"/>
    <x v="1"/>
    <x v="8"/>
    <x v="386"/>
    <n v="1.6040000000000001"/>
    <n v="7"/>
    <n v="0.8"/>
    <x v="2849"/>
    <n v="8.9824000000000019"/>
    <n v="11.228"/>
    <n v="0"/>
    <n v="-9.5438000000000081"/>
    <n v="2.2455999999999978"/>
  </r>
  <r>
    <n v="3213"/>
    <s v="CA-2014-142314"/>
    <x v="851"/>
    <d v="2014-12-28T00:00:00"/>
    <s v="Standard Class"/>
    <s v="SF-20200"/>
    <x v="227"/>
    <x v="0"/>
    <s v="United States"/>
    <s v="Richmond"/>
    <x v="16"/>
    <n v="47374"/>
    <s v="Central"/>
    <s v="OFF-AP-10002350"/>
    <x v="1"/>
    <x v="9"/>
    <x v="550"/>
    <n v="18.84"/>
    <n v="11"/>
    <n v="0"/>
    <x v="2850"/>
    <n v="0"/>
    <n v="207.24"/>
    <n v="0"/>
    <n v="58.027200000000001"/>
    <n v="207.24"/>
  </r>
  <r>
    <n v="3214"/>
    <s v="CA-2016-132409"/>
    <x v="439"/>
    <d v="2016-06-01T00:00:00"/>
    <s v="Standard Class"/>
    <s v="TH-21235"/>
    <x v="260"/>
    <x v="1"/>
    <s v="United States"/>
    <s v="Philadelphia"/>
    <x v="10"/>
    <n v="19134"/>
    <s v="East"/>
    <s v="OFF-AR-10001919"/>
    <x v="1"/>
    <x v="6"/>
    <x v="862"/>
    <n v="1.504"/>
    <n v="1"/>
    <n v="0.2"/>
    <x v="2851"/>
    <n v="0.30080000000000001"/>
    <n v="1.504"/>
    <n v="0"/>
    <n v="0.46999999999999992"/>
    <n v="1.2032"/>
  </r>
  <r>
    <n v="3215"/>
    <s v="CA-2016-132409"/>
    <x v="439"/>
    <d v="2016-06-01T00:00:00"/>
    <s v="Standard Class"/>
    <s v="TH-21235"/>
    <x v="260"/>
    <x v="1"/>
    <s v="United States"/>
    <s v="Philadelphia"/>
    <x v="10"/>
    <n v="19134"/>
    <s v="East"/>
    <s v="OFF-AP-10002082"/>
    <x v="1"/>
    <x v="9"/>
    <x v="1101"/>
    <n v="17.423999999999999"/>
    <n v="2"/>
    <n v="0.2"/>
    <x v="1592"/>
    <n v="6.9695999999999998"/>
    <n v="34.847999999999999"/>
    <n v="0"/>
    <n v="13.503599999999997"/>
    <n v="27.878399999999999"/>
  </r>
  <r>
    <n v="3216"/>
    <s v="CA-2017-150189"/>
    <x v="141"/>
    <d v="2017-07-10T00:00:00"/>
    <s v="First Class"/>
    <s v="VG-21790"/>
    <x v="364"/>
    <x v="0"/>
    <s v="United States"/>
    <s v="San Mateo"/>
    <x v="1"/>
    <n v="94403"/>
    <s v="West"/>
    <s v="OFF-LA-10002762"/>
    <x v="1"/>
    <x v="2"/>
    <x v="51"/>
    <n v="12.53"/>
    <n v="6"/>
    <n v="0"/>
    <x v="52"/>
    <n v="0"/>
    <n v="75.180000000000007"/>
    <n v="0"/>
    <n v="35.334599999999995"/>
    <n v="75.180000000000007"/>
  </r>
  <r>
    <n v="3217"/>
    <s v="CA-2014-114433"/>
    <x v="9"/>
    <d v="2014-05-17T00:00:00"/>
    <s v="Standard Class"/>
    <s v="NP-18325"/>
    <x v="268"/>
    <x v="0"/>
    <s v="United States"/>
    <s v="Oakland"/>
    <x v="1"/>
    <n v="94601"/>
    <s v="West"/>
    <s v="TEC-AC-10002800"/>
    <x v="2"/>
    <x v="11"/>
    <x v="1216"/>
    <n v="49.99"/>
    <n v="3"/>
    <n v="0"/>
    <x v="2852"/>
    <n v="0"/>
    <n v="149.97"/>
    <n v="0"/>
    <n v="52.489499999999992"/>
    <n v="149.97"/>
  </r>
  <r>
    <n v="3218"/>
    <s v="CA-2017-104640"/>
    <x v="468"/>
    <d v="2017-11-16T00:00:00"/>
    <s v="Standard Class"/>
    <s v="FH-14275"/>
    <x v="395"/>
    <x v="1"/>
    <s v="United States"/>
    <s v="New York City"/>
    <x v="5"/>
    <n v="10024"/>
    <s v="East"/>
    <s v="OFF-BI-10003925"/>
    <x v="1"/>
    <x v="8"/>
    <x v="758"/>
    <n v="310.392"/>
    <n v="3"/>
    <n v="0.2"/>
    <x v="2853"/>
    <n v="186.23519999999999"/>
    <n v="931.17600000000004"/>
    <n v="0"/>
    <n v="500.50710000000004"/>
    <n v="744.94080000000008"/>
  </r>
  <r>
    <n v="3219"/>
    <s v="CA-2017-104640"/>
    <x v="468"/>
    <d v="2017-11-16T00:00:00"/>
    <s v="Standard Class"/>
    <s v="FH-14275"/>
    <x v="395"/>
    <x v="1"/>
    <s v="United States"/>
    <s v="New York City"/>
    <x v="5"/>
    <n v="10024"/>
    <s v="East"/>
    <s v="TEC-PH-10002200"/>
    <x v="2"/>
    <x v="7"/>
    <x v="1480"/>
    <n v="215.44"/>
    <n v="2"/>
    <n v="0"/>
    <x v="2854"/>
    <n v="0"/>
    <n v="430.88"/>
    <n v="0"/>
    <n v="124.95519999999999"/>
    <n v="430.88"/>
  </r>
  <r>
    <n v="3220"/>
    <s v="US-2015-137008"/>
    <x v="653"/>
    <d v="2015-10-08T00:00:00"/>
    <s v="Standard Class"/>
    <s v="JP-15460"/>
    <x v="687"/>
    <x v="1"/>
    <s v="United States"/>
    <s v="Lakewood"/>
    <x v="30"/>
    <n v="8701"/>
    <s v="East"/>
    <s v="OFF-PA-10001295"/>
    <x v="1"/>
    <x v="10"/>
    <x v="1220"/>
    <n v="18.97"/>
    <n v="5"/>
    <n v="0"/>
    <x v="464"/>
    <n v="0"/>
    <n v="94.85"/>
    <n v="5"/>
    <n v="45.527999999999992"/>
    <n v="94.85"/>
  </r>
  <r>
    <n v="3221"/>
    <s v="US-2015-137008"/>
    <x v="653"/>
    <d v="2015-10-08T00:00:00"/>
    <s v="Standard Class"/>
    <s v="JP-15460"/>
    <x v="687"/>
    <x v="1"/>
    <s v="United States"/>
    <s v="Lakewood"/>
    <x v="30"/>
    <n v="8701"/>
    <s v="East"/>
    <s v="OFF-EN-10002500"/>
    <x v="1"/>
    <x v="13"/>
    <x v="120"/>
    <n v="12.78"/>
    <n v="4"/>
    <n v="0"/>
    <x v="2855"/>
    <n v="0"/>
    <n v="51.12"/>
    <n v="0"/>
    <n v="23.003999999999998"/>
    <n v="51.12"/>
  </r>
  <r>
    <n v="3222"/>
    <s v="US-2015-137008"/>
    <x v="653"/>
    <d v="2015-10-08T00:00:00"/>
    <s v="Standard Class"/>
    <s v="JP-15460"/>
    <x v="687"/>
    <x v="1"/>
    <s v="United States"/>
    <s v="Lakewood"/>
    <x v="30"/>
    <n v="8701"/>
    <s v="East"/>
    <s v="TEC-AC-10000892"/>
    <x v="2"/>
    <x v="11"/>
    <x v="293"/>
    <n v="90"/>
    <n v="1"/>
    <n v="0"/>
    <x v="2856"/>
    <n v="0"/>
    <n v="90"/>
    <n v="0"/>
    <n v="32.4"/>
    <n v="90"/>
  </r>
  <r>
    <n v="3223"/>
    <s v="CA-2014-108189"/>
    <x v="852"/>
    <d v="2014-10-05T00:00:00"/>
    <s v="First Class"/>
    <s v="ES-14080"/>
    <x v="22"/>
    <x v="1"/>
    <s v="United States"/>
    <s v="Tempe"/>
    <x v="17"/>
    <n v="85281"/>
    <s v="West"/>
    <s v="OFF-PA-10001838"/>
    <x v="1"/>
    <x v="10"/>
    <x v="1008"/>
    <n v="4.7039999999999997"/>
    <n v="2"/>
    <n v="0.2"/>
    <x v="2857"/>
    <n v="1.8815999999999999"/>
    <n v="9.4079999999999995"/>
    <n v="0"/>
    <n v="5.2919999999999998"/>
    <n v="7.5263999999999998"/>
  </r>
  <r>
    <n v="3224"/>
    <s v="CA-2014-108189"/>
    <x v="852"/>
    <d v="2014-10-05T00:00:00"/>
    <s v="First Class"/>
    <s v="ES-14080"/>
    <x v="22"/>
    <x v="1"/>
    <s v="United States"/>
    <s v="Tempe"/>
    <x v="17"/>
    <n v="85281"/>
    <s v="West"/>
    <s v="OFF-FA-10000735"/>
    <x v="1"/>
    <x v="12"/>
    <x v="130"/>
    <n v="2.3359999999999999"/>
    <n v="2"/>
    <n v="0.2"/>
    <x v="2858"/>
    <n v="0.93440000000000001"/>
    <n v="4.6719999999999997"/>
    <n v="0"/>
    <n v="2.3943999999999996"/>
    <n v="3.7375999999999996"/>
  </r>
  <r>
    <n v="3225"/>
    <s v="CA-2014-108189"/>
    <x v="852"/>
    <d v="2014-10-05T00:00:00"/>
    <s v="First Class"/>
    <s v="ES-14080"/>
    <x v="22"/>
    <x v="1"/>
    <s v="United States"/>
    <s v="Tempe"/>
    <x v="17"/>
    <n v="85281"/>
    <s v="West"/>
    <s v="TEC-PH-10001760"/>
    <x v="2"/>
    <x v="7"/>
    <x v="257"/>
    <n v="159.19999999999999"/>
    <n v="2"/>
    <n v="0.2"/>
    <x v="2859"/>
    <n v="63.68"/>
    <n v="318.39999999999998"/>
    <n v="0"/>
    <n v="171.14"/>
    <n v="254.71999999999997"/>
  </r>
  <r>
    <n v="3226"/>
    <s v="CA-2014-108189"/>
    <x v="852"/>
    <d v="2014-10-05T00:00:00"/>
    <s v="First Class"/>
    <s v="ES-14080"/>
    <x v="22"/>
    <x v="1"/>
    <s v="United States"/>
    <s v="Tempe"/>
    <x v="17"/>
    <n v="85281"/>
    <s v="West"/>
    <s v="OFF-EN-10004846"/>
    <x v="1"/>
    <x v="13"/>
    <x v="1497"/>
    <n v="2.1280000000000001"/>
    <n v="6"/>
    <n v="0.2"/>
    <x v="2860"/>
    <n v="2.5536000000000003"/>
    <n v="12.768000000000001"/>
    <n v="0"/>
    <n v="7.1820000000000013"/>
    <n v="10.214400000000001"/>
  </r>
  <r>
    <n v="3227"/>
    <s v="CA-2014-108189"/>
    <x v="852"/>
    <d v="2014-10-05T00:00:00"/>
    <s v="First Class"/>
    <s v="ES-14080"/>
    <x v="22"/>
    <x v="1"/>
    <s v="United States"/>
    <s v="Tempe"/>
    <x v="17"/>
    <n v="85281"/>
    <s v="West"/>
    <s v="OFF-SU-10003567"/>
    <x v="1"/>
    <x v="14"/>
    <x v="1498"/>
    <n v="7.68"/>
    <n v="2"/>
    <n v="0.2"/>
    <x v="2861"/>
    <n v="3.0720000000000001"/>
    <n v="15.36"/>
    <n v="0"/>
    <n v="-0.19199999999999928"/>
    <n v="12.288"/>
  </r>
  <r>
    <n v="3228"/>
    <s v="CA-2014-108189"/>
    <x v="852"/>
    <d v="2014-10-05T00:00:00"/>
    <s v="First Class"/>
    <s v="ES-14080"/>
    <x v="22"/>
    <x v="1"/>
    <s v="United States"/>
    <s v="Tempe"/>
    <x v="17"/>
    <n v="85281"/>
    <s v="West"/>
    <s v="TEC-PH-10001557"/>
    <x v="2"/>
    <x v="7"/>
    <x v="664"/>
    <n v="76.792000000000002"/>
    <n v="3"/>
    <n v="0.2"/>
    <x v="2862"/>
    <n v="46.075200000000002"/>
    <n v="230.376"/>
    <n v="0"/>
    <n v="66.233099999999993"/>
    <n v="184.30080000000001"/>
  </r>
  <r>
    <n v="3229"/>
    <s v="CA-2014-108189"/>
    <x v="852"/>
    <d v="2014-10-05T00:00:00"/>
    <s v="First Class"/>
    <s v="ES-14080"/>
    <x v="22"/>
    <x v="1"/>
    <s v="United States"/>
    <s v="Tempe"/>
    <x v="17"/>
    <n v="85281"/>
    <s v="West"/>
    <s v="TEC-AC-10003038"/>
    <x v="2"/>
    <x v="11"/>
    <x v="1033"/>
    <n v="7.16"/>
    <n v="1"/>
    <n v="0.2"/>
    <x v="2863"/>
    <n v="1.4320000000000002"/>
    <n v="7.16"/>
    <n v="0"/>
    <n v="1.3424999999999991"/>
    <n v="5.7279999999999998"/>
  </r>
  <r>
    <n v="3230"/>
    <s v="CA-2014-154641"/>
    <x v="430"/>
    <d v="2014-08-16T00:00:00"/>
    <s v="Standard Class"/>
    <s v="KL-16645"/>
    <x v="107"/>
    <x v="0"/>
    <s v="United States"/>
    <s v="New York City"/>
    <x v="5"/>
    <n v="10035"/>
    <s v="East"/>
    <s v="OFF-ST-10004459"/>
    <x v="1"/>
    <x v="4"/>
    <x v="459"/>
    <n v="375.34"/>
    <n v="1"/>
    <n v="0"/>
    <x v="2864"/>
    <n v="0"/>
    <n v="375.34"/>
    <n v="0"/>
    <n v="18.766999999999996"/>
    <n v="375.34"/>
  </r>
  <r>
    <n v="3231"/>
    <s v="CA-2017-131625"/>
    <x v="853"/>
    <d v="2017-09-05T00:00:00"/>
    <s v="Second Class"/>
    <s v="BN-11515"/>
    <x v="202"/>
    <x v="0"/>
    <s v="United States"/>
    <s v="New York City"/>
    <x v="5"/>
    <n v="10009"/>
    <s v="East"/>
    <s v="FUR-FU-10004960"/>
    <x v="0"/>
    <x v="5"/>
    <x v="928"/>
    <n v="22.98"/>
    <n v="5"/>
    <n v="0"/>
    <x v="2865"/>
    <n v="0"/>
    <n v="114.9"/>
    <n v="0"/>
    <n v="39.066000000000003"/>
    <n v="114.9"/>
  </r>
  <r>
    <n v="3232"/>
    <s v="US-2017-156356"/>
    <x v="513"/>
    <d v="2017-04-22T00:00:00"/>
    <s v="Standard Class"/>
    <s v="ND-18370"/>
    <x v="444"/>
    <x v="0"/>
    <s v="United States"/>
    <s v="Houston"/>
    <x v="6"/>
    <n v="77095"/>
    <s v="Central"/>
    <s v="OFF-BI-10000632"/>
    <x v="1"/>
    <x v="8"/>
    <x v="1297"/>
    <n v="8.6820000000000004"/>
    <n v="3"/>
    <n v="0.8"/>
    <x v="2827"/>
    <n v="20.8368"/>
    <n v="26.045999999999999"/>
    <n v="0"/>
    <n v="-23.441399999999998"/>
    <n v="5.2091999999999992"/>
  </r>
  <r>
    <n v="3233"/>
    <s v="US-2017-156356"/>
    <x v="513"/>
    <d v="2017-04-22T00:00:00"/>
    <s v="Standard Class"/>
    <s v="ND-18370"/>
    <x v="444"/>
    <x v="0"/>
    <s v="United States"/>
    <s v="Houston"/>
    <x v="6"/>
    <n v="77095"/>
    <s v="Central"/>
    <s v="OFF-BI-10001107"/>
    <x v="1"/>
    <x v="8"/>
    <x v="497"/>
    <n v="2.8959999999999999"/>
    <n v="1"/>
    <n v="0.8"/>
    <x v="2866"/>
    <n v="2.3168000000000002"/>
    <n v="2.8959999999999999"/>
    <n v="0"/>
    <n v="-2.4616000000000011"/>
    <n v="0.57919999999999972"/>
  </r>
  <r>
    <n v="3234"/>
    <s v="US-2017-156356"/>
    <x v="513"/>
    <d v="2017-04-22T00:00:00"/>
    <s v="Standard Class"/>
    <s v="ND-18370"/>
    <x v="444"/>
    <x v="0"/>
    <s v="United States"/>
    <s v="Houston"/>
    <x v="6"/>
    <n v="77095"/>
    <s v="Central"/>
    <s v="OFF-ST-10002301"/>
    <x v="1"/>
    <x v="4"/>
    <x v="1499"/>
    <n v="16.271999999999998"/>
    <n v="2"/>
    <n v="0.2"/>
    <x v="2867"/>
    <n v="6.5087999999999999"/>
    <n v="32.543999999999997"/>
    <n v="0"/>
    <n v="-1.2204000000000041"/>
    <n v="26.035199999999996"/>
  </r>
  <r>
    <n v="3235"/>
    <s v="CA-2016-138933"/>
    <x v="423"/>
    <d v="2016-04-27T00:00:00"/>
    <s v="First Class"/>
    <s v="JL-15130"/>
    <x v="691"/>
    <x v="0"/>
    <s v="United States"/>
    <s v="Riverside"/>
    <x v="1"/>
    <n v="92503"/>
    <s v="West"/>
    <s v="OFF-BI-10003355"/>
    <x v="1"/>
    <x v="8"/>
    <x v="591"/>
    <n v="3.984"/>
    <n v="1"/>
    <n v="0.2"/>
    <x v="2868"/>
    <n v="0.79680000000000006"/>
    <n v="3.984"/>
    <n v="0"/>
    <n v="2.1912000000000003"/>
    <n v="3.1871999999999998"/>
  </r>
  <r>
    <n v="3236"/>
    <s v="CA-2016-140746"/>
    <x v="804"/>
    <d v="2016-01-15T00:00:00"/>
    <s v="Same Day"/>
    <s v="RC-19825"/>
    <x v="116"/>
    <x v="0"/>
    <s v="United States"/>
    <s v="Fairfield"/>
    <x v="29"/>
    <n v="6824"/>
    <s v="East"/>
    <s v="FUR-TA-10002903"/>
    <x v="0"/>
    <x v="3"/>
    <x v="258"/>
    <n v="181.797"/>
    <n v="1"/>
    <n v="0.3"/>
    <x v="2869"/>
    <n v="54.539099999999998"/>
    <n v="181.797"/>
    <n v="0"/>
    <n v="38.956499999999998"/>
    <n v="127.25790000000001"/>
  </r>
  <r>
    <n v="3237"/>
    <s v="CA-2016-146836"/>
    <x v="440"/>
    <d v="2016-05-02T00:00:00"/>
    <s v="Same Day"/>
    <s v="CC-12475"/>
    <x v="693"/>
    <x v="0"/>
    <s v="United States"/>
    <s v="New York City"/>
    <x v="5"/>
    <n v="10024"/>
    <s v="East"/>
    <s v="OFF-ST-10001580"/>
    <x v="1"/>
    <x v="4"/>
    <x v="355"/>
    <n v="14.98"/>
    <n v="3"/>
    <n v="0"/>
    <x v="2870"/>
    <n v="0"/>
    <n v="44.94"/>
    <n v="0"/>
    <n v="12.5832"/>
    <n v="44.94"/>
  </r>
  <r>
    <n v="3238"/>
    <s v="CA-2016-146836"/>
    <x v="440"/>
    <d v="2016-05-02T00:00:00"/>
    <s v="Same Day"/>
    <s v="CC-12475"/>
    <x v="693"/>
    <x v="0"/>
    <s v="United States"/>
    <s v="New York City"/>
    <x v="5"/>
    <n v="10024"/>
    <s v="East"/>
    <s v="OFF-BI-10000315"/>
    <x v="1"/>
    <x v="8"/>
    <x v="412"/>
    <n v="15.192"/>
    <n v="3"/>
    <n v="0.2"/>
    <x v="2871"/>
    <n v="9.1151999999999997"/>
    <n v="45.576000000000001"/>
    <n v="0"/>
    <n v="25.066799999999997"/>
    <n v="36.460799999999999"/>
  </r>
  <r>
    <n v="3239"/>
    <s v="US-2016-127971"/>
    <x v="74"/>
    <d v="2016-11-27T00:00:00"/>
    <s v="Standard Class"/>
    <s v="DW-13195"/>
    <x v="694"/>
    <x v="1"/>
    <s v="United States"/>
    <s v="Houston"/>
    <x v="6"/>
    <n v="77095"/>
    <s v="Central"/>
    <s v="FUR-CH-10003774"/>
    <x v="0"/>
    <x v="1"/>
    <x v="1194"/>
    <n v="63.686"/>
    <n v="5"/>
    <n v="0.3"/>
    <x v="2872"/>
    <n v="95.528999999999996"/>
    <n v="318.43"/>
    <n v="0"/>
    <n v="18.195999999999984"/>
    <n v="222.90100000000001"/>
  </r>
  <r>
    <n v="3240"/>
    <s v="US-2016-127971"/>
    <x v="74"/>
    <d v="2016-11-27T00:00:00"/>
    <s v="Standard Class"/>
    <s v="DW-13195"/>
    <x v="694"/>
    <x v="1"/>
    <s v="United States"/>
    <s v="Houston"/>
    <x v="6"/>
    <n v="77095"/>
    <s v="Central"/>
    <s v="TEC-PH-10003095"/>
    <x v="2"/>
    <x v="7"/>
    <x v="1500"/>
    <n v="17.559999999999999"/>
    <n v="7"/>
    <n v="0.2"/>
    <x v="2873"/>
    <n v="24.584"/>
    <n v="122.92"/>
    <n v="0"/>
    <n v="70.679000000000002"/>
    <n v="98.335999999999999"/>
  </r>
  <r>
    <n v="3241"/>
    <s v="US-2016-127971"/>
    <x v="74"/>
    <d v="2016-11-27T00:00:00"/>
    <s v="Standard Class"/>
    <s v="DW-13195"/>
    <x v="694"/>
    <x v="1"/>
    <s v="United States"/>
    <s v="Houston"/>
    <x v="6"/>
    <n v="77095"/>
    <s v="Central"/>
    <s v="FUR-FU-10000023"/>
    <x v="0"/>
    <x v="5"/>
    <x v="325"/>
    <n v="2.3559999999999999"/>
    <n v="3"/>
    <n v="0.6"/>
    <x v="2874"/>
    <n v="4.2407999999999992"/>
    <n v="7.0679999999999996"/>
    <n v="0"/>
    <n v="1.4135999999999997"/>
    <n v="2.8272000000000004"/>
  </r>
  <r>
    <n v="3242"/>
    <s v="US-2016-140809"/>
    <x v="854"/>
    <d v="2016-02-03T00:00:00"/>
    <s v="First Class"/>
    <s v="CK-12760"/>
    <x v="316"/>
    <x v="1"/>
    <s v="United States"/>
    <s v="Arlington"/>
    <x v="18"/>
    <n v="22204"/>
    <s v="South"/>
    <s v="OFF-ST-10002214"/>
    <x v="1"/>
    <x v="4"/>
    <x v="1003"/>
    <n v="11.29"/>
    <n v="5"/>
    <n v="0"/>
    <x v="2170"/>
    <n v="0"/>
    <n v="56.45"/>
    <n v="0"/>
    <n v="14.676999999999998"/>
    <n v="56.45"/>
  </r>
  <r>
    <n v="3243"/>
    <s v="CA-2017-114524"/>
    <x v="185"/>
    <d v="2017-04-05T00:00:00"/>
    <s v="Second Class"/>
    <s v="EG-13900"/>
    <x v="283"/>
    <x v="0"/>
    <s v="United States"/>
    <s v="Chicago"/>
    <x v="12"/>
    <n v="60623"/>
    <s v="Central"/>
    <s v="OFF-BI-10002799"/>
    <x v="1"/>
    <x v="8"/>
    <x v="1459"/>
    <n v="1.036"/>
    <n v="13"/>
    <n v="0.8"/>
    <x v="2875"/>
    <n v="10.7744"/>
    <n v="13.468"/>
    <n v="0"/>
    <n v="-12.121200000000005"/>
    <n v="2.6936"/>
  </r>
  <r>
    <n v="3244"/>
    <s v="CA-2017-113355"/>
    <x v="97"/>
    <d v="2017-12-05T00:00:00"/>
    <s v="Standard Class"/>
    <s v="SJ-20215"/>
    <x v="695"/>
    <x v="0"/>
    <s v="United States"/>
    <s v="Grand Prairie"/>
    <x v="6"/>
    <n v="75051"/>
    <s v="Central"/>
    <s v="TEC-PH-10004912"/>
    <x v="2"/>
    <x v="7"/>
    <x v="1501"/>
    <n v="43.96"/>
    <n v="5"/>
    <n v="0.2"/>
    <x v="2876"/>
    <n v="43.960000000000008"/>
    <n v="219.8"/>
    <n v="0"/>
    <n v="68.687499999999972"/>
    <n v="175.84"/>
  </r>
  <r>
    <n v="3245"/>
    <s v="CA-2017-113355"/>
    <x v="97"/>
    <d v="2017-12-05T00:00:00"/>
    <s v="Standard Class"/>
    <s v="SJ-20215"/>
    <x v="695"/>
    <x v="0"/>
    <s v="United States"/>
    <s v="Grand Prairie"/>
    <x v="6"/>
    <n v="75051"/>
    <s v="Central"/>
    <s v="FUR-CH-10002602"/>
    <x v="0"/>
    <x v="1"/>
    <x v="291"/>
    <n v="105.68600000000001"/>
    <n v="3"/>
    <n v="0.3"/>
    <x v="2877"/>
    <n v="95.117399999999989"/>
    <n v="317.05799999999999"/>
    <n v="0"/>
    <n v="76.999799999999993"/>
    <n v="221.94060000000002"/>
  </r>
  <r>
    <n v="3246"/>
    <s v="US-2017-140907"/>
    <x v="389"/>
    <d v="2017-12-12T00:00:00"/>
    <s v="Second Class"/>
    <s v="BP-11185"/>
    <x v="130"/>
    <x v="1"/>
    <s v="United States"/>
    <s v="Seattle"/>
    <x v="4"/>
    <n v="98103"/>
    <s v="West"/>
    <s v="TEC-AC-10004510"/>
    <x v="2"/>
    <x v="11"/>
    <x v="953"/>
    <n v="16.36"/>
    <n v="3"/>
    <n v="0"/>
    <x v="1277"/>
    <n v="0"/>
    <n v="49.08"/>
    <n v="0"/>
    <n v="4.9079999999999977"/>
    <n v="49.08"/>
  </r>
  <r>
    <n v="3247"/>
    <s v="US-2017-140907"/>
    <x v="389"/>
    <d v="2017-12-12T00:00:00"/>
    <s v="Second Class"/>
    <s v="BP-11185"/>
    <x v="130"/>
    <x v="1"/>
    <s v="United States"/>
    <s v="Seattle"/>
    <x v="4"/>
    <n v="98103"/>
    <s v="West"/>
    <s v="OFF-ST-10000060"/>
    <x v="1"/>
    <x v="4"/>
    <x v="392"/>
    <n v="64.98"/>
    <n v="5"/>
    <n v="0"/>
    <x v="1902"/>
    <n v="0"/>
    <n v="324.89999999999998"/>
    <n v="0"/>
    <n v="38.988000000000014"/>
    <n v="324.89999999999998"/>
  </r>
  <r>
    <n v="3248"/>
    <s v="US-2017-140907"/>
    <x v="389"/>
    <d v="2017-12-12T00:00:00"/>
    <s v="Second Class"/>
    <s v="BP-11185"/>
    <x v="130"/>
    <x v="1"/>
    <s v="United States"/>
    <s v="Seattle"/>
    <x v="4"/>
    <n v="98103"/>
    <s v="West"/>
    <s v="OFF-AR-10000799"/>
    <x v="1"/>
    <x v="6"/>
    <x v="1502"/>
    <n v="6.08"/>
    <n v="3"/>
    <n v="0"/>
    <x v="2878"/>
    <n v="0"/>
    <n v="18.239999999999998"/>
    <n v="0"/>
    <n v="5.2895999999999983"/>
    <n v="18.239999999999998"/>
  </r>
  <r>
    <n v="3249"/>
    <s v="CA-2016-159730"/>
    <x v="36"/>
    <d v="2016-09-21T00:00:00"/>
    <s v="Standard Class"/>
    <s v="SJ-20125"/>
    <x v="319"/>
    <x v="2"/>
    <s v="United States"/>
    <s v="Seattle"/>
    <x v="4"/>
    <n v="98103"/>
    <s v="West"/>
    <s v="FUR-CH-10004875"/>
    <x v="0"/>
    <x v="1"/>
    <x v="1445"/>
    <n v="56.944000000000003"/>
    <n v="2"/>
    <n v="0.2"/>
    <x v="2635"/>
    <n v="22.777600000000003"/>
    <n v="113.88800000000001"/>
    <n v="0"/>
    <n v="32.742800000000003"/>
    <n v="91.110399999999998"/>
  </r>
  <r>
    <n v="3250"/>
    <s v="CA-2016-159730"/>
    <x v="36"/>
    <d v="2016-09-21T00:00:00"/>
    <s v="Standard Class"/>
    <s v="SJ-20125"/>
    <x v="319"/>
    <x v="2"/>
    <s v="United States"/>
    <s v="Seattle"/>
    <x v="4"/>
    <n v="98103"/>
    <s v="West"/>
    <s v="TEC-PH-10002085"/>
    <x v="2"/>
    <x v="7"/>
    <x v="665"/>
    <n v="52.792000000000002"/>
    <n v="2"/>
    <n v="0.2"/>
    <x v="2879"/>
    <n v="21.116800000000001"/>
    <n v="105.584"/>
    <n v="0"/>
    <n v="29.035600000000006"/>
    <n v="84.467200000000005"/>
  </r>
  <r>
    <n v="3251"/>
    <s v="CA-2016-157868"/>
    <x v="443"/>
    <d v="2016-12-29T00:00:00"/>
    <s v="Standard Class"/>
    <s v="MC-17590"/>
    <x v="565"/>
    <x v="1"/>
    <s v="United States"/>
    <s v="Grand Rapids"/>
    <x v="14"/>
    <n v="49505"/>
    <s v="Central"/>
    <s v="OFF-FA-10000992"/>
    <x v="1"/>
    <x v="12"/>
    <x v="1042"/>
    <n v="3.55"/>
    <n v="7"/>
    <n v="0"/>
    <x v="2880"/>
    <n v="0"/>
    <n v="24.85"/>
    <n v="0"/>
    <n v="11.679499999999999"/>
    <n v="24.85"/>
  </r>
  <r>
    <n v="3252"/>
    <s v="CA-2017-119389"/>
    <x v="827"/>
    <d v="2017-04-19T00:00:00"/>
    <s v="First Class"/>
    <s v="BG-11740"/>
    <x v="696"/>
    <x v="0"/>
    <s v="United States"/>
    <s v="Philadelphia"/>
    <x v="10"/>
    <n v="19120"/>
    <s v="East"/>
    <s v="FUR-FU-10001473"/>
    <x v="0"/>
    <x v="5"/>
    <x v="1253"/>
    <n v="20.103999999999999"/>
    <n v="3"/>
    <n v="0.2"/>
    <x v="2881"/>
    <n v="12.0624"/>
    <n v="60.311999999999998"/>
    <n v="0"/>
    <n v="17.339700000000001"/>
    <n v="48.249600000000001"/>
  </r>
  <r>
    <n v="3253"/>
    <s v="CA-2017-110373"/>
    <x v="855"/>
    <d v="2017-10-30T00:00:00"/>
    <s v="Second Class"/>
    <s v="MA-17560"/>
    <x v="17"/>
    <x v="2"/>
    <s v="United States"/>
    <s v="Chicago"/>
    <x v="12"/>
    <n v="60610"/>
    <s v="Central"/>
    <s v="OFF-AR-10003045"/>
    <x v="1"/>
    <x v="6"/>
    <x v="425"/>
    <n v="2.3519999999999999"/>
    <n v="3"/>
    <n v="0.2"/>
    <x v="2882"/>
    <n v="1.4112"/>
    <n v="7.056"/>
    <n v="0"/>
    <n v="3.6162000000000001"/>
    <n v="5.6448"/>
  </r>
  <r>
    <n v="3254"/>
    <s v="CA-2017-110373"/>
    <x v="855"/>
    <d v="2017-10-30T00:00:00"/>
    <s v="Second Class"/>
    <s v="MA-17560"/>
    <x v="17"/>
    <x v="2"/>
    <s v="United States"/>
    <s v="Chicago"/>
    <x v="12"/>
    <n v="60610"/>
    <s v="Central"/>
    <s v="TEC-PH-10001536"/>
    <x v="2"/>
    <x v="7"/>
    <x v="1243"/>
    <n v="13.592000000000001"/>
    <n v="2"/>
    <n v="0.2"/>
    <x v="2883"/>
    <n v="5.4368000000000007"/>
    <n v="27.184000000000001"/>
    <n v="0"/>
    <n v="7.4755999999999991"/>
    <n v="21.747199999999999"/>
  </r>
  <r>
    <n v="3255"/>
    <s v="CA-2016-155474"/>
    <x v="630"/>
    <d v="2016-07-14T00:00:00"/>
    <s v="Standard Class"/>
    <s v="CC-12220"/>
    <x v="417"/>
    <x v="0"/>
    <s v="United States"/>
    <s v="Seattle"/>
    <x v="4"/>
    <n v="98105"/>
    <s v="West"/>
    <s v="TEC-PH-10001580"/>
    <x v="2"/>
    <x v="7"/>
    <x v="234"/>
    <n v="107.98399999999999"/>
    <n v="1"/>
    <n v="0.2"/>
    <x v="2884"/>
    <n v="21.596800000000002"/>
    <n v="107.98399999999999"/>
    <n v="0"/>
    <n v="31.045399999999997"/>
    <n v="86.387199999999993"/>
  </r>
  <r>
    <n v="3256"/>
    <s v="CA-2016-155474"/>
    <x v="630"/>
    <d v="2016-07-14T00:00:00"/>
    <s v="Standard Class"/>
    <s v="CC-12220"/>
    <x v="417"/>
    <x v="0"/>
    <s v="United States"/>
    <s v="Seattle"/>
    <x v="4"/>
    <n v="98105"/>
    <s v="West"/>
    <s v="OFF-BI-10004209"/>
    <x v="1"/>
    <x v="8"/>
    <x v="1215"/>
    <n v="6.4320000000000004"/>
    <n v="3"/>
    <n v="0.2"/>
    <x v="1882"/>
    <n v="3.8592"/>
    <n v="19.295999999999999"/>
    <n v="0"/>
    <n v="9.8891999999999989"/>
    <n v="15.4368"/>
  </r>
  <r>
    <n v="3257"/>
    <s v="CA-2015-155453"/>
    <x v="101"/>
    <d v="2015-08-14T00:00:00"/>
    <s v="Standard Class"/>
    <s v="RA-19885"/>
    <x v="21"/>
    <x v="1"/>
    <s v="United States"/>
    <s v="Jacksonville"/>
    <x v="2"/>
    <n v="32216"/>
    <s v="South"/>
    <s v="OFF-LA-10001613"/>
    <x v="1"/>
    <x v="2"/>
    <x v="743"/>
    <n v="2.3039999999999998"/>
    <n v="2"/>
    <n v="0.2"/>
    <x v="910"/>
    <n v="0.92159999999999997"/>
    <n v="4.6079999999999997"/>
    <n v="0"/>
    <n v="2.5920000000000001"/>
    <n v="3.6863999999999999"/>
  </r>
  <r>
    <n v="3258"/>
    <s v="US-2016-161844"/>
    <x v="11"/>
    <d v="2016-12-14T00:00:00"/>
    <s v="Second Class"/>
    <s v="DK-12835"/>
    <x v="460"/>
    <x v="1"/>
    <s v="United States"/>
    <s v="Franklin"/>
    <x v="19"/>
    <n v="37064"/>
    <s v="South"/>
    <s v="FUR-TA-10001676"/>
    <x v="0"/>
    <x v="3"/>
    <x v="966"/>
    <n v="26.658000000000001"/>
    <n v="3"/>
    <n v="0.4"/>
    <x v="2885"/>
    <n v="31.989600000000003"/>
    <n v="79.974000000000004"/>
    <n v="0"/>
    <n v="2.6657999999999973"/>
    <n v="47.984400000000001"/>
  </r>
  <r>
    <n v="3259"/>
    <s v="US-2016-161844"/>
    <x v="11"/>
    <d v="2016-12-14T00:00:00"/>
    <s v="Second Class"/>
    <s v="DK-12835"/>
    <x v="460"/>
    <x v="1"/>
    <s v="United States"/>
    <s v="Franklin"/>
    <x v="19"/>
    <n v="37064"/>
    <s v="South"/>
    <s v="OFF-BI-10003712"/>
    <x v="1"/>
    <x v="8"/>
    <x v="696"/>
    <n v="1.4730000000000001"/>
    <n v="2"/>
    <n v="0.7"/>
    <x v="2886"/>
    <n v="2.0621999999999998"/>
    <n v="2.9460000000000002"/>
    <n v="0"/>
    <n v="0"/>
    <n v="0.88380000000000036"/>
  </r>
  <r>
    <n v="3260"/>
    <s v="US-2016-162103"/>
    <x v="373"/>
    <d v="2016-11-17T00:00:00"/>
    <s v="Standard Class"/>
    <s v="LB-16795"/>
    <x v="697"/>
    <x v="2"/>
    <s v="United States"/>
    <s v="Highland Park"/>
    <x v="12"/>
    <n v="60035"/>
    <s v="Central"/>
    <s v="OFF-BI-10000285"/>
    <x v="1"/>
    <x v="8"/>
    <x v="461"/>
    <n v="1.5680000000000001"/>
    <n v="2"/>
    <n v="0.8"/>
    <x v="2887"/>
    <n v="2.5088000000000004"/>
    <n v="3.1360000000000001"/>
    <n v="0"/>
    <n v="-2.1952000000000003"/>
    <n v="0.62719999999999976"/>
  </r>
  <r>
    <n v="3261"/>
    <s v="CA-2014-151554"/>
    <x v="687"/>
    <d v="2014-11-15T00:00:00"/>
    <s v="First Class"/>
    <s v="CM-11815"/>
    <x v="698"/>
    <x v="1"/>
    <s v="United States"/>
    <s v="Pasadena"/>
    <x v="6"/>
    <n v="77506"/>
    <s v="Central"/>
    <s v="OFF-PA-10004609"/>
    <x v="1"/>
    <x v="10"/>
    <x v="1503"/>
    <n v="5.1840000000000002"/>
    <n v="4"/>
    <n v="0.2"/>
    <x v="570"/>
    <n v="4.1472000000000007"/>
    <n v="20.736000000000001"/>
    <n v="0"/>
    <n v="11.404800000000002"/>
    <n v="16.588799999999999"/>
  </r>
  <r>
    <n v="3262"/>
    <s v="CA-2014-140662"/>
    <x v="664"/>
    <d v="2014-11-19T00:00:00"/>
    <s v="First Class"/>
    <s v="TS-21205"/>
    <x v="131"/>
    <x v="1"/>
    <s v="United States"/>
    <s v="San Francisco"/>
    <x v="1"/>
    <n v="94109"/>
    <s v="West"/>
    <s v="TEC-AC-10001314"/>
    <x v="2"/>
    <x v="11"/>
    <x v="952"/>
    <n v="49.99"/>
    <n v="2"/>
    <n v="0"/>
    <x v="2888"/>
    <n v="0"/>
    <n v="99.98"/>
    <n v="0"/>
    <n v="7.9983999999999895"/>
    <n v="99.98"/>
  </r>
  <r>
    <n v="3263"/>
    <s v="CA-2014-140662"/>
    <x v="664"/>
    <d v="2014-11-19T00:00:00"/>
    <s v="First Class"/>
    <s v="TS-21205"/>
    <x v="131"/>
    <x v="1"/>
    <s v="United States"/>
    <s v="San Francisco"/>
    <x v="1"/>
    <n v="94109"/>
    <s v="West"/>
    <s v="OFF-PA-10003395"/>
    <x v="1"/>
    <x v="10"/>
    <x v="656"/>
    <n v="104.85"/>
    <n v="7"/>
    <n v="0"/>
    <x v="2889"/>
    <n v="0"/>
    <n v="733.95"/>
    <n v="0"/>
    <n v="352.29599999999999"/>
    <n v="733.95"/>
  </r>
  <r>
    <n v="3264"/>
    <s v="CA-2014-140662"/>
    <x v="664"/>
    <d v="2014-11-19T00:00:00"/>
    <s v="First Class"/>
    <s v="TS-21205"/>
    <x v="131"/>
    <x v="1"/>
    <s v="United States"/>
    <s v="San Francisco"/>
    <x v="1"/>
    <n v="94109"/>
    <s v="West"/>
    <s v="OFF-AP-10001242"/>
    <x v="1"/>
    <x v="9"/>
    <x v="1417"/>
    <n v="80.48"/>
    <n v="3"/>
    <n v="0"/>
    <x v="2890"/>
    <n v="0"/>
    <n v="241.44"/>
    <n v="0"/>
    <n v="72.431999999999988"/>
    <n v="241.44"/>
  </r>
  <r>
    <n v="3265"/>
    <s v="CA-2016-122518"/>
    <x v="758"/>
    <d v="2016-03-08T00:00:00"/>
    <s v="Second Class"/>
    <s v="RF-19345"/>
    <x v="575"/>
    <x v="1"/>
    <s v="United States"/>
    <s v="Miami"/>
    <x v="2"/>
    <n v="33180"/>
    <s v="South"/>
    <s v="OFF-LA-10001641"/>
    <x v="1"/>
    <x v="2"/>
    <x v="1031"/>
    <n v="2.52"/>
    <n v="4"/>
    <n v="0.2"/>
    <x v="2891"/>
    <n v="2.016"/>
    <n v="10.08"/>
    <n v="0"/>
    <n v="5.5440000000000005"/>
    <n v="8.0640000000000001"/>
  </r>
  <r>
    <n v="3266"/>
    <s v="US-2014-126571"/>
    <x v="856"/>
    <d v="2014-10-15T00:00:00"/>
    <s v="Standard Class"/>
    <s v="JF-15565"/>
    <x v="535"/>
    <x v="0"/>
    <s v="United States"/>
    <s v="Philadelphia"/>
    <x v="10"/>
    <n v="19120"/>
    <s v="East"/>
    <s v="OFF-ST-10003816"/>
    <x v="1"/>
    <x v="4"/>
    <x v="717"/>
    <n v="140.952"/>
    <n v="2"/>
    <n v="0.2"/>
    <x v="2892"/>
    <n v="56.380800000000001"/>
    <n v="281.904"/>
    <n v="0"/>
    <n v="66.952199999999976"/>
    <n v="225.5232"/>
  </r>
  <r>
    <n v="3267"/>
    <s v="US-2014-126571"/>
    <x v="856"/>
    <d v="2014-10-15T00:00:00"/>
    <s v="Standard Class"/>
    <s v="JF-15565"/>
    <x v="535"/>
    <x v="0"/>
    <s v="United States"/>
    <s v="Philadelphia"/>
    <x v="10"/>
    <n v="19120"/>
    <s v="East"/>
    <s v="OFF-EN-10002230"/>
    <x v="1"/>
    <x v="13"/>
    <x v="555"/>
    <n v="67.144000000000005"/>
    <n v="3"/>
    <n v="0.2"/>
    <x v="2893"/>
    <n v="40.286400000000008"/>
    <n v="201.43199999999999"/>
    <n v="0"/>
    <n v="108.2697"/>
    <n v="161.14559999999997"/>
  </r>
  <r>
    <n v="3268"/>
    <s v="CA-2014-143840"/>
    <x v="857"/>
    <d v="2014-05-29T00:00:00"/>
    <s v="Standard Class"/>
    <s v="EH-14185"/>
    <x v="699"/>
    <x v="0"/>
    <s v="United States"/>
    <s v="Decatur"/>
    <x v="20"/>
    <n v="35601"/>
    <s v="South"/>
    <s v="TEC-PH-10002660"/>
    <x v="2"/>
    <x v="7"/>
    <x v="704"/>
    <n v="67.989999999999995"/>
    <n v="2"/>
    <n v="0"/>
    <x v="2894"/>
    <n v="0"/>
    <n v="135.97999999999999"/>
    <n v="2"/>
    <n v="33.995000000000005"/>
    <n v="135.97999999999999"/>
  </r>
  <r>
    <n v="3269"/>
    <s v="CA-2014-143840"/>
    <x v="857"/>
    <d v="2014-05-29T00:00:00"/>
    <s v="Standard Class"/>
    <s v="EH-14185"/>
    <x v="699"/>
    <x v="0"/>
    <s v="United States"/>
    <s v="Decatur"/>
    <x v="20"/>
    <n v="35601"/>
    <s v="South"/>
    <s v="TEC-PH-10003171"/>
    <x v="2"/>
    <x v="7"/>
    <x v="1504"/>
    <n v="44.95"/>
    <n v="1"/>
    <n v="0"/>
    <x v="2895"/>
    <n v="0"/>
    <n v="44.95"/>
    <n v="0"/>
    <n v="12.585999999999999"/>
    <n v="44.95"/>
  </r>
  <r>
    <n v="3270"/>
    <s v="CA-2014-115980"/>
    <x v="858"/>
    <d v="2014-07-19T00:00:00"/>
    <s v="Standard Class"/>
    <s v="VW-21775"/>
    <x v="101"/>
    <x v="1"/>
    <s v="United States"/>
    <s v="Sioux Falls"/>
    <x v="44"/>
    <n v="57103"/>
    <s v="Central"/>
    <s v="TEC-AC-10003709"/>
    <x v="2"/>
    <x v="11"/>
    <x v="1413"/>
    <n v="0.99"/>
    <n v="3"/>
    <n v="0"/>
    <x v="2896"/>
    <n v="0"/>
    <n v="2.97"/>
    <n v="0"/>
    <n v="1.3068000000000004"/>
    <n v="2.97"/>
  </r>
  <r>
    <n v="3271"/>
    <s v="CA-2014-115980"/>
    <x v="858"/>
    <d v="2014-07-19T00:00:00"/>
    <s v="Standard Class"/>
    <s v="VW-21775"/>
    <x v="101"/>
    <x v="1"/>
    <s v="United States"/>
    <s v="Sioux Falls"/>
    <x v="44"/>
    <n v="57103"/>
    <s v="Central"/>
    <s v="OFF-FA-10000304"/>
    <x v="1"/>
    <x v="12"/>
    <x v="54"/>
    <n v="2.1800000000000002"/>
    <n v="3"/>
    <n v="0"/>
    <x v="2897"/>
    <n v="0"/>
    <n v="6.54"/>
    <n v="0"/>
    <n v="2.6814000000000004"/>
    <n v="6.54"/>
  </r>
  <r>
    <n v="3272"/>
    <s v="CA-2015-155145"/>
    <x v="19"/>
    <d v="2015-12-29T00:00:00"/>
    <s v="Second Class"/>
    <s v="KN-16450"/>
    <x v="634"/>
    <x v="1"/>
    <s v="United States"/>
    <s v="Visalia"/>
    <x v="1"/>
    <n v="93277"/>
    <s v="West"/>
    <s v="TEC-AC-10003709"/>
    <x v="2"/>
    <x v="11"/>
    <x v="1413"/>
    <n v="0.99"/>
    <n v="8"/>
    <n v="0"/>
    <x v="2898"/>
    <n v="0"/>
    <n v="7.92"/>
    <n v="0"/>
    <n v="3.4848000000000008"/>
    <n v="7.92"/>
  </r>
  <r>
    <n v="3273"/>
    <s v="CA-2015-146038"/>
    <x v="98"/>
    <d v="2015-02-16T00:00:00"/>
    <s v="Standard Class"/>
    <s v="SJ-20215"/>
    <x v="695"/>
    <x v="0"/>
    <s v="United States"/>
    <s v="Los Angeles"/>
    <x v="1"/>
    <n v="90049"/>
    <s v="West"/>
    <s v="FUR-CH-10002774"/>
    <x v="0"/>
    <x v="1"/>
    <x v="24"/>
    <n v="40.783999999999999"/>
    <n v="5"/>
    <n v="0.2"/>
    <x v="2899"/>
    <n v="40.783999999999999"/>
    <n v="203.92"/>
    <n v="0"/>
    <n v="63.724999999999994"/>
    <n v="163.136"/>
  </r>
  <r>
    <n v="3274"/>
    <s v="CA-2017-133865"/>
    <x v="540"/>
    <d v="2017-05-12T00:00:00"/>
    <s v="Standard Class"/>
    <s v="PS-19045"/>
    <x v="390"/>
    <x v="2"/>
    <s v="United States"/>
    <s v="Los Angeles"/>
    <x v="1"/>
    <n v="90032"/>
    <s v="West"/>
    <s v="TEC-CO-10001046"/>
    <x v="2"/>
    <x v="16"/>
    <x v="883"/>
    <n v="559.99199999999996"/>
    <n v="6"/>
    <n v="0.2"/>
    <x v="2900"/>
    <n v="671.99040000000002"/>
    <n v="3359.9520000000002"/>
    <n v="0"/>
    <n v="1721.9753999999998"/>
    <n v="2687.9616000000001"/>
  </r>
  <r>
    <n v="3275"/>
    <s v="CA-2017-116358"/>
    <x v="808"/>
    <d v="2017-11-06T00:00:00"/>
    <s v="Standard Class"/>
    <s v="KM-16225"/>
    <x v="366"/>
    <x v="1"/>
    <s v="United States"/>
    <s v="Overland Park"/>
    <x v="41"/>
    <n v="66212"/>
    <s v="Central"/>
    <s v="OFF-FA-10003495"/>
    <x v="1"/>
    <x v="12"/>
    <x v="130"/>
    <n v="6.08"/>
    <n v="3"/>
    <n v="0"/>
    <x v="2901"/>
    <n v="0"/>
    <n v="18.239999999999998"/>
    <n v="0"/>
    <n v="9.120000000000001"/>
    <n v="18.239999999999998"/>
  </r>
  <r>
    <n v="3276"/>
    <s v="CA-2017-116358"/>
    <x v="808"/>
    <d v="2017-11-06T00:00:00"/>
    <s v="Standard Class"/>
    <s v="KM-16225"/>
    <x v="366"/>
    <x v="1"/>
    <s v="United States"/>
    <s v="Overland Park"/>
    <x v="41"/>
    <n v="66212"/>
    <s v="Central"/>
    <s v="OFF-AR-10004685"/>
    <x v="1"/>
    <x v="6"/>
    <x v="184"/>
    <n v="4.63"/>
    <n v="6"/>
    <n v="0"/>
    <x v="2902"/>
    <n v="0"/>
    <n v="27.78"/>
    <n v="0"/>
    <n v="9.1673999999999989"/>
    <n v="27.78"/>
  </r>
  <r>
    <n v="3277"/>
    <s v="CA-2014-102988"/>
    <x v="267"/>
    <d v="2014-04-09T00:00:00"/>
    <s v="Second Class"/>
    <s v="GM-14695"/>
    <x v="620"/>
    <x v="1"/>
    <s v="United States"/>
    <s v="Alexandria"/>
    <x v="18"/>
    <n v="22304"/>
    <s v="South"/>
    <s v="OFF-AR-10004757"/>
    <x v="1"/>
    <x v="6"/>
    <x v="346"/>
    <n v="3.28"/>
    <n v="7"/>
    <n v="0"/>
    <x v="2903"/>
    <n v="0"/>
    <n v="22.96"/>
    <n v="0"/>
    <n v="7.5767999999999986"/>
    <n v="22.96"/>
  </r>
  <r>
    <n v="3278"/>
    <s v="CA-2014-102988"/>
    <x v="267"/>
    <d v="2014-04-09T00:00:00"/>
    <s v="Second Class"/>
    <s v="GM-14695"/>
    <x v="620"/>
    <x v="1"/>
    <s v="United States"/>
    <s v="Alexandria"/>
    <x v="18"/>
    <n v="22304"/>
    <s v="South"/>
    <s v="TEC-PH-10001615"/>
    <x v="2"/>
    <x v="7"/>
    <x v="1117"/>
    <n v="28.99"/>
    <n v="1"/>
    <n v="0"/>
    <x v="2904"/>
    <n v="0"/>
    <n v="28.99"/>
    <n v="0"/>
    <n v="8.4070999999999962"/>
    <n v="28.99"/>
  </r>
  <r>
    <n v="3279"/>
    <s v="CA-2014-102988"/>
    <x v="267"/>
    <d v="2014-04-09T00:00:00"/>
    <s v="Second Class"/>
    <s v="GM-14695"/>
    <x v="620"/>
    <x v="1"/>
    <s v="United States"/>
    <s v="Alexandria"/>
    <x v="18"/>
    <n v="22304"/>
    <s v="South"/>
    <s v="OFF-PA-10003349"/>
    <x v="1"/>
    <x v="10"/>
    <x v="220"/>
    <n v="6.48"/>
    <n v="2"/>
    <n v="0"/>
    <x v="2056"/>
    <n v="0"/>
    <n v="12.96"/>
    <n v="0"/>
    <n v="6.3504000000000005"/>
    <n v="12.96"/>
  </r>
  <r>
    <n v="3280"/>
    <s v="CA-2014-102988"/>
    <x v="267"/>
    <d v="2014-04-09T00:00:00"/>
    <s v="Second Class"/>
    <s v="GM-14695"/>
    <x v="620"/>
    <x v="1"/>
    <s v="United States"/>
    <s v="Alexandria"/>
    <x v="18"/>
    <n v="22304"/>
    <s v="South"/>
    <s v="OFF-AR-10000127"/>
    <x v="1"/>
    <x v="6"/>
    <x v="1195"/>
    <n v="3.28"/>
    <n v="7"/>
    <n v="0"/>
    <x v="1050"/>
    <n v="0"/>
    <n v="22.96"/>
    <n v="0"/>
    <n v="6.6583999999999968"/>
    <n v="22.96"/>
  </r>
  <r>
    <n v="3281"/>
    <s v="CA-2014-102988"/>
    <x v="267"/>
    <d v="2014-04-09T00:00:00"/>
    <s v="Second Class"/>
    <s v="GM-14695"/>
    <x v="620"/>
    <x v="1"/>
    <s v="United States"/>
    <s v="Alexandria"/>
    <x v="18"/>
    <n v="22304"/>
    <s v="South"/>
    <s v="OFF-SU-10002881"/>
    <x v="1"/>
    <x v="14"/>
    <x v="466"/>
    <n v="832.81"/>
    <n v="5"/>
    <n v="0"/>
    <x v="2905"/>
    <n v="0"/>
    <n v="4164.05"/>
    <n v="0"/>
    <n v="83.281000000000063"/>
    <n v="4164.05"/>
  </r>
  <r>
    <n v="3282"/>
    <s v="US-2014-117170"/>
    <x v="328"/>
    <d v="2014-09-24T00:00:00"/>
    <s v="Standard Class"/>
    <s v="KT-16465"/>
    <x v="446"/>
    <x v="0"/>
    <s v="United States"/>
    <s v="Raleigh"/>
    <x v="3"/>
    <n v="27604"/>
    <s v="South"/>
    <s v="TEC-AC-10001109"/>
    <x v="2"/>
    <x v="11"/>
    <x v="1007"/>
    <n v="23.992000000000001"/>
    <n v="2"/>
    <n v="0.2"/>
    <x v="2906"/>
    <n v="9.5968000000000018"/>
    <n v="47.984000000000002"/>
    <n v="0"/>
    <n v="22.792400000000001"/>
    <n v="38.3872"/>
  </r>
  <r>
    <n v="3283"/>
    <s v="US-2014-117170"/>
    <x v="328"/>
    <d v="2014-09-24T00:00:00"/>
    <s v="Standard Class"/>
    <s v="KT-16465"/>
    <x v="446"/>
    <x v="0"/>
    <s v="United States"/>
    <s v="Raleigh"/>
    <x v="3"/>
    <n v="27604"/>
    <s v="South"/>
    <s v="OFF-PA-10000682"/>
    <x v="1"/>
    <x v="10"/>
    <x v="868"/>
    <n v="4.6239999999999997"/>
    <n v="1"/>
    <n v="0.2"/>
    <x v="715"/>
    <n v="0.92479999999999996"/>
    <n v="4.6239999999999997"/>
    <n v="0"/>
    <n v="2.601"/>
    <n v="3.6991999999999998"/>
  </r>
  <r>
    <n v="3284"/>
    <s v="CA-2014-159478"/>
    <x v="587"/>
    <d v="2014-10-06T00:00:00"/>
    <s v="Standard Class"/>
    <s v="MH-17785"/>
    <x v="186"/>
    <x v="1"/>
    <s v="United States"/>
    <s v="New York City"/>
    <x v="5"/>
    <n v="10035"/>
    <s v="East"/>
    <s v="FUR-FU-10000221"/>
    <x v="0"/>
    <x v="5"/>
    <x v="534"/>
    <n v="5.08"/>
    <n v="3"/>
    <n v="0"/>
    <x v="2907"/>
    <n v="0"/>
    <n v="15.24"/>
    <n v="0"/>
    <n v="5.1815999999999995"/>
    <n v="15.24"/>
  </r>
  <r>
    <n v="3285"/>
    <s v="CA-2014-103702"/>
    <x v="171"/>
    <d v="2014-09-17T00:00:00"/>
    <s v="Standard Class"/>
    <s v="AF-10885"/>
    <x v="314"/>
    <x v="0"/>
    <s v="United States"/>
    <s v="Fairfield"/>
    <x v="11"/>
    <n v="45014"/>
    <s v="East"/>
    <s v="OFF-BI-10002429"/>
    <x v="1"/>
    <x v="8"/>
    <x v="472"/>
    <n v="9.1319999999999997"/>
    <n v="7"/>
    <n v="0.7"/>
    <x v="2908"/>
    <n v="44.7468"/>
    <n v="63.923999999999999"/>
    <n v="0"/>
    <n v="-2.1308000000000007"/>
    <n v="19.177199999999999"/>
  </r>
  <r>
    <n v="3286"/>
    <s v="CA-2017-150525"/>
    <x v="297"/>
    <d v="2017-02-25T00:00:00"/>
    <s v="Standard Class"/>
    <s v="JP-16135"/>
    <x v="655"/>
    <x v="2"/>
    <s v="United States"/>
    <s v="Muskogee"/>
    <x v="26"/>
    <n v="74403"/>
    <s v="Central"/>
    <s v="OFF-AR-10002375"/>
    <x v="1"/>
    <x v="6"/>
    <x v="831"/>
    <n v="3.28"/>
    <n v="2"/>
    <n v="0"/>
    <x v="2909"/>
    <n v="0"/>
    <n v="6.56"/>
    <n v="0"/>
    <n v="1.9023999999999992"/>
    <n v="6.56"/>
  </r>
  <r>
    <n v="3287"/>
    <s v="CA-2017-150525"/>
    <x v="297"/>
    <d v="2017-02-25T00:00:00"/>
    <s v="Standard Class"/>
    <s v="JP-16135"/>
    <x v="655"/>
    <x v="2"/>
    <s v="United States"/>
    <s v="Muskogee"/>
    <x v="26"/>
    <n v="74403"/>
    <s v="Central"/>
    <s v="OFF-AP-10000595"/>
    <x v="1"/>
    <x v="9"/>
    <x v="1505"/>
    <n v="4.37"/>
    <n v="3"/>
    <n v="0"/>
    <x v="2910"/>
    <n v="0"/>
    <n v="13.11"/>
    <n v="0"/>
    <n v="3.4086000000000003"/>
    <n v="13.11"/>
  </r>
  <r>
    <n v="3288"/>
    <s v="CA-2015-157770"/>
    <x v="350"/>
    <d v="2015-12-15T00:00:00"/>
    <s v="First Class"/>
    <s v="RD-19585"/>
    <x v="361"/>
    <x v="0"/>
    <s v="United States"/>
    <s v="Temecula"/>
    <x v="1"/>
    <n v="92592"/>
    <s v="West"/>
    <s v="TEC-PH-10001530"/>
    <x v="2"/>
    <x v="7"/>
    <x v="759"/>
    <n v="164.792"/>
    <n v="3"/>
    <n v="0.2"/>
    <x v="2911"/>
    <n v="98.875200000000007"/>
    <n v="494.37599999999998"/>
    <n v="3"/>
    <n v="148.31279999999998"/>
    <n v="395.50079999999997"/>
  </r>
  <r>
    <n v="3289"/>
    <s v="CA-2015-157770"/>
    <x v="350"/>
    <d v="2015-12-15T00:00:00"/>
    <s v="First Class"/>
    <s v="RD-19585"/>
    <x v="361"/>
    <x v="0"/>
    <s v="United States"/>
    <s v="Temecula"/>
    <x v="1"/>
    <n v="92592"/>
    <s v="West"/>
    <s v="OFF-BI-10000050"/>
    <x v="1"/>
    <x v="8"/>
    <x v="347"/>
    <n v="5.84"/>
    <n v="5"/>
    <n v="0.2"/>
    <x v="2912"/>
    <n v="5.84"/>
    <n v="29.2"/>
    <n v="0"/>
    <n v="15.694999999999997"/>
    <n v="23.36"/>
  </r>
  <r>
    <n v="3290"/>
    <s v="CA-2015-157770"/>
    <x v="350"/>
    <d v="2015-12-15T00:00:00"/>
    <s v="First Class"/>
    <s v="RD-19585"/>
    <x v="361"/>
    <x v="0"/>
    <s v="United States"/>
    <s v="Temecula"/>
    <x v="1"/>
    <n v="92592"/>
    <s v="West"/>
    <s v="TEC-AC-10001552"/>
    <x v="2"/>
    <x v="11"/>
    <x v="102"/>
    <n v="49.77"/>
    <n v="5"/>
    <n v="0"/>
    <x v="2913"/>
    <n v="0"/>
    <n v="248.85"/>
    <n v="0"/>
    <n v="27.373499999999993"/>
    <n v="248.85"/>
  </r>
  <r>
    <n v="3291"/>
    <s v="CA-2015-157770"/>
    <x v="350"/>
    <d v="2015-12-15T00:00:00"/>
    <s v="First Class"/>
    <s v="RD-19585"/>
    <x v="361"/>
    <x v="0"/>
    <s v="United States"/>
    <s v="Temecula"/>
    <x v="1"/>
    <n v="92592"/>
    <s v="West"/>
    <s v="TEC-AC-10003399"/>
    <x v="2"/>
    <x v="11"/>
    <x v="1506"/>
    <n v="36.24"/>
    <n v="1"/>
    <n v="0"/>
    <x v="2914"/>
    <n v="0"/>
    <n v="36.24"/>
    <n v="0"/>
    <n v="15.220800000000001"/>
    <n v="36.24"/>
  </r>
  <r>
    <n v="3292"/>
    <s v="CA-2016-167290"/>
    <x v="859"/>
    <d v="2016-11-04T00:00:00"/>
    <s v="Standard Class"/>
    <s v="JF-15295"/>
    <x v="639"/>
    <x v="0"/>
    <s v="United States"/>
    <s v="Sterling Heights"/>
    <x v="14"/>
    <n v="48310"/>
    <s v="Central"/>
    <s v="OFF-AR-10004078"/>
    <x v="1"/>
    <x v="6"/>
    <x v="512"/>
    <n v="5.84"/>
    <n v="2"/>
    <n v="0"/>
    <x v="2915"/>
    <n v="0"/>
    <n v="11.68"/>
    <n v="0"/>
    <n v="3.5039999999999996"/>
    <n v="11.68"/>
  </r>
  <r>
    <n v="3293"/>
    <s v="CA-2014-106264"/>
    <x v="60"/>
    <d v="2014-12-30T00:00:00"/>
    <s v="Standard Class"/>
    <s v="CK-12595"/>
    <x v="242"/>
    <x v="0"/>
    <s v="United States"/>
    <s v="San Diego"/>
    <x v="1"/>
    <n v="92024"/>
    <s v="West"/>
    <s v="OFF-SU-10002189"/>
    <x v="1"/>
    <x v="14"/>
    <x v="170"/>
    <n v="3.97"/>
    <n v="3"/>
    <n v="0"/>
    <x v="2916"/>
    <n v="0"/>
    <n v="11.91"/>
    <n v="0"/>
    <n v="0.11909999999999954"/>
    <n v="11.91"/>
  </r>
  <r>
    <n v="3294"/>
    <s v="CA-2014-106264"/>
    <x v="60"/>
    <d v="2014-12-30T00:00:00"/>
    <s v="Standard Class"/>
    <s v="CK-12595"/>
    <x v="242"/>
    <x v="0"/>
    <s v="United States"/>
    <s v="San Diego"/>
    <x v="1"/>
    <n v="92024"/>
    <s v="West"/>
    <s v="FUR-FU-10001852"/>
    <x v="0"/>
    <x v="5"/>
    <x v="845"/>
    <n v="1.74"/>
    <n v="2"/>
    <n v="0"/>
    <x v="2917"/>
    <n v="0"/>
    <n v="3.48"/>
    <n v="0"/>
    <n v="1.1135999999999999"/>
    <n v="3.48"/>
  </r>
  <r>
    <n v="3295"/>
    <s v="CA-2014-138023"/>
    <x v="860"/>
    <d v="2014-08-18T00:00:00"/>
    <s v="First Class"/>
    <s v="KH-16510"/>
    <x v="168"/>
    <x v="0"/>
    <s v="United States"/>
    <s v="Dallas"/>
    <x v="6"/>
    <n v="75081"/>
    <s v="Central"/>
    <s v="OFF-BI-10003638"/>
    <x v="1"/>
    <x v="8"/>
    <x v="612"/>
    <n v="3.87"/>
    <n v="8"/>
    <n v="0.8"/>
    <x v="2918"/>
    <n v="24.768000000000001"/>
    <n v="30.96"/>
    <n v="0"/>
    <n v="-27.864000000000019"/>
    <n v="6.1920000000000002"/>
  </r>
  <r>
    <n v="3296"/>
    <s v="CA-2017-113418"/>
    <x v="172"/>
    <d v="2017-10-03T00:00:00"/>
    <s v="First Class"/>
    <s v="CM-12655"/>
    <x v="475"/>
    <x v="2"/>
    <s v="United States"/>
    <s v="New York City"/>
    <x v="5"/>
    <n v="10035"/>
    <s v="East"/>
    <s v="TEC-MA-10002428"/>
    <x v="2"/>
    <x v="15"/>
    <x v="1507"/>
    <n v="154.99"/>
    <n v="11"/>
    <n v="0"/>
    <x v="2919"/>
    <n v="0"/>
    <n v="1704.89"/>
    <n v="0"/>
    <n v="767.20049999999992"/>
    <n v="1704.89"/>
  </r>
  <r>
    <n v="3297"/>
    <s v="US-2015-110569"/>
    <x v="293"/>
    <d v="2015-05-30T00:00:00"/>
    <s v="Standard Class"/>
    <s v="EB-13870"/>
    <x v="13"/>
    <x v="0"/>
    <s v="United States"/>
    <s v="Phoenix"/>
    <x v="17"/>
    <n v="85023"/>
    <s v="West"/>
    <s v="OFF-BI-10001036"/>
    <x v="1"/>
    <x v="8"/>
    <x v="624"/>
    <n v="2.742"/>
    <n v="7"/>
    <n v="0.7"/>
    <x v="2920"/>
    <n v="13.435799999999999"/>
    <n v="19.193999999999999"/>
    <n v="7"/>
    <n v="0.63979999999999926"/>
    <n v="5.7582000000000004"/>
  </r>
  <r>
    <n v="3298"/>
    <s v="US-2015-110569"/>
    <x v="293"/>
    <d v="2015-05-30T00:00:00"/>
    <s v="Standard Class"/>
    <s v="EB-13870"/>
    <x v="13"/>
    <x v="0"/>
    <s v="United States"/>
    <s v="Phoenix"/>
    <x v="17"/>
    <n v="85023"/>
    <s v="West"/>
    <s v="OFF-AP-10004708"/>
    <x v="1"/>
    <x v="9"/>
    <x v="513"/>
    <n v="30.448"/>
    <n v="4"/>
    <n v="0.2"/>
    <x v="1729"/>
    <n v="24.358400000000003"/>
    <n v="121.792"/>
    <n v="0"/>
    <n v="38.059999999999988"/>
    <n v="97.433599999999998"/>
  </r>
  <r>
    <n v="3299"/>
    <s v="CA-2017-136308"/>
    <x v="673"/>
    <d v="2017-11-16T00:00:00"/>
    <s v="Same Day"/>
    <s v="MW-18235"/>
    <x v="360"/>
    <x v="1"/>
    <s v="United States"/>
    <s v="San Francisco"/>
    <x v="1"/>
    <n v="94122"/>
    <s v="West"/>
    <s v="TEC-MA-10000488"/>
    <x v="2"/>
    <x v="15"/>
    <x v="1138"/>
    <n v="639.99199999999996"/>
    <n v="3"/>
    <n v="0.2"/>
    <x v="2432"/>
    <n v="383.99520000000001"/>
    <n v="1919.9760000000001"/>
    <n v="3"/>
    <n v="599.99249999999984"/>
    <n v="1535.9808"/>
  </r>
  <r>
    <n v="3300"/>
    <s v="US-2014-159926"/>
    <x v="728"/>
    <d v="2014-11-22T00:00:00"/>
    <s v="Standard Class"/>
    <s v="CS-11950"/>
    <x v="229"/>
    <x v="0"/>
    <s v="United States"/>
    <s v="Philadelphia"/>
    <x v="10"/>
    <n v="19140"/>
    <s v="East"/>
    <s v="OFF-BI-10003656"/>
    <x v="1"/>
    <x v="8"/>
    <x v="13"/>
    <n v="50.997"/>
    <n v="1"/>
    <n v="0.7"/>
    <x v="2921"/>
    <n v="35.697899999999997"/>
    <n v="50.997"/>
    <n v="0"/>
    <n v="-5.0997000000000057"/>
    <n v="15.299100000000003"/>
  </r>
  <r>
    <n v="3301"/>
    <s v="US-2014-159926"/>
    <x v="728"/>
    <d v="2014-11-22T00:00:00"/>
    <s v="Standard Class"/>
    <s v="CS-11950"/>
    <x v="229"/>
    <x v="0"/>
    <s v="United States"/>
    <s v="Philadelphia"/>
    <x v="10"/>
    <n v="19140"/>
    <s v="East"/>
    <s v="OFF-ST-10003656"/>
    <x v="1"/>
    <x v="4"/>
    <x v="85"/>
    <n v="76.792000000000002"/>
    <n v="1"/>
    <n v="0.2"/>
    <x v="2922"/>
    <n v="15.358400000000001"/>
    <n v="76.792000000000002"/>
    <n v="0"/>
    <n v="-0.95989999999999931"/>
    <n v="61.433599999999998"/>
  </r>
  <r>
    <n v="3302"/>
    <s v="US-2014-159926"/>
    <x v="728"/>
    <d v="2014-11-22T00:00:00"/>
    <s v="Standard Class"/>
    <s v="CS-11950"/>
    <x v="229"/>
    <x v="0"/>
    <s v="United States"/>
    <s v="Philadelphia"/>
    <x v="10"/>
    <n v="19140"/>
    <s v="East"/>
    <s v="TEC-PH-10001128"/>
    <x v="2"/>
    <x v="7"/>
    <x v="1508"/>
    <n v="89.994"/>
    <n v="6"/>
    <n v="0.4"/>
    <x v="2923"/>
    <n v="215.98559999999998"/>
    <n v="539.96400000000006"/>
    <n v="0"/>
    <n v="107.99279999999996"/>
    <n v="323.97840000000008"/>
  </r>
  <r>
    <n v="3303"/>
    <s v="US-2014-159926"/>
    <x v="728"/>
    <d v="2014-11-22T00:00:00"/>
    <s v="Standard Class"/>
    <s v="CS-11950"/>
    <x v="229"/>
    <x v="0"/>
    <s v="United States"/>
    <s v="Philadelphia"/>
    <x v="10"/>
    <n v="19140"/>
    <s v="East"/>
    <s v="FUR-FU-10001473"/>
    <x v="0"/>
    <x v="5"/>
    <x v="1253"/>
    <n v="20.103999999999999"/>
    <n v="3"/>
    <n v="0.2"/>
    <x v="2881"/>
    <n v="12.0624"/>
    <n v="60.311999999999998"/>
    <n v="0"/>
    <n v="17.339700000000001"/>
    <n v="48.249600000000001"/>
  </r>
  <r>
    <n v="3304"/>
    <s v="US-2014-159926"/>
    <x v="728"/>
    <d v="2014-11-22T00:00:00"/>
    <s v="Standard Class"/>
    <s v="CS-11950"/>
    <x v="229"/>
    <x v="0"/>
    <s v="United States"/>
    <s v="Philadelphia"/>
    <x v="10"/>
    <n v="19140"/>
    <s v="East"/>
    <s v="OFF-BI-10004656"/>
    <x v="1"/>
    <x v="8"/>
    <x v="864"/>
    <n v="0.64800000000000002"/>
    <n v="3"/>
    <n v="0.7"/>
    <x v="2924"/>
    <n v="1.3607999999999998"/>
    <n v="1.944"/>
    <n v="0"/>
    <n v="-6.4799999999999969E-2"/>
    <n v="0.58320000000000016"/>
  </r>
  <r>
    <n v="3305"/>
    <s v="CA-2014-104738"/>
    <x v="125"/>
    <d v="2015-01-01T00:00:00"/>
    <s v="Second Class"/>
    <s v="SP-20620"/>
    <x v="407"/>
    <x v="1"/>
    <s v="United States"/>
    <s v="Laredo"/>
    <x v="6"/>
    <n v="78041"/>
    <s v="Central"/>
    <s v="OFF-EN-10004955"/>
    <x v="1"/>
    <x v="13"/>
    <x v="890"/>
    <n v="4.3280000000000003"/>
    <n v="3"/>
    <n v="0.2"/>
    <x v="2925"/>
    <n v="2.5968000000000004"/>
    <n v="12.984"/>
    <n v="0"/>
    <n v="7.3034999999999997"/>
    <n v="10.3872"/>
  </r>
  <r>
    <n v="3306"/>
    <s v="CA-2014-104738"/>
    <x v="125"/>
    <d v="2015-01-01T00:00:00"/>
    <s v="Second Class"/>
    <s v="SP-20620"/>
    <x v="407"/>
    <x v="1"/>
    <s v="United States"/>
    <s v="Laredo"/>
    <x v="6"/>
    <n v="78041"/>
    <s v="Central"/>
    <s v="TEC-PH-10002468"/>
    <x v="2"/>
    <x v="7"/>
    <x v="1219"/>
    <n v="108.792"/>
    <n v="2"/>
    <n v="0.2"/>
    <x v="2926"/>
    <n v="43.516800000000003"/>
    <n v="217.584"/>
    <n v="0"/>
    <n v="62.555400000000013"/>
    <n v="174.06720000000001"/>
  </r>
  <r>
    <n v="3307"/>
    <s v="CA-2014-104738"/>
    <x v="125"/>
    <d v="2015-01-01T00:00:00"/>
    <s v="Second Class"/>
    <s v="SP-20620"/>
    <x v="407"/>
    <x v="1"/>
    <s v="United States"/>
    <s v="Laredo"/>
    <x v="6"/>
    <n v="78041"/>
    <s v="Central"/>
    <s v="TEC-PH-10000576"/>
    <x v="2"/>
    <x v="7"/>
    <x v="815"/>
    <n v="109.592"/>
    <n v="3"/>
    <n v="0.2"/>
    <x v="2927"/>
    <n v="65.755200000000002"/>
    <n v="328.77600000000001"/>
    <n v="0"/>
    <n v="94.523099999999999"/>
    <n v="263.02080000000001"/>
  </r>
  <r>
    <n v="3308"/>
    <s v="CA-2014-104738"/>
    <x v="125"/>
    <d v="2015-01-01T00:00:00"/>
    <s v="Second Class"/>
    <s v="SP-20620"/>
    <x v="407"/>
    <x v="1"/>
    <s v="United States"/>
    <s v="Laredo"/>
    <x v="6"/>
    <n v="78041"/>
    <s v="Central"/>
    <s v="OFF-BI-10002160"/>
    <x v="1"/>
    <x v="8"/>
    <x v="315"/>
    <n v="0.76200000000000001"/>
    <n v="3"/>
    <n v="0.8"/>
    <x v="2928"/>
    <n v="1.8288000000000002"/>
    <n v="2.286"/>
    <n v="0"/>
    <n v="-1.8288000000000002"/>
    <n v="0.45719999999999983"/>
  </r>
  <r>
    <n v="3309"/>
    <s v="CA-2014-104738"/>
    <x v="125"/>
    <d v="2015-01-01T00:00:00"/>
    <s v="Second Class"/>
    <s v="SP-20620"/>
    <x v="407"/>
    <x v="1"/>
    <s v="United States"/>
    <s v="Laredo"/>
    <x v="6"/>
    <n v="78041"/>
    <s v="Central"/>
    <s v="TEC-AC-10003628"/>
    <x v="2"/>
    <x v="11"/>
    <x v="247"/>
    <n v="23.992000000000001"/>
    <n v="2"/>
    <n v="0.2"/>
    <x v="2929"/>
    <n v="9.5968000000000018"/>
    <n v="47.984000000000002"/>
    <n v="0"/>
    <n v="23.992000000000004"/>
    <n v="38.3872"/>
  </r>
  <r>
    <n v="3310"/>
    <s v="CA-2015-144386"/>
    <x v="599"/>
    <d v="2015-11-11T00:00:00"/>
    <s v="Standard Class"/>
    <s v="GT-14635"/>
    <x v="265"/>
    <x v="1"/>
    <s v="United States"/>
    <s v="New York City"/>
    <x v="5"/>
    <n v="10009"/>
    <s v="East"/>
    <s v="OFF-BI-10001116"/>
    <x v="1"/>
    <x v="8"/>
    <x v="1075"/>
    <n v="4.2240000000000002"/>
    <n v="6"/>
    <n v="0.2"/>
    <x v="2930"/>
    <n v="5.0688000000000004"/>
    <n v="25.344000000000001"/>
    <n v="0"/>
    <n v="13.939200000000003"/>
    <n v="20.275200000000002"/>
  </r>
  <r>
    <n v="3311"/>
    <s v="CA-2016-111416"/>
    <x v="36"/>
    <d v="2016-09-22T00:00:00"/>
    <s v="Standard Class"/>
    <s v="LW-17215"/>
    <x v="560"/>
    <x v="0"/>
    <s v="United States"/>
    <s v="New York City"/>
    <x v="5"/>
    <n v="10035"/>
    <s v="East"/>
    <s v="OFF-BI-10002026"/>
    <x v="1"/>
    <x v="8"/>
    <x v="912"/>
    <n v="46.48"/>
    <n v="5"/>
    <n v="0.2"/>
    <x v="2931"/>
    <n v="46.48"/>
    <n v="232.4"/>
    <n v="0"/>
    <n v="124.91499999999999"/>
    <n v="185.92000000000002"/>
  </r>
  <r>
    <n v="3312"/>
    <s v="CA-2016-162747"/>
    <x v="231"/>
    <d v="2016-03-25T00:00:00"/>
    <s v="Second Class"/>
    <s v="AH-10030"/>
    <x v="692"/>
    <x v="1"/>
    <s v="United States"/>
    <s v="Gulfport"/>
    <x v="35"/>
    <n v="39503"/>
    <s v="South"/>
    <s v="FUR-FU-10003691"/>
    <x v="0"/>
    <x v="5"/>
    <x v="886"/>
    <n v="12.35"/>
    <n v="7"/>
    <n v="0"/>
    <x v="2932"/>
    <n v="0"/>
    <n v="86.45"/>
    <n v="0"/>
    <n v="38.038000000000004"/>
    <n v="86.45"/>
  </r>
  <r>
    <n v="3313"/>
    <s v="US-2014-133130"/>
    <x v="127"/>
    <d v="2014-10-01T00:00:00"/>
    <s v="Standard Class"/>
    <s v="TH-21100"/>
    <x v="513"/>
    <x v="0"/>
    <s v="United States"/>
    <s v="San Diego"/>
    <x v="1"/>
    <n v="92037"/>
    <s v="West"/>
    <s v="FUR-CH-10002602"/>
    <x v="0"/>
    <x v="1"/>
    <x v="291"/>
    <n v="120.78400000000001"/>
    <n v="5"/>
    <n v="0.2"/>
    <x v="2933"/>
    <n v="120.78400000000002"/>
    <n v="603.91999999999996"/>
    <n v="0"/>
    <n v="166.07800000000003"/>
    <n v="483.13599999999997"/>
  </r>
  <r>
    <n v="3314"/>
    <s v="US-2014-133130"/>
    <x v="127"/>
    <d v="2014-10-01T00:00:00"/>
    <s v="Standard Class"/>
    <s v="TH-21100"/>
    <x v="513"/>
    <x v="0"/>
    <s v="United States"/>
    <s v="San Diego"/>
    <x v="1"/>
    <n v="92037"/>
    <s v="West"/>
    <s v="OFF-PA-10000675"/>
    <x v="1"/>
    <x v="10"/>
    <x v="1115"/>
    <n v="40.99"/>
    <n v="2"/>
    <n v="0"/>
    <x v="2934"/>
    <n v="0"/>
    <n v="81.98"/>
    <n v="0"/>
    <n v="40.170200000000001"/>
    <n v="81.98"/>
  </r>
  <r>
    <n v="3315"/>
    <s v="CA-2017-169978"/>
    <x v="165"/>
    <d v="2017-12-28T00:00:00"/>
    <s v="Standard Class"/>
    <s v="HG-15025"/>
    <x v="643"/>
    <x v="0"/>
    <s v="United States"/>
    <s v="Oceanside"/>
    <x v="5"/>
    <n v="11572"/>
    <s v="East"/>
    <s v="FUR-CH-10002602"/>
    <x v="0"/>
    <x v="1"/>
    <x v="291"/>
    <n v="135.88200000000001"/>
    <n v="2"/>
    <n v="0.1"/>
    <x v="2935"/>
    <n v="27.176400000000001"/>
    <n v="271.76400000000001"/>
    <n v="0"/>
    <n v="75.490000000000009"/>
    <n v="244.58760000000001"/>
  </r>
  <r>
    <n v="3316"/>
    <s v="CA-2017-169978"/>
    <x v="165"/>
    <d v="2017-12-28T00:00:00"/>
    <s v="Standard Class"/>
    <s v="HG-15025"/>
    <x v="643"/>
    <x v="0"/>
    <s v="United States"/>
    <s v="Oceanside"/>
    <x v="5"/>
    <n v="11572"/>
    <s v="East"/>
    <s v="OFF-BI-10001900"/>
    <x v="1"/>
    <x v="8"/>
    <x v="1108"/>
    <n v="4.7919999999999998"/>
    <n v="3"/>
    <n v="0.2"/>
    <x v="2936"/>
    <n v="2.8752"/>
    <n v="14.375999999999999"/>
    <n v="0"/>
    <n v="7.7271000000000001"/>
    <n v="11.5008"/>
  </r>
  <r>
    <n v="3317"/>
    <s v="CA-2017-161739"/>
    <x v="468"/>
    <d v="2017-11-15T00:00:00"/>
    <s v="Second Class"/>
    <s v="EB-13750"/>
    <x v="494"/>
    <x v="1"/>
    <s v="United States"/>
    <s v="Round Rock"/>
    <x v="6"/>
    <n v="78664"/>
    <s v="Central"/>
    <s v="FUR-FU-10001468"/>
    <x v="0"/>
    <x v="5"/>
    <x v="1289"/>
    <n v="68.391999999999996"/>
    <n v="5"/>
    <n v="0.6"/>
    <x v="2937"/>
    <n v="205.17599999999999"/>
    <n v="341.96"/>
    <n v="0"/>
    <n v="-222.27400000000006"/>
    <n v="136.78399999999999"/>
  </r>
  <r>
    <n v="3318"/>
    <s v="CA-2015-165057"/>
    <x v="861"/>
    <d v="2015-09-15T00:00:00"/>
    <s v="Standard Class"/>
    <s v="SC-20725"/>
    <x v="58"/>
    <x v="0"/>
    <s v="United States"/>
    <s v="Redlands"/>
    <x v="1"/>
    <n v="92374"/>
    <s v="West"/>
    <s v="OFF-AR-10004648"/>
    <x v="1"/>
    <x v="6"/>
    <x v="626"/>
    <n v="20.149999999999999"/>
    <n v="9"/>
    <n v="0"/>
    <x v="2938"/>
    <n v="0"/>
    <n v="181.35"/>
    <n v="0"/>
    <n v="48.964500000000001"/>
    <n v="181.35"/>
  </r>
  <r>
    <n v="3319"/>
    <s v="CA-2015-165057"/>
    <x v="861"/>
    <d v="2015-09-15T00:00:00"/>
    <s v="Standard Class"/>
    <s v="SC-20725"/>
    <x v="58"/>
    <x v="0"/>
    <s v="United States"/>
    <s v="Redlands"/>
    <x v="1"/>
    <n v="92374"/>
    <s v="West"/>
    <s v="OFF-LA-10003190"/>
    <x v="1"/>
    <x v="2"/>
    <x v="1172"/>
    <n v="2.88"/>
    <n v="3"/>
    <n v="0"/>
    <x v="913"/>
    <n v="0"/>
    <n v="8.64"/>
    <n v="0"/>
    <n v="4.2336"/>
    <n v="8.64"/>
  </r>
  <r>
    <n v="3320"/>
    <s v="CA-2014-134551"/>
    <x v="414"/>
    <d v="2014-12-25T00:00:00"/>
    <s v="Standard Class"/>
    <s v="TS-21505"/>
    <x v="700"/>
    <x v="0"/>
    <s v="United States"/>
    <s v="Columbia"/>
    <x v="19"/>
    <n v="38401"/>
    <s v="South"/>
    <s v="OFF-AP-10004868"/>
    <x v="1"/>
    <x v="9"/>
    <x v="1027"/>
    <n v="6.2160000000000002"/>
    <n v="7"/>
    <n v="0.2"/>
    <x v="2939"/>
    <n v="8.7024000000000008"/>
    <n v="43.512"/>
    <n v="0"/>
    <n v="12.509700000000002"/>
    <n v="34.809600000000003"/>
  </r>
  <r>
    <n v="3321"/>
    <s v="CA-2014-134551"/>
    <x v="414"/>
    <d v="2014-12-25T00:00:00"/>
    <s v="Standard Class"/>
    <s v="TS-21505"/>
    <x v="700"/>
    <x v="0"/>
    <s v="United States"/>
    <s v="Columbia"/>
    <x v="19"/>
    <n v="38401"/>
    <s v="South"/>
    <s v="FUR-CH-10004287"/>
    <x v="0"/>
    <x v="1"/>
    <x v="159"/>
    <n v="220.96"/>
    <n v="3"/>
    <n v="0.2"/>
    <x v="1776"/>
    <n v="132.57599999999999"/>
    <n v="662.88"/>
    <n v="0"/>
    <n v="207.14999999999995"/>
    <n v="530.30399999999997"/>
  </r>
  <r>
    <n v="3322"/>
    <s v="CA-2014-134551"/>
    <x v="414"/>
    <d v="2014-12-25T00:00:00"/>
    <s v="Standard Class"/>
    <s v="TS-21505"/>
    <x v="700"/>
    <x v="0"/>
    <s v="United States"/>
    <s v="Columbia"/>
    <x v="19"/>
    <n v="38401"/>
    <s v="South"/>
    <s v="OFF-PA-10002689"/>
    <x v="1"/>
    <x v="10"/>
    <x v="1066"/>
    <n v="5.1840000000000002"/>
    <n v="5"/>
    <n v="0.2"/>
    <x v="1446"/>
    <n v="5.1840000000000011"/>
    <n v="25.92"/>
    <n v="0"/>
    <n v="14.256"/>
    <n v="20.736000000000001"/>
  </r>
  <r>
    <n v="3323"/>
    <s v="CA-2015-120810"/>
    <x v="862"/>
    <d v="2015-07-27T00:00:00"/>
    <s v="Standard Class"/>
    <s v="TH-21550"/>
    <x v="274"/>
    <x v="2"/>
    <s v="United States"/>
    <s v="New York City"/>
    <x v="5"/>
    <n v="10009"/>
    <s v="East"/>
    <s v="OFF-AP-10002892"/>
    <x v="1"/>
    <x v="9"/>
    <x v="9"/>
    <n v="22.98"/>
    <n v="3"/>
    <n v="0"/>
    <x v="2940"/>
    <n v="0"/>
    <n v="68.94"/>
    <n v="0"/>
    <n v="20.681999999999995"/>
    <n v="68.94"/>
  </r>
  <r>
    <n v="3324"/>
    <s v="CA-2015-120810"/>
    <x v="862"/>
    <d v="2015-07-27T00:00:00"/>
    <s v="Standard Class"/>
    <s v="TH-21550"/>
    <x v="274"/>
    <x v="2"/>
    <s v="United States"/>
    <s v="New York City"/>
    <x v="5"/>
    <n v="10009"/>
    <s v="East"/>
    <s v="FUR-FU-10002253"/>
    <x v="0"/>
    <x v="5"/>
    <x v="592"/>
    <n v="42.94"/>
    <n v="3"/>
    <n v="0"/>
    <x v="2941"/>
    <n v="0"/>
    <n v="128.82"/>
    <n v="0"/>
    <n v="50.239800000000002"/>
    <n v="128.82"/>
  </r>
  <r>
    <n v="3325"/>
    <s v="CA-2014-165309"/>
    <x v="8"/>
    <d v="2014-11-15T00:00:00"/>
    <s v="Standard Class"/>
    <s v="KD-16270"/>
    <x v="32"/>
    <x v="0"/>
    <s v="United States"/>
    <s v="Houston"/>
    <x v="6"/>
    <n v="77095"/>
    <s v="Central"/>
    <s v="OFF-BI-10001359"/>
    <x v="1"/>
    <x v="8"/>
    <x v="1162"/>
    <n v="179.398"/>
    <n v="5"/>
    <n v="0.8"/>
    <x v="2942"/>
    <n v="717.5920000000001"/>
    <n v="896.99"/>
    <n v="0"/>
    <n v="-762.44150000000081"/>
    <n v="179.39799999999991"/>
  </r>
  <r>
    <n v="3326"/>
    <s v="CA-2014-165309"/>
    <x v="8"/>
    <d v="2014-11-15T00:00:00"/>
    <s v="Standard Class"/>
    <s v="KD-16270"/>
    <x v="32"/>
    <x v="0"/>
    <s v="United States"/>
    <s v="Houston"/>
    <x v="6"/>
    <n v="77095"/>
    <s v="Central"/>
    <s v="OFF-BI-10001267"/>
    <x v="1"/>
    <x v="8"/>
    <x v="1475"/>
    <n v="1.234"/>
    <n v="1"/>
    <n v="0.8"/>
    <x v="2943"/>
    <n v="0.98720000000000008"/>
    <n v="1.234"/>
    <n v="0"/>
    <n v="-0.98720000000000008"/>
    <n v="0.24679999999999991"/>
  </r>
  <r>
    <n v="3327"/>
    <s v="CA-2014-165309"/>
    <x v="8"/>
    <d v="2014-11-15T00:00:00"/>
    <s v="Standard Class"/>
    <s v="KD-16270"/>
    <x v="32"/>
    <x v="0"/>
    <s v="United States"/>
    <s v="Houston"/>
    <x v="6"/>
    <n v="77095"/>
    <s v="Central"/>
    <s v="OFF-AR-10003582"/>
    <x v="1"/>
    <x v="6"/>
    <x v="1460"/>
    <n v="22.52"/>
    <n v="3"/>
    <n v="0.2"/>
    <x v="2944"/>
    <n v="13.512"/>
    <n v="67.56"/>
    <n v="0"/>
    <n v="20.268000000000004"/>
    <n v="54.048000000000002"/>
  </r>
  <r>
    <n v="3328"/>
    <s v="CA-2014-165309"/>
    <x v="8"/>
    <d v="2014-11-15T00:00:00"/>
    <s v="Standard Class"/>
    <s v="KD-16270"/>
    <x v="32"/>
    <x v="0"/>
    <s v="United States"/>
    <s v="Houston"/>
    <x v="6"/>
    <n v="77095"/>
    <s v="Central"/>
    <s v="OFF-PA-10003724"/>
    <x v="1"/>
    <x v="10"/>
    <x v="362"/>
    <n v="4.3440000000000003"/>
    <n v="5"/>
    <n v="0.2"/>
    <x v="2945"/>
    <n v="4.3440000000000003"/>
    <n v="21.72"/>
    <n v="0"/>
    <n v="12.217499999999999"/>
    <n v="17.375999999999998"/>
  </r>
  <r>
    <n v="3329"/>
    <s v="CA-2014-165309"/>
    <x v="8"/>
    <d v="2014-11-15T00:00:00"/>
    <s v="Standard Class"/>
    <s v="KD-16270"/>
    <x v="32"/>
    <x v="0"/>
    <s v="United States"/>
    <s v="Houston"/>
    <x v="6"/>
    <n v="77095"/>
    <s v="Central"/>
    <s v="OFF-PA-10001033"/>
    <x v="1"/>
    <x v="10"/>
    <x v="1509"/>
    <n v="32.792000000000002"/>
    <n v="8"/>
    <n v="0.2"/>
    <x v="2946"/>
    <n v="52.467200000000005"/>
    <n v="262.33600000000001"/>
    <n v="0"/>
    <n v="147.56400000000002"/>
    <n v="209.86880000000002"/>
  </r>
  <r>
    <n v="3330"/>
    <s v="CA-2014-165309"/>
    <x v="8"/>
    <d v="2014-11-15T00:00:00"/>
    <s v="Standard Class"/>
    <s v="KD-16270"/>
    <x v="32"/>
    <x v="0"/>
    <s v="United States"/>
    <s v="Houston"/>
    <x v="6"/>
    <n v="77095"/>
    <s v="Central"/>
    <s v="TEC-PH-10003505"/>
    <x v="2"/>
    <x v="7"/>
    <x v="910"/>
    <n v="74.239999999999995"/>
    <n v="2"/>
    <n v="0.2"/>
    <x v="1570"/>
    <n v="29.695999999999998"/>
    <n v="148.47999999999999"/>
    <n v="0"/>
    <n v="46.399999999999984"/>
    <n v="118.78399999999999"/>
  </r>
  <r>
    <n v="3331"/>
    <s v="CA-2014-165309"/>
    <x v="8"/>
    <d v="2014-11-15T00:00:00"/>
    <s v="Standard Class"/>
    <s v="KD-16270"/>
    <x v="32"/>
    <x v="0"/>
    <s v="United States"/>
    <s v="Houston"/>
    <x v="6"/>
    <n v="77095"/>
    <s v="Central"/>
    <s v="TEC-PH-10004959"/>
    <x v="2"/>
    <x v="7"/>
    <x v="1148"/>
    <n v="80.391999999999996"/>
    <n v="3"/>
    <n v="0.2"/>
    <x v="2947"/>
    <n v="48.235199999999999"/>
    <n v="241.17599999999999"/>
    <n v="0"/>
    <n v="63.308700000000009"/>
    <n v="192.9408"/>
  </r>
  <r>
    <n v="3332"/>
    <s v="CA-2017-122595"/>
    <x v="817"/>
    <d v="2017-12-20T00:00:00"/>
    <s v="Standard Class"/>
    <s v="GM-14455"/>
    <x v="42"/>
    <x v="2"/>
    <s v="United States"/>
    <s v="Chicago"/>
    <x v="12"/>
    <n v="60653"/>
    <s v="Central"/>
    <s v="TEC-AC-10000474"/>
    <x v="2"/>
    <x v="11"/>
    <x v="1510"/>
    <n v="75.992000000000004"/>
    <n v="3"/>
    <n v="0.2"/>
    <x v="2948"/>
    <n v="45.595200000000006"/>
    <n v="227.976"/>
    <n v="0"/>
    <n v="74.092199999999963"/>
    <n v="182.38079999999999"/>
  </r>
  <r>
    <n v="3333"/>
    <s v="CA-2017-122595"/>
    <x v="817"/>
    <d v="2017-12-20T00:00:00"/>
    <s v="Standard Class"/>
    <s v="GM-14455"/>
    <x v="42"/>
    <x v="2"/>
    <s v="United States"/>
    <s v="Chicago"/>
    <x v="12"/>
    <n v="60653"/>
    <s v="Central"/>
    <s v="TEC-PH-10003095"/>
    <x v="2"/>
    <x v="7"/>
    <x v="1500"/>
    <n v="17.559999999999999"/>
    <n v="3"/>
    <n v="0.2"/>
    <x v="2949"/>
    <n v="10.536"/>
    <n v="52.68"/>
    <n v="0"/>
    <n v="30.290999999999997"/>
    <n v="42.143999999999998"/>
  </r>
  <r>
    <n v="3334"/>
    <s v="CA-2017-122595"/>
    <x v="817"/>
    <d v="2017-12-20T00:00:00"/>
    <s v="Standard Class"/>
    <s v="GM-14455"/>
    <x v="42"/>
    <x v="2"/>
    <s v="United States"/>
    <s v="Chicago"/>
    <x v="12"/>
    <n v="60653"/>
    <s v="Central"/>
    <s v="FUR-FU-10002963"/>
    <x v="0"/>
    <x v="5"/>
    <x v="1511"/>
    <n v="2.032"/>
    <n v="1"/>
    <n v="0.6"/>
    <x v="2950"/>
    <n v="1.2192000000000001"/>
    <n v="2.032"/>
    <n v="0"/>
    <n v="-0.10160000000000013"/>
    <n v="0.81279999999999997"/>
  </r>
  <r>
    <n v="3335"/>
    <s v="US-2017-109253"/>
    <x v="170"/>
    <d v="2017-08-22T00:00:00"/>
    <s v="First Class"/>
    <s v="PR-18880"/>
    <x v="701"/>
    <x v="0"/>
    <s v="United States"/>
    <s v="Oakland"/>
    <x v="1"/>
    <n v="94601"/>
    <s v="West"/>
    <s v="OFF-AR-10000203"/>
    <x v="1"/>
    <x v="6"/>
    <x v="785"/>
    <n v="4.28"/>
    <n v="4"/>
    <n v="0"/>
    <x v="2951"/>
    <n v="0"/>
    <n v="17.12"/>
    <n v="4"/>
    <n v="4.9647999999999985"/>
    <n v="17.12"/>
  </r>
  <r>
    <n v="3336"/>
    <s v="US-2017-109253"/>
    <x v="170"/>
    <d v="2017-08-22T00:00:00"/>
    <s v="First Class"/>
    <s v="PR-18880"/>
    <x v="701"/>
    <x v="0"/>
    <s v="United States"/>
    <s v="Oakland"/>
    <x v="1"/>
    <n v="94601"/>
    <s v="West"/>
    <s v="TEC-PH-10004667"/>
    <x v="2"/>
    <x v="7"/>
    <x v="524"/>
    <n v="107.992"/>
    <n v="4"/>
    <n v="0.2"/>
    <x v="2952"/>
    <n v="86.393600000000006"/>
    <n v="431.96800000000002"/>
    <n v="0"/>
    <n v="124.19079999999998"/>
    <n v="345.57440000000003"/>
  </r>
  <r>
    <n v="3337"/>
    <s v="US-2017-109253"/>
    <x v="170"/>
    <d v="2017-08-22T00:00:00"/>
    <s v="First Class"/>
    <s v="PR-18880"/>
    <x v="701"/>
    <x v="0"/>
    <s v="United States"/>
    <s v="Oakland"/>
    <x v="1"/>
    <n v="94601"/>
    <s v="West"/>
    <s v="FUR-FU-10000193"/>
    <x v="0"/>
    <x v="5"/>
    <x v="1512"/>
    <n v="32.479999999999997"/>
    <n v="4"/>
    <n v="0"/>
    <x v="2953"/>
    <n v="0"/>
    <n v="129.91999999999999"/>
    <n v="0"/>
    <n v="10.393599999999992"/>
    <n v="129.91999999999999"/>
  </r>
  <r>
    <n v="3338"/>
    <s v="US-2017-109253"/>
    <x v="170"/>
    <d v="2017-08-22T00:00:00"/>
    <s v="First Class"/>
    <s v="PR-18880"/>
    <x v="701"/>
    <x v="0"/>
    <s v="United States"/>
    <s v="Oakland"/>
    <x v="1"/>
    <n v="94601"/>
    <s v="West"/>
    <s v="FUR-TA-10001539"/>
    <x v="0"/>
    <x v="3"/>
    <x v="10"/>
    <n v="189.57599999999999"/>
    <n v="3"/>
    <n v="0.2"/>
    <x v="2954"/>
    <n v="113.7456"/>
    <n v="568.72799999999995"/>
    <n v="0"/>
    <n v="142.18199999999993"/>
    <n v="454.98239999999998"/>
  </r>
  <r>
    <n v="3339"/>
    <s v="US-2017-109253"/>
    <x v="170"/>
    <d v="2017-08-22T00:00:00"/>
    <s v="First Class"/>
    <s v="PR-18880"/>
    <x v="701"/>
    <x v="0"/>
    <s v="United States"/>
    <s v="Oakland"/>
    <x v="1"/>
    <n v="94601"/>
    <s v="West"/>
    <s v="OFF-BI-10000962"/>
    <x v="1"/>
    <x v="8"/>
    <x v="1513"/>
    <n v="13.016"/>
    <n v="9"/>
    <n v="0.2"/>
    <x v="2955"/>
    <n v="23.428800000000003"/>
    <n v="117.14400000000001"/>
    <n v="0"/>
    <n v="65.893499999999989"/>
    <n v="93.71520000000001"/>
  </r>
  <r>
    <n v="3340"/>
    <s v="US-2017-109253"/>
    <x v="170"/>
    <d v="2017-08-22T00:00:00"/>
    <s v="First Class"/>
    <s v="PR-18880"/>
    <x v="701"/>
    <x v="0"/>
    <s v="United States"/>
    <s v="Oakland"/>
    <x v="1"/>
    <n v="94601"/>
    <s v="West"/>
    <s v="OFF-AP-10002867"/>
    <x v="1"/>
    <x v="9"/>
    <x v="1514"/>
    <n v="67.84"/>
    <n v="3"/>
    <n v="0"/>
    <x v="2956"/>
    <n v="0"/>
    <n v="203.52"/>
    <n v="0"/>
    <n v="54.950400000000002"/>
    <n v="203.52"/>
  </r>
  <r>
    <n v="3341"/>
    <s v="US-2017-109253"/>
    <x v="170"/>
    <d v="2017-08-22T00:00:00"/>
    <s v="First Class"/>
    <s v="PR-18880"/>
    <x v="701"/>
    <x v="0"/>
    <s v="United States"/>
    <s v="Oakland"/>
    <x v="1"/>
    <n v="94601"/>
    <s v="West"/>
    <s v="OFF-LA-10001158"/>
    <x v="1"/>
    <x v="2"/>
    <x v="322"/>
    <n v="10.35"/>
    <n v="5"/>
    <n v="0"/>
    <x v="2957"/>
    <n v="0"/>
    <n v="51.75"/>
    <n v="0"/>
    <n v="24.84"/>
    <n v="51.75"/>
  </r>
  <r>
    <n v="3342"/>
    <s v="CA-2016-145982"/>
    <x v="278"/>
    <d v="2016-09-01T00:00:00"/>
    <s v="Second Class"/>
    <s v="TB-21055"/>
    <x v="6"/>
    <x v="0"/>
    <s v="United States"/>
    <s v="Quincy"/>
    <x v="31"/>
    <n v="2169"/>
    <s v="East"/>
    <s v="OFF-PA-10000675"/>
    <x v="1"/>
    <x v="10"/>
    <x v="1115"/>
    <n v="40.99"/>
    <n v="3"/>
    <n v="0"/>
    <x v="1295"/>
    <n v="0"/>
    <n v="122.97"/>
    <n v="3"/>
    <n v="60.255300000000005"/>
    <n v="122.97"/>
  </r>
  <r>
    <n v="3343"/>
    <s v="CA-2016-145982"/>
    <x v="278"/>
    <d v="2016-09-01T00:00:00"/>
    <s v="Second Class"/>
    <s v="TB-21055"/>
    <x v="6"/>
    <x v="0"/>
    <s v="United States"/>
    <s v="Quincy"/>
    <x v="31"/>
    <n v="2169"/>
    <s v="East"/>
    <s v="FUR-TA-10001307"/>
    <x v="0"/>
    <x v="3"/>
    <x v="1099"/>
    <n v="244.61500000000001"/>
    <n v="1"/>
    <n v="0.3"/>
    <x v="2958"/>
    <n v="73.384500000000003"/>
    <n v="244.61500000000001"/>
    <n v="0"/>
    <n v="94.351500000000001"/>
    <n v="171.23050000000001"/>
  </r>
  <r>
    <n v="3344"/>
    <s v="CA-2016-145982"/>
    <x v="278"/>
    <d v="2016-09-01T00:00:00"/>
    <s v="Second Class"/>
    <s v="TB-21055"/>
    <x v="6"/>
    <x v="0"/>
    <s v="United States"/>
    <s v="Quincy"/>
    <x v="31"/>
    <n v="2169"/>
    <s v="East"/>
    <s v="TEC-PH-10000011"/>
    <x v="2"/>
    <x v="7"/>
    <x v="223"/>
    <n v="19.989999999999998"/>
    <n v="3"/>
    <n v="0"/>
    <x v="2959"/>
    <n v="0"/>
    <n v="59.97"/>
    <n v="0"/>
    <n v="28.785599999999995"/>
    <n v="59.97"/>
  </r>
  <r>
    <n v="3345"/>
    <s v="CA-2016-145982"/>
    <x v="278"/>
    <d v="2016-09-01T00:00:00"/>
    <s v="Second Class"/>
    <s v="TB-21055"/>
    <x v="6"/>
    <x v="0"/>
    <s v="United States"/>
    <s v="Quincy"/>
    <x v="31"/>
    <n v="2169"/>
    <s v="East"/>
    <s v="OFF-PA-10002666"/>
    <x v="1"/>
    <x v="10"/>
    <x v="189"/>
    <n v="9.06"/>
    <n v="9"/>
    <n v="0"/>
    <x v="2960"/>
    <n v="0"/>
    <n v="81.540000000000006"/>
    <n v="0"/>
    <n v="36.692999999999998"/>
    <n v="81.540000000000006"/>
  </r>
  <r>
    <n v="3346"/>
    <s v="CA-2016-145982"/>
    <x v="278"/>
    <d v="2016-09-01T00:00:00"/>
    <s v="Second Class"/>
    <s v="TB-21055"/>
    <x v="6"/>
    <x v="0"/>
    <s v="United States"/>
    <s v="Quincy"/>
    <x v="31"/>
    <n v="2169"/>
    <s v="East"/>
    <s v="OFF-FA-10000735"/>
    <x v="1"/>
    <x v="12"/>
    <x v="130"/>
    <n v="2.92"/>
    <n v="4"/>
    <n v="0"/>
    <x v="2961"/>
    <n v="0"/>
    <n v="11.68"/>
    <n v="0"/>
    <n v="5.2559999999999993"/>
    <n v="11.68"/>
  </r>
  <r>
    <n v="3347"/>
    <s v="CA-2016-145982"/>
    <x v="278"/>
    <d v="2016-09-01T00:00:00"/>
    <s v="Second Class"/>
    <s v="TB-21055"/>
    <x v="6"/>
    <x v="0"/>
    <s v="United States"/>
    <s v="Quincy"/>
    <x v="31"/>
    <n v="2169"/>
    <s v="East"/>
    <s v="OFF-BI-10000174"/>
    <x v="1"/>
    <x v="8"/>
    <x v="1444"/>
    <n v="5.8"/>
    <n v="5"/>
    <n v="0"/>
    <x v="2962"/>
    <n v="0"/>
    <n v="29"/>
    <n v="0"/>
    <n v="13.919999999999998"/>
    <n v="29"/>
  </r>
  <r>
    <n v="3348"/>
    <s v="CA-2015-112014"/>
    <x v="863"/>
    <d v="2015-08-20T00:00:00"/>
    <s v="Standard Class"/>
    <s v="ON-18715"/>
    <x v="23"/>
    <x v="1"/>
    <s v="United States"/>
    <s v="Yucaipa"/>
    <x v="1"/>
    <n v="92399"/>
    <s v="West"/>
    <s v="OFF-AR-10003156"/>
    <x v="1"/>
    <x v="6"/>
    <x v="401"/>
    <n v="10.16"/>
    <n v="5"/>
    <n v="0"/>
    <x v="2963"/>
    <n v="0"/>
    <n v="50.8"/>
    <n v="0"/>
    <n v="13.208000000000002"/>
    <n v="50.8"/>
  </r>
  <r>
    <n v="3349"/>
    <s v="CA-2017-154732"/>
    <x v="62"/>
    <d v="2017-11-07T00:00:00"/>
    <s v="First Class"/>
    <s v="AH-10195"/>
    <x v="124"/>
    <x v="1"/>
    <s v="United States"/>
    <s v="Chicago"/>
    <x v="12"/>
    <n v="60623"/>
    <s v="Central"/>
    <s v="OFF-BI-10000474"/>
    <x v="1"/>
    <x v="8"/>
    <x v="29"/>
    <n v="3.206"/>
    <n v="5"/>
    <n v="0.8"/>
    <x v="2964"/>
    <n v="12.824000000000002"/>
    <n v="16.03"/>
    <n v="0"/>
    <n v="-12.824000000000002"/>
    <n v="3.2059999999999995"/>
  </r>
  <r>
    <n v="3350"/>
    <s v="US-2016-157308"/>
    <x v="864"/>
    <d v="2016-08-21T00:00:00"/>
    <s v="Standard Class"/>
    <s v="NM-18520"/>
    <x v="392"/>
    <x v="0"/>
    <s v="United States"/>
    <s v="Seattle"/>
    <x v="4"/>
    <n v="98105"/>
    <s v="West"/>
    <s v="OFF-BI-10003712"/>
    <x v="1"/>
    <x v="8"/>
    <x v="696"/>
    <n v="3.9279999999999999"/>
    <n v="4"/>
    <n v="0.2"/>
    <x v="590"/>
    <n v="3.1424000000000003"/>
    <n v="15.712"/>
    <n v="0"/>
    <n v="8.8379999999999992"/>
    <n v="12.569599999999999"/>
  </r>
  <r>
    <n v="3351"/>
    <s v="CA-2016-147536"/>
    <x v="482"/>
    <d v="2016-12-31T00:00:00"/>
    <s v="Standard Class"/>
    <s v="AR-10510"/>
    <x v="239"/>
    <x v="0"/>
    <s v="United States"/>
    <s v="New York City"/>
    <x v="5"/>
    <n v="10024"/>
    <s v="East"/>
    <s v="TEC-AC-10003280"/>
    <x v="2"/>
    <x v="11"/>
    <x v="1037"/>
    <n v="29.99"/>
    <n v="3"/>
    <n v="0"/>
    <x v="2965"/>
    <n v="0"/>
    <n v="89.97"/>
    <n v="0"/>
    <n v="18.893699999999995"/>
    <n v="89.97"/>
  </r>
  <r>
    <n v="3352"/>
    <s v="US-2014-134733"/>
    <x v="865"/>
    <d v="2014-09-28T00:00:00"/>
    <s v="Standard Class"/>
    <s v="BM-11650"/>
    <x v="312"/>
    <x v="1"/>
    <s v="United States"/>
    <s v="San Diego"/>
    <x v="1"/>
    <n v="92037"/>
    <s v="West"/>
    <s v="FUR-BO-10002916"/>
    <x v="0"/>
    <x v="0"/>
    <x v="1515"/>
    <n v="145.333"/>
    <n v="3"/>
    <n v="0.15"/>
    <x v="2966"/>
    <n v="65.399850000000001"/>
    <n v="435.99900000000002"/>
    <n v="0"/>
    <n v="85.917449999999988"/>
    <n v="370.59915000000001"/>
  </r>
  <r>
    <n v="3353"/>
    <s v="US-2014-134733"/>
    <x v="865"/>
    <d v="2014-09-28T00:00:00"/>
    <s v="Standard Class"/>
    <s v="BM-11650"/>
    <x v="312"/>
    <x v="1"/>
    <s v="United States"/>
    <s v="San Diego"/>
    <x v="1"/>
    <n v="92037"/>
    <s v="West"/>
    <s v="TEC-PH-10002726"/>
    <x v="2"/>
    <x v="7"/>
    <x v="68"/>
    <n v="41.991999999999997"/>
    <n v="2"/>
    <n v="0.2"/>
    <x v="1488"/>
    <n v="16.796800000000001"/>
    <n v="83.983999999999995"/>
    <n v="0"/>
    <n v="48.290800000000004"/>
    <n v="67.18719999999999"/>
  </r>
  <r>
    <n v="3354"/>
    <s v="US-2014-150434"/>
    <x v="866"/>
    <d v="2014-07-24T00:00:00"/>
    <s v="Standard Class"/>
    <s v="CA-12310"/>
    <x v="119"/>
    <x v="1"/>
    <s v="United States"/>
    <s v="Bristol"/>
    <x v="29"/>
    <n v="6010"/>
    <s v="East"/>
    <s v="TEC-PH-10000895"/>
    <x v="2"/>
    <x v="7"/>
    <x v="1137"/>
    <n v="179.99"/>
    <n v="2"/>
    <n v="0"/>
    <x v="2967"/>
    <n v="0"/>
    <n v="359.98"/>
    <n v="0"/>
    <n v="93.594800000000021"/>
    <n v="359.98"/>
  </r>
  <r>
    <n v="3355"/>
    <s v="US-2014-150434"/>
    <x v="866"/>
    <d v="2014-07-24T00:00:00"/>
    <s v="Standard Class"/>
    <s v="CA-12310"/>
    <x v="119"/>
    <x v="1"/>
    <s v="United States"/>
    <s v="Bristol"/>
    <x v="29"/>
    <n v="6010"/>
    <s v="East"/>
    <s v="FUR-TA-10004152"/>
    <x v="0"/>
    <x v="3"/>
    <x v="1516"/>
    <n v="70.56"/>
    <n v="1"/>
    <n v="0.3"/>
    <x v="2968"/>
    <n v="21.167999999999999"/>
    <n v="70.56"/>
    <n v="0"/>
    <n v="17.135999999999999"/>
    <n v="49.392000000000003"/>
  </r>
  <r>
    <n v="3356"/>
    <s v="US-2014-150434"/>
    <x v="866"/>
    <d v="2014-07-24T00:00:00"/>
    <s v="Standard Class"/>
    <s v="CA-12310"/>
    <x v="119"/>
    <x v="1"/>
    <s v="United States"/>
    <s v="Bristol"/>
    <x v="29"/>
    <n v="6010"/>
    <s v="East"/>
    <s v="OFF-BI-10003694"/>
    <x v="1"/>
    <x v="8"/>
    <x v="858"/>
    <n v="10.44"/>
    <n v="2"/>
    <n v="0"/>
    <x v="1597"/>
    <n v="0"/>
    <n v="20.88"/>
    <n v="0"/>
    <n v="9.6047999999999991"/>
    <n v="20.88"/>
  </r>
  <r>
    <n v="3357"/>
    <s v="US-2014-150434"/>
    <x v="866"/>
    <d v="2014-07-24T00:00:00"/>
    <s v="Standard Class"/>
    <s v="CA-12310"/>
    <x v="119"/>
    <x v="1"/>
    <s v="United States"/>
    <s v="Bristol"/>
    <x v="29"/>
    <n v="6010"/>
    <s v="East"/>
    <s v="OFF-BI-10002160"/>
    <x v="1"/>
    <x v="8"/>
    <x v="315"/>
    <n v="3.81"/>
    <n v="1"/>
    <n v="0"/>
    <x v="2969"/>
    <n v="0"/>
    <n v="3.81"/>
    <n v="0"/>
    <n v="1.8288"/>
    <n v="3.81"/>
  </r>
  <r>
    <n v="3358"/>
    <s v="CA-2017-100335"/>
    <x v="210"/>
    <d v="2017-09-13T00:00:00"/>
    <s v="Standard Class"/>
    <s v="NF-18595"/>
    <x v="376"/>
    <x v="2"/>
    <s v="United States"/>
    <s v="Chicago"/>
    <x v="12"/>
    <n v="60610"/>
    <s v="Central"/>
    <s v="OFF-PA-10001685"/>
    <x v="1"/>
    <x v="10"/>
    <x v="35"/>
    <n v="8.1120000000000001"/>
    <n v="9"/>
    <n v="0.2"/>
    <x v="2970"/>
    <n v="14.601599999999999"/>
    <n v="73.007999999999996"/>
    <n v="0"/>
    <n v="41.067000000000007"/>
    <n v="58.406399999999998"/>
  </r>
  <r>
    <n v="3359"/>
    <s v="CA-2016-139234"/>
    <x v="715"/>
    <d v="2016-05-10T00:00:00"/>
    <s v="Standard Class"/>
    <s v="AF-10870"/>
    <x v="578"/>
    <x v="0"/>
    <s v="United States"/>
    <s v="Chicago"/>
    <x v="12"/>
    <n v="60610"/>
    <s v="Central"/>
    <s v="OFF-BI-10000773"/>
    <x v="1"/>
    <x v="8"/>
    <x v="386"/>
    <n v="1.6040000000000001"/>
    <n v="2"/>
    <n v="0.8"/>
    <x v="2971"/>
    <n v="2.5664000000000002"/>
    <n v="3.2080000000000002"/>
    <n v="0"/>
    <n v="-2.7268000000000021"/>
    <n v="0.64159999999999995"/>
  </r>
  <r>
    <n v="3360"/>
    <s v="CA-2016-139234"/>
    <x v="715"/>
    <d v="2016-05-10T00:00:00"/>
    <s v="Standard Class"/>
    <s v="AF-10870"/>
    <x v="578"/>
    <x v="0"/>
    <s v="United States"/>
    <s v="Chicago"/>
    <x v="12"/>
    <n v="60610"/>
    <s v="Central"/>
    <s v="TEC-AC-10004510"/>
    <x v="2"/>
    <x v="11"/>
    <x v="953"/>
    <n v="13.087999999999999"/>
    <n v="2"/>
    <n v="0.2"/>
    <x v="2972"/>
    <n v="5.2351999999999999"/>
    <n v="26.175999999999998"/>
    <n v="0"/>
    <n v="1.9631999999999978"/>
    <n v="20.940799999999999"/>
  </r>
  <r>
    <n v="3361"/>
    <s v="US-2015-142020"/>
    <x v="593"/>
    <d v="2015-06-08T00:00:00"/>
    <s v="Second Class"/>
    <s v="TC-21535"/>
    <x v="426"/>
    <x v="2"/>
    <s v="United States"/>
    <s v="New York City"/>
    <x v="5"/>
    <n v="10024"/>
    <s v="East"/>
    <s v="OFF-PA-10004569"/>
    <x v="1"/>
    <x v="10"/>
    <x v="230"/>
    <n v="7.61"/>
    <n v="4"/>
    <n v="0"/>
    <x v="2973"/>
    <n v="0"/>
    <n v="30.44"/>
    <n v="0"/>
    <n v="14.306799999999999"/>
    <n v="30.44"/>
  </r>
  <r>
    <n v="3362"/>
    <s v="US-2015-142020"/>
    <x v="593"/>
    <d v="2015-06-08T00:00:00"/>
    <s v="Second Class"/>
    <s v="TC-21535"/>
    <x v="426"/>
    <x v="2"/>
    <s v="United States"/>
    <s v="New York City"/>
    <x v="5"/>
    <n v="10024"/>
    <s v="East"/>
    <s v="FUR-FU-10000672"/>
    <x v="0"/>
    <x v="5"/>
    <x v="1517"/>
    <n v="11.76"/>
    <n v="3"/>
    <n v="0"/>
    <x v="2974"/>
    <n v="0"/>
    <n v="35.28"/>
    <n v="0"/>
    <n v="11.995199999999997"/>
    <n v="35.28"/>
  </r>
  <r>
    <n v="3363"/>
    <s v="CA-2015-139962"/>
    <x v="350"/>
    <d v="2015-12-20T00:00:00"/>
    <s v="Standard Class"/>
    <s v="Dp-13240"/>
    <x v="656"/>
    <x v="2"/>
    <s v="United States"/>
    <s v="Revere"/>
    <x v="31"/>
    <n v="2151"/>
    <s v="East"/>
    <s v="OFF-PA-10004451"/>
    <x v="1"/>
    <x v="10"/>
    <x v="498"/>
    <n v="6.48"/>
    <n v="3"/>
    <n v="0"/>
    <x v="551"/>
    <n v="0"/>
    <n v="19.440000000000001"/>
    <n v="0"/>
    <n v="9.3312000000000008"/>
    <n v="19.440000000000001"/>
  </r>
  <r>
    <n v="3364"/>
    <s v="CA-2015-139962"/>
    <x v="350"/>
    <d v="2015-12-20T00:00:00"/>
    <s v="Standard Class"/>
    <s v="Dp-13240"/>
    <x v="656"/>
    <x v="2"/>
    <s v="United States"/>
    <s v="Revere"/>
    <x v="31"/>
    <n v="2151"/>
    <s v="East"/>
    <s v="OFF-BI-10004738"/>
    <x v="1"/>
    <x v="8"/>
    <x v="94"/>
    <n v="18.940000000000001"/>
    <n v="2"/>
    <n v="0"/>
    <x v="2975"/>
    <n v="0"/>
    <n v="37.880000000000003"/>
    <n v="0"/>
    <n v="18.940000000000001"/>
    <n v="37.880000000000003"/>
  </r>
  <r>
    <n v="3365"/>
    <s v="CA-2016-130050"/>
    <x v="88"/>
    <d v="2016-07-18T00:00:00"/>
    <s v="Second Class"/>
    <s v="MC-17425"/>
    <x v="466"/>
    <x v="1"/>
    <s v="United States"/>
    <s v="Houston"/>
    <x v="6"/>
    <n v="77036"/>
    <s v="Central"/>
    <s v="FUR-FU-10001940"/>
    <x v="0"/>
    <x v="5"/>
    <x v="222"/>
    <n v="3.1840000000000002"/>
    <n v="3"/>
    <n v="0.6"/>
    <x v="2976"/>
    <n v="5.7311999999999994"/>
    <n v="9.5519999999999996"/>
    <n v="0"/>
    <n v="1.910400000000001"/>
    <n v="3.8208000000000002"/>
  </r>
  <r>
    <n v="3366"/>
    <s v="CA-2014-115161"/>
    <x v="867"/>
    <d v="2014-02-02T00:00:00"/>
    <s v="First Class"/>
    <s v="LC-17050"/>
    <x v="702"/>
    <x v="0"/>
    <s v="United States"/>
    <s v="Mission Viejo"/>
    <x v="1"/>
    <n v="92691"/>
    <s v="West"/>
    <s v="FUR-BO-10003966"/>
    <x v="0"/>
    <x v="0"/>
    <x v="1095"/>
    <n v="145.333"/>
    <n v="2"/>
    <n v="0.15"/>
    <x v="2977"/>
    <n v="43.599899999999998"/>
    <n v="290.666"/>
    <n v="0"/>
    <n v="47.019499999999987"/>
    <n v="247.06610000000001"/>
  </r>
  <r>
    <n v="3367"/>
    <s v="CA-2014-165379"/>
    <x v="868"/>
    <d v="2014-07-15T00:00:00"/>
    <s v="Standard Class"/>
    <s v="BM-11650"/>
    <x v="312"/>
    <x v="1"/>
    <s v="United States"/>
    <s v="Dallas"/>
    <x v="6"/>
    <n v="75217"/>
    <s v="Central"/>
    <s v="OFF-PA-10003072"/>
    <x v="1"/>
    <x v="10"/>
    <x v="927"/>
    <n v="5.1840000000000002"/>
    <n v="2"/>
    <n v="0.2"/>
    <x v="572"/>
    <n v="2.0736000000000003"/>
    <n v="10.368"/>
    <n v="0"/>
    <n v="5.7024000000000008"/>
    <n v="8.2943999999999996"/>
  </r>
  <r>
    <n v="3368"/>
    <s v="CA-2014-165379"/>
    <x v="868"/>
    <d v="2014-07-15T00:00:00"/>
    <s v="Standard Class"/>
    <s v="BM-11650"/>
    <x v="312"/>
    <x v="1"/>
    <s v="United States"/>
    <s v="Dallas"/>
    <x v="6"/>
    <n v="75217"/>
    <s v="Central"/>
    <s v="OFF-PA-10002245"/>
    <x v="1"/>
    <x v="10"/>
    <x v="1343"/>
    <n v="4.7839999999999998"/>
    <n v="3"/>
    <n v="0.2"/>
    <x v="2978"/>
    <n v="2.8704000000000001"/>
    <n v="14.352"/>
    <n v="0"/>
    <n v="7.3553999999999995"/>
    <n v="11.4816"/>
  </r>
  <r>
    <n v="3369"/>
    <s v="CA-2015-115511"/>
    <x v="83"/>
    <d v="2015-11-25T00:00:00"/>
    <s v="Standard Class"/>
    <s v="NW-18400"/>
    <x v="508"/>
    <x v="0"/>
    <s v="United States"/>
    <s v="Las Vegas"/>
    <x v="33"/>
    <n v="89115"/>
    <s v="West"/>
    <s v="FUR-BO-10002598"/>
    <x v="0"/>
    <x v="0"/>
    <x v="1518"/>
    <n v="70.98"/>
    <n v="2"/>
    <n v="0"/>
    <x v="2979"/>
    <n v="0"/>
    <n v="141.96"/>
    <n v="0"/>
    <n v="41.168399999999991"/>
    <n v="141.96"/>
  </r>
  <r>
    <n v="3370"/>
    <s v="CA-2015-115511"/>
    <x v="83"/>
    <d v="2015-11-25T00:00:00"/>
    <s v="Standard Class"/>
    <s v="NW-18400"/>
    <x v="508"/>
    <x v="0"/>
    <s v="United States"/>
    <s v="Las Vegas"/>
    <x v="33"/>
    <n v="89115"/>
    <s v="West"/>
    <s v="OFF-BI-10002225"/>
    <x v="1"/>
    <x v="8"/>
    <x v="340"/>
    <n v="16.512"/>
    <n v="4"/>
    <n v="0.2"/>
    <x v="2980"/>
    <n v="13.209600000000002"/>
    <n v="66.048000000000002"/>
    <n v="0"/>
    <n v="36.3264"/>
    <n v="52.8384"/>
  </r>
  <r>
    <n v="3371"/>
    <s v="CA-2016-134887"/>
    <x v="869"/>
    <d v="2016-03-25T00:00:00"/>
    <s v="Same Day"/>
    <s v="TB-21280"/>
    <x v="509"/>
    <x v="0"/>
    <s v="United States"/>
    <s v="Norman"/>
    <x v="26"/>
    <n v="73071"/>
    <s v="Central"/>
    <s v="TEC-AC-10003832"/>
    <x v="2"/>
    <x v="11"/>
    <x v="218"/>
    <n v="257.49"/>
    <n v="5"/>
    <n v="0"/>
    <x v="2981"/>
    <n v="0"/>
    <n v="1287.45"/>
    <n v="0"/>
    <n v="244.61549999999988"/>
    <n v="1287.45"/>
  </r>
  <r>
    <n v="3372"/>
    <s v="CA-2017-123778"/>
    <x v="397"/>
    <d v="2017-09-30T00:00:00"/>
    <s v="Standard Class"/>
    <s v="BS-11755"/>
    <x v="95"/>
    <x v="0"/>
    <s v="United States"/>
    <s v="San Francisco"/>
    <x v="1"/>
    <n v="94122"/>
    <s v="West"/>
    <s v="OFF-BI-10000822"/>
    <x v="1"/>
    <x v="8"/>
    <x v="967"/>
    <n v="4.3040000000000003"/>
    <n v="6"/>
    <n v="0.2"/>
    <x v="2982"/>
    <n v="5.1648000000000005"/>
    <n v="25.824000000000002"/>
    <n v="0"/>
    <n v="14.203199999999999"/>
    <n v="20.659200000000002"/>
  </r>
  <r>
    <n v="3373"/>
    <s v="CA-2017-123778"/>
    <x v="397"/>
    <d v="2017-09-30T00:00:00"/>
    <s v="Standard Class"/>
    <s v="BS-11755"/>
    <x v="95"/>
    <x v="0"/>
    <s v="United States"/>
    <s v="San Francisco"/>
    <x v="1"/>
    <n v="94122"/>
    <s v="West"/>
    <s v="OFF-AP-10001242"/>
    <x v="1"/>
    <x v="9"/>
    <x v="1417"/>
    <n v="80.48"/>
    <n v="2"/>
    <n v="0"/>
    <x v="2983"/>
    <n v="0"/>
    <n v="160.96"/>
    <n v="0"/>
    <n v="48.287999999999997"/>
    <n v="160.96"/>
  </r>
  <r>
    <n v="3374"/>
    <s v="CA-2015-161718"/>
    <x v="784"/>
    <d v="2015-12-10T00:00:00"/>
    <s v="Standard Class"/>
    <s v="SO-20335"/>
    <x v="2"/>
    <x v="0"/>
    <s v="United States"/>
    <s v="Hempstead"/>
    <x v="5"/>
    <n v="11550"/>
    <s v="East"/>
    <s v="FUR-FU-10002445"/>
    <x v="0"/>
    <x v="5"/>
    <x v="1448"/>
    <n v="9.48"/>
    <n v="3"/>
    <n v="0"/>
    <x v="2984"/>
    <n v="0"/>
    <n v="28.44"/>
    <n v="0"/>
    <n v="11.376000000000001"/>
    <n v="28.44"/>
  </r>
  <r>
    <n v="3375"/>
    <s v="CA-2015-161718"/>
    <x v="784"/>
    <d v="2015-12-10T00:00:00"/>
    <s v="Standard Class"/>
    <s v="SO-20335"/>
    <x v="2"/>
    <x v="0"/>
    <s v="United States"/>
    <s v="Hempstead"/>
    <x v="5"/>
    <n v="11550"/>
    <s v="East"/>
    <s v="FUR-CH-10002372"/>
    <x v="0"/>
    <x v="1"/>
    <x v="395"/>
    <n v="72.882000000000005"/>
    <n v="5"/>
    <n v="0.1"/>
    <x v="2985"/>
    <n v="36.441000000000003"/>
    <n v="364.41"/>
    <n v="0"/>
    <n v="44.539000000000023"/>
    <n v="327.96900000000005"/>
  </r>
  <r>
    <n v="3376"/>
    <s v="CA-2015-161718"/>
    <x v="784"/>
    <d v="2015-12-10T00:00:00"/>
    <s v="Standard Class"/>
    <s v="SO-20335"/>
    <x v="2"/>
    <x v="0"/>
    <s v="United States"/>
    <s v="Hempstead"/>
    <x v="5"/>
    <n v="11550"/>
    <s v="East"/>
    <s v="TEC-PH-10000376"/>
    <x v="2"/>
    <x v="7"/>
    <x v="433"/>
    <n v="9.99"/>
    <n v="4"/>
    <n v="0"/>
    <x v="2986"/>
    <n v="0"/>
    <n v="39.96"/>
    <n v="0"/>
    <n v="10.389600000000002"/>
    <n v="39.96"/>
  </r>
  <r>
    <n v="3377"/>
    <s v="CA-2015-161718"/>
    <x v="784"/>
    <d v="2015-12-10T00:00:00"/>
    <s v="Standard Class"/>
    <s v="SO-20335"/>
    <x v="2"/>
    <x v="0"/>
    <s v="United States"/>
    <s v="Hempstead"/>
    <x v="5"/>
    <n v="11550"/>
    <s v="East"/>
    <s v="FUR-CH-10002965"/>
    <x v="0"/>
    <x v="1"/>
    <x v="229"/>
    <n v="180.88200000000001"/>
    <n v="2"/>
    <n v="0.1"/>
    <x v="2987"/>
    <n v="36.176400000000001"/>
    <n v="361.76400000000001"/>
    <n v="0"/>
    <n v="104.50960000000001"/>
    <n v="325.58760000000001"/>
  </r>
  <r>
    <n v="3378"/>
    <s v="CA-2016-100671"/>
    <x v="474"/>
    <d v="2016-11-04T00:00:00"/>
    <s v="First Class"/>
    <s v="CS-12490"/>
    <x v="703"/>
    <x v="1"/>
    <s v="United States"/>
    <s v="Conroe"/>
    <x v="6"/>
    <n v="77301"/>
    <s v="Central"/>
    <s v="OFF-ST-10004950"/>
    <x v="1"/>
    <x v="4"/>
    <x v="1519"/>
    <n v="12.407999999999999"/>
    <n v="9"/>
    <n v="0.2"/>
    <x v="2988"/>
    <n v="22.334400000000002"/>
    <n v="111.672"/>
    <n v="0"/>
    <n v="29.313899999999993"/>
    <n v="89.337599999999995"/>
  </r>
  <r>
    <n v="3379"/>
    <s v="CA-2017-142867"/>
    <x v="294"/>
    <d v="2017-03-21T00:00:00"/>
    <s v="Standard Class"/>
    <s v="PO-19180"/>
    <x v="178"/>
    <x v="2"/>
    <s v="United States"/>
    <s v="Houston"/>
    <x v="6"/>
    <n v="77095"/>
    <s v="Central"/>
    <s v="OFF-BI-10003166"/>
    <x v="1"/>
    <x v="8"/>
    <x v="1414"/>
    <n v="2.2959999999999998"/>
    <n v="6"/>
    <n v="0.8"/>
    <x v="2989"/>
    <n v="11.020800000000001"/>
    <n v="13.776"/>
    <n v="6"/>
    <n v="-11.020800000000008"/>
    <n v="2.7551999999999985"/>
  </r>
  <r>
    <n v="3380"/>
    <s v="CA-2017-142867"/>
    <x v="294"/>
    <d v="2017-03-21T00:00:00"/>
    <s v="Standard Class"/>
    <s v="PO-19180"/>
    <x v="178"/>
    <x v="2"/>
    <s v="United States"/>
    <s v="Houston"/>
    <x v="6"/>
    <n v="77095"/>
    <s v="Central"/>
    <s v="OFF-PA-10004610"/>
    <x v="1"/>
    <x v="10"/>
    <x v="1520"/>
    <n v="3.4239999999999999"/>
    <n v="3"/>
    <n v="0.2"/>
    <x v="1603"/>
    <n v="2.0544000000000002"/>
    <n v="10.272"/>
    <n v="0"/>
    <n v="5.2643999999999984"/>
    <n v="8.2176000000000009"/>
  </r>
  <r>
    <n v="3381"/>
    <s v="CA-2017-103156"/>
    <x v="53"/>
    <d v="2017-11-24T00:00:00"/>
    <s v="First Class"/>
    <s v="TD-20995"/>
    <x v="143"/>
    <x v="0"/>
    <s v="United States"/>
    <s v="Philadelphia"/>
    <x v="10"/>
    <n v="19120"/>
    <s v="East"/>
    <s v="FUR-FU-10000320"/>
    <x v="0"/>
    <x v="5"/>
    <x v="1521"/>
    <n v="2.6720000000000002"/>
    <n v="9"/>
    <n v="0.2"/>
    <x v="2990"/>
    <n v="4.8096000000000005"/>
    <n v="24.047999999999998"/>
    <n v="0"/>
    <n v="12.024000000000001"/>
    <n v="19.238399999999999"/>
  </r>
  <r>
    <n v="3382"/>
    <s v="US-2017-162208"/>
    <x v="151"/>
    <d v="2017-08-30T00:00:00"/>
    <s v="First Class"/>
    <s v="SP-20620"/>
    <x v="407"/>
    <x v="1"/>
    <s v="United States"/>
    <s v="Tampa"/>
    <x v="2"/>
    <n v="33614"/>
    <s v="South"/>
    <s v="OFF-EN-10004030"/>
    <x v="1"/>
    <x v="13"/>
    <x v="137"/>
    <n v="2.8959999999999999"/>
    <n v="1"/>
    <n v="0.2"/>
    <x v="2991"/>
    <n v="0.57920000000000005"/>
    <n v="2.8959999999999999"/>
    <n v="0"/>
    <n v="1.5566"/>
    <n v="2.3167999999999997"/>
  </r>
  <r>
    <n v="3383"/>
    <s v="CA-2015-130659"/>
    <x v="784"/>
    <d v="2015-12-09T00:00:00"/>
    <s v="Second Class"/>
    <s v="MS-17365"/>
    <x v="333"/>
    <x v="0"/>
    <s v="United States"/>
    <s v="New York City"/>
    <x v="5"/>
    <n v="10035"/>
    <s v="East"/>
    <s v="OFF-EN-10004147"/>
    <x v="1"/>
    <x v="13"/>
    <x v="1288"/>
    <n v="5.98"/>
    <n v="3"/>
    <n v="0"/>
    <x v="1544"/>
    <n v="0"/>
    <n v="17.940000000000001"/>
    <n v="0"/>
    <n v="8.7906000000000013"/>
    <n v="17.940000000000001"/>
  </r>
  <r>
    <n v="3384"/>
    <s v="CA-2015-130659"/>
    <x v="784"/>
    <d v="2015-12-09T00:00:00"/>
    <s v="Second Class"/>
    <s v="MS-17365"/>
    <x v="333"/>
    <x v="0"/>
    <s v="United States"/>
    <s v="New York City"/>
    <x v="5"/>
    <n v="10035"/>
    <s v="East"/>
    <s v="FUR-CH-10003535"/>
    <x v="0"/>
    <x v="1"/>
    <x v="1522"/>
    <n v="54.881999999999998"/>
    <n v="7"/>
    <n v="0.1"/>
    <x v="2992"/>
    <n v="38.417400000000001"/>
    <n v="384.17399999999998"/>
    <n v="0"/>
    <n v="68.297599999999989"/>
    <n v="345.75659999999999"/>
  </r>
  <r>
    <n v="3385"/>
    <s v="CA-2015-130659"/>
    <x v="784"/>
    <d v="2015-12-09T00:00:00"/>
    <s v="Second Class"/>
    <s v="MS-17365"/>
    <x v="333"/>
    <x v="0"/>
    <s v="United States"/>
    <s v="New York City"/>
    <x v="5"/>
    <n v="10035"/>
    <s v="East"/>
    <s v="TEC-PH-10004586"/>
    <x v="2"/>
    <x v="7"/>
    <x v="899"/>
    <n v="359.95"/>
    <n v="5"/>
    <n v="0"/>
    <x v="2993"/>
    <n v="0"/>
    <n v="1799.75"/>
    <n v="0"/>
    <n v="539.92499999999995"/>
    <n v="1799.75"/>
  </r>
  <r>
    <n v="3386"/>
    <s v="CA-2017-148404"/>
    <x v="566"/>
    <d v="2017-10-11T00:00:00"/>
    <s v="Standard Class"/>
    <s v="Dp-13240"/>
    <x v="656"/>
    <x v="2"/>
    <s v="United States"/>
    <s v="Charlotte"/>
    <x v="3"/>
    <n v="28205"/>
    <s v="South"/>
    <s v="OFF-ST-10003208"/>
    <x v="1"/>
    <x v="4"/>
    <x v="246"/>
    <n v="145.16800000000001"/>
    <n v="4"/>
    <n v="0.2"/>
    <x v="2994"/>
    <n v="116.13440000000001"/>
    <n v="580.67200000000003"/>
    <n v="0"/>
    <n v="181.45999999999992"/>
    <n v="464.5376"/>
  </r>
  <r>
    <n v="3387"/>
    <s v="CA-2017-148404"/>
    <x v="566"/>
    <d v="2017-10-11T00:00:00"/>
    <s v="Standard Class"/>
    <s v="Dp-13240"/>
    <x v="656"/>
    <x v="2"/>
    <s v="United States"/>
    <s v="Charlotte"/>
    <x v="3"/>
    <n v="28205"/>
    <s v="South"/>
    <s v="OFF-FA-10003112"/>
    <x v="1"/>
    <x v="12"/>
    <x v="130"/>
    <n v="6.3120000000000003"/>
    <n v="3"/>
    <n v="0.2"/>
    <x v="2425"/>
    <n v="3.7872000000000003"/>
    <n v="18.936"/>
    <n v="0"/>
    <n v="9.704699999999999"/>
    <n v="15.1488"/>
  </r>
  <r>
    <n v="3388"/>
    <s v="CA-2017-148404"/>
    <x v="566"/>
    <d v="2017-10-11T00:00:00"/>
    <s v="Standard Class"/>
    <s v="Dp-13240"/>
    <x v="656"/>
    <x v="2"/>
    <s v="United States"/>
    <s v="Charlotte"/>
    <x v="3"/>
    <n v="28205"/>
    <s v="South"/>
    <s v="TEC-PH-10004447"/>
    <x v="2"/>
    <x v="7"/>
    <x v="866"/>
    <n v="111.19199999999999"/>
    <n v="2"/>
    <n v="0.2"/>
    <x v="2995"/>
    <n v="44.476799999999997"/>
    <n v="222.38399999999999"/>
    <n v="0"/>
    <n v="61.155599999999993"/>
    <n v="177.90719999999999"/>
  </r>
  <r>
    <n v="3389"/>
    <s v="CA-2017-148404"/>
    <x v="566"/>
    <d v="2017-10-11T00:00:00"/>
    <s v="Standard Class"/>
    <s v="Dp-13240"/>
    <x v="656"/>
    <x v="2"/>
    <s v="United States"/>
    <s v="Charlotte"/>
    <x v="3"/>
    <n v="28205"/>
    <s v="South"/>
    <s v="OFF-BI-10002854"/>
    <x v="1"/>
    <x v="8"/>
    <x v="904"/>
    <n v="8.4090000000000007"/>
    <n v="6"/>
    <n v="0.7"/>
    <x v="2996"/>
    <n v="35.317800000000005"/>
    <n v="50.454000000000001"/>
    <n v="0"/>
    <n v="1.6818000000000097"/>
    <n v="15.136199999999995"/>
  </r>
  <r>
    <n v="3390"/>
    <s v="CA-2017-148404"/>
    <x v="566"/>
    <d v="2017-10-11T00:00:00"/>
    <s v="Standard Class"/>
    <s v="Dp-13240"/>
    <x v="656"/>
    <x v="2"/>
    <s v="United States"/>
    <s v="Charlotte"/>
    <x v="3"/>
    <n v="28205"/>
    <s v="South"/>
    <s v="FUR-TA-10001039"/>
    <x v="0"/>
    <x v="3"/>
    <x v="832"/>
    <n v="51.588000000000001"/>
    <n v="3"/>
    <n v="0.4"/>
    <x v="1308"/>
    <n v="61.905600000000007"/>
    <n v="154.76400000000001"/>
    <n v="0"/>
    <n v="25.793999999999997"/>
    <n v="92.858400000000003"/>
  </r>
  <r>
    <n v="3391"/>
    <s v="CA-2017-101077"/>
    <x v="613"/>
    <d v="2017-03-30T00:00:00"/>
    <s v="Second Class"/>
    <s v="DB-13660"/>
    <x v="551"/>
    <x v="0"/>
    <s v="United States"/>
    <s v="Dallas"/>
    <x v="6"/>
    <n v="75081"/>
    <s v="Central"/>
    <s v="OFF-PA-10004239"/>
    <x v="1"/>
    <x v="10"/>
    <x v="1421"/>
    <n v="3.4239999999999999"/>
    <n v="2"/>
    <n v="0.2"/>
    <x v="2997"/>
    <n v="1.3696000000000002"/>
    <n v="6.8479999999999999"/>
    <n v="0"/>
    <n v="3.5095999999999994"/>
    <n v="5.4783999999999997"/>
  </r>
  <r>
    <n v="3392"/>
    <s v="CA-2014-166471"/>
    <x v="128"/>
    <d v="2014-08-13T00:00:00"/>
    <s v="Standard Class"/>
    <s v="MG-17650"/>
    <x v="377"/>
    <x v="2"/>
    <s v="United States"/>
    <s v="Seattle"/>
    <x v="4"/>
    <n v="98103"/>
    <s v="West"/>
    <s v="TEC-PH-10001530"/>
    <x v="2"/>
    <x v="7"/>
    <x v="638"/>
    <n v="272.79199999999997"/>
    <n v="4"/>
    <n v="0.2"/>
    <x v="2998"/>
    <n v="218.2336"/>
    <n v="1091.1679999999999"/>
    <n v="0"/>
    <n v="286.4316"/>
    <n v="872.93439999999987"/>
  </r>
  <r>
    <n v="3393"/>
    <s v="CA-2014-166471"/>
    <x v="128"/>
    <d v="2014-08-13T00:00:00"/>
    <s v="Standard Class"/>
    <s v="MG-17650"/>
    <x v="377"/>
    <x v="2"/>
    <s v="United States"/>
    <s v="Seattle"/>
    <x v="4"/>
    <n v="98103"/>
    <s v="West"/>
    <s v="TEC-PH-10000038"/>
    <x v="2"/>
    <x v="7"/>
    <x v="1065"/>
    <n v="109.584"/>
    <n v="2"/>
    <n v="0.2"/>
    <x v="2999"/>
    <n v="43.833600000000004"/>
    <n v="219.16800000000001"/>
    <n v="0"/>
    <n v="0"/>
    <n v="175.33440000000002"/>
  </r>
  <r>
    <n v="3394"/>
    <s v="CA-2014-105340"/>
    <x v="754"/>
    <d v="2014-11-25T00:00:00"/>
    <s v="First Class"/>
    <s v="EH-14185"/>
    <x v="699"/>
    <x v="0"/>
    <s v="United States"/>
    <s v="Pasadena"/>
    <x v="6"/>
    <n v="77506"/>
    <s v="Central"/>
    <s v="OFF-BI-10001765"/>
    <x v="1"/>
    <x v="8"/>
    <x v="994"/>
    <n v="6.9279999999999999"/>
    <n v="1"/>
    <n v="0.8"/>
    <x v="3000"/>
    <n v="5.5424000000000007"/>
    <n v="6.9279999999999999"/>
    <n v="0"/>
    <n v="-5.5424000000000042"/>
    <n v="1.3855999999999993"/>
  </r>
  <r>
    <n v="3395"/>
    <s v="US-2017-131583"/>
    <x v="193"/>
    <d v="2017-06-10T00:00:00"/>
    <s v="Same Day"/>
    <s v="CL-11890"/>
    <x v="488"/>
    <x v="0"/>
    <s v="United States"/>
    <s v="Philadelphia"/>
    <x v="10"/>
    <n v="19143"/>
    <s v="East"/>
    <s v="OFF-PA-10000380"/>
    <x v="1"/>
    <x v="10"/>
    <x v="1290"/>
    <n v="6.6719999999999997"/>
    <n v="6"/>
    <n v="0.2"/>
    <x v="3001"/>
    <n v="8.0063999999999993"/>
    <n v="40.031999999999996"/>
    <n v="0"/>
    <n v="23.0184"/>
    <n v="32.025599999999997"/>
  </r>
  <r>
    <n v="3396"/>
    <s v="US-2017-148362"/>
    <x v="870"/>
    <d v="2017-07-08T00:00:00"/>
    <s v="Standard Class"/>
    <s v="KF-16285"/>
    <x v="580"/>
    <x v="2"/>
    <s v="United States"/>
    <s v="Indianapolis"/>
    <x v="16"/>
    <n v="46203"/>
    <s v="Central"/>
    <s v="OFF-ST-10001128"/>
    <x v="1"/>
    <x v="4"/>
    <x v="1427"/>
    <n v="110.98"/>
    <n v="4"/>
    <n v="0"/>
    <x v="3002"/>
    <n v="0"/>
    <n v="443.92"/>
    <n v="0"/>
    <n v="13.317600000000027"/>
    <n v="443.92"/>
  </r>
  <r>
    <n v="3397"/>
    <s v="US-2017-148362"/>
    <x v="870"/>
    <d v="2017-07-08T00:00:00"/>
    <s v="Standard Class"/>
    <s v="KF-16285"/>
    <x v="580"/>
    <x v="2"/>
    <s v="United States"/>
    <s v="Indianapolis"/>
    <x v="16"/>
    <n v="46203"/>
    <s v="Central"/>
    <s v="OFF-BI-10003656"/>
    <x v="1"/>
    <x v="8"/>
    <x v="13"/>
    <n v="169.99"/>
    <n v="1"/>
    <n v="0"/>
    <x v="3003"/>
    <n v="0"/>
    <n v="169.99"/>
    <n v="0"/>
    <n v="78.195399999999992"/>
    <n v="169.99"/>
  </r>
  <r>
    <n v="3398"/>
    <s v="US-2017-148362"/>
    <x v="870"/>
    <d v="2017-07-08T00:00:00"/>
    <s v="Standard Class"/>
    <s v="KF-16285"/>
    <x v="580"/>
    <x v="2"/>
    <s v="United States"/>
    <s v="Indianapolis"/>
    <x v="16"/>
    <n v="46203"/>
    <s v="Central"/>
    <s v="OFF-PA-10003441"/>
    <x v="1"/>
    <x v="10"/>
    <x v="490"/>
    <n v="6.48"/>
    <n v="4"/>
    <n v="0"/>
    <x v="245"/>
    <n v="0"/>
    <n v="25.92"/>
    <n v="0"/>
    <n v="12.441600000000001"/>
    <n v="25.92"/>
  </r>
  <r>
    <n v="3399"/>
    <s v="CA-2014-102274"/>
    <x v="871"/>
    <d v="2014-11-26T00:00:00"/>
    <s v="Standard Class"/>
    <s v="DH-13075"/>
    <x v="704"/>
    <x v="1"/>
    <s v="United States"/>
    <s v="Richmond"/>
    <x v="0"/>
    <n v="40475"/>
    <s v="South"/>
    <s v="TEC-PH-10002923"/>
    <x v="2"/>
    <x v="7"/>
    <x v="687"/>
    <n v="36.99"/>
    <n v="1"/>
    <n v="0"/>
    <x v="3004"/>
    <n v="0"/>
    <n v="36.99"/>
    <n v="0"/>
    <n v="9.9873000000000012"/>
    <n v="36.99"/>
  </r>
  <r>
    <n v="3400"/>
    <s v="CA-2014-102274"/>
    <x v="871"/>
    <d v="2014-11-26T00:00:00"/>
    <s v="Standard Class"/>
    <s v="DH-13075"/>
    <x v="704"/>
    <x v="1"/>
    <s v="United States"/>
    <s v="Richmond"/>
    <x v="0"/>
    <n v="40475"/>
    <s v="South"/>
    <s v="OFF-PA-10004359"/>
    <x v="1"/>
    <x v="10"/>
    <x v="1068"/>
    <n v="104.85"/>
    <n v="6"/>
    <n v="0"/>
    <x v="3005"/>
    <n v="0"/>
    <n v="629.1"/>
    <n v="0"/>
    <n v="301.96799999999996"/>
    <n v="629.1"/>
  </r>
  <r>
    <n v="3401"/>
    <s v="CA-2014-102274"/>
    <x v="871"/>
    <d v="2014-11-26T00:00:00"/>
    <s v="Standard Class"/>
    <s v="DH-13075"/>
    <x v="704"/>
    <x v="1"/>
    <s v="United States"/>
    <s v="Richmond"/>
    <x v="0"/>
    <n v="40475"/>
    <s v="South"/>
    <s v="OFF-ST-10001511"/>
    <x v="1"/>
    <x v="4"/>
    <x v="556"/>
    <n v="64.650000000000006"/>
    <n v="3"/>
    <n v="0"/>
    <x v="3006"/>
    <n v="0"/>
    <n v="193.95"/>
    <n v="0"/>
    <n v="9.6974999999999838"/>
    <n v="193.95"/>
  </r>
  <r>
    <n v="3402"/>
    <s v="CA-2014-102274"/>
    <x v="871"/>
    <d v="2014-11-26T00:00:00"/>
    <s v="Standard Class"/>
    <s v="DH-13075"/>
    <x v="704"/>
    <x v="1"/>
    <s v="United States"/>
    <s v="Richmond"/>
    <x v="0"/>
    <n v="40475"/>
    <s v="South"/>
    <s v="OFF-AR-10002833"/>
    <x v="1"/>
    <x v="6"/>
    <x v="6"/>
    <n v="1.82"/>
    <n v="3"/>
    <n v="0"/>
    <x v="2241"/>
    <n v="0"/>
    <n v="5.46"/>
    <n v="0"/>
    <n v="1.4742000000000002"/>
    <n v="5.46"/>
  </r>
  <r>
    <n v="3403"/>
    <s v="CA-2015-129700"/>
    <x v="124"/>
    <d v="2015-05-05T00:00:00"/>
    <s v="First Class"/>
    <s v="LA-16780"/>
    <x v="156"/>
    <x v="1"/>
    <s v="United States"/>
    <s v="Tinley Park"/>
    <x v="12"/>
    <n v="60477"/>
    <s v="Central"/>
    <s v="FUR-FU-10001940"/>
    <x v="0"/>
    <x v="5"/>
    <x v="222"/>
    <n v="3.1840000000000002"/>
    <n v="7"/>
    <n v="0.6"/>
    <x v="3007"/>
    <n v="13.3728"/>
    <n v="22.288"/>
    <n v="0"/>
    <n v="4.4576000000000011"/>
    <n v="8.9152000000000005"/>
  </r>
  <r>
    <n v="3404"/>
    <s v="CA-2017-168739"/>
    <x v="148"/>
    <d v="2017-06-05T00:00:00"/>
    <s v="Standard Class"/>
    <s v="HZ-14950"/>
    <x v="521"/>
    <x v="0"/>
    <s v="United States"/>
    <s v="Houston"/>
    <x v="6"/>
    <n v="77095"/>
    <s v="Central"/>
    <s v="FUR-FU-10003919"/>
    <x v="0"/>
    <x v="5"/>
    <x v="1523"/>
    <n v="16.356000000000002"/>
    <n v="4"/>
    <n v="0.6"/>
    <x v="3008"/>
    <n v="39.254400000000004"/>
    <n v="65.424000000000007"/>
    <n v="0"/>
    <n v="-13.084799999999987"/>
    <n v="26.169600000000003"/>
  </r>
  <r>
    <n v="3405"/>
    <s v="CA-2015-152527"/>
    <x v="872"/>
    <d v="2015-10-17T00:00:00"/>
    <s v="Same Day"/>
    <s v="CM-12190"/>
    <x v="496"/>
    <x v="0"/>
    <s v="United States"/>
    <s v="Los Angeles"/>
    <x v="1"/>
    <n v="90004"/>
    <s v="West"/>
    <s v="OFF-ST-10003479"/>
    <x v="1"/>
    <x v="4"/>
    <x v="43"/>
    <n v="38.94"/>
    <n v="2"/>
    <n v="0"/>
    <x v="44"/>
    <n v="0"/>
    <n v="77.88"/>
    <n v="0"/>
    <n v="3.8939999999999912"/>
    <n v="77.88"/>
  </r>
  <r>
    <n v="3406"/>
    <s v="US-2014-150119"/>
    <x v="488"/>
    <d v="2014-04-27T00:00:00"/>
    <s v="Standard Class"/>
    <s v="LB-16795"/>
    <x v="697"/>
    <x v="2"/>
    <s v="United States"/>
    <s v="Columbus"/>
    <x v="11"/>
    <n v="43229"/>
    <s v="East"/>
    <s v="FUR-CH-10002965"/>
    <x v="0"/>
    <x v="1"/>
    <x v="229"/>
    <n v="140.68600000000001"/>
    <n v="2"/>
    <n v="0.3"/>
    <x v="3009"/>
    <n v="84.411600000000007"/>
    <n v="281.37200000000001"/>
    <n v="0"/>
    <n v="72.352800000000016"/>
    <n v="196.96039999999999"/>
  </r>
  <r>
    <n v="3407"/>
    <s v="US-2014-150119"/>
    <x v="488"/>
    <d v="2014-04-27T00:00:00"/>
    <s v="Standard Class"/>
    <s v="LB-16795"/>
    <x v="697"/>
    <x v="2"/>
    <s v="United States"/>
    <s v="Columbus"/>
    <x v="11"/>
    <n v="43229"/>
    <s v="East"/>
    <s v="FUR-CH-10002965"/>
    <x v="0"/>
    <x v="1"/>
    <x v="229"/>
    <n v="140.68600000000001"/>
    <n v="2"/>
    <n v="0.3"/>
    <x v="3009"/>
    <n v="84.411600000000007"/>
    <n v="281.37200000000001"/>
    <n v="0"/>
    <n v="72.352800000000016"/>
    <n v="196.96039999999999"/>
  </r>
  <r>
    <n v="3408"/>
    <s v="US-2014-150119"/>
    <x v="488"/>
    <d v="2014-04-27T00:00:00"/>
    <s v="Standard Class"/>
    <s v="LB-16795"/>
    <x v="697"/>
    <x v="2"/>
    <s v="United States"/>
    <s v="Columbus"/>
    <x v="11"/>
    <n v="43229"/>
    <s v="East"/>
    <s v="OFF-BI-10000145"/>
    <x v="1"/>
    <x v="8"/>
    <x v="742"/>
    <n v="0.93600000000000005"/>
    <n v="8"/>
    <n v="0.7"/>
    <x v="3010"/>
    <n v="5.2416"/>
    <n v="7.4880000000000004"/>
    <n v="0"/>
    <n v="0"/>
    <n v="2.2464000000000004"/>
  </r>
  <r>
    <n v="3409"/>
    <s v="US-2014-150119"/>
    <x v="488"/>
    <d v="2014-04-27T00:00:00"/>
    <s v="Standard Class"/>
    <s v="LB-16795"/>
    <x v="697"/>
    <x v="2"/>
    <s v="United States"/>
    <s v="Columbus"/>
    <x v="11"/>
    <n v="43229"/>
    <s v="East"/>
    <s v="FUR-FU-10002191"/>
    <x v="0"/>
    <x v="5"/>
    <x v="769"/>
    <n v="5.5839999999999996"/>
    <n v="4"/>
    <n v="0.2"/>
    <x v="3011"/>
    <n v="4.4672000000000001"/>
    <n v="22.335999999999999"/>
    <n v="0"/>
    <n v="12.284800000000001"/>
    <n v="17.8688"/>
  </r>
  <r>
    <n v="3410"/>
    <s v="US-2017-150847"/>
    <x v="504"/>
    <d v="2017-05-06T00:00:00"/>
    <s v="Standard Class"/>
    <s v="JF-15490"/>
    <x v="223"/>
    <x v="0"/>
    <s v="United States"/>
    <s v="Columbus"/>
    <x v="11"/>
    <n v="43229"/>
    <s v="East"/>
    <s v="OFF-PA-10004451"/>
    <x v="1"/>
    <x v="10"/>
    <x v="498"/>
    <n v="5.1840000000000002"/>
    <n v="2"/>
    <n v="0.2"/>
    <x v="572"/>
    <n v="2.0736000000000003"/>
    <n v="10.368"/>
    <n v="0"/>
    <n v="5.7024000000000008"/>
    <n v="8.2943999999999996"/>
  </r>
  <r>
    <n v="3411"/>
    <s v="CA-2016-100244"/>
    <x v="873"/>
    <d v="2016-09-24T00:00:00"/>
    <s v="Standard Class"/>
    <s v="GM-14695"/>
    <x v="620"/>
    <x v="1"/>
    <s v="United States"/>
    <s v="San Francisco"/>
    <x v="1"/>
    <n v="94122"/>
    <s v="West"/>
    <s v="OFF-PA-10001471"/>
    <x v="1"/>
    <x v="10"/>
    <x v="1477"/>
    <n v="7.31"/>
    <n v="9"/>
    <n v="0"/>
    <x v="3012"/>
    <n v="0"/>
    <n v="65.790000000000006"/>
    <n v="0"/>
    <n v="30.263399999999997"/>
    <n v="65.790000000000006"/>
  </r>
  <r>
    <n v="3412"/>
    <s v="CA-2016-100244"/>
    <x v="873"/>
    <d v="2016-09-24T00:00:00"/>
    <s v="Standard Class"/>
    <s v="GM-14695"/>
    <x v="620"/>
    <x v="1"/>
    <s v="United States"/>
    <s v="San Francisco"/>
    <x v="1"/>
    <n v="94122"/>
    <s v="West"/>
    <s v="OFF-BI-10003656"/>
    <x v="1"/>
    <x v="8"/>
    <x v="13"/>
    <n v="135.99199999999999"/>
    <n v="2"/>
    <n v="0.2"/>
    <x v="3013"/>
    <n v="54.396799999999999"/>
    <n v="271.98399999999998"/>
    <n v="0"/>
    <n v="142.79159999999996"/>
    <n v="217.5872"/>
  </r>
  <r>
    <n v="3413"/>
    <s v="CA-2016-100244"/>
    <x v="873"/>
    <d v="2016-09-24T00:00:00"/>
    <s v="Standard Class"/>
    <s v="GM-14695"/>
    <x v="620"/>
    <x v="1"/>
    <s v="United States"/>
    <s v="San Francisco"/>
    <x v="1"/>
    <n v="94122"/>
    <s v="West"/>
    <s v="OFF-AR-10000940"/>
    <x v="1"/>
    <x v="6"/>
    <x v="136"/>
    <n v="2.94"/>
    <n v="4"/>
    <n v="0"/>
    <x v="623"/>
    <n v="0"/>
    <n v="11.76"/>
    <n v="0"/>
    <n v="3.1752000000000002"/>
    <n v="11.76"/>
  </r>
  <r>
    <n v="3414"/>
    <s v="CA-2016-100244"/>
    <x v="873"/>
    <d v="2016-09-24T00:00:00"/>
    <s v="Standard Class"/>
    <s v="GM-14695"/>
    <x v="620"/>
    <x v="1"/>
    <s v="United States"/>
    <s v="San Francisco"/>
    <x v="1"/>
    <n v="94122"/>
    <s v="West"/>
    <s v="OFF-PA-10002319"/>
    <x v="1"/>
    <x v="10"/>
    <x v="1400"/>
    <n v="38.76"/>
    <n v="2"/>
    <n v="0"/>
    <x v="3014"/>
    <n v="0"/>
    <n v="77.52"/>
    <n v="0"/>
    <n v="37.9848"/>
    <n v="77.52"/>
  </r>
  <r>
    <n v="3415"/>
    <s v="CA-2016-100244"/>
    <x v="873"/>
    <d v="2016-09-24T00:00:00"/>
    <s v="Standard Class"/>
    <s v="GM-14695"/>
    <x v="620"/>
    <x v="1"/>
    <s v="United States"/>
    <s v="San Francisco"/>
    <x v="1"/>
    <n v="94122"/>
    <s v="West"/>
    <s v="OFF-BI-10000977"/>
    <x v="1"/>
    <x v="8"/>
    <x v="991"/>
    <n v="24.32"/>
    <n v="2"/>
    <n v="0.2"/>
    <x v="3015"/>
    <n v="9.7280000000000015"/>
    <n v="48.64"/>
    <n v="0"/>
    <n v="25.535999999999998"/>
    <n v="38.911999999999999"/>
  </r>
  <r>
    <n v="3416"/>
    <s v="CA-2016-116540"/>
    <x v="476"/>
    <d v="2016-09-02T00:00:00"/>
    <s v="Same Day"/>
    <s v="SS-20590"/>
    <x v="196"/>
    <x v="0"/>
    <s v="United States"/>
    <s v="Madison"/>
    <x v="7"/>
    <n v="53711"/>
    <s v="Central"/>
    <s v="OFF-FA-10002676"/>
    <x v="1"/>
    <x v="12"/>
    <x v="1078"/>
    <n v="1.81"/>
    <n v="1"/>
    <n v="0"/>
    <x v="3016"/>
    <n v="0"/>
    <n v="1.81"/>
    <n v="0"/>
    <n v="0.65159999999999996"/>
    <n v="1.81"/>
  </r>
  <r>
    <n v="3417"/>
    <s v="CA-2016-116540"/>
    <x v="476"/>
    <d v="2016-09-02T00:00:00"/>
    <s v="Same Day"/>
    <s v="SS-20590"/>
    <x v="196"/>
    <x v="0"/>
    <s v="United States"/>
    <s v="Madison"/>
    <x v="7"/>
    <n v="53711"/>
    <s v="Central"/>
    <s v="OFF-BI-10004970"/>
    <x v="1"/>
    <x v="8"/>
    <x v="917"/>
    <n v="4.13"/>
    <n v="2"/>
    <n v="0"/>
    <x v="1857"/>
    <n v="0"/>
    <n v="8.26"/>
    <n v="0"/>
    <n v="3.8822000000000001"/>
    <n v="8.26"/>
  </r>
  <r>
    <n v="3418"/>
    <s v="CA-2015-151841"/>
    <x v="381"/>
    <d v="2015-05-02T00:00:00"/>
    <s v="Standard Class"/>
    <s v="TC-21475"/>
    <x v="679"/>
    <x v="2"/>
    <s v="United States"/>
    <s v="Aurora"/>
    <x v="23"/>
    <n v="80013"/>
    <s v="West"/>
    <s v="OFF-AP-10003971"/>
    <x v="1"/>
    <x v="9"/>
    <x v="923"/>
    <n v="8.7119999999999997"/>
    <n v="5"/>
    <n v="0.2"/>
    <x v="3017"/>
    <n v="8.7120000000000015"/>
    <n v="43.56"/>
    <n v="0"/>
    <n v="11.979000000000001"/>
    <n v="34.847999999999999"/>
  </r>
  <r>
    <n v="3419"/>
    <s v="CA-2015-151841"/>
    <x v="381"/>
    <d v="2015-05-02T00:00:00"/>
    <s v="Standard Class"/>
    <s v="TC-21475"/>
    <x v="679"/>
    <x v="2"/>
    <s v="United States"/>
    <s v="Aurora"/>
    <x v="23"/>
    <n v="80013"/>
    <s v="West"/>
    <s v="OFF-SU-10001574"/>
    <x v="1"/>
    <x v="14"/>
    <x v="503"/>
    <n v="2.92"/>
    <n v="2"/>
    <n v="0.2"/>
    <x v="581"/>
    <n v="1.1679999999999999"/>
    <n v="5.84"/>
    <n v="0"/>
    <n v="1.8979999999999995"/>
    <n v="4.6719999999999997"/>
  </r>
  <r>
    <n v="3420"/>
    <s v="CA-2015-150791"/>
    <x v="684"/>
    <d v="2015-09-13T00:00:00"/>
    <s v="Standard Class"/>
    <s v="CC-12430"/>
    <x v="254"/>
    <x v="2"/>
    <s v="United States"/>
    <s v="New York City"/>
    <x v="5"/>
    <n v="10024"/>
    <s v="East"/>
    <s v="FUR-CH-10000665"/>
    <x v="0"/>
    <x v="1"/>
    <x v="662"/>
    <n v="135.88200000000001"/>
    <n v="2"/>
    <n v="0.1"/>
    <x v="3018"/>
    <n v="27.176400000000001"/>
    <n v="271.76400000000001"/>
    <n v="0"/>
    <n v="87.568399999999968"/>
    <n v="244.58760000000001"/>
  </r>
  <r>
    <n v="3421"/>
    <s v="CA-2016-134803"/>
    <x v="316"/>
    <d v="2016-06-03T00:00:00"/>
    <s v="Standard Class"/>
    <s v="CL-12565"/>
    <x v="54"/>
    <x v="0"/>
    <s v="United States"/>
    <s v="Los Angeles"/>
    <x v="1"/>
    <n v="90004"/>
    <s v="West"/>
    <s v="OFF-AP-10000891"/>
    <x v="1"/>
    <x v="9"/>
    <x v="166"/>
    <n v="131.12"/>
    <n v="2"/>
    <n v="0"/>
    <x v="3019"/>
    <n v="0"/>
    <n v="262.24"/>
    <n v="2"/>
    <n v="78.671999999999997"/>
    <n v="262.24"/>
  </r>
  <r>
    <n v="3422"/>
    <s v="CA-2016-134803"/>
    <x v="316"/>
    <d v="2016-06-03T00:00:00"/>
    <s v="Standard Class"/>
    <s v="CL-12565"/>
    <x v="54"/>
    <x v="0"/>
    <s v="United States"/>
    <s v="Los Angeles"/>
    <x v="1"/>
    <n v="90004"/>
    <s v="West"/>
    <s v="OFF-PA-10003790"/>
    <x v="1"/>
    <x v="10"/>
    <x v="1259"/>
    <n v="22.84"/>
    <n v="8"/>
    <n v="0"/>
    <x v="698"/>
    <n v="0"/>
    <n v="182.72"/>
    <n v="0"/>
    <n v="84.051199999999994"/>
    <n v="182.72"/>
  </r>
  <r>
    <n v="3423"/>
    <s v="CA-2016-134803"/>
    <x v="316"/>
    <d v="2016-06-03T00:00:00"/>
    <s v="Standard Class"/>
    <s v="CL-12565"/>
    <x v="54"/>
    <x v="0"/>
    <s v="United States"/>
    <s v="Los Angeles"/>
    <x v="1"/>
    <n v="90004"/>
    <s v="West"/>
    <s v="TEC-AC-10002217"/>
    <x v="2"/>
    <x v="11"/>
    <x v="1187"/>
    <n v="18.8"/>
    <n v="7"/>
    <n v="0"/>
    <x v="3020"/>
    <n v="0"/>
    <n v="131.6"/>
    <n v="0"/>
    <n v="7.8960000000000008"/>
    <n v="131.6"/>
  </r>
  <r>
    <n v="3424"/>
    <s v="CA-2016-134803"/>
    <x v="316"/>
    <d v="2016-06-03T00:00:00"/>
    <s v="Standard Class"/>
    <s v="CL-12565"/>
    <x v="54"/>
    <x v="0"/>
    <s v="United States"/>
    <s v="Los Angeles"/>
    <x v="1"/>
    <n v="90004"/>
    <s v="West"/>
    <s v="OFF-BI-10002215"/>
    <x v="1"/>
    <x v="8"/>
    <x v="21"/>
    <n v="5.68"/>
    <n v="4"/>
    <n v="0.2"/>
    <x v="21"/>
    <n v="4.5439999999999996"/>
    <n v="22.72"/>
    <n v="0"/>
    <n v="11.927999999999997"/>
    <n v="18.175999999999998"/>
  </r>
  <r>
    <n v="3425"/>
    <s v="CA-2016-134803"/>
    <x v="316"/>
    <d v="2016-06-03T00:00:00"/>
    <s v="Standard Class"/>
    <s v="CL-12565"/>
    <x v="54"/>
    <x v="0"/>
    <s v="United States"/>
    <s v="Los Angeles"/>
    <x v="1"/>
    <n v="90004"/>
    <s v="West"/>
    <s v="TEC-MA-10001972"/>
    <x v="2"/>
    <x v="15"/>
    <x v="1478"/>
    <n v="279.2"/>
    <n v="2"/>
    <n v="0.2"/>
    <x v="3021"/>
    <n v="111.68"/>
    <n v="558.4"/>
    <n v="0"/>
    <n v="153.56000000000003"/>
    <n v="446.71999999999997"/>
  </r>
  <r>
    <n v="3426"/>
    <s v="CA-2015-153381"/>
    <x v="496"/>
    <d v="2015-09-28T00:00:00"/>
    <s v="Standard Class"/>
    <s v="DE-13255"/>
    <x v="368"/>
    <x v="2"/>
    <s v="United States"/>
    <s v="Dubuque"/>
    <x v="24"/>
    <n v="52001"/>
    <s v="Central"/>
    <s v="OFF-BI-10001525"/>
    <x v="1"/>
    <x v="8"/>
    <x v="33"/>
    <n v="3.81"/>
    <n v="4"/>
    <n v="0"/>
    <x v="3022"/>
    <n v="0"/>
    <n v="15.24"/>
    <n v="0"/>
    <n v="6.8579999999999988"/>
    <n v="15.24"/>
  </r>
  <r>
    <n v="3427"/>
    <s v="CA-2015-153381"/>
    <x v="496"/>
    <d v="2015-09-28T00:00:00"/>
    <s v="Standard Class"/>
    <s v="DE-13255"/>
    <x v="368"/>
    <x v="2"/>
    <s v="United States"/>
    <s v="Dubuque"/>
    <x v="24"/>
    <n v="52001"/>
    <s v="Central"/>
    <s v="FUR-CH-10000988"/>
    <x v="0"/>
    <x v="1"/>
    <x v="1141"/>
    <n v="140.81"/>
    <n v="10"/>
    <n v="0"/>
    <x v="3023"/>
    <n v="0"/>
    <n v="1408.1"/>
    <n v="0"/>
    <n v="394.26800000000003"/>
    <n v="1408.1"/>
  </r>
  <r>
    <n v="3428"/>
    <s v="US-2017-111024"/>
    <x v="445"/>
    <d v="2017-07-06T00:00:00"/>
    <s v="Second Class"/>
    <s v="SZ-20035"/>
    <x v="449"/>
    <x v="2"/>
    <s v="United States"/>
    <s v="Lancaster"/>
    <x v="11"/>
    <n v="43130"/>
    <s v="East"/>
    <s v="OFF-PA-10000174"/>
    <x v="1"/>
    <x v="10"/>
    <x v="1524"/>
    <n v="8.2240000000000002"/>
    <n v="4"/>
    <n v="0.2"/>
    <x v="3024"/>
    <n v="6.5792000000000002"/>
    <n v="32.896000000000001"/>
    <n v="0"/>
    <n v="17.681599999999996"/>
    <n v="26.316800000000001"/>
  </r>
  <r>
    <n v="3429"/>
    <s v="US-2017-111024"/>
    <x v="445"/>
    <d v="2017-07-06T00:00:00"/>
    <s v="Second Class"/>
    <s v="SZ-20035"/>
    <x v="449"/>
    <x v="2"/>
    <s v="United States"/>
    <s v="Lancaster"/>
    <x v="11"/>
    <n v="43130"/>
    <s v="East"/>
    <s v="FUR-TA-10002041"/>
    <x v="0"/>
    <x v="3"/>
    <x v="363"/>
    <n v="107.574"/>
    <n v="2"/>
    <n v="0.4"/>
    <x v="3025"/>
    <n v="86.059200000000004"/>
    <n v="215.148"/>
    <n v="0"/>
    <n v="-17.928999999999974"/>
    <n v="129.08879999999999"/>
  </r>
  <r>
    <n v="3430"/>
    <s v="US-2017-111024"/>
    <x v="445"/>
    <d v="2017-07-06T00:00:00"/>
    <s v="Second Class"/>
    <s v="SZ-20035"/>
    <x v="449"/>
    <x v="2"/>
    <s v="United States"/>
    <s v="Lancaster"/>
    <x v="11"/>
    <n v="43130"/>
    <s v="East"/>
    <s v="OFF-PA-10002246"/>
    <x v="1"/>
    <x v="10"/>
    <x v="1395"/>
    <n v="5.16"/>
    <n v="6"/>
    <n v="0.2"/>
    <x v="3026"/>
    <n v="6.1920000000000002"/>
    <n v="30.96"/>
    <n v="0"/>
    <n v="17.414999999999999"/>
    <n v="24.768000000000001"/>
  </r>
  <r>
    <n v="3431"/>
    <s v="CA-2017-148264"/>
    <x v="166"/>
    <d v="2017-12-09T00:00:00"/>
    <s v="First Class"/>
    <s v="LF-17185"/>
    <x v="166"/>
    <x v="0"/>
    <s v="United States"/>
    <s v="Inglewood"/>
    <x v="1"/>
    <n v="90301"/>
    <s v="West"/>
    <s v="OFF-ST-10003327"/>
    <x v="1"/>
    <x v="4"/>
    <x v="337"/>
    <n v="9.93"/>
    <n v="3"/>
    <n v="0"/>
    <x v="3027"/>
    <n v="0"/>
    <n v="29.79"/>
    <n v="0"/>
    <n v="8.6390999999999956"/>
    <n v="29.79"/>
  </r>
  <r>
    <n v="3432"/>
    <s v="CA-2017-148264"/>
    <x v="166"/>
    <d v="2017-12-09T00:00:00"/>
    <s v="First Class"/>
    <s v="LF-17185"/>
    <x v="166"/>
    <x v="0"/>
    <s v="United States"/>
    <s v="Inglewood"/>
    <x v="1"/>
    <n v="90301"/>
    <s v="West"/>
    <s v="FUR-FU-10002703"/>
    <x v="0"/>
    <x v="5"/>
    <x v="1525"/>
    <n v="64.45"/>
    <n v="2"/>
    <n v="0"/>
    <x v="3028"/>
    <n v="0"/>
    <n v="128.9"/>
    <n v="0"/>
    <n v="15.468000000000004"/>
    <n v="128.9"/>
  </r>
  <r>
    <n v="3433"/>
    <s v="CA-2017-148264"/>
    <x v="166"/>
    <d v="2017-12-09T00:00:00"/>
    <s v="First Class"/>
    <s v="LF-17185"/>
    <x v="166"/>
    <x v="0"/>
    <s v="United States"/>
    <s v="Inglewood"/>
    <x v="1"/>
    <n v="90301"/>
    <s v="West"/>
    <s v="OFF-PA-10003651"/>
    <x v="1"/>
    <x v="10"/>
    <x v="652"/>
    <n v="6.68"/>
    <n v="9"/>
    <n v="0"/>
    <x v="1982"/>
    <n v="0"/>
    <n v="60.12"/>
    <n v="0"/>
    <n v="28.857599999999998"/>
    <n v="60.12"/>
  </r>
  <r>
    <n v="3434"/>
    <s v="CA-2017-131212"/>
    <x v="256"/>
    <d v="2017-12-09T00:00:00"/>
    <s v="Standard Class"/>
    <s v="AB-10165"/>
    <x v="269"/>
    <x v="0"/>
    <s v="United States"/>
    <s v="Bellevue"/>
    <x v="4"/>
    <n v="98006"/>
    <s v="West"/>
    <s v="OFF-BI-10001617"/>
    <x v="1"/>
    <x v="8"/>
    <x v="1324"/>
    <n v="8.2720000000000002"/>
    <n v="3"/>
    <n v="0.2"/>
    <x v="3029"/>
    <n v="4.9632000000000005"/>
    <n v="24.815999999999999"/>
    <n v="0"/>
    <n v="13.3386"/>
    <n v="19.852799999999998"/>
  </r>
  <r>
    <n v="3435"/>
    <s v="CA-2017-131212"/>
    <x v="256"/>
    <d v="2017-12-09T00:00:00"/>
    <s v="Standard Class"/>
    <s v="AB-10165"/>
    <x v="269"/>
    <x v="0"/>
    <s v="United States"/>
    <s v="Bellevue"/>
    <x v="4"/>
    <n v="98006"/>
    <s v="West"/>
    <s v="OFF-BI-10000145"/>
    <x v="1"/>
    <x v="8"/>
    <x v="742"/>
    <n v="2.496"/>
    <n v="6"/>
    <n v="0.2"/>
    <x v="3030"/>
    <n v="2.9952000000000001"/>
    <n v="14.976000000000001"/>
    <n v="0"/>
    <n v="8.4239999999999977"/>
    <n v="11.9808"/>
  </r>
  <r>
    <n v="3436"/>
    <s v="US-2015-100531"/>
    <x v="874"/>
    <d v="2015-09-29T00:00:00"/>
    <s v="First Class"/>
    <s v="NM-18520"/>
    <x v="392"/>
    <x v="0"/>
    <s v="United States"/>
    <s v="Chicago"/>
    <x v="12"/>
    <n v="60610"/>
    <s v="Central"/>
    <s v="OFF-BI-10001670"/>
    <x v="1"/>
    <x v="8"/>
    <x v="443"/>
    <n v="7.54"/>
    <n v="2"/>
    <n v="0.8"/>
    <x v="3031"/>
    <n v="12.064"/>
    <n v="15.08"/>
    <n v="0"/>
    <n v="-10.556000000000004"/>
    <n v="3.016"/>
  </r>
  <r>
    <n v="3437"/>
    <s v="US-2015-100531"/>
    <x v="874"/>
    <d v="2015-09-29T00:00:00"/>
    <s v="First Class"/>
    <s v="NM-18520"/>
    <x v="392"/>
    <x v="0"/>
    <s v="United States"/>
    <s v="Chicago"/>
    <x v="12"/>
    <n v="60610"/>
    <s v="Central"/>
    <s v="FUR-FU-10003849"/>
    <x v="0"/>
    <x v="5"/>
    <x v="526"/>
    <n v="8.0960000000000001"/>
    <n v="3"/>
    <n v="0.6"/>
    <x v="3032"/>
    <n v="14.572799999999999"/>
    <n v="24.288"/>
    <n v="0"/>
    <n v="1.8216000000000019"/>
    <n v="9.7152000000000012"/>
  </r>
  <r>
    <n v="3438"/>
    <s v="CA-2017-152583"/>
    <x v="505"/>
    <d v="2017-10-30T00:00:00"/>
    <s v="Same Day"/>
    <s v="RA-19945"/>
    <x v="362"/>
    <x v="0"/>
    <s v="United States"/>
    <s v="Dallas"/>
    <x v="6"/>
    <n v="75217"/>
    <s v="Central"/>
    <s v="FUR-FU-10003849"/>
    <x v="0"/>
    <x v="5"/>
    <x v="526"/>
    <n v="8.0960000000000001"/>
    <n v="2"/>
    <n v="0.6"/>
    <x v="3033"/>
    <n v="9.7151999999999994"/>
    <n v="16.192"/>
    <n v="0"/>
    <n v="1.2144000000000013"/>
    <n v="6.4768000000000008"/>
  </r>
  <r>
    <n v="3439"/>
    <s v="CA-2017-152583"/>
    <x v="505"/>
    <d v="2017-10-30T00:00:00"/>
    <s v="Same Day"/>
    <s v="RA-19945"/>
    <x v="362"/>
    <x v="0"/>
    <s v="United States"/>
    <s v="Dallas"/>
    <x v="6"/>
    <n v="75217"/>
    <s v="Central"/>
    <s v="FUR-TA-10002041"/>
    <x v="0"/>
    <x v="3"/>
    <x v="363"/>
    <n v="125.503"/>
    <n v="2"/>
    <n v="0.3"/>
    <x v="3034"/>
    <n v="75.3018"/>
    <n v="251.006"/>
    <n v="0"/>
    <n v="7.1716000000000122"/>
    <n v="175.70420000000001"/>
  </r>
  <r>
    <n v="3440"/>
    <s v="CA-2017-152583"/>
    <x v="505"/>
    <d v="2017-10-30T00:00:00"/>
    <s v="Same Day"/>
    <s v="RA-19945"/>
    <x v="362"/>
    <x v="0"/>
    <s v="United States"/>
    <s v="Dallas"/>
    <x v="6"/>
    <n v="75217"/>
    <s v="Central"/>
    <s v="OFF-ST-10002214"/>
    <x v="1"/>
    <x v="4"/>
    <x v="1003"/>
    <n v="9.032"/>
    <n v="6"/>
    <n v="0.2"/>
    <x v="3035"/>
    <n v="10.8384"/>
    <n v="54.192"/>
    <n v="0"/>
    <n v="14.902799999999997"/>
    <n v="43.3536"/>
  </r>
  <r>
    <n v="3441"/>
    <s v="CA-2015-144099"/>
    <x v="239"/>
    <d v="2015-11-30T00:00:00"/>
    <s v="Same Day"/>
    <s v="PO-19195"/>
    <x v="285"/>
    <x v="2"/>
    <s v="United States"/>
    <s v="San Francisco"/>
    <x v="1"/>
    <n v="94122"/>
    <s v="West"/>
    <s v="OFF-BI-10001078"/>
    <x v="1"/>
    <x v="8"/>
    <x v="63"/>
    <n v="4.3040000000000003"/>
    <n v="1"/>
    <n v="0.2"/>
    <x v="3036"/>
    <n v="0.86080000000000012"/>
    <n v="4.3040000000000003"/>
    <n v="0"/>
    <n v="2.4210000000000003"/>
    <n v="3.4432"/>
  </r>
  <r>
    <n v="3442"/>
    <s v="CA-2014-158337"/>
    <x v="518"/>
    <d v="2014-03-14T00:00:00"/>
    <s v="Second Class"/>
    <s v="KA-16525"/>
    <x v="567"/>
    <x v="0"/>
    <s v="United States"/>
    <s v="New York City"/>
    <x v="5"/>
    <n v="10024"/>
    <s v="East"/>
    <s v="OFF-PA-10002137"/>
    <x v="1"/>
    <x v="10"/>
    <x v="565"/>
    <n v="7.78"/>
    <n v="14"/>
    <n v="0"/>
    <x v="3037"/>
    <n v="0"/>
    <n v="108.92"/>
    <n v="0"/>
    <n v="49.013999999999996"/>
    <n v="108.92"/>
  </r>
  <r>
    <n v="3443"/>
    <s v="CA-2017-168858"/>
    <x v="123"/>
    <d v="2017-11-23T00:00:00"/>
    <s v="Standard Class"/>
    <s v="JD-16150"/>
    <x v="251"/>
    <x v="1"/>
    <s v="United States"/>
    <s v="New York City"/>
    <x v="5"/>
    <n v="10011"/>
    <s v="East"/>
    <s v="OFF-EN-10001415"/>
    <x v="1"/>
    <x v="13"/>
    <x v="154"/>
    <n v="5.58"/>
    <n v="3"/>
    <n v="0"/>
    <x v="3038"/>
    <n v="0"/>
    <n v="16.739999999999998"/>
    <n v="0"/>
    <n v="8.370000000000001"/>
    <n v="16.739999999999998"/>
  </r>
  <r>
    <n v="3444"/>
    <s v="CA-2017-168858"/>
    <x v="123"/>
    <d v="2017-11-23T00:00:00"/>
    <s v="Standard Class"/>
    <s v="JD-16150"/>
    <x v="251"/>
    <x v="1"/>
    <s v="United States"/>
    <s v="New York City"/>
    <x v="5"/>
    <n v="10011"/>
    <s v="East"/>
    <s v="OFF-AP-10003849"/>
    <x v="1"/>
    <x v="9"/>
    <x v="841"/>
    <n v="357.82"/>
    <n v="7"/>
    <n v="0"/>
    <x v="3039"/>
    <n v="0"/>
    <n v="2504.7399999999998"/>
    <n v="0"/>
    <n v="626.18499999999995"/>
    <n v="2504.7399999999998"/>
  </r>
  <r>
    <n v="3445"/>
    <s v="CA-2016-116344"/>
    <x v="875"/>
    <d v="2016-08-02T00:00:00"/>
    <s v="Standard Class"/>
    <s v="JO-15145"/>
    <x v="705"/>
    <x v="1"/>
    <s v="United States"/>
    <s v="Philadelphia"/>
    <x v="10"/>
    <n v="19140"/>
    <s v="East"/>
    <s v="OFF-ST-10001713"/>
    <x v="1"/>
    <x v="4"/>
    <x v="47"/>
    <n v="42.392000000000003"/>
    <n v="2"/>
    <n v="0.2"/>
    <x v="3040"/>
    <n v="16.956800000000001"/>
    <n v="84.784000000000006"/>
    <n v="0"/>
    <n v="0"/>
    <n v="67.827200000000005"/>
  </r>
  <r>
    <n v="3446"/>
    <s v="CA-2015-131779"/>
    <x v="821"/>
    <d v="2015-06-17T00:00:00"/>
    <s v="Standard Class"/>
    <s v="LE-16810"/>
    <x v="98"/>
    <x v="0"/>
    <s v="United States"/>
    <s v="Newark"/>
    <x v="15"/>
    <n v="19711"/>
    <s v="East"/>
    <s v="OFF-ST-10001505"/>
    <x v="1"/>
    <x v="4"/>
    <x v="1183"/>
    <n v="5.98"/>
    <n v="5"/>
    <n v="0"/>
    <x v="3041"/>
    <n v="0"/>
    <n v="29.9"/>
    <n v="0"/>
    <n v="5.0829999999999975"/>
    <n v="29.9"/>
  </r>
  <r>
    <n v="3447"/>
    <s v="CA-2016-158869"/>
    <x v="876"/>
    <d v="2016-08-07T00:00:00"/>
    <s v="First Class"/>
    <s v="AH-10690"/>
    <x v="706"/>
    <x v="1"/>
    <s v="United States"/>
    <s v="New York City"/>
    <x v="5"/>
    <n v="10024"/>
    <s v="East"/>
    <s v="OFF-PA-10000474"/>
    <x v="1"/>
    <x v="10"/>
    <x v="35"/>
    <n v="35.44"/>
    <n v="2"/>
    <n v="0"/>
    <x v="3042"/>
    <n v="0"/>
    <n v="70.88"/>
    <n v="0"/>
    <n v="33.313599999999994"/>
    <n v="70.88"/>
  </r>
  <r>
    <n v="3448"/>
    <s v="CA-2017-102554"/>
    <x v="532"/>
    <d v="2017-06-15T00:00:00"/>
    <s v="Standard Class"/>
    <s v="KN-16705"/>
    <x v="607"/>
    <x v="2"/>
    <s v="United States"/>
    <s v="Auburn"/>
    <x v="20"/>
    <n v="36830"/>
    <s v="South"/>
    <s v="OFF-AR-10001919"/>
    <x v="1"/>
    <x v="6"/>
    <x v="862"/>
    <n v="1.88"/>
    <n v="2"/>
    <n v="0"/>
    <x v="1102"/>
    <n v="0"/>
    <n v="3.76"/>
    <n v="0"/>
    <n v="1.0903999999999998"/>
    <n v="3.76"/>
  </r>
  <r>
    <n v="3449"/>
    <s v="CA-2016-162614"/>
    <x v="877"/>
    <d v="2016-10-13T00:00:00"/>
    <s v="Standard Class"/>
    <s v="TB-21250"/>
    <x v="621"/>
    <x v="0"/>
    <s v="United States"/>
    <s v="Los Angeles"/>
    <x v="1"/>
    <n v="90049"/>
    <s v="West"/>
    <s v="OFF-BI-10004001"/>
    <x v="1"/>
    <x v="8"/>
    <x v="818"/>
    <n v="13.632"/>
    <n v="2"/>
    <n v="0.2"/>
    <x v="3043"/>
    <n v="5.4527999999999999"/>
    <n v="27.263999999999999"/>
    <n v="0"/>
    <n v="14.313599999999997"/>
    <n v="21.811199999999999"/>
  </r>
  <r>
    <n v="3450"/>
    <s v="CA-2014-168592"/>
    <x v="79"/>
    <d v="2014-09-14T00:00:00"/>
    <s v="Standard Class"/>
    <s v="DP-13390"/>
    <x v="503"/>
    <x v="2"/>
    <s v="United States"/>
    <s v="San Francisco"/>
    <x v="1"/>
    <n v="94110"/>
    <s v="West"/>
    <s v="OFF-AP-10004785"/>
    <x v="1"/>
    <x v="9"/>
    <x v="1186"/>
    <n v="11.33"/>
    <n v="5"/>
    <n v="0"/>
    <x v="3044"/>
    <n v="0"/>
    <n v="56.65"/>
    <n v="0"/>
    <n v="24.359500000000004"/>
    <n v="56.65"/>
  </r>
  <r>
    <n v="3451"/>
    <s v="CA-2014-168592"/>
    <x v="79"/>
    <d v="2014-09-14T00:00:00"/>
    <s v="Standard Class"/>
    <s v="DP-13390"/>
    <x v="503"/>
    <x v="2"/>
    <s v="United States"/>
    <s v="San Francisco"/>
    <x v="1"/>
    <n v="94110"/>
    <s v="West"/>
    <s v="OFF-ST-10002406"/>
    <x v="1"/>
    <x v="4"/>
    <x v="328"/>
    <n v="14.97"/>
    <n v="1"/>
    <n v="0"/>
    <x v="3045"/>
    <n v="0"/>
    <n v="14.97"/>
    <n v="0"/>
    <n v="4.1916000000000011"/>
    <n v="14.97"/>
  </r>
  <r>
    <n v="3452"/>
    <s v="CA-2014-168592"/>
    <x v="79"/>
    <d v="2014-09-14T00:00:00"/>
    <s v="Standard Class"/>
    <s v="DP-13390"/>
    <x v="503"/>
    <x v="2"/>
    <s v="United States"/>
    <s v="San Francisco"/>
    <x v="1"/>
    <n v="94110"/>
    <s v="West"/>
    <s v="OFF-FA-10002988"/>
    <x v="1"/>
    <x v="12"/>
    <x v="133"/>
    <n v="2.0099999999999998"/>
    <n v="2"/>
    <n v="0"/>
    <x v="136"/>
    <n v="0"/>
    <n v="4.0199999999999996"/>
    <n v="0"/>
    <n v="1.9697999999999998"/>
    <n v="4.0199999999999996"/>
  </r>
  <r>
    <n v="3453"/>
    <s v="CA-2014-157609"/>
    <x v="878"/>
    <d v="2014-03-21T00:00:00"/>
    <s v="Second Class"/>
    <s v="KN-16705"/>
    <x v="607"/>
    <x v="2"/>
    <s v="United States"/>
    <s v="Raleigh"/>
    <x v="3"/>
    <n v="27604"/>
    <s v="South"/>
    <s v="TEC-PH-10002415"/>
    <x v="2"/>
    <x v="7"/>
    <x v="1526"/>
    <n v="235.96"/>
    <n v="2"/>
    <n v="0.2"/>
    <x v="3046"/>
    <n v="94.384000000000015"/>
    <n v="471.92"/>
    <n v="0"/>
    <n v="123.87900000000003"/>
    <n v="377.536"/>
  </r>
  <r>
    <n v="3454"/>
    <s v="CA-2015-153325"/>
    <x v="879"/>
    <d v="2015-03-02T00:00:00"/>
    <s v="Second Class"/>
    <s v="ST-20530"/>
    <x v="461"/>
    <x v="0"/>
    <s v="United States"/>
    <s v="Macon"/>
    <x v="32"/>
    <n v="31204"/>
    <s v="South"/>
    <s v="OFF-BI-10004236"/>
    <x v="1"/>
    <x v="8"/>
    <x v="900"/>
    <n v="14.68"/>
    <n v="4"/>
    <n v="0"/>
    <x v="3047"/>
    <n v="0"/>
    <n v="58.72"/>
    <n v="0"/>
    <n v="27.011199999999999"/>
    <n v="58.72"/>
  </r>
  <r>
    <n v="3455"/>
    <s v="CA-2015-153626"/>
    <x v="584"/>
    <d v="2015-07-14T00:00:00"/>
    <s v="Standard Class"/>
    <s v="EB-13870"/>
    <x v="13"/>
    <x v="0"/>
    <s v="United States"/>
    <s v="Nashville"/>
    <x v="19"/>
    <n v="37211"/>
    <s v="South"/>
    <s v="OFF-AR-10000657"/>
    <x v="1"/>
    <x v="6"/>
    <x v="1527"/>
    <n v="1.72"/>
    <n v="3"/>
    <n v="0.2"/>
    <x v="3048"/>
    <n v="1.032"/>
    <n v="5.16"/>
    <n v="0"/>
    <n v="1.8704999999999994"/>
    <n v="4.1280000000000001"/>
  </r>
  <r>
    <n v="3456"/>
    <s v="CA-2016-166485"/>
    <x v="880"/>
    <d v="2016-02-27T00:00:00"/>
    <s v="Standard Class"/>
    <s v="AH-10210"/>
    <x v="117"/>
    <x v="0"/>
    <s v="United States"/>
    <s v="Nashville"/>
    <x v="19"/>
    <n v="37211"/>
    <s v="South"/>
    <s v="OFF-PA-10004996"/>
    <x v="1"/>
    <x v="10"/>
    <x v="1528"/>
    <n v="8.2479999999999993"/>
    <n v="2"/>
    <n v="0.2"/>
    <x v="3049"/>
    <n v="3.2991999999999999"/>
    <n v="16.495999999999999"/>
    <n v="0"/>
    <n v="8.8665999999999983"/>
    <n v="13.1968"/>
  </r>
  <r>
    <n v="3457"/>
    <s v="CA-2017-136448"/>
    <x v="118"/>
    <d v="2017-09-18T00:00:00"/>
    <s v="First Class"/>
    <s v="AS-10090"/>
    <x v="548"/>
    <x v="0"/>
    <s v="United States"/>
    <s v="Philadelphia"/>
    <x v="10"/>
    <n v="19143"/>
    <s v="East"/>
    <s v="TEC-AC-10001109"/>
    <x v="2"/>
    <x v="11"/>
    <x v="1007"/>
    <n v="23.992000000000001"/>
    <n v="3"/>
    <n v="0.2"/>
    <x v="3050"/>
    <n v="14.395200000000001"/>
    <n v="71.975999999999999"/>
    <n v="0"/>
    <n v="34.188600000000008"/>
    <n v="57.580799999999996"/>
  </r>
  <r>
    <n v="3458"/>
    <s v="CA-2017-136448"/>
    <x v="118"/>
    <d v="2017-09-18T00:00:00"/>
    <s v="First Class"/>
    <s v="AS-10090"/>
    <x v="548"/>
    <x v="0"/>
    <s v="United States"/>
    <s v="Philadelphia"/>
    <x v="10"/>
    <n v="19143"/>
    <s v="East"/>
    <s v="FUR-FU-10003832"/>
    <x v="0"/>
    <x v="5"/>
    <x v="1429"/>
    <n v="7.5039999999999996"/>
    <n v="3"/>
    <n v="0.2"/>
    <x v="3051"/>
    <n v="4.5024000000000006"/>
    <n v="22.512"/>
    <n v="0"/>
    <n v="6.7536000000000005"/>
    <n v="18.009599999999999"/>
  </r>
  <r>
    <n v="3459"/>
    <s v="CA-2017-136448"/>
    <x v="118"/>
    <d v="2017-09-18T00:00:00"/>
    <s v="First Class"/>
    <s v="AS-10090"/>
    <x v="548"/>
    <x v="0"/>
    <s v="United States"/>
    <s v="Philadelphia"/>
    <x v="10"/>
    <n v="19143"/>
    <s v="East"/>
    <s v="OFF-BI-10002393"/>
    <x v="1"/>
    <x v="8"/>
    <x v="1197"/>
    <n v="1.722"/>
    <n v="2"/>
    <n v="0.7"/>
    <x v="3052"/>
    <n v="2.4107999999999996"/>
    <n v="3.444"/>
    <n v="0"/>
    <n v="-0.34439999999999982"/>
    <n v="1.0332000000000003"/>
  </r>
  <r>
    <n v="3460"/>
    <s v="CA-2017-136448"/>
    <x v="118"/>
    <d v="2017-09-18T00:00:00"/>
    <s v="First Class"/>
    <s v="AS-10090"/>
    <x v="548"/>
    <x v="0"/>
    <s v="United States"/>
    <s v="Philadelphia"/>
    <x v="10"/>
    <n v="19143"/>
    <s v="East"/>
    <s v="OFF-BI-10001359"/>
    <x v="1"/>
    <x v="8"/>
    <x v="1162"/>
    <n v="269.09699999999998"/>
    <n v="2"/>
    <n v="0.7"/>
    <x v="3053"/>
    <n v="376.73579999999993"/>
    <n v="538.19399999999996"/>
    <n v="0"/>
    <n v="-35.879599999999982"/>
    <n v="161.45820000000003"/>
  </r>
  <r>
    <n v="3461"/>
    <s v="CA-2017-136448"/>
    <x v="118"/>
    <d v="2017-09-18T00:00:00"/>
    <s v="First Class"/>
    <s v="AS-10090"/>
    <x v="548"/>
    <x v="0"/>
    <s v="United States"/>
    <s v="Philadelphia"/>
    <x v="10"/>
    <n v="19143"/>
    <s v="East"/>
    <s v="TEC-AC-10003628"/>
    <x v="2"/>
    <x v="11"/>
    <x v="247"/>
    <n v="23.992000000000001"/>
    <n v="2"/>
    <n v="0.2"/>
    <x v="2929"/>
    <n v="9.5968000000000018"/>
    <n v="47.984000000000002"/>
    <n v="0"/>
    <n v="23.992000000000004"/>
    <n v="38.3872"/>
  </r>
  <r>
    <n v="3462"/>
    <s v="CA-2017-114258"/>
    <x v="62"/>
    <d v="2017-11-10T00:00:00"/>
    <s v="Second Class"/>
    <s v="EM-13825"/>
    <x v="605"/>
    <x v="1"/>
    <s v="United States"/>
    <s v="Dallas"/>
    <x v="6"/>
    <n v="75081"/>
    <s v="Central"/>
    <s v="TEC-PH-10003012"/>
    <x v="2"/>
    <x v="7"/>
    <x v="348"/>
    <n v="123.19199999999999"/>
    <n v="4"/>
    <n v="0.2"/>
    <x v="3054"/>
    <n v="98.553600000000003"/>
    <n v="492.76799999999997"/>
    <n v="0"/>
    <n v="153.98999999999995"/>
    <n v="394.21439999999996"/>
  </r>
  <r>
    <n v="3463"/>
    <s v="CA-2015-152611"/>
    <x v="763"/>
    <d v="2015-02-23T00:00:00"/>
    <s v="Second Class"/>
    <s v="KA-16525"/>
    <x v="567"/>
    <x v="0"/>
    <s v="United States"/>
    <s v="Perth Amboy"/>
    <x v="30"/>
    <n v="8861"/>
    <s v="East"/>
    <s v="OFF-AR-10003903"/>
    <x v="1"/>
    <x v="6"/>
    <x v="887"/>
    <n v="40.97"/>
    <n v="7"/>
    <n v="0"/>
    <x v="3055"/>
    <n v="0"/>
    <n v="286.79000000000002"/>
    <n v="0"/>
    <n v="74.565400000000011"/>
    <n v="286.79000000000002"/>
  </r>
  <r>
    <n v="3464"/>
    <s v="CA-2016-165470"/>
    <x v="881"/>
    <d v="2016-11-30T00:00:00"/>
    <s v="Standard Class"/>
    <s v="HJ-14875"/>
    <x v="707"/>
    <x v="2"/>
    <s v="United States"/>
    <s v="Jacksonville"/>
    <x v="2"/>
    <n v="32216"/>
    <s v="South"/>
    <s v="OFF-PA-10004675"/>
    <x v="1"/>
    <x v="10"/>
    <x v="71"/>
    <n v="5.08"/>
    <n v="1"/>
    <n v="0.2"/>
    <x v="3056"/>
    <n v="1.016"/>
    <n v="5.08"/>
    <n v="0"/>
    <n v="2.6669999999999998"/>
    <n v="4.0640000000000001"/>
  </r>
  <r>
    <n v="3465"/>
    <s v="CA-2017-128699"/>
    <x v="734"/>
    <d v="2017-12-05T00:00:00"/>
    <s v="Second Class"/>
    <s v="ND-18370"/>
    <x v="444"/>
    <x v="0"/>
    <s v="United States"/>
    <s v="Jacksonville"/>
    <x v="2"/>
    <n v="32216"/>
    <s v="South"/>
    <s v="TEC-AC-10001990"/>
    <x v="2"/>
    <x v="11"/>
    <x v="870"/>
    <n v="47.991999999999997"/>
    <n v="1"/>
    <n v="0.2"/>
    <x v="3057"/>
    <n v="9.5983999999999998"/>
    <n v="47.991999999999997"/>
    <n v="0"/>
    <n v="16.797199999999997"/>
    <n v="38.393599999999999"/>
  </r>
  <r>
    <n v="3466"/>
    <s v="US-2015-147242"/>
    <x v="229"/>
    <d v="2015-09-14T00:00:00"/>
    <s v="Standard Class"/>
    <s v="EH-13765"/>
    <x v="553"/>
    <x v="1"/>
    <s v="United States"/>
    <s v="Revere"/>
    <x v="31"/>
    <n v="2151"/>
    <s v="East"/>
    <s v="OFF-AP-10003842"/>
    <x v="1"/>
    <x v="9"/>
    <x v="1256"/>
    <n v="30.98"/>
    <n v="2"/>
    <n v="0"/>
    <x v="3058"/>
    <n v="0"/>
    <n v="61.96"/>
    <n v="0"/>
    <n v="16.1096"/>
    <n v="61.96"/>
  </r>
  <r>
    <n v="3467"/>
    <s v="US-2015-147242"/>
    <x v="229"/>
    <d v="2015-09-14T00:00:00"/>
    <s v="Standard Class"/>
    <s v="EH-13765"/>
    <x v="553"/>
    <x v="1"/>
    <s v="United States"/>
    <s v="Revere"/>
    <x v="31"/>
    <n v="2151"/>
    <s v="East"/>
    <s v="FUR-BO-10004695"/>
    <x v="0"/>
    <x v="0"/>
    <x v="201"/>
    <n v="180.98"/>
    <n v="2"/>
    <n v="0"/>
    <x v="3059"/>
    <n v="0"/>
    <n v="361.96"/>
    <n v="0"/>
    <n v="83.25079999999997"/>
    <n v="361.96"/>
  </r>
  <r>
    <n v="3468"/>
    <s v="US-2015-147242"/>
    <x v="229"/>
    <d v="2015-09-14T00:00:00"/>
    <s v="Standard Class"/>
    <s v="EH-13765"/>
    <x v="553"/>
    <x v="1"/>
    <s v="United States"/>
    <s v="Revere"/>
    <x v="31"/>
    <n v="2151"/>
    <s v="East"/>
    <s v="OFF-PA-10003039"/>
    <x v="1"/>
    <x v="10"/>
    <x v="334"/>
    <n v="30.98"/>
    <n v="9"/>
    <n v="0"/>
    <x v="3060"/>
    <n v="0"/>
    <n v="278.82"/>
    <n v="0"/>
    <n v="125.46899999999999"/>
    <n v="278.82"/>
  </r>
  <r>
    <n v="3469"/>
    <s v="CA-2016-146143"/>
    <x v="882"/>
    <d v="2016-12-19T00:00:00"/>
    <s v="Standard Class"/>
    <s v="MC-17845"/>
    <x v="266"/>
    <x v="0"/>
    <s v="United States"/>
    <s v="Jackson"/>
    <x v="35"/>
    <n v="39212"/>
    <s v="South"/>
    <s v="FUR-FU-10002045"/>
    <x v="0"/>
    <x v="5"/>
    <x v="1365"/>
    <n v="22.23"/>
    <n v="6"/>
    <n v="0"/>
    <x v="3061"/>
    <n v="0"/>
    <n v="133.38"/>
    <n v="0"/>
    <n v="58.687200000000011"/>
    <n v="133.38"/>
  </r>
  <r>
    <n v="3470"/>
    <s v="CA-2015-100888"/>
    <x v="744"/>
    <d v="2015-04-10T00:00:00"/>
    <s v="Standard Class"/>
    <s v="MH-17455"/>
    <x v="708"/>
    <x v="0"/>
    <s v="United States"/>
    <s v="Jacksonville"/>
    <x v="3"/>
    <n v="28540"/>
    <s v="South"/>
    <s v="OFF-PA-10001019"/>
    <x v="1"/>
    <x v="10"/>
    <x v="681"/>
    <n v="15.984"/>
    <n v="3"/>
    <n v="0.2"/>
    <x v="3062"/>
    <n v="9.5904000000000007"/>
    <n v="47.951999999999998"/>
    <n v="0"/>
    <n v="25.7742"/>
    <n v="38.361599999999996"/>
  </r>
  <r>
    <n v="3471"/>
    <s v="US-2016-150035"/>
    <x v="51"/>
    <d v="2016-12-05T00:00:00"/>
    <s v="Standard Class"/>
    <s v="CL-11890"/>
    <x v="488"/>
    <x v="0"/>
    <s v="United States"/>
    <s v="San Francisco"/>
    <x v="1"/>
    <n v="94122"/>
    <s v="West"/>
    <s v="FUR-FU-10003724"/>
    <x v="0"/>
    <x v="5"/>
    <x v="896"/>
    <n v="8.3699999999999992"/>
    <n v="2"/>
    <n v="0"/>
    <x v="3063"/>
    <n v="0"/>
    <n v="16.739999999999998"/>
    <n v="0"/>
    <n v="4.3523999999999994"/>
    <n v="16.739999999999998"/>
  </r>
  <r>
    <n v="3472"/>
    <s v="CA-2017-122644"/>
    <x v="105"/>
    <d v="2017-11-17T00:00:00"/>
    <s v="Standard Class"/>
    <s v="SF-20965"/>
    <x v="245"/>
    <x v="1"/>
    <s v="United States"/>
    <s v="Columbus"/>
    <x v="11"/>
    <n v="43229"/>
    <s v="East"/>
    <s v="OFF-PA-10003673"/>
    <x v="1"/>
    <x v="10"/>
    <x v="980"/>
    <n v="5.4240000000000004"/>
    <n v="2"/>
    <n v="0.2"/>
    <x v="3064"/>
    <n v="2.1696000000000004"/>
    <n v="10.848000000000001"/>
    <n v="0"/>
    <n v="5.6951999999999998"/>
    <n v="8.6783999999999999"/>
  </r>
  <r>
    <n v="3473"/>
    <s v="CA-2017-122644"/>
    <x v="105"/>
    <d v="2017-11-17T00:00:00"/>
    <s v="Standard Class"/>
    <s v="SF-20965"/>
    <x v="245"/>
    <x v="1"/>
    <s v="United States"/>
    <s v="Columbus"/>
    <x v="11"/>
    <n v="43229"/>
    <s v="East"/>
    <s v="TEC-AC-10003614"/>
    <x v="2"/>
    <x v="11"/>
    <x v="567"/>
    <n v="9.2720000000000002"/>
    <n v="2"/>
    <n v="0.2"/>
    <x v="3065"/>
    <n v="3.7088000000000001"/>
    <n v="18.544"/>
    <n v="0"/>
    <n v="6.7221999999999982"/>
    <n v="14.8352"/>
  </r>
  <r>
    <n v="3474"/>
    <s v="CA-2017-111815"/>
    <x v="448"/>
    <d v="2017-03-10T00:00:00"/>
    <s v="Standard Class"/>
    <s v="EP-13915"/>
    <x v="212"/>
    <x v="0"/>
    <s v="United States"/>
    <s v="Dearborn Heights"/>
    <x v="14"/>
    <n v="48127"/>
    <s v="Central"/>
    <s v="FUR-CH-10000785"/>
    <x v="0"/>
    <x v="1"/>
    <x v="323"/>
    <n v="180.98"/>
    <n v="1"/>
    <n v="0"/>
    <x v="3066"/>
    <n v="0"/>
    <n v="180.98"/>
    <n v="0"/>
    <n v="47.0548"/>
    <n v="180.98"/>
  </r>
  <r>
    <n v="3475"/>
    <s v="CA-2017-111815"/>
    <x v="448"/>
    <d v="2017-03-10T00:00:00"/>
    <s v="Standard Class"/>
    <s v="EP-13915"/>
    <x v="212"/>
    <x v="0"/>
    <s v="United States"/>
    <s v="Dearborn Heights"/>
    <x v="14"/>
    <n v="48127"/>
    <s v="Central"/>
    <s v="TEC-AC-10002926"/>
    <x v="2"/>
    <x v="11"/>
    <x v="1123"/>
    <n v="49.99"/>
    <n v="2"/>
    <n v="0"/>
    <x v="3067"/>
    <n v="0"/>
    <n v="99.98"/>
    <n v="0"/>
    <n v="42.991400000000006"/>
    <n v="99.98"/>
  </r>
  <r>
    <n v="3476"/>
    <s v="CA-2016-144911"/>
    <x v="581"/>
    <d v="2016-11-30T00:00:00"/>
    <s v="First Class"/>
    <s v="RW-19630"/>
    <x v="338"/>
    <x v="1"/>
    <s v="United States"/>
    <s v="Overland Park"/>
    <x v="41"/>
    <n v="66212"/>
    <s v="Central"/>
    <s v="TEC-AC-10004633"/>
    <x v="2"/>
    <x v="11"/>
    <x v="62"/>
    <n v="6.99"/>
    <n v="5"/>
    <n v="0"/>
    <x v="3068"/>
    <n v="0"/>
    <n v="34.950000000000003"/>
    <n v="0"/>
    <n v="15.378000000000004"/>
    <n v="34.950000000000003"/>
  </r>
  <r>
    <n v="3477"/>
    <s v="CA-2016-144911"/>
    <x v="581"/>
    <d v="2016-11-30T00:00:00"/>
    <s v="First Class"/>
    <s v="RW-19630"/>
    <x v="338"/>
    <x v="1"/>
    <s v="United States"/>
    <s v="Overland Park"/>
    <x v="41"/>
    <n v="66212"/>
    <s v="Central"/>
    <s v="OFF-BI-10000977"/>
    <x v="1"/>
    <x v="8"/>
    <x v="991"/>
    <n v="30.4"/>
    <n v="5"/>
    <n v="0"/>
    <x v="3069"/>
    <n v="0"/>
    <n v="152"/>
    <n v="0"/>
    <n v="69.919999999999987"/>
    <n v="152"/>
  </r>
  <r>
    <n v="3478"/>
    <s v="CA-2014-143385"/>
    <x v="883"/>
    <d v="2014-09-05T00:00:00"/>
    <s v="Standard Class"/>
    <s v="SJ-20500"/>
    <x v="82"/>
    <x v="0"/>
    <s v="United States"/>
    <s v="Santa Fe"/>
    <x v="27"/>
    <n v="87505"/>
    <s v="West"/>
    <s v="TEC-AC-10001635"/>
    <x v="2"/>
    <x v="11"/>
    <x v="1372"/>
    <n v="10.28"/>
    <n v="9"/>
    <n v="0"/>
    <x v="3070"/>
    <n v="0"/>
    <n v="92.52"/>
    <n v="0"/>
    <n v="18.503999999999991"/>
    <n v="92.52"/>
  </r>
  <r>
    <n v="3479"/>
    <s v="CA-2016-131289"/>
    <x v="18"/>
    <d v="2016-12-14T00:00:00"/>
    <s v="Standard Class"/>
    <s v="SP-20620"/>
    <x v="407"/>
    <x v="1"/>
    <s v="United States"/>
    <s v="San Francisco"/>
    <x v="1"/>
    <n v="94110"/>
    <s v="West"/>
    <s v="OFF-AR-10003056"/>
    <x v="1"/>
    <x v="6"/>
    <x v="19"/>
    <n v="4.28"/>
    <n v="2"/>
    <n v="0"/>
    <x v="19"/>
    <n v="0"/>
    <n v="8.56"/>
    <n v="0"/>
    <n v="2.4823999999999993"/>
    <n v="8.56"/>
  </r>
  <r>
    <n v="3480"/>
    <s v="CA-2016-131289"/>
    <x v="18"/>
    <d v="2016-12-14T00:00:00"/>
    <s v="Standard Class"/>
    <s v="SP-20620"/>
    <x v="407"/>
    <x v="1"/>
    <s v="United States"/>
    <s v="San Francisco"/>
    <x v="1"/>
    <n v="94110"/>
    <s v="West"/>
    <s v="OFF-PA-10003363"/>
    <x v="1"/>
    <x v="10"/>
    <x v="1529"/>
    <n v="6.48"/>
    <n v="7"/>
    <n v="0"/>
    <x v="1657"/>
    <n v="0"/>
    <n v="45.36"/>
    <n v="0"/>
    <n v="21.772800000000004"/>
    <n v="45.36"/>
  </r>
  <r>
    <n v="3481"/>
    <s v="CA-2016-131289"/>
    <x v="18"/>
    <d v="2016-12-14T00:00:00"/>
    <s v="Standard Class"/>
    <s v="SP-20620"/>
    <x v="407"/>
    <x v="1"/>
    <s v="United States"/>
    <s v="San Francisco"/>
    <x v="1"/>
    <n v="94110"/>
    <s v="West"/>
    <s v="FUR-TA-10003954"/>
    <x v="0"/>
    <x v="3"/>
    <x v="1217"/>
    <n v="236.94399999999999"/>
    <n v="6"/>
    <n v="0.2"/>
    <x v="3071"/>
    <n v="284.33280000000002"/>
    <n v="1421.664"/>
    <n v="0"/>
    <n v="88.854000000000042"/>
    <n v="1137.3312000000001"/>
  </r>
  <r>
    <n v="3482"/>
    <s v="CA-2014-124023"/>
    <x v="884"/>
    <d v="2014-04-10T00:00:00"/>
    <s v="First Class"/>
    <s v="PJ-19015"/>
    <x v="307"/>
    <x v="0"/>
    <s v="United States"/>
    <s v="Mobile"/>
    <x v="20"/>
    <n v="36608"/>
    <s v="South"/>
    <s v="FUR-FU-10004415"/>
    <x v="0"/>
    <x v="5"/>
    <x v="1063"/>
    <n v="4.4800000000000004"/>
    <n v="2"/>
    <n v="0"/>
    <x v="3072"/>
    <n v="0"/>
    <n v="8.9600000000000009"/>
    <n v="0"/>
    <n v="2.7775999999999996"/>
    <n v="8.9600000000000009"/>
  </r>
  <r>
    <n v="3483"/>
    <s v="CA-2014-124688"/>
    <x v="10"/>
    <d v="2014-08-29T00:00:00"/>
    <s v="First Class"/>
    <s v="CC-12610"/>
    <x v="566"/>
    <x v="1"/>
    <s v="United States"/>
    <s v="Springfield"/>
    <x v="18"/>
    <n v="22153"/>
    <s v="South"/>
    <s v="TEC-PH-10000455"/>
    <x v="2"/>
    <x v="7"/>
    <x v="1121"/>
    <n v="115.99"/>
    <n v="5"/>
    <n v="0"/>
    <x v="3073"/>
    <n v="0"/>
    <n v="579.95000000000005"/>
    <n v="5"/>
    <n v="168.18549999999993"/>
    <n v="579.95000000000005"/>
  </r>
  <r>
    <n v="3484"/>
    <s v="CA-2014-124688"/>
    <x v="10"/>
    <d v="2014-08-29T00:00:00"/>
    <s v="First Class"/>
    <s v="CC-12610"/>
    <x v="566"/>
    <x v="1"/>
    <s v="United States"/>
    <s v="Springfield"/>
    <x v="18"/>
    <n v="22153"/>
    <s v="South"/>
    <s v="FUR-FU-10002456"/>
    <x v="0"/>
    <x v="5"/>
    <x v="1018"/>
    <n v="7.28"/>
    <n v="4"/>
    <n v="0"/>
    <x v="3074"/>
    <n v="0"/>
    <n v="29.12"/>
    <n v="0"/>
    <n v="12.521600000000003"/>
    <n v="29.12"/>
  </r>
  <r>
    <n v="3485"/>
    <s v="CA-2014-124688"/>
    <x v="10"/>
    <d v="2014-08-29T00:00:00"/>
    <s v="First Class"/>
    <s v="CC-12610"/>
    <x v="566"/>
    <x v="1"/>
    <s v="United States"/>
    <s v="Springfield"/>
    <x v="18"/>
    <n v="22153"/>
    <s v="South"/>
    <s v="FUR-TA-10003569"/>
    <x v="0"/>
    <x v="3"/>
    <x v="1367"/>
    <n v="400.98"/>
    <n v="3"/>
    <n v="0"/>
    <x v="3075"/>
    <n v="0"/>
    <n v="1202.94"/>
    <n v="0"/>
    <n v="300.73500000000001"/>
    <n v="1202.94"/>
  </r>
  <r>
    <n v="3486"/>
    <s v="CA-2016-151169"/>
    <x v="147"/>
    <d v="2016-10-26T00:00:00"/>
    <s v="Standard Class"/>
    <s v="MY-18295"/>
    <x v="501"/>
    <x v="1"/>
    <s v="United States"/>
    <s v="Newark"/>
    <x v="15"/>
    <n v="19711"/>
    <s v="East"/>
    <s v="OFF-BI-10002813"/>
    <x v="1"/>
    <x v="8"/>
    <x v="914"/>
    <n v="1.98"/>
    <n v="4"/>
    <n v="0"/>
    <x v="3076"/>
    <n v="0"/>
    <n v="7.92"/>
    <n v="0"/>
    <n v="3.5640000000000001"/>
    <n v="7.92"/>
  </r>
  <r>
    <n v="3487"/>
    <s v="US-2016-134761"/>
    <x v="885"/>
    <d v="2016-11-30T00:00:00"/>
    <s v="Same Day"/>
    <s v="DB-13210"/>
    <x v="203"/>
    <x v="0"/>
    <s v="United States"/>
    <s v="Hickory"/>
    <x v="3"/>
    <n v="28601"/>
    <s v="South"/>
    <s v="TEC-PH-10002890"/>
    <x v="2"/>
    <x v="7"/>
    <x v="1396"/>
    <n v="36.192"/>
    <n v="1"/>
    <n v="0.2"/>
    <x v="3077"/>
    <n v="7.2384000000000004"/>
    <n v="36.192"/>
    <n v="0"/>
    <n v="9.9527999999999999"/>
    <n v="28.953600000000002"/>
  </r>
  <r>
    <n v="3488"/>
    <s v="CA-2017-120705"/>
    <x v="528"/>
    <d v="2017-09-11T00:00:00"/>
    <s v="Standard Class"/>
    <s v="MG-17875"/>
    <x v="675"/>
    <x v="2"/>
    <s v="United States"/>
    <s v="Fort Lauderdale"/>
    <x v="2"/>
    <n v="33311"/>
    <s v="South"/>
    <s v="OFF-ST-10001522"/>
    <x v="1"/>
    <x v="4"/>
    <x v="198"/>
    <n v="73.591999999999999"/>
    <n v="2"/>
    <n v="0.2"/>
    <x v="3078"/>
    <n v="29.436800000000002"/>
    <n v="147.184"/>
    <n v="0"/>
    <n v="0"/>
    <n v="117.74719999999999"/>
  </r>
  <r>
    <n v="3489"/>
    <s v="CA-2015-157322"/>
    <x v="740"/>
    <d v="2015-07-06T00:00:00"/>
    <s v="Standard Class"/>
    <s v="RH-19600"/>
    <x v="584"/>
    <x v="0"/>
    <s v="United States"/>
    <s v="Carol Stream"/>
    <x v="12"/>
    <n v="60188"/>
    <s v="Central"/>
    <s v="FUR-CH-10004086"/>
    <x v="0"/>
    <x v="1"/>
    <x v="284"/>
    <n v="204.21100000000001"/>
    <n v="2"/>
    <n v="0.3"/>
    <x v="2587"/>
    <n v="122.5266"/>
    <n v="408.42200000000003"/>
    <n v="0"/>
    <n v="116.69199999999998"/>
    <n v="285.8954"/>
  </r>
  <r>
    <n v="3490"/>
    <s v="CA-2015-157322"/>
    <x v="740"/>
    <d v="2015-07-06T00:00:00"/>
    <s v="Standard Class"/>
    <s v="RH-19600"/>
    <x v="584"/>
    <x v="0"/>
    <s v="United States"/>
    <s v="Carol Stream"/>
    <x v="12"/>
    <n v="60188"/>
    <s v="Central"/>
    <s v="FUR-CH-10003774"/>
    <x v="0"/>
    <x v="1"/>
    <x v="1194"/>
    <n v="63.686"/>
    <n v="6"/>
    <n v="0.3"/>
    <x v="3079"/>
    <n v="114.6348"/>
    <n v="382.11599999999999"/>
    <n v="0"/>
    <n v="21.835199999999972"/>
    <n v="267.4812"/>
  </r>
  <r>
    <n v="3491"/>
    <s v="CA-2015-157322"/>
    <x v="740"/>
    <d v="2015-07-06T00:00:00"/>
    <s v="Standard Class"/>
    <s v="RH-19600"/>
    <x v="584"/>
    <x v="0"/>
    <s v="United States"/>
    <s v="Carol Stream"/>
    <x v="12"/>
    <n v="60188"/>
    <s v="Central"/>
    <s v="OFF-ST-10004507"/>
    <x v="1"/>
    <x v="4"/>
    <x v="457"/>
    <n v="13.72"/>
    <n v="5"/>
    <n v="0.2"/>
    <x v="3080"/>
    <n v="13.720000000000002"/>
    <n v="68.599999999999994"/>
    <n v="0"/>
    <n v="19.7225"/>
    <n v="54.879999999999995"/>
  </r>
  <r>
    <n v="3492"/>
    <s v="CA-2015-157322"/>
    <x v="740"/>
    <d v="2015-07-06T00:00:00"/>
    <s v="Standard Class"/>
    <s v="RH-19600"/>
    <x v="584"/>
    <x v="0"/>
    <s v="United States"/>
    <s v="Carol Stream"/>
    <x v="12"/>
    <n v="60188"/>
    <s v="Central"/>
    <s v="OFF-ST-10003208"/>
    <x v="1"/>
    <x v="4"/>
    <x v="246"/>
    <n v="145.16800000000001"/>
    <n v="3"/>
    <n v="0.2"/>
    <x v="3081"/>
    <n v="87.100800000000007"/>
    <n v="435.50400000000002"/>
    <n v="0"/>
    <n v="136.09499999999991"/>
    <n v="348.40320000000003"/>
  </r>
  <r>
    <n v="3493"/>
    <s v="CA-2015-157322"/>
    <x v="740"/>
    <d v="2015-07-06T00:00:00"/>
    <s v="Standard Class"/>
    <s v="RH-19600"/>
    <x v="584"/>
    <x v="0"/>
    <s v="United States"/>
    <s v="Carol Stream"/>
    <x v="12"/>
    <n v="60188"/>
    <s v="Central"/>
    <s v="OFF-PA-10000659"/>
    <x v="1"/>
    <x v="10"/>
    <x v="163"/>
    <n v="5.5839999999999996"/>
    <n v="2"/>
    <n v="0.2"/>
    <x v="3082"/>
    <n v="2.2336"/>
    <n v="11.167999999999999"/>
    <n v="0"/>
    <n v="6.0028000000000006"/>
    <n v="8.9344000000000001"/>
  </r>
  <r>
    <n v="3494"/>
    <s v="CA-2017-142034"/>
    <x v="241"/>
    <d v="2017-09-28T00:00:00"/>
    <s v="Standard Class"/>
    <s v="KB-16240"/>
    <x v="208"/>
    <x v="1"/>
    <s v="United States"/>
    <s v="Saint Cloud"/>
    <x v="13"/>
    <n v="56301"/>
    <s v="Central"/>
    <s v="TEC-AC-10002305"/>
    <x v="2"/>
    <x v="11"/>
    <x v="1530"/>
    <n v="18"/>
    <n v="4"/>
    <n v="0"/>
    <x v="3083"/>
    <n v="0"/>
    <n v="72"/>
    <n v="0"/>
    <n v="12.959999999999994"/>
    <n v="72"/>
  </r>
  <r>
    <n v="3495"/>
    <s v="CA-2017-142034"/>
    <x v="241"/>
    <d v="2017-09-28T00:00:00"/>
    <s v="Standard Class"/>
    <s v="KB-16240"/>
    <x v="208"/>
    <x v="1"/>
    <s v="United States"/>
    <s v="Saint Cloud"/>
    <x v="13"/>
    <n v="56301"/>
    <s v="Central"/>
    <s v="TEC-AC-10000990"/>
    <x v="2"/>
    <x v="11"/>
    <x v="1531"/>
    <n v="131.18"/>
    <n v="5"/>
    <n v="0"/>
    <x v="3084"/>
    <n v="0"/>
    <n v="655.9"/>
    <n v="0"/>
    <n v="275.47800000000001"/>
    <n v="655.9"/>
  </r>
  <r>
    <n v="3496"/>
    <s v="CA-2017-142034"/>
    <x v="241"/>
    <d v="2017-09-28T00:00:00"/>
    <s v="Standard Class"/>
    <s v="KB-16240"/>
    <x v="208"/>
    <x v="1"/>
    <s v="United States"/>
    <s v="Saint Cloud"/>
    <x v="13"/>
    <n v="56301"/>
    <s v="Central"/>
    <s v="FUR-CH-10000665"/>
    <x v="0"/>
    <x v="1"/>
    <x v="662"/>
    <n v="150.97999999999999"/>
    <n v="4"/>
    <n v="0"/>
    <x v="3085"/>
    <n v="0"/>
    <n v="603.91999999999996"/>
    <n v="0"/>
    <n v="181.17599999999993"/>
    <n v="603.91999999999996"/>
  </r>
  <r>
    <n v="3497"/>
    <s v="CA-2016-107328"/>
    <x v="590"/>
    <d v="2016-08-15T00:00:00"/>
    <s v="Standard Class"/>
    <s v="CA-12055"/>
    <x v="402"/>
    <x v="2"/>
    <s v="United States"/>
    <s v="Los Angeles"/>
    <x v="1"/>
    <n v="90036"/>
    <s v="West"/>
    <s v="FUR-TA-10001932"/>
    <x v="0"/>
    <x v="3"/>
    <x v="848"/>
    <n v="256.512"/>
    <n v="2"/>
    <n v="0.2"/>
    <x v="3086"/>
    <n v="102.60480000000001"/>
    <n v="513.024"/>
    <n v="0"/>
    <n v="115.43039999999999"/>
    <n v="410.41919999999999"/>
  </r>
  <r>
    <n v="3498"/>
    <s v="CA-2016-107328"/>
    <x v="590"/>
    <d v="2016-08-15T00:00:00"/>
    <s v="Standard Class"/>
    <s v="CA-12055"/>
    <x v="402"/>
    <x v="2"/>
    <s v="United States"/>
    <s v="Los Angeles"/>
    <x v="1"/>
    <n v="90036"/>
    <s v="West"/>
    <s v="OFF-AP-10004487"/>
    <x v="1"/>
    <x v="9"/>
    <x v="722"/>
    <n v="81.319999999999993"/>
    <n v="6"/>
    <n v="0"/>
    <x v="3087"/>
    <n v="0"/>
    <n v="487.92"/>
    <n v="0"/>
    <n v="136.61759999999998"/>
    <n v="487.92"/>
  </r>
  <r>
    <n v="3499"/>
    <s v="CA-2016-107328"/>
    <x v="590"/>
    <d v="2016-08-15T00:00:00"/>
    <s v="Standard Class"/>
    <s v="CA-12055"/>
    <x v="402"/>
    <x v="2"/>
    <s v="United States"/>
    <s v="Los Angeles"/>
    <x v="1"/>
    <n v="90036"/>
    <s v="West"/>
    <s v="OFF-BI-10002160"/>
    <x v="1"/>
    <x v="8"/>
    <x v="315"/>
    <n v="3.048"/>
    <n v="5"/>
    <n v="0.2"/>
    <x v="3088"/>
    <n v="3.048"/>
    <n v="15.24"/>
    <n v="0"/>
    <n v="8.3819999999999997"/>
    <n v="12.192"/>
  </r>
  <r>
    <n v="3500"/>
    <s v="CA-2016-108616"/>
    <x v="321"/>
    <d v="2016-10-03T00:00:00"/>
    <s v="Standard Class"/>
    <s v="JK-15730"/>
    <x v="300"/>
    <x v="0"/>
    <s v="United States"/>
    <s v="Mobile"/>
    <x v="20"/>
    <n v="36608"/>
    <s v="South"/>
    <s v="TEC-AC-10000420"/>
    <x v="2"/>
    <x v="11"/>
    <x v="1496"/>
    <n v="69.989999999999995"/>
    <n v="3"/>
    <n v="0"/>
    <x v="3089"/>
    <n v="0"/>
    <n v="209.97"/>
    <n v="0"/>
    <n v="71.389799999999994"/>
    <n v="209.97"/>
  </r>
  <r>
    <n v="3501"/>
    <s v="CA-2016-108616"/>
    <x v="321"/>
    <d v="2016-10-03T00:00:00"/>
    <s v="Standard Class"/>
    <s v="JK-15730"/>
    <x v="300"/>
    <x v="0"/>
    <s v="United States"/>
    <s v="Mobile"/>
    <x v="20"/>
    <n v="36608"/>
    <s v="South"/>
    <s v="OFF-BI-10001989"/>
    <x v="1"/>
    <x v="8"/>
    <x v="542"/>
    <n v="20.98"/>
    <n v="3"/>
    <n v="0"/>
    <x v="3090"/>
    <n v="0"/>
    <n v="62.94"/>
    <n v="0"/>
    <n v="30.211199999999998"/>
    <n v="62.94"/>
  </r>
  <r>
    <n v="3502"/>
    <s v="CA-2016-108616"/>
    <x v="321"/>
    <d v="2016-10-03T00:00:00"/>
    <s v="Standard Class"/>
    <s v="JK-15730"/>
    <x v="300"/>
    <x v="0"/>
    <s v="United States"/>
    <s v="Mobile"/>
    <x v="20"/>
    <n v="36608"/>
    <s v="South"/>
    <s v="OFF-AR-10001149"/>
    <x v="1"/>
    <x v="6"/>
    <x v="132"/>
    <n v="2.88"/>
    <n v="9"/>
    <n v="0"/>
    <x v="3091"/>
    <n v="0"/>
    <n v="25.92"/>
    <n v="0"/>
    <n v="7.7759999999999989"/>
    <n v="25.92"/>
  </r>
  <r>
    <n v="3503"/>
    <s v="CA-2017-125115"/>
    <x v="318"/>
    <d v="2017-04-10T00:00:00"/>
    <s v="Same Day"/>
    <s v="RD-19930"/>
    <x v="709"/>
    <x v="0"/>
    <s v="United States"/>
    <s v="Austin"/>
    <x v="6"/>
    <n v="78745"/>
    <s v="Central"/>
    <s v="OFF-PA-10004101"/>
    <x v="1"/>
    <x v="10"/>
    <x v="511"/>
    <n v="5.1840000000000002"/>
    <n v="2"/>
    <n v="0.2"/>
    <x v="572"/>
    <n v="2.0736000000000003"/>
    <n v="10.368"/>
    <n v="0"/>
    <n v="5.7024000000000008"/>
    <n v="8.2943999999999996"/>
  </r>
  <r>
    <n v="3504"/>
    <s v="CA-2017-125115"/>
    <x v="318"/>
    <d v="2017-04-10T00:00:00"/>
    <s v="Same Day"/>
    <s v="RD-19930"/>
    <x v="709"/>
    <x v="0"/>
    <s v="United States"/>
    <s v="Austin"/>
    <x v="6"/>
    <n v="78745"/>
    <s v="Central"/>
    <s v="TEC-AC-10001714"/>
    <x v="2"/>
    <x v="11"/>
    <x v="685"/>
    <n v="31.911999999999999"/>
    <n v="3"/>
    <n v="0.2"/>
    <x v="3092"/>
    <n v="19.147199999999998"/>
    <n v="95.736000000000004"/>
    <n v="0"/>
    <n v="39.491100000000003"/>
    <n v="76.588800000000006"/>
  </r>
  <r>
    <n v="3505"/>
    <s v="CA-2016-150945"/>
    <x v="122"/>
    <d v="2016-12-20T00:00:00"/>
    <s v="Second Class"/>
    <s v="JK-16120"/>
    <x v="451"/>
    <x v="2"/>
    <s v="United States"/>
    <s v="New York City"/>
    <x v="5"/>
    <n v="10009"/>
    <s v="East"/>
    <s v="OFF-ST-10003716"/>
    <x v="1"/>
    <x v="4"/>
    <x v="898"/>
    <n v="225.02"/>
    <n v="4"/>
    <n v="0"/>
    <x v="1840"/>
    <n v="0"/>
    <n v="900.08"/>
    <n v="0"/>
    <n v="117.0104"/>
    <n v="900.08"/>
  </r>
  <r>
    <n v="3506"/>
    <s v="CA-2014-166863"/>
    <x v="886"/>
    <d v="2014-06-24T00:00:00"/>
    <s v="Standard Class"/>
    <s v="SC-20020"/>
    <x v="710"/>
    <x v="0"/>
    <s v="United States"/>
    <s v="Plano"/>
    <x v="6"/>
    <n v="75023"/>
    <s v="Central"/>
    <s v="TEC-PH-10000369"/>
    <x v="2"/>
    <x v="7"/>
    <x v="1355"/>
    <n v="100.792"/>
    <n v="2"/>
    <n v="0.2"/>
    <x v="1487"/>
    <n v="40.316800000000001"/>
    <n v="201.584"/>
    <n v="0"/>
    <n v="60.475200000000015"/>
    <n v="161.2672"/>
  </r>
  <r>
    <n v="3507"/>
    <s v="CA-2014-166863"/>
    <x v="886"/>
    <d v="2014-06-24T00:00:00"/>
    <s v="Standard Class"/>
    <s v="SC-20020"/>
    <x v="710"/>
    <x v="0"/>
    <s v="United States"/>
    <s v="Plano"/>
    <x v="6"/>
    <n v="75023"/>
    <s v="Central"/>
    <s v="OFF-BI-10000756"/>
    <x v="1"/>
    <x v="8"/>
    <x v="16"/>
    <n v="0.84799999999999998"/>
    <n v="4"/>
    <n v="0.8"/>
    <x v="3093"/>
    <n v="2.7136"/>
    <n v="3.3919999999999999"/>
    <n v="0"/>
    <n v="-2.374400000000001"/>
    <n v="0.67839999999999989"/>
  </r>
  <r>
    <n v="3508"/>
    <s v="CA-2014-166863"/>
    <x v="886"/>
    <d v="2014-06-24T00:00:00"/>
    <s v="Standard Class"/>
    <s v="SC-20020"/>
    <x v="710"/>
    <x v="0"/>
    <s v="United States"/>
    <s v="Plano"/>
    <x v="6"/>
    <n v="75023"/>
    <s v="Central"/>
    <s v="FUR-BO-10001608"/>
    <x v="0"/>
    <x v="0"/>
    <x v="1532"/>
    <n v="48.266399999999997"/>
    <n v="4"/>
    <n v="0.32"/>
    <x v="3094"/>
    <n v="61.780991999999998"/>
    <n v="193.06559999999999"/>
    <n v="0"/>
    <n v="41.906592000000003"/>
    <n v="131.28460799999999"/>
  </r>
  <r>
    <n v="3509"/>
    <s v="CA-2014-166863"/>
    <x v="886"/>
    <d v="2014-06-24T00:00:00"/>
    <s v="Standard Class"/>
    <s v="SC-20020"/>
    <x v="710"/>
    <x v="0"/>
    <s v="United States"/>
    <s v="Plano"/>
    <x v="6"/>
    <n v="75023"/>
    <s v="Central"/>
    <s v="OFF-PA-10001166"/>
    <x v="1"/>
    <x v="10"/>
    <x v="777"/>
    <n v="5.1840000000000002"/>
    <n v="3"/>
    <n v="0.2"/>
    <x v="12"/>
    <n v="3.1104000000000003"/>
    <n v="15.552"/>
    <n v="0"/>
    <n v="8.5535999999999994"/>
    <n v="12.441599999999999"/>
  </r>
  <r>
    <n v="3510"/>
    <s v="CA-2014-166863"/>
    <x v="886"/>
    <d v="2014-06-24T00:00:00"/>
    <s v="Standard Class"/>
    <s v="SC-20020"/>
    <x v="710"/>
    <x v="0"/>
    <s v="United States"/>
    <s v="Plano"/>
    <x v="6"/>
    <n v="75023"/>
    <s v="Central"/>
    <s v="OFF-PA-10000587"/>
    <x v="1"/>
    <x v="10"/>
    <x v="58"/>
    <n v="5.8239999999999998"/>
    <n v="2"/>
    <n v="0.2"/>
    <x v="273"/>
    <n v="2.3296000000000001"/>
    <n v="11.648"/>
    <n v="0"/>
    <n v="6.4064000000000005"/>
    <n v="9.3184000000000005"/>
  </r>
  <r>
    <n v="3511"/>
    <s v="CA-2014-166863"/>
    <x v="886"/>
    <d v="2014-06-24T00:00:00"/>
    <s v="Standard Class"/>
    <s v="SC-20020"/>
    <x v="710"/>
    <x v="0"/>
    <s v="United States"/>
    <s v="Plano"/>
    <x v="6"/>
    <n v="75023"/>
    <s v="Central"/>
    <s v="TEC-MA-10001972"/>
    <x v="2"/>
    <x v="15"/>
    <x v="1478"/>
    <n v="209.4"/>
    <n v="2"/>
    <n v="0.4"/>
    <x v="3095"/>
    <n v="167.52"/>
    <n v="418.8"/>
    <n v="0"/>
    <n v="69.80000000000004"/>
    <n v="251.28"/>
  </r>
  <r>
    <n v="3512"/>
    <s v="CA-2014-166863"/>
    <x v="886"/>
    <d v="2014-06-24T00:00:00"/>
    <s v="Standard Class"/>
    <s v="SC-20020"/>
    <x v="710"/>
    <x v="0"/>
    <s v="United States"/>
    <s v="Plano"/>
    <x v="6"/>
    <n v="75023"/>
    <s v="Central"/>
    <s v="OFF-ST-10004123"/>
    <x v="1"/>
    <x v="4"/>
    <x v="74"/>
    <n v="72.784000000000006"/>
    <n v="7"/>
    <n v="0.2"/>
    <x v="3096"/>
    <n v="101.89760000000001"/>
    <n v="509.488"/>
    <n v="0"/>
    <n v="-25.474400000000003"/>
    <n v="407.59039999999999"/>
  </r>
  <r>
    <n v="3513"/>
    <s v="CA-2017-140326"/>
    <x v="507"/>
    <d v="2017-09-06T00:00:00"/>
    <s v="First Class"/>
    <s v="HW-14935"/>
    <x v="304"/>
    <x v="1"/>
    <s v="United States"/>
    <s v="Chicago"/>
    <x v="12"/>
    <n v="60653"/>
    <s v="Central"/>
    <s v="FUR-BO-10000112"/>
    <x v="0"/>
    <x v="0"/>
    <x v="1533"/>
    <n v="91.686000000000007"/>
    <n v="9"/>
    <n v="0.3"/>
    <x v="3097"/>
    <n v="247.55220000000003"/>
    <n v="825.17399999999998"/>
    <n v="0"/>
    <n v="129.67020000000005"/>
    <n v="577.62179999999989"/>
  </r>
  <r>
    <n v="3514"/>
    <s v="CA-2017-140326"/>
    <x v="507"/>
    <d v="2017-09-06T00:00:00"/>
    <s v="First Class"/>
    <s v="HW-14935"/>
    <x v="304"/>
    <x v="1"/>
    <s v="United States"/>
    <s v="Chicago"/>
    <x v="12"/>
    <n v="60653"/>
    <s v="Central"/>
    <s v="OFF-PA-10004041"/>
    <x v="1"/>
    <x v="10"/>
    <x v="949"/>
    <n v="5.92"/>
    <n v="3"/>
    <n v="0.2"/>
    <x v="3098"/>
    <n v="3.5519999999999996"/>
    <n v="17.760000000000002"/>
    <n v="0"/>
    <n v="9.1020000000000003"/>
    <n v="14.208000000000002"/>
  </r>
  <r>
    <n v="3515"/>
    <s v="CA-2017-140326"/>
    <x v="507"/>
    <d v="2017-09-06T00:00:00"/>
    <s v="First Class"/>
    <s v="HW-14935"/>
    <x v="304"/>
    <x v="1"/>
    <s v="United States"/>
    <s v="Chicago"/>
    <x v="12"/>
    <n v="60653"/>
    <s v="Central"/>
    <s v="OFF-AR-10001149"/>
    <x v="1"/>
    <x v="6"/>
    <x v="132"/>
    <n v="2.3039999999999998"/>
    <n v="3"/>
    <n v="0.2"/>
    <x v="3099"/>
    <n v="1.3823999999999999"/>
    <n v="6.9119999999999999"/>
    <n v="0"/>
    <n v="2.2463999999999995"/>
    <n v="5.5296000000000003"/>
  </r>
  <r>
    <n v="3516"/>
    <s v="CA-2016-168536"/>
    <x v="887"/>
    <d v="2016-12-24T00:00:00"/>
    <s v="Standard Class"/>
    <s v="SC-20800"/>
    <x v="561"/>
    <x v="0"/>
    <s v="United States"/>
    <s v="Jackson"/>
    <x v="35"/>
    <n v="39212"/>
    <s v="South"/>
    <s v="TEC-AC-10002323"/>
    <x v="2"/>
    <x v="11"/>
    <x v="178"/>
    <n v="22.1"/>
    <n v="3"/>
    <n v="0"/>
    <x v="3100"/>
    <n v="0"/>
    <n v="66.3"/>
    <n v="0"/>
    <n v="8.6190000000000033"/>
    <n v="66.3"/>
  </r>
  <r>
    <n v="3517"/>
    <s v="US-2016-113649"/>
    <x v="888"/>
    <d v="2016-08-12T00:00:00"/>
    <s v="First Class"/>
    <s v="HA-14920"/>
    <x v="67"/>
    <x v="0"/>
    <s v="United States"/>
    <s v="Fayetteville"/>
    <x v="3"/>
    <n v="28314"/>
    <s v="South"/>
    <s v="OFF-PA-10000130"/>
    <x v="1"/>
    <x v="10"/>
    <x v="1004"/>
    <n v="3.4239999999999999"/>
    <n v="9"/>
    <n v="0.2"/>
    <x v="3101"/>
    <n v="6.1631999999999998"/>
    <n v="30.815999999999999"/>
    <n v="0"/>
    <n v="15.793199999999995"/>
    <n v="24.652799999999999"/>
  </r>
  <r>
    <n v="3518"/>
    <s v="US-2016-113649"/>
    <x v="888"/>
    <d v="2016-08-12T00:00:00"/>
    <s v="First Class"/>
    <s v="HA-14920"/>
    <x v="67"/>
    <x v="0"/>
    <s v="United States"/>
    <s v="Fayetteville"/>
    <x v="3"/>
    <n v="28314"/>
    <s v="South"/>
    <s v="TEC-PH-10002350"/>
    <x v="2"/>
    <x v="7"/>
    <x v="1467"/>
    <n v="22.391999999999999"/>
    <n v="2"/>
    <n v="0.2"/>
    <x v="3102"/>
    <n v="8.9567999999999994"/>
    <n v="44.783999999999999"/>
    <n v="0"/>
    <n v="13.435199999999998"/>
    <n v="35.827199999999998"/>
  </r>
  <r>
    <n v="3519"/>
    <s v="US-2016-113649"/>
    <x v="888"/>
    <d v="2016-08-12T00:00:00"/>
    <s v="First Class"/>
    <s v="HA-14920"/>
    <x v="67"/>
    <x v="0"/>
    <s v="United States"/>
    <s v="Fayetteville"/>
    <x v="3"/>
    <n v="28314"/>
    <s v="South"/>
    <s v="OFF-AP-10002518"/>
    <x v="1"/>
    <x v="9"/>
    <x v="161"/>
    <n v="142.38399999999999"/>
    <n v="4"/>
    <n v="0.2"/>
    <x v="3103"/>
    <n v="113.90719999999999"/>
    <n v="569.53599999999994"/>
    <n v="0"/>
    <n v="177.97999999999993"/>
    <n v="455.62879999999996"/>
  </r>
  <r>
    <n v="3520"/>
    <s v="CA-2015-124975"/>
    <x v="137"/>
    <d v="2015-06-25T00:00:00"/>
    <s v="First Class"/>
    <s v="MG-17875"/>
    <x v="675"/>
    <x v="2"/>
    <s v="United States"/>
    <s v="Aurora"/>
    <x v="12"/>
    <n v="60505"/>
    <s v="Central"/>
    <s v="FUR-TA-10002645"/>
    <x v="0"/>
    <x v="3"/>
    <x v="1322"/>
    <n v="113.77500000000001"/>
    <n v="7"/>
    <n v="0.5"/>
    <x v="3104"/>
    <n v="398.21250000000003"/>
    <n v="796.42499999999995"/>
    <n v="0"/>
    <n v="-127.42800000000017"/>
    <n v="398.21249999999992"/>
  </r>
  <r>
    <n v="3521"/>
    <s v="CA-2015-168767"/>
    <x v="889"/>
    <d v="2015-04-15T00:00:00"/>
    <s v="Standard Class"/>
    <s v="DM-12955"/>
    <x v="678"/>
    <x v="1"/>
    <s v="United States"/>
    <s v="Sacramento"/>
    <x v="1"/>
    <n v="95823"/>
    <s v="West"/>
    <s v="OFF-BI-10000773"/>
    <x v="1"/>
    <x v="8"/>
    <x v="386"/>
    <n v="6.4160000000000004"/>
    <n v="2"/>
    <n v="0.2"/>
    <x v="3105"/>
    <n v="2.5664000000000002"/>
    <n v="12.832000000000001"/>
    <n v="0"/>
    <n v="6.897199999999998"/>
    <n v="10.265600000000001"/>
  </r>
  <r>
    <n v="3522"/>
    <s v="CA-2016-114482"/>
    <x v="831"/>
    <d v="2016-11-25T00:00:00"/>
    <s v="Second Class"/>
    <s v="DM-13345"/>
    <x v="664"/>
    <x v="1"/>
    <s v="United States"/>
    <s v="Des Moines"/>
    <x v="24"/>
    <n v="50315"/>
    <s v="Central"/>
    <s v="OFF-PA-10003845"/>
    <x v="1"/>
    <x v="10"/>
    <x v="372"/>
    <n v="5.78"/>
    <n v="7"/>
    <n v="0"/>
    <x v="1374"/>
    <n v="0"/>
    <n v="40.46"/>
    <n v="0"/>
    <n v="19.825400000000002"/>
    <n v="40.46"/>
  </r>
  <r>
    <n v="3523"/>
    <s v="CA-2016-114482"/>
    <x v="831"/>
    <d v="2016-11-25T00:00:00"/>
    <s v="Second Class"/>
    <s v="DM-13345"/>
    <x v="664"/>
    <x v="1"/>
    <s v="United States"/>
    <s v="Des Moines"/>
    <x v="24"/>
    <n v="50315"/>
    <s v="Central"/>
    <s v="TEC-PH-10001580"/>
    <x v="2"/>
    <x v="7"/>
    <x v="234"/>
    <n v="134.97999999999999"/>
    <n v="3"/>
    <n v="0"/>
    <x v="3106"/>
    <n v="0"/>
    <n v="404.94"/>
    <n v="0"/>
    <n v="109.33379999999998"/>
    <n v="404.94"/>
  </r>
  <r>
    <n v="3524"/>
    <s v="CA-2016-137673"/>
    <x v="65"/>
    <d v="2016-09-10T00:00:00"/>
    <s v="Standard Class"/>
    <s v="ML-17395"/>
    <x v="504"/>
    <x v="1"/>
    <s v="United States"/>
    <s v="San Diego"/>
    <x v="1"/>
    <n v="92105"/>
    <s v="West"/>
    <s v="TEC-AC-10002345"/>
    <x v="2"/>
    <x v="11"/>
    <x v="176"/>
    <n v="14.5"/>
    <n v="8"/>
    <n v="0"/>
    <x v="3107"/>
    <n v="0"/>
    <n v="116"/>
    <n v="0"/>
    <n v="29"/>
    <n v="116"/>
  </r>
  <r>
    <n v="3525"/>
    <s v="CA-2016-132731"/>
    <x v="390"/>
    <d v="2016-11-28T00:00:00"/>
    <s v="Standard Class"/>
    <s v="GA-14515"/>
    <x v="654"/>
    <x v="0"/>
    <s v="United States"/>
    <s v="Dallas"/>
    <x v="6"/>
    <n v="75081"/>
    <s v="Central"/>
    <s v="TEC-PH-10004120"/>
    <x v="2"/>
    <x v="7"/>
    <x v="1534"/>
    <n v="109.592"/>
    <n v="6"/>
    <n v="0.2"/>
    <x v="3108"/>
    <n v="131.5104"/>
    <n v="657.55200000000002"/>
    <n v="0"/>
    <n v="180.82679999999999"/>
    <n v="526.04160000000002"/>
  </r>
  <r>
    <n v="3526"/>
    <s v="CA-2017-148922"/>
    <x v="389"/>
    <d v="2017-12-15T00:00:00"/>
    <s v="Second Class"/>
    <s v="SU-20665"/>
    <x v="711"/>
    <x v="2"/>
    <s v="United States"/>
    <s v="Jackson"/>
    <x v="35"/>
    <n v="39212"/>
    <s v="South"/>
    <s v="TEC-AC-10001838"/>
    <x v="2"/>
    <x v="11"/>
    <x v="651"/>
    <n v="199.99"/>
    <n v="3"/>
    <n v="0"/>
    <x v="3109"/>
    <n v="0"/>
    <n v="599.97"/>
    <n v="0"/>
    <n v="257.98710000000005"/>
    <n v="599.97"/>
  </r>
  <r>
    <n v="3527"/>
    <s v="CA-2017-148922"/>
    <x v="389"/>
    <d v="2017-12-15T00:00:00"/>
    <s v="Second Class"/>
    <s v="SU-20665"/>
    <x v="711"/>
    <x v="2"/>
    <s v="United States"/>
    <s v="Jackson"/>
    <x v="35"/>
    <n v="39212"/>
    <s v="South"/>
    <s v="TEC-PH-10000148"/>
    <x v="2"/>
    <x v="7"/>
    <x v="779"/>
    <n v="12.99"/>
    <n v="3"/>
    <n v="0"/>
    <x v="3110"/>
    <n v="0"/>
    <n v="38.97"/>
    <n v="0"/>
    <n v="0.77940000000000076"/>
    <n v="38.97"/>
  </r>
  <r>
    <n v="3528"/>
    <s v="CA-2017-148922"/>
    <x v="389"/>
    <d v="2017-12-15T00:00:00"/>
    <s v="Second Class"/>
    <s v="SU-20665"/>
    <x v="711"/>
    <x v="2"/>
    <s v="United States"/>
    <s v="Jackson"/>
    <x v="35"/>
    <n v="39212"/>
    <s v="South"/>
    <s v="OFF-BI-10003476"/>
    <x v="1"/>
    <x v="8"/>
    <x v="1535"/>
    <n v="5.73"/>
    <n v="8"/>
    <n v="0"/>
    <x v="3111"/>
    <n v="0"/>
    <n v="45.84"/>
    <n v="0"/>
    <n v="22.0032"/>
    <n v="45.84"/>
  </r>
  <r>
    <n v="3529"/>
    <s v="CA-2016-130680"/>
    <x v="890"/>
    <d v="2016-06-29T00:00:00"/>
    <s v="Standard Class"/>
    <s v="BD-11320"/>
    <x v="217"/>
    <x v="0"/>
    <s v="United States"/>
    <s v="San Diego"/>
    <x v="1"/>
    <n v="92024"/>
    <s v="West"/>
    <s v="TEC-PH-10004833"/>
    <x v="2"/>
    <x v="7"/>
    <x v="1363"/>
    <n v="9.56"/>
    <n v="4"/>
    <n v="0.2"/>
    <x v="3112"/>
    <n v="7.6480000000000006"/>
    <n v="38.24"/>
    <n v="4"/>
    <n v="-1.9119999999999999"/>
    <n v="30.592000000000002"/>
  </r>
  <r>
    <n v="3530"/>
    <s v="CA-2015-141145"/>
    <x v="15"/>
    <d v="2015-09-23T00:00:00"/>
    <s v="Standard Class"/>
    <s v="DB-13405"/>
    <x v="591"/>
    <x v="0"/>
    <s v="United States"/>
    <s v="Orlando"/>
    <x v="2"/>
    <n v="32839"/>
    <s v="South"/>
    <s v="TEC-AC-10001465"/>
    <x v="2"/>
    <x v="11"/>
    <x v="478"/>
    <n v="29.056000000000001"/>
    <n v="3"/>
    <n v="0.2"/>
    <x v="3113"/>
    <n v="17.433600000000002"/>
    <n v="87.168000000000006"/>
    <n v="0"/>
    <n v="28.329599999999989"/>
    <n v="69.734400000000008"/>
  </r>
  <r>
    <n v="3531"/>
    <s v="US-2016-152835"/>
    <x v="288"/>
    <d v="2016-05-23T00:00:00"/>
    <s v="Standard Class"/>
    <s v="RP-19855"/>
    <x v="532"/>
    <x v="1"/>
    <s v="United States"/>
    <s v="Lafayette"/>
    <x v="16"/>
    <n v="47905"/>
    <s v="Central"/>
    <s v="OFF-AR-10003056"/>
    <x v="1"/>
    <x v="6"/>
    <x v="19"/>
    <n v="4.28"/>
    <n v="5"/>
    <n v="0"/>
    <x v="1684"/>
    <n v="0"/>
    <n v="21.4"/>
    <n v="0"/>
    <n v="6.2059999999999977"/>
    <n v="21.4"/>
  </r>
  <r>
    <n v="3532"/>
    <s v="CA-2016-155565"/>
    <x v="316"/>
    <d v="2016-05-28T00:00:00"/>
    <s v="Same Day"/>
    <s v="EH-13765"/>
    <x v="553"/>
    <x v="1"/>
    <s v="United States"/>
    <s v="New York City"/>
    <x v="5"/>
    <n v="10035"/>
    <s v="East"/>
    <s v="OFF-SU-10001218"/>
    <x v="1"/>
    <x v="14"/>
    <x v="135"/>
    <n v="10.98"/>
    <n v="5"/>
    <n v="0"/>
    <x v="3114"/>
    <n v="0"/>
    <n v="54.9"/>
    <n v="0"/>
    <n v="15.372000000000003"/>
    <n v="54.9"/>
  </r>
  <r>
    <n v="3533"/>
    <s v="CA-2014-110849"/>
    <x v="891"/>
    <d v="2014-04-23T00:00:00"/>
    <s v="Standard Class"/>
    <s v="JL-15835"/>
    <x v="252"/>
    <x v="0"/>
    <s v="United States"/>
    <s v="Los Angeles"/>
    <x v="1"/>
    <n v="90049"/>
    <s v="West"/>
    <s v="TEC-MA-10002859"/>
    <x v="2"/>
    <x v="15"/>
    <x v="1536"/>
    <n v="71.992000000000004"/>
    <n v="4"/>
    <n v="0.2"/>
    <x v="3115"/>
    <n v="57.593600000000009"/>
    <n v="287.96800000000002"/>
    <n v="0"/>
    <n v="154.78280000000001"/>
    <n v="230.37440000000001"/>
  </r>
  <r>
    <n v="3534"/>
    <s v="CA-2014-110849"/>
    <x v="891"/>
    <d v="2014-04-23T00:00:00"/>
    <s v="Standard Class"/>
    <s v="JL-15835"/>
    <x v="252"/>
    <x v="0"/>
    <s v="United States"/>
    <s v="Los Angeles"/>
    <x v="1"/>
    <n v="90049"/>
    <s v="West"/>
    <s v="OFF-AR-10002375"/>
    <x v="1"/>
    <x v="6"/>
    <x v="831"/>
    <n v="3.28"/>
    <n v="4"/>
    <n v="0"/>
    <x v="3116"/>
    <n v="0"/>
    <n v="13.12"/>
    <n v="0"/>
    <n v="3.8047999999999984"/>
    <n v="13.12"/>
  </r>
  <r>
    <n v="3535"/>
    <s v="CA-2014-110849"/>
    <x v="891"/>
    <d v="2014-04-23T00:00:00"/>
    <s v="Standard Class"/>
    <s v="JL-15835"/>
    <x v="252"/>
    <x v="0"/>
    <s v="United States"/>
    <s v="Los Angeles"/>
    <x v="1"/>
    <n v="90049"/>
    <s v="West"/>
    <s v="OFF-AR-10000657"/>
    <x v="1"/>
    <x v="6"/>
    <x v="1527"/>
    <n v="2.15"/>
    <n v="5"/>
    <n v="0"/>
    <x v="3117"/>
    <n v="0"/>
    <n v="10.75"/>
    <n v="0"/>
    <n v="3.547499999999999"/>
    <n v="10.75"/>
  </r>
  <r>
    <n v="3536"/>
    <s v="CA-2014-110849"/>
    <x v="891"/>
    <d v="2014-04-23T00:00:00"/>
    <s v="Standard Class"/>
    <s v="JL-15835"/>
    <x v="252"/>
    <x v="0"/>
    <s v="United States"/>
    <s v="Los Angeles"/>
    <x v="1"/>
    <n v="90049"/>
    <s v="West"/>
    <s v="OFF-FA-10000134"/>
    <x v="1"/>
    <x v="12"/>
    <x v="197"/>
    <n v="5.81"/>
    <n v="2"/>
    <n v="0"/>
    <x v="3118"/>
    <n v="0"/>
    <n v="11.62"/>
    <n v="0"/>
    <n v="3.6021999999999998"/>
    <n v="11.62"/>
  </r>
  <r>
    <n v="3537"/>
    <s v="CA-2016-145842"/>
    <x v="6"/>
    <d v="2016-06-20T00:00:00"/>
    <s v="Second Class"/>
    <s v="FM-14380"/>
    <x v="248"/>
    <x v="0"/>
    <s v="United States"/>
    <s v="New York City"/>
    <x v="5"/>
    <n v="10024"/>
    <s v="East"/>
    <s v="OFF-ST-10000419"/>
    <x v="1"/>
    <x v="4"/>
    <x v="1024"/>
    <n v="13.58"/>
    <n v="3"/>
    <n v="0"/>
    <x v="1423"/>
    <n v="0"/>
    <n v="40.74"/>
    <n v="0"/>
    <n v="0.4073999999999991"/>
    <n v="40.74"/>
  </r>
  <r>
    <n v="3538"/>
    <s v="CA-2014-158771"/>
    <x v="309"/>
    <d v="2014-05-09T00:00:00"/>
    <s v="Same Day"/>
    <s v="SB-20290"/>
    <x v="115"/>
    <x v="1"/>
    <s v="United States"/>
    <s v="Henderson"/>
    <x v="0"/>
    <n v="42420"/>
    <s v="South"/>
    <s v="OFF-ST-10000107"/>
    <x v="1"/>
    <x v="4"/>
    <x v="18"/>
    <n v="27.75"/>
    <n v="3"/>
    <n v="0"/>
    <x v="3119"/>
    <n v="0"/>
    <n v="83.25"/>
    <n v="0"/>
    <n v="14.984999999999992"/>
    <n v="83.25"/>
  </r>
  <r>
    <n v="3539"/>
    <s v="CA-2014-158771"/>
    <x v="309"/>
    <d v="2014-05-09T00:00:00"/>
    <s v="Same Day"/>
    <s v="SB-20290"/>
    <x v="115"/>
    <x v="1"/>
    <s v="United States"/>
    <s v="Henderson"/>
    <x v="0"/>
    <n v="42420"/>
    <s v="South"/>
    <s v="OFF-LA-10001641"/>
    <x v="1"/>
    <x v="2"/>
    <x v="1031"/>
    <n v="3.15"/>
    <n v="3"/>
    <n v="0"/>
    <x v="3120"/>
    <n v="0"/>
    <n v="9.4499999999999993"/>
    <n v="0"/>
    <n v="4.5359999999999996"/>
    <n v="9.4499999999999993"/>
  </r>
  <r>
    <n v="3540"/>
    <s v="CA-2014-158771"/>
    <x v="309"/>
    <d v="2014-05-09T00:00:00"/>
    <s v="Same Day"/>
    <s v="SB-20290"/>
    <x v="115"/>
    <x v="1"/>
    <s v="United States"/>
    <s v="Henderson"/>
    <x v="0"/>
    <n v="42420"/>
    <s v="South"/>
    <s v="OFF-LA-10003121"/>
    <x v="1"/>
    <x v="2"/>
    <x v="1000"/>
    <n v="4.13"/>
    <n v="5"/>
    <n v="0"/>
    <x v="3121"/>
    <n v="0"/>
    <n v="20.65"/>
    <n v="0"/>
    <n v="9.4989999999999988"/>
    <n v="20.65"/>
  </r>
  <r>
    <n v="3541"/>
    <s v="CA-2014-158771"/>
    <x v="309"/>
    <d v="2014-05-09T00:00:00"/>
    <s v="Same Day"/>
    <s v="SB-20290"/>
    <x v="115"/>
    <x v="1"/>
    <s v="United States"/>
    <s v="Henderson"/>
    <x v="0"/>
    <n v="42420"/>
    <s v="South"/>
    <s v="OFF-PA-10002689"/>
    <x v="1"/>
    <x v="10"/>
    <x v="1066"/>
    <n v="6.48"/>
    <n v="7"/>
    <n v="0"/>
    <x v="1657"/>
    <n v="0"/>
    <n v="45.36"/>
    <n v="0"/>
    <n v="21.772800000000004"/>
    <n v="45.36"/>
  </r>
  <r>
    <n v="3542"/>
    <s v="CA-2016-157511"/>
    <x v="33"/>
    <d v="2016-09-20T00:00:00"/>
    <s v="First Class"/>
    <s v="SV-20365"/>
    <x v="277"/>
    <x v="0"/>
    <s v="United States"/>
    <s v="Columbus"/>
    <x v="11"/>
    <n v="43229"/>
    <s v="East"/>
    <s v="FUR-FU-10002107"/>
    <x v="0"/>
    <x v="5"/>
    <x v="1333"/>
    <n v="1.784"/>
    <n v="3"/>
    <n v="0.2"/>
    <x v="3122"/>
    <n v="1.0704"/>
    <n v="5.3520000000000003"/>
    <n v="0"/>
    <n v="2.6760000000000002"/>
    <n v="4.2816000000000001"/>
  </r>
  <r>
    <n v="3543"/>
    <s v="CA-2016-157511"/>
    <x v="33"/>
    <d v="2016-09-20T00:00:00"/>
    <s v="First Class"/>
    <s v="SV-20365"/>
    <x v="277"/>
    <x v="0"/>
    <s v="United States"/>
    <s v="Columbus"/>
    <x v="11"/>
    <n v="43229"/>
    <s v="East"/>
    <s v="FUR-CH-10002647"/>
    <x v="0"/>
    <x v="1"/>
    <x v="475"/>
    <n v="49.686"/>
    <n v="2"/>
    <n v="0.3"/>
    <x v="3123"/>
    <n v="29.811599999999999"/>
    <n v="99.372"/>
    <n v="0"/>
    <n v="22.713600000000007"/>
    <n v="69.560400000000001"/>
  </r>
  <r>
    <n v="3544"/>
    <s v="CA-2016-157511"/>
    <x v="33"/>
    <d v="2016-09-20T00:00:00"/>
    <s v="First Class"/>
    <s v="SV-20365"/>
    <x v="277"/>
    <x v="0"/>
    <s v="United States"/>
    <s v="Columbus"/>
    <x v="11"/>
    <n v="43229"/>
    <s v="East"/>
    <s v="OFF-AR-10002257"/>
    <x v="1"/>
    <x v="6"/>
    <x v="1200"/>
    <n v="2.6720000000000002"/>
    <n v="1"/>
    <n v="0.2"/>
    <x v="3124"/>
    <n v="0.5344000000000001"/>
    <n v="2.6720000000000002"/>
    <n v="0"/>
    <n v="0.90179999999999971"/>
    <n v="2.1375999999999999"/>
  </r>
  <r>
    <n v="3545"/>
    <s v="CA-2017-121216"/>
    <x v="331"/>
    <d v="2017-12-25T00:00:00"/>
    <s v="Second Class"/>
    <s v="MM-17920"/>
    <x v="462"/>
    <x v="0"/>
    <s v="United States"/>
    <s v="College Station"/>
    <x v="6"/>
    <n v="77840"/>
    <s v="Central"/>
    <s v="OFF-PA-10004519"/>
    <x v="1"/>
    <x v="10"/>
    <x v="1045"/>
    <n v="3.5840000000000001"/>
    <n v="8"/>
    <n v="0.2"/>
    <x v="3125"/>
    <n v="5.7344000000000008"/>
    <n v="28.672000000000001"/>
    <n v="0"/>
    <n v="16.128"/>
    <n v="22.9376"/>
  </r>
  <r>
    <n v="3546"/>
    <s v="CA-2017-121216"/>
    <x v="331"/>
    <d v="2017-12-25T00:00:00"/>
    <s v="Second Class"/>
    <s v="MM-17920"/>
    <x v="462"/>
    <x v="0"/>
    <s v="United States"/>
    <s v="College Station"/>
    <x v="6"/>
    <n v="77840"/>
    <s v="Central"/>
    <s v="OFF-AP-10001947"/>
    <x v="1"/>
    <x v="9"/>
    <x v="1537"/>
    <n v="3.6640000000000001"/>
    <n v="8"/>
    <n v="0.8"/>
    <x v="3126"/>
    <n v="23.449600000000004"/>
    <n v="29.312000000000001"/>
    <n v="0"/>
    <n v="-51.296000000000006"/>
    <n v="5.8623999999999974"/>
  </r>
  <r>
    <n v="3547"/>
    <s v="CA-2017-155292"/>
    <x v="505"/>
    <d v="2017-11-01T00:00:00"/>
    <s v="First Class"/>
    <s v="RD-19810"/>
    <x v="279"/>
    <x v="2"/>
    <s v="United States"/>
    <s v="Richmond"/>
    <x v="0"/>
    <n v="40475"/>
    <s v="South"/>
    <s v="OFF-ST-10004963"/>
    <x v="1"/>
    <x v="4"/>
    <x v="465"/>
    <n v="15.14"/>
    <n v="7"/>
    <n v="0"/>
    <x v="3127"/>
    <n v="0"/>
    <n v="105.98"/>
    <n v="0"/>
    <n v="4.2391999999999932"/>
    <n v="105.98"/>
  </r>
  <r>
    <n v="3548"/>
    <s v="CA-2017-155292"/>
    <x v="505"/>
    <d v="2017-11-01T00:00:00"/>
    <s v="First Class"/>
    <s v="RD-19810"/>
    <x v="279"/>
    <x v="2"/>
    <s v="United States"/>
    <s v="Richmond"/>
    <x v="0"/>
    <n v="40475"/>
    <s v="South"/>
    <s v="OFF-SU-10002573"/>
    <x v="1"/>
    <x v="14"/>
    <x v="354"/>
    <n v="17.53"/>
    <n v="2"/>
    <n v="0"/>
    <x v="1617"/>
    <n v="0"/>
    <n v="35.06"/>
    <n v="0"/>
    <n v="10.517999999999997"/>
    <n v="35.06"/>
  </r>
  <r>
    <n v="3549"/>
    <s v="CA-2017-155292"/>
    <x v="505"/>
    <d v="2017-11-01T00:00:00"/>
    <s v="First Class"/>
    <s v="RD-19810"/>
    <x v="279"/>
    <x v="2"/>
    <s v="United States"/>
    <s v="Richmond"/>
    <x v="0"/>
    <n v="40475"/>
    <s v="South"/>
    <s v="FUR-CH-10000553"/>
    <x v="0"/>
    <x v="1"/>
    <x v="1257"/>
    <n v="33.94"/>
    <n v="1"/>
    <n v="0"/>
    <x v="3128"/>
    <n v="0"/>
    <n v="33.94"/>
    <n v="0"/>
    <n v="9.1637999999999984"/>
    <n v="33.94"/>
  </r>
  <r>
    <n v="3550"/>
    <s v="CA-2017-155292"/>
    <x v="505"/>
    <d v="2017-11-01T00:00:00"/>
    <s v="First Class"/>
    <s v="RD-19810"/>
    <x v="279"/>
    <x v="2"/>
    <s v="United States"/>
    <s v="Richmond"/>
    <x v="0"/>
    <n v="40475"/>
    <s v="South"/>
    <s v="OFF-LA-10001982"/>
    <x v="1"/>
    <x v="2"/>
    <x v="1538"/>
    <n v="3.75"/>
    <n v="8"/>
    <n v="0"/>
    <x v="3129"/>
    <n v="0"/>
    <n v="30"/>
    <n v="0"/>
    <n v="14.399999999999999"/>
    <n v="30"/>
  </r>
  <r>
    <n v="3551"/>
    <s v="CA-2016-152555"/>
    <x v="892"/>
    <d v="2016-04-02T00:00:00"/>
    <s v="Second Class"/>
    <s v="ME-17320"/>
    <x v="467"/>
    <x v="2"/>
    <s v="United States"/>
    <s v="Chicago"/>
    <x v="12"/>
    <n v="60653"/>
    <s v="Central"/>
    <s v="OFF-PA-10001295"/>
    <x v="1"/>
    <x v="10"/>
    <x v="1220"/>
    <n v="15.176"/>
    <n v="3"/>
    <n v="0.2"/>
    <x v="3130"/>
    <n v="9.1056000000000008"/>
    <n v="45.527999999999999"/>
    <n v="0"/>
    <n v="25.040399999999998"/>
    <n v="36.422399999999996"/>
  </r>
  <r>
    <n v="3552"/>
    <s v="CA-2016-152555"/>
    <x v="892"/>
    <d v="2016-04-02T00:00:00"/>
    <s v="Second Class"/>
    <s v="ME-17320"/>
    <x v="467"/>
    <x v="2"/>
    <s v="United States"/>
    <s v="Chicago"/>
    <x v="12"/>
    <n v="60653"/>
    <s v="Central"/>
    <s v="FUR-CH-10002965"/>
    <x v="0"/>
    <x v="1"/>
    <x v="229"/>
    <n v="140.68600000000001"/>
    <n v="6"/>
    <n v="0.3"/>
    <x v="3131"/>
    <n v="253.23479999999998"/>
    <n v="844.11599999999999"/>
    <n v="0"/>
    <n v="217.05839999999998"/>
    <n v="590.88120000000004"/>
  </r>
  <r>
    <n v="3553"/>
    <s v="CA-2016-152555"/>
    <x v="892"/>
    <d v="2016-04-02T00:00:00"/>
    <s v="Second Class"/>
    <s v="ME-17320"/>
    <x v="467"/>
    <x v="2"/>
    <s v="United States"/>
    <s v="Chicago"/>
    <x v="12"/>
    <n v="60653"/>
    <s v="Central"/>
    <s v="TEC-PH-10001254"/>
    <x v="2"/>
    <x v="7"/>
    <x v="145"/>
    <n v="101.592"/>
    <n v="8"/>
    <n v="0.2"/>
    <x v="3132"/>
    <n v="162.5472"/>
    <n v="812.73599999999999"/>
    <n v="0"/>
    <n v="223.50239999999997"/>
    <n v="650.18880000000001"/>
  </r>
  <r>
    <n v="3554"/>
    <s v="CA-2017-107832"/>
    <x v="53"/>
    <d v="2017-11-26T00:00:00"/>
    <s v="Second Class"/>
    <s v="FH-14275"/>
    <x v="395"/>
    <x v="1"/>
    <s v="United States"/>
    <s v="Philadelphia"/>
    <x v="10"/>
    <n v="19120"/>
    <s v="East"/>
    <s v="OFF-BI-10001658"/>
    <x v="1"/>
    <x v="8"/>
    <x v="444"/>
    <n v="7.476"/>
    <n v="1"/>
    <n v="0.7"/>
    <x v="3133"/>
    <n v="5.2332000000000001"/>
    <n v="7.476"/>
    <n v="0"/>
    <n v="-0.74759999999999849"/>
    <n v="2.2427999999999999"/>
  </r>
  <r>
    <n v="3555"/>
    <s v="CA-2014-120838"/>
    <x v="893"/>
    <d v="2014-03-26T00:00:00"/>
    <s v="Second Class"/>
    <s v="PO-18865"/>
    <x v="24"/>
    <x v="0"/>
    <s v="United States"/>
    <s v="Los Angeles"/>
    <x v="1"/>
    <n v="90036"/>
    <s v="West"/>
    <s v="OFF-ST-10000585"/>
    <x v="1"/>
    <x v="4"/>
    <x v="546"/>
    <n v="165.2"/>
    <n v="2"/>
    <n v="0"/>
    <x v="620"/>
    <n v="0"/>
    <n v="330.4"/>
    <n v="0"/>
    <n v="85.903999999999996"/>
    <n v="330.4"/>
  </r>
  <r>
    <n v="3556"/>
    <s v="CA-2014-120838"/>
    <x v="893"/>
    <d v="2014-03-26T00:00:00"/>
    <s v="Second Class"/>
    <s v="PO-18865"/>
    <x v="24"/>
    <x v="0"/>
    <s v="United States"/>
    <s v="Los Angeles"/>
    <x v="1"/>
    <n v="90036"/>
    <s v="West"/>
    <s v="TEC-PH-10003484"/>
    <x v="2"/>
    <x v="7"/>
    <x v="1539"/>
    <n v="100.792"/>
    <n v="6"/>
    <n v="0.2"/>
    <x v="3134"/>
    <n v="120.9504"/>
    <n v="604.75199999999995"/>
    <n v="0"/>
    <n v="158.74740000000003"/>
    <n v="483.80159999999995"/>
  </r>
  <r>
    <n v="3557"/>
    <s v="CA-2017-118542"/>
    <x v="97"/>
    <d v="2017-12-05T00:00:00"/>
    <s v="Standard Class"/>
    <s v="CC-12550"/>
    <x v="142"/>
    <x v="0"/>
    <s v="United States"/>
    <s v="Los Angeles"/>
    <x v="1"/>
    <n v="90008"/>
    <s v="West"/>
    <s v="OFF-PA-10004735"/>
    <x v="1"/>
    <x v="10"/>
    <x v="827"/>
    <n v="6.48"/>
    <n v="7"/>
    <n v="0"/>
    <x v="1657"/>
    <n v="0"/>
    <n v="45.36"/>
    <n v="7"/>
    <n v="21.772800000000004"/>
    <n v="45.36"/>
  </r>
  <r>
    <n v="3558"/>
    <s v="CA-2017-118542"/>
    <x v="97"/>
    <d v="2017-12-05T00:00:00"/>
    <s v="Standard Class"/>
    <s v="CC-12550"/>
    <x v="142"/>
    <x v="0"/>
    <s v="United States"/>
    <s v="Los Angeles"/>
    <x v="1"/>
    <n v="90008"/>
    <s v="West"/>
    <s v="OFF-BI-10003429"/>
    <x v="1"/>
    <x v="8"/>
    <x v="852"/>
    <n v="5.0640000000000001"/>
    <n v="2"/>
    <n v="0.2"/>
    <x v="3135"/>
    <n v="2.0256000000000003"/>
    <n v="10.128"/>
    <n v="0"/>
    <n v="5.697000000000001"/>
    <n v="8.1023999999999994"/>
  </r>
  <r>
    <n v="3559"/>
    <s v="CA-2017-152737"/>
    <x v="659"/>
    <d v="2017-11-12T00:00:00"/>
    <s v="Standard Class"/>
    <s v="TS-21505"/>
    <x v="700"/>
    <x v="0"/>
    <s v="United States"/>
    <s v="San Francisco"/>
    <x v="1"/>
    <n v="94122"/>
    <s v="West"/>
    <s v="OFF-BI-10002982"/>
    <x v="1"/>
    <x v="8"/>
    <x v="1267"/>
    <n v="5.4480000000000004"/>
    <n v="4"/>
    <n v="0.2"/>
    <x v="3136"/>
    <n v="4.3584000000000005"/>
    <n v="21.792000000000002"/>
    <n v="0"/>
    <n v="11.985599999999998"/>
    <n v="17.433600000000002"/>
  </r>
  <r>
    <n v="3560"/>
    <s v="CA-2017-152737"/>
    <x v="659"/>
    <d v="2017-11-12T00:00:00"/>
    <s v="Standard Class"/>
    <s v="TS-21505"/>
    <x v="700"/>
    <x v="0"/>
    <s v="United States"/>
    <s v="San Francisco"/>
    <x v="1"/>
    <n v="94122"/>
    <s v="West"/>
    <s v="TEC-AC-10004975"/>
    <x v="2"/>
    <x v="11"/>
    <x v="982"/>
    <n v="109.95"/>
    <n v="4"/>
    <n v="0"/>
    <x v="3137"/>
    <n v="0"/>
    <n v="439.8"/>
    <n v="0"/>
    <n v="145.13400000000001"/>
    <n v="439.8"/>
  </r>
  <r>
    <n v="3561"/>
    <s v="CA-2017-109757"/>
    <x v="507"/>
    <d v="2017-09-09T00:00:00"/>
    <s v="Second Class"/>
    <s v="MD-17350"/>
    <x v="198"/>
    <x v="0"/>
    <s v="United States"/>
    <s v="Akron"/>
    <x v="11"/>
    <n v="44312"/>
    <s v="East"/>
    <s v="OFF-AR-10002335"/>
    <x v="1"/>
    <x v="6"/>
    <x v="679"/>
    <n v="2.0640000000000001"/>
    <n v="4"/>
    <n v="0.2"/>
    <x v="3138"/>
    <n v="1.6512000000000002"/>
    <n v="8.2560000000000002"/>
    <n v="0"/>
    <n v="2.2704000000000004"/>
    <n v="6.6048"/>
  </r>
  <r>
    <n v="3562"/>
    <s v="CA-2017-109757"/>
    <x v="507"/>
    <d v="2017-09-09T00:00:00"/>
    <s v="Second Class"/>
    <s v="MD-17350"/>
    <x v="198"/>
    <x v="0"/>
    <s v="United States"/>
    <s v="Akron"/>
    <x v="11"/>
    <n v="44312"/>
    <s v="East"/>
    <s v="OFF-BI-10004001"/>
    <x v="1"/>
    <x v="8"/>
    <x v="818"/>
    <n v="5.1120000000000001"/>
    <n v="5"/>
    <n v="0.7"/>
    <x v="3139"/>
    <n v="17.891999999999999"/>
    <n v="25.56"/>
    <n v="0"/>
    <n v="-2.5560000000000009"/>
    <n v="7.6679999999999993"/>
  </r>
  <r>
    <n v="3563"/>
    <s v="CA-2017-109757"/>
    <x v="507"/>
    <d v="2017-09-09T00:00:00"/>
    <s v="Second Class"/>
    <s v="MD-17350"/>
    <x v="198"/>
    <x v="0"/>
    <s v="United States"/>
    <s v="Akron"/>
    <x v="11"/>
    <n v="44312"/>
    <s v="East"/>
    <s v="OFF-BI-10001634"/>
    <x v="1"/>
    <x v="8"/>
    <x v="25"/>
    <n v="2.1840000000000002"/>
    <n v="2"/>
    <n v="0.7"/>
    <x v="3140"/>
    <n v="3.0575999999999999"/>
    <n v="4.3680000000000003"/>
    <n v="0"/>
    <n v="0"/>
    <n v="1.3104000000000005"/>
  </r>
  <r>
    <n v="3564"/>
    <s v="CA-2017-109757"/>
    <x v="507"/>
    <d v="2017-09-09T00:00:00"/>
    <s v="Second Class"/>
    <s v="MD-17350"/>
    <x v="198"/>
    <x v="0"/>
    <s v="United States"/>
    <s v="Akron"/>
    <x v="11"/>
    <n v="44312"/>
    <s v="East"/>
    <s v="OFF-PA-10000007"/>
    <x v="1"/>
    <x v="10"/>
    <x v="1540"/>
    <n v="2.88"/>
    <n v="4"/>
    <n v="0.2"/>
    <x v="3141"/>
    <n v="2.3039999999999998"/>
    <n v="11.52"/>
    <n v="0"/>
    <n v="6.0479999999999992"/>
    <n v="9.2159999999999993"/>
  </r>
  <r>
    <n v="3565"/>
    <s v="CA-2016-130029"/>
    <x v="894"/>
    <d v="2016-07-06T00:00:00"/>
    <s v="First Class"/>
    <s v="GT-14755"/>
    <x v="150"/>
    <x v="0"/>
    <s v="United States"/>
    <s v="Los Angeles"/>
    <x v="1"/>
    <n v="90049"/>
    <s v="West"/>
    <s v="OFF-PA-10000552"/>
    <x v="1"/>
    <x v="10"/>
    <x v="1541"/>
    <n v="6.48"/>
    <n v="2"/>
    <n v="0"/>
    <x v="93"/>
    <n v="0"/>
    <n v="12.96"/>
    <n v="0"/>
    <n v="6.2208000000000006"/>
    <n v="12.96"/>
  </r>
  <r>
    <n v="3566"/>
    <s v="CA-2016-130029"/>
    <x v="894"/>
    <d v="2016-07-06T00:00:00"/>
    <s v="First Class"/>
    <s v="GT-14755"/>
    <x v="150"/>
    <x v="0"/>
    <s v="United States"/>
    <s v="Los Angeles"/>
    <x v="1"/>
    <n v="90049"/>
    <s v="West"/>
    <s v="OFF-FA-10001135"/>
    <x v="1"/>
    <x v="12"/>
    <x v="1069"/>
    <n v="1.98"/>
    <n v="2"/>
    <n v="0"/>
    <x v="3142"/>
    <n v="0"/>
    <n v="3.96"/>
    <n v="0"/>
    <n v="7.9200000000000159E-2"/>
    <n v="3.96"/>
  </r>
  <r>
    <n v="3567"/>
    <s v="CA-2017-103877"/>
    <x v="210"/>
    <d v="2017-09-14T00:00:00"/>
    <s v="Standard Class"/>
    <s v="RD-19660"/>
    <x v="372"/>
    <x v="2"/>
    <s v="United States"/>
    <s v="Independence"/>
    <x v="25"/>
    <n v="64055"/>
    <s v="Central"/>
    <s v="OFF-BI-10003650"/>
    <x v="1"/>
    <x v="8"/>
    <x v="117"/>
    <n v="525.98"/>
    <n v="3"/>
    <n v="0"/>
    <x v="3143"/>
    <n v="0"/>
    <n v="1577.94"/>
    <n v="0"/>
    <n v="757.41120000000001"/>
    <n v="1577.94"/>
  </r>
  <r>
    <n v="3568"/>
    <s v="CA-2016-137176"/>
    <x v="369"/>
    <d v="2016-09-14T00:00:00"/>
    <s v="Second Class"/>
    <s v="DB-12910"/>
    <x v="626"/>
    <x v="2"/>
    <s v="United States"/>
    <s v="Dallas"/>
    <x v="6"/>
    <n v="75220"/>
    <s v="Central"/>
    <s v="FUR-FU-10003832"/>
    <x v="0"/>
    <x v="5"/>
    <x v="1429"/>
    <n v="3.7519999999999998"/>
    <n v="4"/>
    <n v="0.6"/>
    <x v="3144"/>
    <n v="9.0047999999999995"/>
    <n v="15.007999999999999"/>
    <n v="0"/>
    <n v="-3.0015999999999998"/>
    <n v="6.0031999999999996"/>
  </r>
  <r>
    <n v="3569"/>
    <s v="CA-2017-168109"/>
    <x v="445"/>
    <d v="2017-07-03T00:00:00"/>
    <s v="Same Day"/>
    <s v="JK-15640"/>
    <x v="83"/>
    <x v="2"/>
    <s v="United States"/>
    <s v="Seattle"/>
    <x v="4"/>
    <n v="98105"/>
    <s v="West"/>
    <s v="TEC-AC-10003628"/>
    <x v="2"/>
    <x v="11"/>
    <x v="247"/>
    <n v="29.99"/>
    <n v="2"/>
    <n v="0"/>
    <x v="3145"/>
    <n v="0"/>
    <n v="59.98"/>
    <n v="0"/>
    <n v="26.391200000000005"/>
    <n v="59.98"/>
  </r>
  <r>
    <n v="3570"/>
    <s v="CA-2017-168109"/>
    <x v="445"/>
    <d v="2017-07-03T00:00:00"/>
    <s v="Same Day"/>
    <s v="JK-15640"/>
    <x v="83"/>
    <x v="2"/>
    <s v="United States"/>
    <s v="Seattle"/>
    <x v="4"/>
    <n v="98105"/>
    <s v="West"/>
    <s v="TEC-MA-10001148"/>
    <x v="2"/>
    <x v="15"/>
    <x v="1542"/>
    <n v="399.2"/>
    <n v="6"/>
    <n v="0.2"/>
    <x v="3146"/>
    <n v="479.03999999999996"/>
    <n v="2395.1999999999998"/>
    <n v="0"/>
    <n v="688.62"/>
    <n v="1916.1599999999999"/>
  </r>
  <r>
    <n v="3571"/>
    <s v="CA-2017-168109"/>
    <x v="445"/>
    <d v="2017-07-03T00:00:00"/>
    <s v="Same Day"/>
    <s v="JK-15640"/>
    <x v="83"/>
    <x v="2"/>
    <s v="United States"/>
    <s v="Seattle"/>
    <x v="4"/>
    <n v="98105"/>
    <s v="West"/>
    <s v="TEC-AC-10002049"/>
    <x v="2"/>
    <x v="11"/>
    <x v="1062"/>
    <n v="421.95"/>
    <n v="4"/>
    <n v="0"/>
    <x v="3147"/>
    <n v="0"/>
    <n v="1687.8"/>
    <n v="0"/>
    <n v="742.63200000000006"/>
    <n v="1687.8"/>
  </r>
  <r>
    <n v="3572"/>
    <s v="CA-2017-168109"/>
    <x v="445"/>
    <d v="2017-07-03T00:00:00"/>
    <s v="Same Day"/>
    <s v="JK-15640"/>
    <x v="83"/>
    <x v="2"/>
    <s v="United States"/>
    <s v="Seattle"/>
    <x v="4"/>
    <n v="98105"/>
    <s v="West"/>
    <s v="TEC-PH-10000702"/>
    <x v="2"/>
    <x v="7"/>
    <x v="312"/>
    <n v="7.992"/>
    <n v="1"/>
    <n v="0.2"/>
    <x v="3148"/>
    <n v="1.5984"/>
    <n v="7.992"/>
    <n v="0"/>
    <n v="4.2956999999999992"/>
    <n v="6.3936000000000002"/>
  </r>
  <r>
    <n v="3573"/>
    <s v="US-2017-126081"/>
    <x v="222"/>
    <d v="2017-07-04T00:00:00"/>
    <s v="Standard Class"/>
    <s v="FC-14335"/>
    <x v="712"/>
    <x v="1"/>
    <s v="United States"/>
    <s v="Mesquite"/>
    <x v="6"/>
    <n v="75150"/>
    <s v="Central"/>
    <s v="OFF-PA-10003953"/>
    <x v="1"/>
    <x v="10"/>
    <x v="644"/>
    <n v="5.1840000000000002"/>
    <n v="1"/>
    <n v="0.2"/>
    <x v="1673"/>
    <n v="1.0368000000000002"/>
    <n v="5.1840000000000002"/>
    <n v="0"/>
    <n v="2.8512000000000004"/>
    <n v="4.1471999999999998"/>
  </r>
  <r>
    <n v="3574"/>
    <s v="CA-2017-117023"/>
    <x v="783"/>
    <d v="2017-08-12T00:00:00"/>
    <s v="Standard Class"/>
    <s v="JW-15955"/>
    <x v="527"/>
    <x v="0"/>
    <s v="United States"/>
    <s v="Long Beach"/>
    <x v="5"/>
    <n v="11561"/>
    <s v="East"/>
    <s v="OFF-AR-10003602"/>
    <x v="1"/>
    <x v="6"/>
    <x v="242"/>
    <n v="5.84"/>
    <n v="2"/>
    <n v="0"/>
    <x v="3149"/>
    <n v="0"/>
    <n v="11.68"/>
    <n v="0"/>
    <n v="5.4895999999999994"/>
    <n v="11.68"/>
  </r>
  <r>
    <n v="3575"/>
    <s v="CA-2017-117023"/>
    <x v="783"/>
    <d v="2017-08-12T00:00:00"/>
    <s v="Standard Class"/>
    <s v="JW-15955"/>
    <x v="527"/>
    <x v="0"/>
    <s v="United States"/>
    <s v="Long Beach"/>
    <x v="5"/>
    <n v="11561"/>
    <s v="East"/>
    <s v="OFF-AR-10004062"/>
    <x v="1"/>
    <x v="6"/>
    <x v="772"/>
    <n v="10.48"/>
    <n v="10"/>
    <n v="0"/>
    <x v="3150"/>
    <n v="0"/>
    <n v="104.8"/>
    <n v="0"/>
    <n v="26.200000000000003"/>
    <n v="104.8"/>
  </r>
  <r>
    <n v="3576"/>
    <s v="CA-2015-143532"/>
    <x v="531"/>
    <d v="2015-03-24T00:00:00"/>
    <s v="Standard Class"/>
    <s v="DC-12850"/>
    <x v="419"/>
    <x v="0"/>
    <s v="United States"/>
    <s v="North Miami"/>
    <x v="2"/>
    <n v="33161"/>
    <s v="South"/>
    <s v="OFF-PA-10001560"/>
    <x v="1"/>
    <x v="10"/>
    <x v="670"/>
    <n v="4.8319999999999999"/>
    <n v="3"/>
    <n v="0.2"/>
    <x v="3151"/>
    <n v="2.8992"/>
    <n v="14.496"/>
    <n v="0"/>
    <n v="7.7916000000000007"/>
    <n v="11.5968"/>
  </r>
  <r>
    <n v="3577"/>
    <s v="CA-2016-103163"/>
    <x v="843"/>
    <d v="2016-06-11T00:00:00"/>
    <s v="Standard Class"/>
    <s v="FM-14290"/>
    <x v="87"/>
    <x v="2"/>
    <s v="United States"/>
    <s v="Bakersfield"/>
    <x v="1"/>
    <n v="93309"/>
    <s v="West"/>
    <s v="OFF-BI-10003305"/>
    <x v="1"/>
    <x v="8"/>
    <x v="570"/>
    <n v="4.7839999999999998"/>
    <n v="1"/>
    <n v="0.2"/>
    <x v="3152"/>
    <n v="0.95679999999999998"/>
    <n v="4.7839999999999998"/>
    <n v="0"/>
    <n v="2.5115999999999996"/>
    <n v="3.8271999999999999"/>
  </r>
  <r>
    <n v="3578"/>
    <s v="CA-2016-103163"/>
    <x v="843"/>
    <d v="2016-06-11T00:00:00"/>
    <s v="Standard Class"/>
    <s v="FM-14290"/>
    <x v="87"/>
    <x v="2"/>
    <s v="United States"/>
    <s v="Bakersfield"/>
    <x v="1"/>
    <n v="93309"/>
    <s v="West"/>
    <s v="OFF-PA-10004000"/>
    <x v="1"/>
    <x v="10"/>
    <x v="205"/>
    <n v="4.7300000000000004"/>
    <n v="1"/>
    <n v="0"/>
    <x v="3153"/>
    <n v="0"/>
    <n v="4.7300000000000004"/>
    <n v="0"/>
    <n v="2.3177000000000003"/>
    <n v="4.7300000000000004"/>
  </r>
  <r>
    <n v="3579"/>
    <s v="CA-2016-104157"/>
    <x v="197"/>
    <d v="2016-07-29T00:00:00"/>
    <s v="Standard Class"/>
    <s v="MT-17815"/>
    <x v="363"/>
    <x v="0"/>
    <s v="United States"/>
    <s v="Jackson"/>
    <x v="35"/>
    <n v="39212"/>
    <s v="South"/>
    <s v="OFF-ST-10000321"/>
    <x v="1"/>
    <x v="4"/>
    <x v="1543"/>
    <n v="7.89"/>
    <n v="1"/>
    <n v="0"/>
    <x v="3154"/>
    <n v="0"/>
    <n v="7.89"/>
    <n v="0"/>
    <n v="0.31559999999999899"/>
    <n v="7.89"/>
  </r>
  <r>
    <n v="3580"/>
    <s v="CA-2016-104157"/>
    <x v="197"/>
    <d v="2016-07-29T00:00:00"/>
    <s v="Standard Class"/>
    <s v="MT-17815"/>
    <x v="363"/>
    <x v="0"/>
    <s v="United States"/>
    <s v="Jackson"/>
    <x v="35"/>
    <n v="39212"/>
    <s v="South"/>
    <s v="OFF-PA-10004665"/>
    <x v="1"/>
    <x v="10"/>
    <x v="1389"/>
    <n v="13.1"/>
    <n v="5"/>
    <n v="0"/>
    <x v="3155"/>
    <n v="0"/>
    <n v="65.5"/>
    <n v="0"/>
    <n v="32.094999999999999"/>
    <n v="65.5"/>
  </r>
  <r>
    <n v="3581"/>
    <s v="CA-2016-104157"/>
    <x v="197"/>
    <d v="2016-07-29T00:00:00"/>
    <s v="Standard Class"/>
    <s v="MT-17815"/>
    <x v="363"/>
    <x v="0"/>
    <s v="United States"/>
    <s v="Jackson"/>
    <x v="35"/>
    <n v="39212"/>
    <s v="South"/>
    <s v="FUR-TA-10004915"/>
    <x v="0"/>
    <x v="3"/>
    <x v="335"/>
    <n v="303.76"/>
    <n v="8"/>
    <n v="0"/>
    <x v="3156"/>
    <n v="0"/>
    <n v="2430.08"/>
    <n v="0"/>
    <n v="388.81280000000015"/>
    <n v="2430.08"/>
  </r>
  <r>
    <n v="3582"/>
    <s v="CA-2017-117807"/>
    <x v="172"/>
    <d v="2017-10-07T00:00:00"/>
    <s v="Standard Class"/>
    <s v="DK-13090"/>
    <x v="56"/>
    <x v="0"/>
    <s v="United States"/>
    <s v="Fremont"/>
    <x v="9"/>
    <n v="68025"/>
    <s v="Central"/>
    <s v="OFF-PA-10000994"/>
    <x v="1"/>
    <x v="10"/>
    <x v="913"/>
    <n v="104.85"/>
    <n v="1"/>
    <n v="0"/>
    <x v="3157"/>
    <n v="0"/>
    <n v="104.85"/>
    <n v="0"/>
    <n v="50.327999999999996"/>
    <n v="104.85"/>
  </r>
  <r>
    <n v="3583"/>
    <s v="CA-2015-121650"/>
    <x v="895"/>
    <d v="2015-12-16T00:00:00"/>
    <s v="Standard Class"/>
    <s v="KD-16495"/>
    <x v="470"/>
    <x v="1"/>
    <s v="United States"/>
    <s v="Jackson"/>
    <x v="14"/>
    <n v="49201"/>
    <s v="Central"/>
    <s v="OFF-AR-10001149"/>
    <x v="1"/>
    <x v="6"/>
    <x v="1544"/>
    <n v="1.95"/>
    <n v="2"/>
    <n v="0"/>
    <x v="3158"/>
    <n v="0"/>
    <n v="3.9"/>
    <n v="0"/>
    <n v="1.5209999999999999"/>
    <n v="3.9"/>
  </r>
  <r>
    <n v="3584"/>
    <s v="CA-2015-121650"/>
    <x v="895"/>
    <d v="2015-12-16T00:00:00"/>
    <s v="Standard Class"/>
    <s v="KD-16495"/>
    <x v="470"/>
    <x v="1"/>
    <s v="United States"/>
    <s v="Jackson"/>
    <x v="14"/>
    <n v="49201"/>
    <s v="Central"/>
    <s v="FUR-TA-10003569"/>
    <x v="0"/>
    <x v="3"/>
    <x v="1367"/>
    <n v="400.98"/>
    <n v="2"/>
    <n v="0"/>
    <x v="3159"/>
    <n v="0"/>
    <n v="801.96"/>
    <n v="0"/>
    <n v="200.49"/>
    <n v="801.96"/>
  </r>
  <r>
    <n v="3585"/>
    <s v="CA-2015-121650"/>
    <x v="895"/>
    <d v="2015-12-16T00:00:00"/>
    <s v="Standard Class"/>
    <s v="KD-16495"/>
    <x v="470"/>
    <x v="1"/>
    <s v="United States"/>
    <s v="Jackson"/>
    <x v="14"/>
    <n v="49201"/>
    <s v="Central"/>
    <s v="FUR-CH-10004289"/>
    <x v="0"/>
    <x v="1"/>
    <x v="984"/>
    <n v="95.98"/>
    <n v="2"/>
    <n v="0"/>
    <x v="3160"/>
    <n v="0"/>
    <n v="191.96"/>
    <n v="0"/>
    <n v="32.633199999999988"/>
    <n v="191.96"/>
  </r>
  <r>
    <n v="3586"/>
    <s v="CA-2015-121650"/>
    <x v="895"/>
    <d v="2015-12-16T00:00:00"/>
    <s v="Standard Class"/>
    <s v="KD-16495"/>
    <x v="470"/>
    <x v="1"/>
    <s v="United States"/>
    <s v="Jackson"/>
    <x v="14"/>
    <n v="49201"/>
    <s v="Central"/>
    <s v="OFF-LA-10001045"/>
    <x v="1"/>
    <x v="2"/>
    <x v="708"/>
    <n v="2.61"/>
    <n v="1"/>
    <n v="0"/>
    <x v="547"/>
    <n v="0"/>
    <n v="2.61"/>
    <n v="0"/>
    <n v="1.2005999999999999"/>
    <n v="2.61"/>
  </r>
  <r>
    <n v="3587"/>
    <s v="CA-2017-161823"/>
    <x v="213"/>
    <d v="2017-09-08T00:00:00"/>
    <s v="Standard Class"/>
    <s v="AG-10300"/>
    <x v="636"/>
    <x v="1"/>
    <s v="United States"/>
    <s v="San Francisco"/>
    <x v="1"/>
    <n v="94122"/>
    <s v="West"/>
    <s v="OFF-AR-10002053"/>
    <x v="1"/>
    <x v="6"/>
    <x v="82"/>
    <n v="2.98"/>
    <n v="2"/>
    <n v="0"/>
    <x v="470"/>
    <n v="0"/>
    <n v="5.96"/>
    <n v="0"/>
    <n v="1.6688000000000001"/>
    <n v="5.96"/>
  </r>
  <r>
    <n v="3588"/>
    <s v="CA-2017-121839"/>
    <x v="241"/>
    <d v="2017-09-28T00:00:00"/>
    <s v="Standard Class"/>
    <s v="MH-18115"/>
    <x v="414"/>
    <x v="2"/>
    <s v="United States"/>
    <s v="Lancaster"/>
    <x v="11"/>
    <n v="43130"/>
    <s v="East"/>
    <s v="TEC-PH-10002885"/>
    <x v="2"/>
    <x v="7"/>
    <x v="1136"/>
    <n v="389.89800000000002"/>
    <n v="3"/>
    <n v="0.4"/>
    <x v="3161"/>
    <n v="467.87760000000003"/>
    <n v="1169.694"/>
    <n v="0"/>
    <n v="214.4439000000001"/>
    <n v="701.81639999999993"/>
  </r>
  <r>
    <n v="3589"/>
    <s v="CA-2017-158729"/>
    <x v="484"/>
    <d v="2017-12-21T00:00:00"/>
    <s v="First Class"/>
    <s v="AC-10450"/>
    <x v="549"/>
    <x v="0"/>
    <s v="United States"/>
    <s v="Lafayette"/>
    <x v="28"/>
    <n v="70506"/>
    <s v="South"/>
    <s v="OFF-SU-10002881"/>
    <x v="1"/>
    <x v="14"/>
    <x v="466"/>
    <n v="832.81"/>
    <n v="2"/>
    <n v="0"/>
    <x v="3162"/>
    <n v="0"/>
    <n v="1665.62"/>
    <n v="2"/>
    <n v="33.312400000000025"/>
    <n v="1665.62"/>
  </r>
  <r>
    <n v="3590"/>
    <s v="CA-2017-146535"/>
    <x v="221"/>
    <d v="2017-11-30T00:00:00"/>
    <s v="Standard Class"/>
    <s v="FM-14290"/>
    <x v="87"/>
    <x v="2"/>
    <s v="United States"/>
    <s v="Richmond"/>
    <x v="0"/>
    <n v="40475"/>
    <s v="South"/>
    <s v="OFF-BI-10000546"/>
    <x v="1"/>
    <x v="8"/>
    <x v="614"/>
    <n v="2.88"/>
    <n v="1"/>
    <n v="0"/>
    <x v="723"/>
    <n v="0"/>
    <n v="2.88"/>
    <n v="0"/>
    <n v="1.4112"/>
    <n v="2.88"/>
  </r>
  <r>
    <n v="3591"/>
    <s v="CA-2017-146535"/>
    <x v="221"/>
    <d v="2017-11-30T00:00:00"/>
    <s v="Standard Class"/>
    <s v="FM-14290"/>
    <x v="87"/>
    <x v="2"/>
    <s v="United States"/>
    <s v="Richmond"/>
    <x v="0"/>
    <n v="40475"/>
    <s v="South"/>
    <s v="OFF-ST-10001526"/>
    <x v="1"/>
    <x v="4"/>
    <x v="771"/>
    <n v="120.33"/>
    <n v="12"/>
    <n v="0"/>
    <x v="3163"/>
    <n v="0"/>
    <n v="1443.96"/>
    <n v="0"/>
    <n v="375.42959999999994"/>
    <n v="1443.96"/>
  </r>
  <r>
    <n v="3592"/>
    <s v="CA-2014-154186"/>
    <x v="736"/>
    <d v="2014-12-15T00:00:00"/>
    <s v="Second Class"/>
    <s v="RA-19285"/>
    <x v="267"/>
    <x v="0"/>
    <s v="United States"/>
    <s v="Houston"/>
    <x v="6"/>
    <n v="77070"/>
    <s v="Central"/>
    <s v="OFF-SU-10001574"/>
    <x v="1"/>
    <x v="14"/>
    <x v="503"/>
    <n v="2.92"/>
    <n v="1"/>
    <n v="0.2"/>
    <x v="3164"/>
    <n v="0.58399999999999996"/>
    <n v="2.92"/>
    <n v="0"/>
    <n v="0.94899999999999973"/>
    <n v="2.3359999999999999"/>
  </r>
  <r>
    <n v="3593"/>
    <s v="CA-2016-108434"/>
    <x v="5"/>
    <d v="2016-12-07T00:00:00"/>
    <s v="Second Class"/>
    <s v="JG-15160"/>
    <x v="506"/>
    <x v="0"/>
    <s v="United States"/>
    <s v="New York City"/>
    <x v="5"/>
    <n v="10024"/>
    <s v="East"/>
    <s v="OFF-ST-10002615"/>
    <x v="1"/>
    <x v="4"/>
    <x v="1436"/>
    <n v="155.06"/>
    <n v="3"/>
    <n v="0"/>
    <x v="3165"/>
    <n v="0"/>
    <n v="465.18"/>
    <n v="0"/>
    <n v="120.94680000000001"/>
    <n v="465.18"/>
  </r>
  <r>
    <n v="3594"/>
    <s v="CA-2016-164154"/>
    <x v="108"/>
    <d v="2016-09-17T00:00:00"/>
    <s v="Standard Class"/>
    <s v="NZ-18565"/>
    <x v="125"/>
    <x v="2"/>
    <s v="United States"/>
    <s v="Toledo"/>
    <x v="11"/>
    <n v="43615"/>
    <s v="East"/>
    <s v="OFF-BI-10001658"/>
    <x v="1"/>
    <x v="8"/>
    <x v="444"/>
    <n v="7.476"/>
    <n v="3"/>
    <n v="0.7"/>
    <x v="3166"/>
    <n v="15.6996"/>
    <n v="22.428000000000001"/>
    <n v="0"/>
    <n v="-2.2427999999999919"/>
    <n v="6.7284000000000006"/>
  </r>
  <r>
    <n v="3595"/>
    <s v="CA-2016-164154"/>
    <x v="108"/>
    <d v="2016-09-17T00:00:00"/>
    <s v="Standard Class"/>
    <s v="NZ-18565"/>
    <x v="125"/>
    <x v="2"/>
    <s v="United States"/>
    <s v="Toledo"/>
    <x v="11"/>
    <n v="43615"/>
    <s v="East"/>
    <s v="OFF-ST-10002562"/>
    <x v="1"/>
    <x v="4"/>
    <x v="683"/>
    <n v="7.5039999999999996"/>
    <n v="5"/>
    <n v="0.2"/>
    <x v="3167"/>
    <n v="7.5039999999999996"/>
    <n v="37.520000000000003"/>
    <n v="0"/>
    <n v="11.255999999999998"/>
    <n v="30.016000000000005"/>
  </r>
  <r>
    <n v="3596"/>
    <s v="CA-2017-148012"/>
    <x v="37"/>
    <d v="2017-12-15T00:00:00"/>
    <s v="Standard Class"/>
    <s v="KM-16225"/>
    <x v="366"/>
    <x v="1"/>
    <s v="United States"/>
    <s v="Philadelphia"/>
    <x v="10"/>
    <n v="19143"/>
    <s v="East"/>
    <s v="OFF-AR-10004757"/>
    <x v="1"/>
    <x v="6"/>
    <x v="346"/>
    <n v="2.6240000000000001"/>
    <n v="1"/>
    <n v="0.2"/>
    <x v="379"/>
    <n v="0.52480000000000004"/>
    <n v="2.6240000000000001"/>
    <n v="0"/>
    <n v="0.95119999999999982"/>
    <n v="2.0992000000000002"/>
  </r>
  <r>
    <n v="3597"/>
    <s v="CA-2014-102869"/>
    <x v="340"/>
    <d v="2014-09-14T00:00:00"/>
    <s v="Second Class"/>
    <s v="LC-17140"/>
    <x v="96"/>
    <x v="0"/>
    <s v="United States"/>
    <s v="Philadelphia"/>
    <x v="10"/>
    <n v="19140"/>
    <s v="East"/>
    <s v="OFF-PA-10000788"/>
    <x v="1"/>
    <x v="10"/>
    <x v="738"/>
    <n v="5.1840000000000002"/>
    <n v="3"/>
    <n v="0.2"/>
    <x v="12"/>
    <n v="3.1104000000000003"/>
    <n v="15.552"/>
    <n v="0"/>
    <n v="8.5535999999999994"/>
    <n v="12.441599999999999"/>
  </r>
  <r>
    <n v="3598"/>
    <s v="CA-2014-102869"/>
    <x v="340"/>
    <d v="2014-09-14T00:00:00"/>
    <s v="Second Class"/>
    <s v="LC-17140"/>
    <x v="96"/>
    <x v="0"/>
    <s v="United States"/>
    <s v="Philadelphia"/>
    <x v="10"/>
    <n v="19140"/>
    <s v="East"/>
    <s v="TEC-AC-10002134"/>
    <x v="2"/>
    <x v="11"/>
    <x v="1545"/>
    <n v="10.784000000000001"/>
    <n v="6"/>
    <n v="0.2"/>
    <x v="3168"/>
    <n v="12.940800000000003"/>
    <n v="64.703999999999994"/>
    <n v="0"/>
    <n v="8.088000000000001"/>
    <n v="51.763199999999991"/>
  </r>
  <r>
    <n v="3599"/>
    <s v="CA-2014-102869"/>
    <x v="340"/>
    <d v="2014-09-14T00:00:00"/>
    <s v="Second Class"/>
    <s v="LC-17140"/>
    <x v="96"/>
    <x v="0"/>
    <s v="United States"/>
    <s v="Philadelphia"/>
    <x v="10"/>
    <n v="19140"/>
    <s v="East"/>
    <s v="FUR-FU-10002456"/>
    <x v="0"/>
    <x v="5"/>
    <x v="1018"/>
    <n v="5.8239999999999998"/>
    <n v="3"/>
    <n v="0.2"/>
    <x v="3169"/>
    <n v="3.4944000000000006"/>
    <n v="17.472000000000001"/>
    <n v="0"/>
    <n v="8.5176000000000016"/>
    <n v="13.977600000000001"/>
  </r>
  <r>
    <n v="3600"/>
    <s v="CA-2014-102869"/>
    <x v="340"/>
    <d v="2014-09-14T00:00:00"/>
    <s v="Second Class"/>
    <s v="LC-17140"/>
    <x v="96"/>
    <x v="0"/>
    <s v="United States"/>
    <s v="Philadelphia"/>
    <x v="10"/>
    <n v="19140"/>
    <s v="East"/>
    <s v="TEC-PH-10002549"/>
    <x v="2"/>
    <x v="7"/>
    <x v="937"/>
    <n v="135.51599999999999"/>
    <n v="1"/>
    <n v="0.4"/>
    <x v="3170"/>
    <n v="54.206400000000002"/>
    <n v="135.51599999999999"/>
    <n v="0"/>
    <n v="22.585999999999999"/>
    <n v="81.309599999999989"/>
  </r>
  <r>
    <n v="3601"/>
    <s v="CA-2017-138310"/>
    <x v="335"/>
    <d v="2017-06-30T00:00:00"/>
    <s v="Standard Class"/>
    <s v="NP-18700"/>
    <x v="413"/>
    <x v="0"/>
    <s v="United States"/>
    <s v="Denver"/>
    <x v="23"/>
    <n v="80219"/>
    <s v="West"/>
    <s v="TEC-AC-10001990"/>
    <x v="2"/>
    <x v="11"/>
    <x v="870"/>
    <n v="47.991999999999997"/>
    <n v="9"/>
    <n v="0.2"/>
    <x v="1116"/>
    <n v="86.385600000000011"/>
    <n v="431.928"/>
    <n v="0"/>
    <n v="151.17479999999995"/>
    <n v="345.54239999999999"/>
  </r>
  <r>
    <n v="3602"/>
    <s v="CA-2014-159835"/>
    <x v="664"/>
    <d v="2014-11-24T00:00:00"/>
    <s v="Standard Class"/>
    <s v="RB-19330"/>
    <x v="713"/>
    <x v="0"/>
    <s v="United States"/>
    <s v="Philadelphia"/>
    <x v="10"/>
    <n v="19143"/>
    <s v="East"/>
    <s v="OFF-PA-10002137"/>
    <x v="1"/>
    <x v="10"/>
    <x v="565"/>
    <n v="6.2240000000000002"/>
    <n v="2"/>
    <n v="0.2"/>
    <x v="3171"/>
    <n v="2.4896000000000003"/>
    <n v="12.448"/>
    <n v="0"/>
    <n v="6.379599999999999"/>
    <n v="9.958400000000001"/>
  </r>
  <r>
    <n v="3603"/>
    <s v="CA-2014-159835"/>
    <x v="664"/>
    <d v="2014-11-24T00:00:00"/>
    <s v="Standard Class"/>
    <s v="RB-19330"/>
    <x v="713"/>
    <x v="0"/>
    <s v="United States"/>
    <s v="Philadelphia"/>
    <x v="10"/>
    <n v="19143"/>
    <s v="East"/>
    <s v="FUR-CH-10004997"/>
    <x v="0"/>
    <x v="1"/>
    <x v="499"/>
    <n v="131.58600000000001"/>
    <n v="5"/>
    <n v="0.3"/>
    <x v="3172"/>
    <n v="197.37900000000002"/>
    <n v="657.93"/>
    <n v="0"/>
    <n v="103.38900000000007"/>
    <n v="460.55099999999993"/>
  </r>
  <r>
    <n v="3604"/>
    <s v="CA-2017-112956"/>
    <x v="170"/>
    <d v="2017-08-27T00:00:00"/>
    <s v="Standard Class"/>
    <s v="TH-21550"/>
    <x v="274"/>
    <x v="2"/>
    <s v="United States"/>
    <s v="Columbia"/>
    <x v="39"/>
    <n v="21044"/>
    <s v="East"/>
    <s v="OFF-PA-10000357"/>
    <x v="1"/>
    <x v="10"/>
    <x v="1228"/>
    <n v="55.48"/>
    <n v="5"/>
    <n v="0"/>
    <x v="2110"/>
    <n v="0"/>
    <n v="277.39999999999998"/>
    <n v="0"/>
    <n v="133.15199999999999"/>
    <n v="277.39999999999998"/>
  </r>
  <r>
    <n v="3605"/>
    <s v="CA-2017-112956"/>
    <x v="170"/>
    <d v="2017-08-27T00:00:00"/>
    <s v="Standard Class"/>
    <s v="TH-21550"/>
    <x v="274"/>
    <x v="2"/>
    <s v="United States"/>
    <s v="Columbia"/>
    <x v="39"/>
    <n v="21044"/>
    <s v="East"/>
    <s v="FUR-FU-10003976"/>
    <x v="0"/>
    <x v="5"/>
    <x v="973"/>
    <n v="12.58"/>
    <n v="2"/>
    <n v="0"/>
    <x v="3173"/>
    <n v="0"/>
    <n v="25.16"/>
    <n v="0"/>
    <n v="8.5543999999999976"/>
    <n v="25.16"/>
  </r>
  <r>
    <n v="3606"/>
    <s v="CA-2017-112956"/>
    <x v="170"/>
    <d v="2017-08-27T00:00:00"/>
    <s v="Standard Class"/>
    <s v="TH-21550"/>
    <x v="274"/>
    <x v="2"/>
    <s v="United States"/>
    <s v="Columbia"/>
    <x v="39"/>
    <n v="21044"/>
    <s v="East"/>
    <s v="FUR-FU-10004960"/>
    <x v="0"/>
    <x v="5"/>
    <x v="928"/>
    <n v="22.98"/>
    <n v="4"/>
    <n v="0"/>
    <x v="3174"/>
    <n v="0"/>
    <n v="91.92"/>
    <n v="0"/>
    <n v="31.252800000000001"/>
    <n v="91.92"/>
  </r>
  <r>
    <n v="3607"/>
    <s v="CA-2016-119683"/>
    <x v="299"/>
    <d v="2016-03-16T00:00:00"/>
    <s v="Second Class"/>
    <s v="CK-12595"/>
    <x v="242"/>
    <x v="0"/>
    <s v="United States"/>
    <s v="New York City"/>
    <x v="5"/>
    <n v="10024"/>
    <s v="East"/>
    <s v="OFF-EN-10001099"/>
    <x v="1"/>
    <x v="13"/>
    <x v="154"/>
    <n v="9.7799999999999994"/>
    <n v="3"/>
    <n v="0"/>
    <x v="3175"/>
    <n v="0"/>
    <n v="29.34"/>
    <n v="0"/>
    <n v="13.496399999999998"/>
    <n v="29.34"/>
  </r>
  <r>
    <n v="3608"/>
    <s v="CA-2014-163559"/>
    <x v="865"/>
    <d v="2014-09-28T00:00:00"/>
    <s v="Second Class"/>
    <s v="ST-20530"/>
    <x v="461"/>
    <x v="0"/>
    <s v="United States"/>
    <s v="New York City"/>
    <x v="5"/>
    <n v="10035"/>
    <s v="East"/>
    <s v="OFF-BI-10002026"/>
    <x v="1"/>
    <x v="8"/>
    <x v="912"/>
    <n v="46.48"/>
    <n v="3"/>
    <n v="0.2"/>
    <x v="3176"/>
    <n v="27.888000000000002"/>
    <n v="139.44"/>
    <n v="0"/>
    <n v="74.948999999999998"/>
    <n v="111.55199999999999"/>
  </r>
  <r>
    <n v="3609"/>
    <s v="CA-2014-140228"/>
    <x v="582"/>
    <d v="2014-05-03T00:00:00"/>
    <s v="Standard Class"/>
    <s v="GB-14530"/>
    <x v="334"/>
    <x v="1"/>
    <s v="United States"/>
    <s v="Newark"/>
    <x v="11"/>
    <n v="43055"/>
    <s v="East"/>
    <s v="OFF-LA-10001613"/>
    <x v="1"/>
    <x v="2"/>
    <x v="743"/>
    <n v="2.3039999999999998"/>
    <n v="3"/>
    <n v="0.2"/>
    <x v="3177"/>
    <n v="1.3823999999999999"/>
    <n v="6.9119999999999999"/>
    <n v="0"/>
    <n v="3.8879999999999999"/>
    <n v="5.5296000000000003"/>
  </r>
  <r>
    <n v="3610"/>
    <s v="CA-2014-140228"/>
    <x v="582"/>
    <d v="2014-05-03T00:00:00"/>
    <s v="Standard Class"/>
    <s v="GB-14530"/>
    <x v="334"/>
    <x v="1"/>
    <s v="United States"/>
    <s v="Newark"/>
    <x v="11"/>
    <n v="43055"/>
    <s v="East"/>
    <s v="OFF-ST-10002214"/>
    <x v="1"/>
    <x v="4"/>
    <x v="1003"/>
    <n v="9.032"/>
    <n v="3"/>
    <n v="0.2"/>
    <x v="3178"/>
    <n v="5.4192"/>
    <n v="27.096"/>
    <n v="0"/>
    <n v="7.4513999999999987"/>
    <n v="21.6768"/>
  </r>
  <r>
    <n v="3611"/>
    <s v="CA-2014-140228"/>
    <x v="582"/>
    <d v="2014-05-03T00:00:00"/>
    <s v="Standard Class"/>
    <s v="GB-14530"/>
    <x v="334"/>
    <x v="1"/>
    <s v="United States"/>
    <s v="Newark"/>
    <x v="11"/>
    <n v="43055"/>
    <s v="East"/>
    <s v="OFF-ST-10001128"/>
    <x v="1"/>
    <x v="4"/>
    <x v="1427"/>
    <n v="88.784000000000006"/>
    <n v="2"/>
    <n v="0.2"/>
    <x v="3179"/>
    <n v="35.513600000000004"/>
    <n v="177.56800000000001"/>
    <n v="0"/>
    <n v="-2.2195999999999856"/>
    <n v="142.05440000000002"/>
  </r>
  <r>
    <n v="3612"/>
    <s v="US-2016-131674"/>
    <x v="896"/>
    <d v="2016-12-01T00:00:00"/>
    <s v="Second Class"/>
    <s v="NC-18535"/>
    <x v="714"/>
    <x v="1"/>
    <s v="United States"/>
    <s v="Dallas"/>
    <x v="6"/>
    <n v="75217"/>
    <s v="Central"/>
    <s v="TEC-AC-10004864"/>
    <x v="2"/>
    <x v="11"/>
    <x v="1298"/>
    <n v="29.207999999999998"/>
    <n v="2"/>
    <n v="0.2"/>
    <x v="3180"/>
    <n v="11.683199999999999"/>
    <n v="58.415999999999997"/>
    <n v="0"/>
    <n v="28.477800000000002"/>
    <n v="46.732799999999997"/>
  </r>
  <r>
    <n v="3613"/>
    <s v="CA-2015-110093"/>
    <x v="155"/>
    <d v="2015-12-08T00:00:00"/>
    <s v="Standard Class"/>
    <s v="AB-10255"/>
    <x v="437"/>
    <x v="2"/>
    <s v="United States"/>
    <s v="Philadelphia"/>
    <x v="10"/>
    <n v="19134"/>
    <s v="East"/>
    <s v="OFF-PA-10000174"/>
    <x v="1"/>
    <x v="10"/>
    <x v="1524"/>
    <n v="8.2240000000000002"/>
    <n v="2"/>
    <n v="0.2"/>
    <x v="3181"/>
    <n v="3.2896000000000001"/>
    <n v="16.448"/>
    <n v="0"/>
    <n v="8.840799999999998"/>
    <n v="13.1584"/>
  </r>
  <r>
    <n v="3614"/>
    <s v="CA-2015-110093"/>
    <x v="155"/>
    <d v="2015-12-08T00:00:00"/>
    <s v="Standard Class"/>
    <s v="AB-10255"/>
    <x v="437"/>
    <x v="2"/>
    <s v="United States"/>
    <s v="Philadelphia"/>
    <x v="10"/>
    <n v="19134"/>
    <s v="East"/>
    <s v="TEC-AC-10000171"/>
    <x v="2"/>
    <x v="11"/>
    <x v="45"/>
    <n v="18.391999999999999"/>
    <n v="2"/>
    <n v="0.2"/>
    <x v="3182"/>
    <n v="7.3567999999999998"/>
    <n v="36.783999999999999"/>
    <n v="0"/>
    <n v="17.932200000000002"/>
    <n v="29.427199999999999"/>
  </r>
  <r>
    <n v="3615"/>
    <s v="CA-2017-112529"/>
    <x v="123"/>
    <d v="2017-11-21T00:00:00"/>
    <s v="First Class"/>
    <s v="SC-20770"/>
    <x v="37"/>
    <x v="1"/>
    <s v="United States"/>
    <s v="San Antonio"/>
    <x v="6"/>
    <n v="78207"/>
    <s v="Central"/>
    <s v="FUR-TA-10002622"/>
    <x v="0"/>
    <x v="3"/>
    <x v="969"/>
    <n v="119.68600000000001"/>
    <n v="6"/>
    <n v="0.3"/>
    <x v="3183"/>
    <n v="215.4348"/>
    <n v="718.11599999999999"/>
    <n v="0"/>
    <n v="143.6232"/>
    <n v="502.68119999999999"/>
  </r>
  <r>
    <n v="3616"/>
    <s v="CA-2017-112529"/>
    <x v="123"/>
    <d v="2017-11-21T00:00:00"/>
    <s v="First Class"/>
    <s v="SC-20770"/>
    <x v="37"/>
    <x v="1"/>
    <s v="United States"/>
    <s v="San Antonio"/>
    <x v="6"/>
    <n v="78207"/>
    <s v="Central"/>
    <s v="OFF-AR-10001915"/>
    <x v="1"/>
    <x v="6"/>
    <x v="1057"/>
    <n v="7.944"/>
    <n v="4"/>
    <n v="0.2"/>
    <x v="3184"/>
    <n v="6.3552"/>
    <n v="31.776"/>
    <n v="0"/>
    <n v="15.093600000000002"/>
    <n v="25.4208"/>
  </r>
  <r>
    <n v="3617"/>
    <s v="CA-2016-154536"/>
    <x v="65"/>
    <d v="2016-09-09T00:00:00"/>
    <s v="Standard Class"/>
    <s v="JC-15340"/>
    <x v="209"/>
    <x v="0"/>
    <s v="United States"/>
    <s v="Philadelphia"/>
    <x v="10"/>
    <n v="19120"/>
    <s v="East"/>
    <s v="OFF-BI-10004410"/>
    <x v="1"/>
    <x v="8"/>
    <x v="50"/>
    <n v="1.911"/>
    <n v="5"/>
    <n v="0.7"/>
    <x v="3185"/>
    <n v="6.6884999999999994"/>
    <n v="9.5549999999999997"/>
    <n v="0"/>
    <n v="-0.63699999999999868"/>
    <n v="2.8665000000000003"/>
  </r>
  <r>
    <n v="3618"/>
    <s v="CA-2017-141929"/>
    <x v="507"/>
    <d v="2017-09-08T00:00:00"/>
    <s v="Standard Class"/>
    <s v="RA-19285"/>
    <x v="267"/>
    <x v="0"/>
    <s v="United States"/>
    <s v="Los Angeles"/>
    <x v="1"/>
    <n v="90004"/>
    <s v="West"/>
    <s v="OFF-BI-10004632"/>
    <x v="1"/>
    <x v="8"/>
    <x v="569"/>
    <n v="243.99199999999999"/>
    <n v="2"/>
    <n v="0.2"/>
    <x v="1735"/>
    <n v="97.596800000000002"/>
    <n v="487.98399999999998"/>
    <n v="2"/>
    <n v="250.09179999999998"/>
    <n v="390.38720000000001"/>
  </r>
  <r>
    <n v="3619"/>
    <s v="CA-2017-141929"/>
    <x v="507"/>
    <d v="2017-09-08T00:00:00"/>
    <s v="Standard Class"/>
    <s v="RA-19285"/>
    <x v="267"/>
    <x v="0"/>
    <s v="United States"/>
    <s v="Los Angeles"/>
    <x v="1"/>
    <n v="90004"/>
    <s v="West"/>
    <s v="TEC-PH-10002185"/>
    <x v="2"/>
    <x v="7"/>
    <x v="1081"/>
    <n v="5.56"/>
    <n v="1"/>
    <n v="0.2"/>
    <x v="3186"/>
    <n v="1.1119999999999999"/>
    <n v="5.56"/>
    <n v="0"/>
    <n v="2.8494999999999999"/>
    <n v="4.4479999999999995"/>
  </r>
  <r>
    <n v="3620"/>
    <s v="CA-2017-141929"/>
    <x v="507"/>
    <d v="2017-09-08T00:00:00"/>
    <s v="Standard Class"/>
    <s v="RA-19285"/>
    <x v="267"/>
    <x v="0"/>
    <s v="United States"/>
    <s v="Los Angeles"/>
    <x v="1"/>
    <n v="90004"/>
    <s v="West"/>
    <s v="OFF-ST-10002974"/>
    <x v="1"/>
    <x v="4"/>
    <x v="125"/>
    <n v="43.57"/>
    <n v="5"/>
    <n v="0"/>
    <x v="3187"/>
    <n v="0"/>
    <n v="217.85"/>
    <n v="0"/>
    <n v="65.35499999999999"/>
    <n v="217.85"/>
  </r>
  <r>
    <n v="3621"/>
    <s v="CA-2016-109743"/>
    <x v="897"/>
    <d v="2016-09-29T00:00:00"/>
    <s v="Standard Class"/>
    <s v="SH-19975"/>
    <x v="65"/>
    <x v="1"/>
    <s v="United States"/>
    <s v="Smyrna"/>
    <x v="19"/>
    <n v="37167"/>
    <s v="South"/>
    <s v="OFF-AR-10003727"/>
    <x v="1"/>
    <x v="6"/>
    <x v="1371"/>
    <n v="13.592000000000001"/>
    <n v="3"/>
    <n v="0.2"/>
    <x v="3188"/>
    <n v="8.1552000000000007"/>
    <n v="40.776000000000003"/>
    <n v="0"/>
    <n v="12.742499999999994"/>
    <n v="32.620800000000003"/>
  </r>
  <r>
    <n v="3622"/>
    <s v="CA-2016-109743"/>
    <x v="897"/>
    <d v="2016-09-29T00:00:00"/>
    <s v="Standard Class"/>
    <s v="SH-19975"/>
    <x v="65"/>
    <x v="1"/>
    <s v="United States"/>
    <s v="Smyrna"/>
    <x v="19"/>
    <n v="37167"/>
    <s v="South"/>
    <s v="TEC-PH-10004071"/>
    <x v="2"/>
    <x v="7"/>
    <x v="1546"/>
    <n v="7.992"/>
    <n v="8"/>
    <n v="0.2"/>
    <x v="3189"/>
    <n v="12.7872"/>
    <n v="63.936"/>
    <n v="0"/>
    <n v="18.381599999999999"/>
    <n v="51.148800000000001"/>
  </r>
  <r>
    <n v="3623"/>
    <s v="CA-2014-159184"/>
    <x v="81"/>
    <d v="2014-09-19T00:00:00"/>
    <s v="Standard Class"/>
    <s v="JC-15775"/>
    <x v="547"/>
    <x v="0"/>
    <s v="United States"/>
    <s v="Macon"/>
    <x v="32"/>
    <n v="31204"/>
    <s v="South"/>
    <s v="FUR-FU-10002878"/>
    <x v="0"/>
    <x v="5"/>
    <x v="1134"/>
    <n v="28.48"/>
    <n v="5"/>
    <n v="0"/>
    <x v="3190"/>
    <n v="0"/>
    <n v="142.4"/>
    <n v="0"/>
    <n v="52.688000000000002"/>
    <n v="142.4"/>
  </r>
  <r>
    <n v="3624"/>
    <s v="CA-2014-159184"/>
    <x v="81"/>
    <d v="2014-09-19T00:00:00"/>
    <s v="Standard Class"/>
    <s v="JC-15775"/>
    <x v="547"/>
    <x v="0"/>
    <s v="United States"/>
    <s v="Macon"/>
    <x v="32"/>
    <n v="31204"/>
    <s v="South"/>
    <s v="OFF-BI-10001890"/>
    <x v="1"/>
    <x v="8"/>
    <x v="177"/>
    <n v="3.58"/>
    <n v="2"/>
    <n v="0"/>
    <x v="184"/>
    <n v="0"/>
    <n v="7.16"/>
    <n v="0"/>
    <n v="3.4367999999999999"/>
    <n v="7.16"/>
  </r>
  <r>
    <n v="3625"/>
    <s v="CA-2017-113530"/>
    <x v="240"/>
    <d v="2017-05-21T00:00:00"/>
    <s v="Second Class"/>
    <s v="BC-11125"/>
    <x v="604"/>
    <x v="2"/>
    <s v="United States"/>
    <s v="San Francisco"/>
    <x v="1"/>
    <n v="94109"/>
    <s v="West"/>
    <s v="FUR-CH-10002647"/>
    <x v="0"/>
    <x v="1"/>
    <x v="475"/>
    <n v="56.783999999999999"/>
    <n v="12"/>
    <n v="0.2"/>
    <x v="3191"/>
    <n v="136.2816"/>
    <n v="681.40800000000002"/>
    <n v="0"/>
    <n v="178.86960000000002"/>
    <n v="545.12639999999999"/>
  </r>
  <r>
    <n v="3626"/>
    <s v="CA-2017-113530"/>
    <x v="240"/>
    <d v="2017-05-21T00:00:00"/>
    <s v="Second Class"/>
    <s v="BC-11125"/>
    <x v="604"/>
    <x v="2"/>
    <s v="United States"/>
    <s v="San Francisco"/>
    <x v="1"/>
    <n v="94109"/>
    <s v="West"/>
    <s v="OFF-AR-10001315"/>
    <x v="1"/>
    <x v="6"/>
    <x v="1029"/>
    <n v="1.76"/>
    <n v="2"/>
    <n v="0"/>
    <x v="3192"/>
    <n v="0"/>
    <n v="3.52"/>
    <n v="0"/>
    <n v="1.0207999999999999"/>
    <n v="3.52"/>
  </r>
  <r>
    <n v="3627"/>
    <s v="CA-2017-113530"/>
    <x v="240"/>
    <d v="2017-05-21T00:00:00"/>
    <s v="Second Class"/>
    <s v="BC-11125"/>
    <x v="604"/>
    <x v="2"/>
    <s v="United States"/>
    <s v="San Francisco"/>
    <x v="1"/>
    <n v="94109"/>
    <s v="West"/>
    <s v="OFF-AR-10000122"/>
    <x v="1"/>
    <x v="6"/>
    <x v="311"/>
    <n v="5.58"/>
    <n v="1"/>
    <n v="0"/>
    <x v="3193"/>
    <n v="0"/>
    <n v="5.58"/>
    <n v="0"/>
    <n v="1.3949999999999996"/>
    <n v="5.58"/>
  </r>
  <r>
    <n v="3628"/>
    <s v="CA-2017-113530"/>
    <x v="240"/>
    <d v="2017-05-21T00:00:00"/>
    <s v="Second Class"/>
    <s v="BC-11125"/>
    <x v="604"/>
    <x v="2"/>
    <s v="United States"/>
    <s v="San Francisco"/>
    <x v="1"/>
    <n v="94109"/>
    <s v="West"/>
    <s v="TEC-AC-10001465"/>
    <x v="2"/>
    <x v="11"/>
    <x v="478"/>
    <n v="36.32"/>
    <n v="1"/>
    <n v="0"/>
    <x v="3194"/>
    <n v="0"/>
    <n v="36.32"/>
    <n v="0"/>
    <n v="10.895999999999997"/>
    <n v="36.32"/>
  </r>
  <r>
    <n v="3629"/>
    <s v="CA-2014-169726"/>
    <x v="128"/>
    <d v="2014-08-13T00:00:00"/>
    <s v="Standard Class"/>
    <s v="JH-15985"/>
    <x v="99"/>
    <x v="0"/>
    <s v="United States"/>
    <s v="Seattle"/>
    <x v="4"/>
    <n v="98103"/>
    <s v="West"/>
    <s v="OFF-BI-10004600"/>
    <x v="1"/>
    <x v="8"/>
    <x v="1486"/>
    <n v="294.392"/>
    <n v="7"/>
    <n v="0.2"/>
    <x v="3195"/>
    <n v="412.14880000000005"/>
    <n v="2060.7440000000001"/>
    <n v="0"/>
    <n v="1056.1313"/>
    <n v="1648.5952000000002"/>
  </r>
  <r>
    <n v="3630"/>
    <s v="CA-2017-155957"/>
    <x v="200"/>
    <d v="2017-11-30T00:00:00"/>
    <s v="Standard Class"/>
    <s v="CC-12610"/>
    <x v="566"/>
    <x v="1"/>
    <s v="United States"/>
    <s v="Columbus"/>
    <x v="11"/>
    <n v="43229"/>
    <s v="East"/>
    <s v="OFF-AP-10002082"/>
    <x v="1"/>
    <x v="9"/>
    <x v="1101"/>
    <n v="17.423999999999999"/>
    <n v="3"/>
    <n v="0.2"/>
    <x v="3196"/>
    <n v="10.4544"/>
    <n v="52.271999999999998"/>
    <n v="0"/>
    <n v="20.255399999999998"/>
    <n v="41.817599999999999"/>
  </r>
  <r>
    <n v="3631"/>
    <s v="CA-2017-155957"/>
    <x v="200"/>
    <d v="2017-11-30T00:00:00"/>
    <s v="Standard Class"/>
    <s v="CC-12610"/>
    <x v="566"/>
    <x v="1"/>
    <s v="United States"/>
    <s v="Columbus"/>
    <x v="11"/>
    <n v="43229"/>
    <s v="East"/>
    <s v="OFF-AP-10004708"/>
    <x v="1"/>
    <x v="9"/>
    <x v="513"/>
    <n v="30.448"/>
    <n v="7"/>
    <n v="0.2"/>
    <x v="3197"/>
    <n v="42.627200000000002"/>
    <n v="213.136"/>
    <n v="0"/>
    <n v="66.60499999999999"/>
    <n v="170.50880000000001"/>
  </r>
  <r>
    <n v="3632"/>
    <s v="CA-2017-132178"/>
    <x v="898"/>
    <d v="2017-05-08T00:00:00"/>
    <s v="Second Class"/>
    <s v="DB-12970"/>
    <x v="715"/>
    <x v="1"/>
    <s v="United States"/>
    <s v="Los Angeles"/>
    <x v="1"/>
    <n v="90004"/>
    <s v="West"/>
    <s v="OFF-ST-10000464"/>
    <x v="1"/>
    <x v="4"/>
    <x v="1144"/>
    <n v="34.76"/>
    <n v="2"/>
    <n v="0"/>
    <x v="3198"/>
    <n v="0"/>
    <n v="69.52"/>
    <n v="0"/>
    <n v="19.465600000000002"/>
    <n v="69.52"/>
  </r>
  <r>
    <n v="3633"/>
    <s v="CA-2017-132178"/>
    <x v="898"/>
    <d v="2017-05-08T00:00:00"/>
    <s v="Second Class"/>
    <s v="DB-12970"/>
    <x v="715"/>
    <x v="1"/>
    <s v="United States"/>
    <s v="Los Angeles"/>
    <x v="1"/>
    <n v="90004"/>
    <s v="West"/>
    <s v="OFF-ST-10000025"/>
    <x v="1"/>
    <x v="4"/>
    <x v="621"/>
    <n v="95.43"/>
    <n v="8"/>
    <n v="0"/>
    <x v="3199"/>
    <n v="0"/>
    <n v="763.44"/>
    <n v="0"/>
    <n v="45.80639999999994"/>
    <n v="763.44"/>
  </r>
  <r>
    <n v="3634"/>
    <s v="CA-2016-145177"/>
    <x v="338"/>
    <d v="2016-11-14T00:00:00"/>
    <s v="Standard Class"/>
    <s v="PP-18955"/>
    <x v="452"/>
    <x v="2"/>
    <s v="United States"/>
    <s v="Springfield"/>
    <x v="11"/>
    <n v="45503"/>
    <s v="East"/>
    <s v="OFF-LA-10001613"/>
    <x v="1"/>
    <x v="2"/>
    <x v="743"/>
    <n v="2.3039999999999998"/>
    <n v="4"/>
    <n v="0.2"/>
    <x v="2311"/>
    <n v="1.8431999999999999"/>
    <n v="9.2159999999999993"/>
    <n v="0"/>
    <n v="5.1840000000000002"/>
    <n v="7.3727999999999998"/>
  </r>
  <r>
    <n v="3635"/>
    <s v="CA-2016-145177"/>
    <x v="338"/>
    <d v="2016-11-14T00:00:00"/>
    <s v="Standard Class"/>
    <s v="PP-18955"/>
    <x v="452"/>
    <x v="2"/>
    <s v="United States"/>
    <s v="Springfield"/>
    <x v="11"/>
    <n v="45503"/>
    <s v="East"/>
    <s v="TEC-PH-10000376"/>
    <x v="2"/>
    <x v="7"/>
    <x v="433"/>
    <n v="5.9939999999999998"/>
    <n v="7"/>
    <n v="0.4"/>
    <x v="3200"/>
    <n v="16.783200000000001"/>
    <n v="41.957999999999998"/>
    <n v="0"/>
    <n v="6.9930000000000021"/>
    <n v="25.174799999999998"/>
  </r>
  <r>
    <n v="3636"/>
    <s v="CA-2016-145177"/>
    <x v="338"/>
    <d v="2016-11-14T00:00:00"/>
    <s v="Standard Class"/>
    <s v="PP-18955"/>
    <x v="452"/>
    <x v="2"/>
    <s v="United States"/>
    <s v="Springfield"/>
    <x v="11"/>
    <n v="45503"/>
    <s v="East"/>
    <s v="OFF-PA-10004039"/>
    <x v="1"/>
    <x v="10"/>
    <x v="1547"/>
    <n v="44.783999999999999"/>
    <n v="2"/>
    <n v="0.2"/>
    <x v="3201"/>
    <n v="17.913599999999999"/>
    <n v="89.567999999999998"/>
    <n v="0"/>
    <n v="50.382000000000005"/>
    <n v="71.654399999999995"/>
  </r>
  <r>
    <n v="3637"/>
    <s v="CA-2016-145177"/>
    <x v="338"/>
    <d v="2016-11-14T00:00:00"/>
    <s v="Standard Class"/>
    <s v="PP-18955"/>
    <x v="452"/>
    <x v="2"/>
    <s v="United States"/>
    <s v="Springfield"/>
    <x v="11"/>
    <n v="45503"/>
    <s v="East"/>
    <s v="OFF-PA-10001776"/>
    <x v="1"/>
    <x v="10"/>
    <x v="1272"/>
    <n v="7.4160000000000004"/>
    <n v="3"/>
    <n v="0.2"/>
    <x v="3202"/>
    <n v="4.4496000000000002"/>
    <n v="22.248000000000001"/>
    <n v="0"/>
    <n v="11.958299999999998"/>
    <n v="17.798400000000001"/>
  </r>
  <r>
    <n v="3638"/>
    <s v="CA-2016-145177"/>
    <x v="338"/>
    <d v="2016-11-14T00:00:00"/>
    <s v="Standard Class"/>
    <s v="PP-18955"/>
    <x v="452"/>
    <x v="2"/>
    <s v="United States"/>
    <s v="Springfield"/>
    <x v="11"/>
    <n v="45503"/>
    <s v="East"/>
    <s v="OFF-AP-10002457"/>
    <x v="1"/>
    <x v="9"/>
    <x v="549"/>
    <n v="83.72"/>
    <n v="4"/>
    <n v="0.2"/>
    <x v="3203"/>
    <n v="66.975999999999999"/>
    <n v="334.88"/>
    <n v="0"/>
    <n v="96.277999999999977"/>
    <n v="267.904"/>
  </r>
  <r>
    <n v="3639"/>
    <s v="CA-2016-145177"/>
    <x v="338"/>
    <d v="2016-11-14T00:00:00"/>
    <s v="Standard Class"/>
    <s v="PP-18955"/>
    <x v="452"/>
    <x v="2"/>
    <s v="United States"/>
    <s v="Springfield"/>
    <x v="11"/>
    <n v="45503"/>
    <s v="East"/>
    <s v="FUR-FU-10000758"/>
    <x v="0"/>
    <x v="5"/>
    <x v="1082"/>
    <n v="21.184000000000001"/>
    <n v="7"/>
    <n v="0.2"/>
    <x v="3204"/>
    <n v="29.657600000000002"/>
    <n v="148.28800000000001"/>
    <n v="0"/>
    <n v="59.31519999999999"/>
    <n v="118.63040000000001"/>
  </r>
  <r>
    <n v="3640"/>
    <s v="CA-2016-145177"/>
    <x v="338"/>
    <d v="2016-11-14T00:00:00"/>
    <s v="Standard Class"/>
    <s v="PP-18955"/>
    <x v="452"/>
    <x v="2"/>
    <s v="United States"/>
    <s v="Springfield"/>
    <x v="11"/>
    <n v="45503"/>
    <s v="East"/>
    <s v="OFF-PA-10000682"/>
    <x v="1"/>
    <x v="10"/>
    <x v="868"/>
    <n v="4.6239999999999997"/>
    <n v="1"/>
    <n v="0.2"/>
    <x v="715"/>
    <n v="0.92479999999999996"/>
    <n v="4.6239999999999997"/>
    <n v="0"/>
    <n v="2.601"/>
    <n v="3.6991999999999998"/>
  </r>
  <r>
    <n v="3641"/>
    <s v="CA-2016-145177"/>
    <x v="338"/>
    <d v="2016-11-14T00:00:00"/>
    <s v="Standard Class"/>
    <s v="PP-18955"/>
    <x v="452"/>
    <x v="2"/>
    <s v="United States"/>
    <s v="Springfield"/>
    <x v="11"/>
    <n v="45503"/>
    <s v="East"/>
    <s v="TEC-AC-10002550"/>
    <x v="2"/>
    <x v="11"/>
    <x v="1548"/>
    <n v="25.56"/>
    <n v="7"/>
    <n v="0.2"/>
    <x v="3205"/>
    <n v="35.783999999999999"/>
    <n v="178.92"/>
    <n v="0"/>
    <n v="6.7094999999999914"/>
    <n v="143.136"/>
  </r>
  <r>
    <n v="3642"/>
    <s v="CA-2016-145177"/>
    <x v="338"/>
    <d v="2016-11-14T00:00:00"/>
    <s v="Standard Class"/>
    <s v="PP-18955"/>
    <x v="452"/>
    <x v="2"/>
    <s v="United States"/>
    <s v="Springfield"/>
    <x v="11"/>
    <n v="45503"/>
    <s v="East"/>
    <s v="OFF-BI-10002082"/>
    <x v="1"/>
    <x v="8"/>
    <x v="1182"/>
    <n v="9.984"/>
    <n v="7"/>
    <n v="0.7"/>
    <x v="3206"/>
    <n v="48.921599999999998"/>
    <n v="69.888000000000005"/>
    <n v="0"/>
    <n v="2.3295999999999992"/>
    <n v="20.966400000000007"/>
  </r>
  <r>
    <n v="3643"/>
    <s v="CA-2014-156594"/>
    <x v="414"/>
    <d v="2014-12-23T00:00:00"/>
    <s v="Second Class"/>
    <s v="MC-17845"/>
    <x v="266"/>
    <x v="0"/>
    <s v="United States"/>
    <s v="Los Angeles"/>
    <x v="1"/>
    <n v="90008"/>
    <s v="West"/>
    <s v="OFF-BI-10004632"/>
    <x v="1"/>
    <x v="8"/>
    <x v="569"/>
    <n v="243.99199999999999"/>
    <n v="2"/>
    <n v="0.2"/>
    <x v="1735"/>
    <n v="97.596800000000002"/>
    <n v="487.98399999999998"/>
    <n v="0"/>
    <n v="250.09179999999998"/>
    <n v="390.38720000000001"/>
  </r>
  <r>
    <n v="3644"/>
    <s v="CA-2014-156594"/>
    <x v="414"/>
    <d v="2014-12-23T00:00:00"/>
    <s v="Second Class"/>
    <s v="MC-17845"/>
    <x v="266"/>
    <x v="0"/>
    <s v="United States"/>
    <s v="Los Angeles"/>
    <x v="1"/>
    <n v="90008"/>
    <s v="West"/>
    <s v="OFF-AR-10001725"/>
    <x v="1"/>
    <x v="6"/>
    <x v="1549"/>
    <n v="23.65"/>
    <n v="2"/>
    <n v="0"/>
    <x v="3207"/>
    <n v="0"/>
    <n v="47.3"/>
    <n v="0"/>
    <n v="12.298000000000002"/>
    <n v="47.3"/>
  </r>
  <r>
    <n v="3645"/>
    <s v="CA-2014-156594"/>
    <x v="414"/>
    <d v="2014-12-23T00:00:00"/>
    <s v="Second Class"/>
    <s v="MC-17845"/>
    <x v="266"/>
    <x v="0"/>
    <s v="United States"/>
    <s v="Los Angeles"/>
    <x v="1"/>
    <n v="90008"/>
    <s v="West"/>
    <s v="OFF-AR-10004269"/>
    <x v="1"/>
    <x v="6"/>
    <x v="1550"/>
    <n v="4.13"/>
    <n v="1"/>
    <n v="0"/>
    <x v="3208"/>
    <n v="0"/>
    <n v="4.13"/>
    <n v="0"/>
    <n v="1.1564000000000001"/>
    <n v="4.13"/>
  </r>
  <r>
    <n v="3646"/>
    <s v="CA-2014-156594"/>
    <x v="414"/>
    <d v="2014-12-23T00:00:00"/>
    <s v="Second Class"/>
    <s v="MC-17845"/>
    <x v="266"/>
    <x v="0"/>
    <s v="United States"/>
    <s v="Los Angeles"/>
    <x v="1"/>
    <n v="90008"/>
    <s v="West"/>
    <s v="OFF-BI-10003007"/>
    <x v="1"/>
    <x v="8"/>
    <x v="1551"/>
    <n v="31.024000000000001"/>
    <n v="5"/>
    <n v="0.2"/>
    <x v="3209"/>
    <n v="31.024000000000001"/>
    <n v="155.12"/>
    <n v="0"/>
    <n v="81.437999999999988"/>
    <n v="124.096"/>
  </r>
  <r>
    <n v="3647"/>
    <s v="CA-2014-146528"/>
    <x v="739"/>
    <d v="2014-07-27T00:00:00"/>
    <s v="Second Class"/>
    <s v="VF-21715"/>
    <x v="665"/>
    <x v="2"/>
    <s v="United States"/>
    <s v="Los Angeles"/>
    <x v="1"/>
    <n v="90045"/>
    <s v="West"/>
    <s v="OFF-PA-10002195"/>
    <x v="1"/>
    <x v="10"/>
    <x v="1552"/>
    <n v="6.48"/>
    <n v="1"/>
    <n v="0"/>
    <x v="623"/>
    <n v="0"/>
    <n v="6.48"/>
    <n v="0"/>
    <n v="3.1752000000000002"/>
    <n v="6.48"/>
  </r>
  <r>
    <n v="3648"/>
    <s v="CA-2014-146528"/>
    <x v="739"/>
    <d v="2014-07-27T00:00:00"/>
    <s v="Second Class"/>
    <s v="VF-21715"/>
    <x v="665"/>
    <x v="2"/>
    <s v="United States"/>
    <s v="Los Angeles"/>
    <x v="1"/>
    <n v="90045"/>
    <s v="West"/>
    <s v="OFF-SU-10002522"/>
    <x v="1"/>
    <x v="14"/>
    <x v="1553"/>
    <n v="3.88"/>
    <n v="4"/>
    <n v="0"/>
    <x v="3210"/>
    <n v="0"/>
    <n v="15.52"/>
    <n v="0"/>
    <n v="4.5007999999999981"/>
    <n v="15.52"/>
  </r>
  <r>
    <n v="3649"/>
    <s v="CA-2015-168459"/>
    <x v="7"/>
    <d v="2015-11-27T00:00:00"/>
    <s v="Standard Class"/>
    <s v="MC-17275"/>
    <x v="507"/>
    <x v="0"/>
    <s v="United States"/>
    <s v="Memphis"/>
    <x v="19"/>
    <n v="38109"/>
    <s v="South"/>
    <s v="OFF-BI-10003712"/>
    <x v="1"/>
    <x v="8"/>
    <x v="696"/>
    <n v="1.4730000000000001"/>
    <n v="2"/>
    <n v="0.7"/>
    <x v="2886"/>
    <n v="2.0621999999999998"/>
    <n v="2.9460000000000002"/>
    <n v="0"/>
    <n v="0"/>
    <n v="0.88380000000000036"/>
  </r>
  <r>
    <n v="3650"/>
    <s v="CA-2015-168459"/>
    <x v="7"/>
    <d v="2015-11-27T00:00:00"/>
    <s v="Standard Class"/>
    <s v="MC-17275"/>
    <x v="507"/>
    <x v="0"/>
    <s v="United States"/>
    <s v="Memphis"/>
    <x v="19"/>
    <n v="38109"/>
    <s v="South"/>
    <s v="OFF-FA-10004854"/>
    <x v="1"/>
    <x v="12"/>
    <x v="271"/>
    <n v="9.1839999999999993"/>
    <n v="6"/>
    <n v="0.2"/>
    <x v="3211"/>
    <n v="11.020800000000001"/>
    <n v="55.103999999999999"/>
    <n v="0"/>
    <n v="29.618399999999994"/>
    <n v="44.083199999999998"/>
  </r>
  <r>
    <n v="3651"/>
    <s v="CA-2017-109960"/>
    <x v="37"/>
    <d v="2017-12-11T00:00:00"/>
    <s v="Second Class"/>
    <s v="DB-13210"/>
    <x v="203"/>
    <x v="0"/>
    <s v="United States"/>
    <s v="Detroit"/>
    <x v="14"/>
    <n v="48234"/>
    <s v="Central"/>
    <s v="TEC-AC-10004859"/>
    <x v="2"/>
    <x v="11"/>
    <x v="1554"/>
    <n v="17.48"/>
    <n v="6"/>
    <n v="0"/>
    <x v="3212"/>
    <n v="0"/>
    <n v="104.88"/>
    <n v="0"/>
    <n v="41.952000000000005"/>
    <n v="104.88"/>
  </r>
  <r>
    <n v="3652"/>
    <s v="CA-2017-109960"/>
    <x v="37"/>
    <d v="2017-12-11T00:00:00"/>
    <s v="Second Class"/>
    <s v="DB-13210"/>
    <x v="203"/>
    <x v="0"/>
    <s v="United States"/>
    <s v="Detroit"/>
    <x v="14"/>
    <n v="48234"/>
    <s v="Central"/>
    <s v="OFF-AR-10001860"/>
    <x v="1"/>
    <x v="6"/>
    <x v="916"/>
    <n v="6.94"/>
    <n v="5"/>
    <n v="0"/>
    <x v="3213"/>
    <n v="0"/>
    <n v="34.700000000000003"/>
    <n v="0"/>
    <n v="12.492000000000001"/>
    <n v="34.700000000000003"/>
  </r>
  <r>
    <n v="3653"/>
    <s v="CA-2017-109960"/>
    <x v="37"/>
    <d v="2017-12-11T00:00:00"/>
    <s v="Second Class"/>
    <s v="DB-13210"/>
    <x v="203"/>
    <x v="0"/>
    <s v="United States"/>
    <s v="Detroit"/>
    <x v="14"/>
    <n v="48234"/>
    <s v="Central"/>
    <s v="OFF-BI-10001636"/>
    <x v="1"/>
    <x v="8"/>
    <x v="674"/>
    <n v="8.43"/>
    <n v="4"/>
    <n v="0"/>
    <x v="3214"/>
    <n v="0"/>
    <n v="33.72"/>
    <n v="0"/>
    <n v="15.511199999999999"/>
    <n v="33.72"/>
  </r>
  <r>
    <n v="3654"/>
    <s v="CA-2017-109960"/>
    <x v="37"/>
    <d v="2017-12-11T00:00:00"/>
    <s v="Second Class"/>
    <s v="DB-13210"/>
    <x v="203"/>
    <x v="0"/>
    <s v="United States"/>
    <s v="Detroit"/>
    <x v="14"/>
    <n v="48234"/>
    <s v="Central"/>
    <s v="OFF-PA-10000349"/>
    <x v="1"/>
    <x v="10"/>
    <x v="35"/>
    <n v="4.9800000000000004"/>
    <n v="3"/>
    <n v="0"/>
    <x v="1961"/>
    <n v="0"/>
    <n v="14.94"/>
    <n v="0"/>
    <n v="7.0218000000000007"/>
    <n v="14.94"/>
  </r>
  <r>
    <n v="3655"/>
    <s v="CA-2017-133004"/>
    <x v="515"/>
    <d v="2017-09-05T00:00:00"/>
    <s v="Standard Class"/>
    <s v="AJ-10945"/>
    <x v="219"/>
    <x v="0"/>
    <s v="United States"/>
    <s v="Lawrence"/>
    <x v="16"/>
    <n v="46226"/>
    <s v="Central"/>
    <s v="OFF-AP-10002439"/>
    <x v="1"/>
    <x v="9"/>
    <x v="553"/>
    <n v="70.97"/>
    <n v="9"/>
    <n v="0"/>
    <x v="3215"/>
    <n v="0"/>
    <n v="638.73"/>
    <n v="0"/>
    <n v="166.06979999999999"/>
    <n v="638.73"/>
  </r>
  <r>
    <n v="3656"/>
    <s v="CA-2017-168102"/>
    <x v="558"/>
    <d v="2017-04-30T00:00:00"/>
    <s v="Standard Class"/>
    <s v="CP-12340"/>
    <x v="291"/>
    <x v="1"/>
    <s v="United States"/>
    <s v="Jacksonville"/>
    <x v="2"/>
    <n v="32216"/>
    <s v="South"/>
    <s v="OFF-ST-10001370"/>
    <x v="1"/>
    <x v="4"/>
    <x v="1032"/>
    <n v="56.783999999999999"/>
    <n v="2"/>
    <n v="0.2"/>
    <x v="3216"/>
    <n v="22.7136"/>
    <n v="113.568"/>
    <n v="0"/>
    <n v="1.4195999999999813"/>
    <n v="90.854399999999998"/>
  </r>
  <r>
    <n v="3657"/>
    <s v="CA-2017-158036"/>
    <x v="565"/>
    <d v="2017-09-14T00:00:00"/>
    <s v="Standard Class"/>
    <s v="DB-13555"/>
    <x v="587"/>
    <x v="1"/>
    <s v="United States"/>
    <s v="Dublin"/>
    <x v="11"/>
    <n v="43017"/>
    <s v="East"/>
    <s v="TEC-AC-10002558"/>
    <x v="2"/>
    <x v="11"/>
    <x v="1555"/>
    <n v="9.0960000000000001"/>
    <n v="1"/>
    <n v="0.2"/>
    <x v="3217"/>
    <n v="1.8192000000000002"/>
    <n v="9.0960000000000001"/>
    <n v="0"/>
    <n v="3.5247000000000002"/>
    <n v="7.2767999999999997"/>
  </r>
  <r>
    <n v="3658"/>
    <s v="CA-2015-128083"/>
    <x v="899"/>
    <d v="2015-03-17T00:00:00"/>
    <s v="Standard Class"/>
    <s v="EB-13750"/>
    <x v="494"/>
    <x v="1"/>
    <s v="United States"/>
    <s v="Plantation"/>
    <x v="2"/>
    <n v="33317"/>
    <s v="South"/>
    <s v="OFF-EN-10004030"/>
    <x v="1"/>
    <x v="13"/>
    <x v="137"/>
    <n v="2.8959999999999999"/>
    <n v="3"/>
    <n v="0.2"/>
    <x v="3218"/>
    <n v="1.7375999999999998"/>
    <n v="8.6880000000000006"/>
    <n v="0"/>
    <n v="4.6698000000000004"/>
    <n v="6.950400000000001"/>
  </r>
  <r>
    <n v="3659"/>
    <s v="CA-2015-128083"/>
    <x v="899"/>
    <d v="2015-03-17T00:00:00"/>
    <s v="Standard Class"/>
    <s v="EB-13750"/>
    <x v="494"/>
    <x v="1"/>
    <s v="United States"/>
    <s v="Plantation"/>
    <x v="2"/>
    <n v="33317"/>
    <s v="South"/>
    <s v="FUR-FU-10003194"/>
    <x v="0"/>
    <x v="5"/>
    <x v="79"/>
    <n v="7.72"/>
    <n v="4"/>
    <n v="0.2"/>
    <x v="3219"/>
    <n v="6.1760000000000002"/>
    <n v="30.88"/>
    <n v="0"/>
    <n v="10.035999999999998"/>
    <n v="24.704000000000001"/>
  </r>
  <r>
    <n v="3660"/>
    <s v="CA-2015-128083"/>
    <x v="899"/>
    <d v="2015-03-17T00:00:00"/>
    <s v="Standard Class"/>
    <s v="EB-13750"/>
    <x v="494"/>
    <x v="1"/>
    <s v="United States"/>
    <s v="Plantation"/>
    <x v="2"/>
    <n v="33317"/>
    <s v="South"/>
    <s v="FUR-FU-10001731"/>
    <x v="0"/>
    <x v="5"/>
    <x v="1556"/>
    <n v="2.1360000000000001"/>
    <n v="3"/>
    <n v="0.2"/>
    <x v="3220"/>
    <n v="1.2816000000000001"/>
    <n v="6.4080000000000004"/>
    <n v="0"/>
    <n v="2.7233999999999998"/>
    <n v="5.1264000000000003"/>
  </r>
  <r>
    <n v="3661"/>
    <s v="CA-2016-161676"/>
    <x v="427"/>
    <d v="2016-07-23T00:00:00"/>
    <s v="Standard Class"/>
    <s v="JP-15460"/>
    <x v="687"/>
    <x v="1"/>
    <s v="United States"/>
    <s v="Glendale"/>
    <x v="17"/>
    <n v="85301"/>
    <s v="West"/>
    <s v="OFF-SU-10004782"/>
    <x v="1"/>
    <x v="14"/>
    <x v="1557"/>
    <n v="6.76"/>
    <n v="5"/>
    <n v="0.2"/>
    <x v="3221"/>
    <n v="6.76"/>
    <n v="33.799999999999997"/>
    <n v="0"/>
    <n v="10.984999999999998"/>
    <n v="27.04"/>
  </r>
  <r>
    <n v="3662"/>
    <s v="CA-2016-155005"/>
    <x v="900"/>
    <d v="2016-06-15T00:00:00"/>
    <s v="Second Class"/>
    <s v="SC-20050"/>
    <x v="337"/>
    <x v="2"/>
    <s v="United States"/>
    <s v="Jackson"/>
    <x v="14"/>
    <n v="49201"/>
    <s v="Central"/>
    <s v="TEC-PH-10003484"/>
    <x v="2"/>
    <x v="7"/>
    <x v="1539"/>
    <n v="125.99"/>
    <n v="3"/>
    <n v="0"/>
    <x v="2453"/>
    <n v="0"/>
    <n v="377.97"/>
    <n v="0"/>
    <n v="94.492500000000007"/>
    <n v="377.97"/>
  </r>
  <r>
    <n v="3663"/>
    <s v="US-2017-129777"/>
    <x v="445"/>
    <d v="2017-07-09T00:00:00"/>
    <s v="Standard Class"/>
    <s v="FM-14290"/>
    <x v="87"/>
    <x v="2"/>
    <s v="United States"/>
    <s v="Quincy"/>
    <x v="31"/>
    <n v="2169"/>
    <s v="East"/>
    <s v="TEC-AC-10003590"/>
    <x v="2"/>
    <x v="11"/>
    <x v="1102"/>
    <n v="25.89"/>
    <n v="10"/>
    <n v="0"/>
    <x v="3222"/>
    <n v="0"/>
    <n v="258.89999999999998"/>
    <n v="0"/>
    <n v="93.203999999999994"/>
    <n v="258.89999999999998"/>
  </r>
  <r>
    <n v="3664"/>
    <s v="US-2017-129777"/>
    <x v="445"/>
    <d v="2017-07-09T00:00:00"/>
    <s v="Standard Class"/>
    <s v="FM-14290"/>
    <x v="87"/>
    <x v="2"/>
    <s v="United States"/>
    <s v="Quincy"/>
    <x v="31"/>
    <n v="2169"/>
    <s v="East"/>
    <s v="OFF-PA-10001970"/>
    <x v="1"/>
    <x v="10"/>
    <x v="314"/>
    <n v="12.28"/>
    <n v="2"/>
    <n v="0"/>
    <x v="342"/>
    <n v="0"/>
    <n v="24.56"/>
    <n v="0"/>
    <n v="11.543199999999999"/>
    <n v="24.56"/>
  </r>
  <r>
    <n v="3665"/>
    <s v="CA-2014-129364"/>
    <x v="589"/>
    <d v="2014-12-13T00:00:00"/>
    <s v="Standard Class"/>
    <s v="TB-21250"/>
    <x v="621"/>
    <x v="0"/>
    <s v="United States"/>
    <s v="Salem"/>
    <x v="22"/>
    <n v="97301"/>
    <s v="West"/>
    <s v="OFF-LA-10001569"/>
    <x v="1"/>
    <x v="2"/>
    <x v="639"/>
    <n v="3.984"/>
    <n v="7"/>
    <n v="0.2"/>
    <x v="3223"/>
    <n v="5.5776000000000003"/>
    <n v="27.888000000000002"/>
    <n v="0"/>
    <n v="14.641199999999998"/>
    <n v="22.310400000000001"/>
  </r>
  <r>
    <n v="3666"/>
    <s v="CA-2014-129364"/>
    <x v="589"/>
    <d v="2014-12-13T00:00:00"/>
    <s v="Standard Class"/>
    <s v="TB-21250"/>
    <x v="621"/>
    <x v="0"/>
    <s v="United States"/>
    <s v="Salem"/>
    <x v="22"/>
    <n v="97301"/>
    <s v="West"/>
    <s v="OFF-BI-10001132"/>
    <x v="1"/>
    <x v="8"/>
    <x v="636"/>
    <n v="1.6140000000000001"/>
    <n v="4"/>
    <n v="0.7"/>
    <x v="3224"/>
    <n v="4.5191999999999997"/>
    <n v="6.4560000000000004"/>
    <n v="0"/>
    <n v="0"/>
    <n v="1.9368000000000007"/>
  </r>
  <r>
    <n v="3667"/>
    <s v="CA-2014-129364"/>
    <x v="589"/>
    <d v="2014-12-13T00:00:00"/>
    <s v="Standard Class"/>
    <s v="TB-21250"/>
    <x v="621"/>
    <x v="0"/>
    <s v="United States"/>
    <s v="Salem"/>
    <x v="22"/>
    <n v="97301"/>
    <s v="West"/>
    <s v="TEC-PH-10003095"/>
    <x v="2"/>
    <x v="7"/>
    <x v="1500"/>
    <n v="17.559999999999999"/>
    <n v="3"/>
    <n v="0.2"/>
    <x v="2949"/>
    <n v="10.536"/>
    <n v="52.68"/>
    <n v="0"/>
    <n v="30.290999999999997"/>
    <n v="42.143999999999998"/>
  </r>
  <r>
    <n v="3668"/>
    <s v="CA-2014-129364"/>
    <x v="589"/>
    <d v="2014-12-13T00:00:00"/>
    <s v="Standard Class"/>
    <s v="TB-21250"/>
    <x v="621"/>
    <x v="0"/>
    <s v="United States"/>
    <s v="Salem"/>
    <x v="22"/>
    <n v="97301"/>
    <s v="West"/>
    <s v="OFF-SU-10000432"/>
    <x v="1"/>
    <x v="14"/>
    <x v="1558"/>
    <n v="2.7759999999999998"/>
    <n v="5"/>
    <n v="0.2"/>
    <x v="3225"/>
    <n v="2.7759999999999998"/>
    <n v="13.88"/>
    <n v="0"/>
    <n v="0.17349999999999843"/>
    <n v="11.104000000000001"/>
  </r>
  <r>
    <n v="3669"/>
    <s v="CA-2014-129364"/>
    <x v="589"/>
    <d v="2014-12-13T00:00:00"/>
    <s v="Standard Class"/>
    <s v="TB-21250"/>
    <x v="621"/>
    <x v="0"/>
    <s v="United States"/>
    <s v="Salem"/>
    <x v="22"/>
    <n v="97301"/>
    <s v="West"/>
    <s v="TEC-AC-10004227"/>
    <x v="2"/>
    <x v="11"/>
    <x v="1409"/>
    <n v="10.391999999999999"/>
    <n v="10"/>
    <n v="0.2"/>
    <x v="3226"/>
    <n v="20.783999999999999"/>
    <n v="103.92"/>
    <n v="0"/>
    <n v="2.5979999999999848"/>
    <n v="83.135999999999996"/>
  </r>
  <r>
    <n v="3670"/>
    <s v="CA-2014-129364"/>
    <x v="589"/>
    <d v="2014-12-13T00:00:00"/>
    <s v="Standard Class"/>
    <s v="TB-21250"/>
    <x v="621"/>
    <x v="0"/>
    <s v="United States"/>
    <s v="Salem"/>
    <x v="22"/>
    <n v="97301"/>
    <s v="West"/>
    <s v="OFF-LA-10004409"/>
    <x v="1"/>
    <x v="2"/>
    <x v="1559"/>
    <n v="2.3039999999999998"/>
    <n v="5"/>
    <n v="0.2"/>
    <x v="3227"/>
    <n v="2.3039999999999998"/>
    <n v="11.52"/>
    <n v="0"/>
    <n v="6.0479999999999983"/>
    <n v="9.2159999999999993"/>
  </r>
  <r>
    <n v="3671"/>
    <s v="CA-2014-129364"/>
    <x v="589"/>
    <d v="2014-12-13T00:00:00"/>
    <s v="Standard Class"/>
    <s v="TB-21250"/>
    <x v="621"/>
    <x v="0"/>
    <s v="United States"/>
    <s v="Salem"/>
    <x v="22"/>
    <n v="97301"/>
    <s v="West"/>
    <s v="OFF-PA-10001569"/>
    <x v="1"/>
    <x v="10"/>
    <x v="56"/>
    <n v="5.1840000000000002"/>
    <n v="2"/>
    <n v="0.2"/>
    <x v="572"/>
    <n v="2.0736000000000003"/>
    <n v="10.368"/>
    <n v="0"/>
    <n v="5.7024000000000008"/>
    <n v="8.2943999999999996"/>
  </r>
  <r>
    <n v="3672"/>
    <s v="CA-2014-129364"/>
    <x v="589"/>
    <d v="2014-12-13T00:00:00"/>
    <s v="Standard Class"/>
    <s v="TB-21250"/>
    <x v="621"/>
    <x v="0"/>
    <s v="United States"/>
    <s v="Salem"/>
    <x v="22"/>
    <n v="97301"/>
    <s v="West"/>
    <s v="OFF-ST-10001031"/>
    <x v="1"/>
    <x v="4"/>
    <x v="1560"/>
    <n v="13.023999999999999"/>
    <n v="3"/>
    <n v="0.2"/>
    <x v="3228"/>
    <n v="7.8143999999999991"/>
    <n v="39.072000000000003"/>
    <n v="0"/>
    <n v="10.744800000000001"/>
    <n v="31.257600000000004"/>
  </r>
  <r>
    <n v="3673"/>
    <s v="CA-2016-104969"/>
    <x v="143"/>
    <d v="2016-04-14T00:00:00"/>
    <s v="Standard Class"/>
    <s v="EH-14125"/>
    <x v="258"/>
    <x v="2"/>
    <s v="United States"/>
    <s v="Troy"/>
    <x v="11"/>
    <n v="45373"/>
    <s v="East"/>
    <s v="OFF-EN-10002312"/>
    <x v="1"/>
    <x v="13"/>
    <x v="1462"/>
    <n v="8.8719999999999999"/>
    <n v="1"/>
    <n v="0.2"/>
    <x v="3229"/>
    <n v="1.7744"/>
    <n v="8.8719999999999999"/>
    <n v="0"/>
    <n v="4.9904999999999999"/>
    <n v="7.0975999999999999"/>
  </r>
  <r>
    <n v="3674"/>
    <s v="CA-2016-104969"/>
    <x v="143"/>
    <d v="2016-04-14T00:00:00"/>
    <s v="Standard Class"/>
    <s v="EH-14125"/>
    <x v="258"/>
    <x v="2"/>
    <s v="United States"/>
    <s v="Troy"/>
    <x v="11"/>
    <n v="45373"/>
    <s v="East"/>
    <s v="OFF-BI-10004224"/>
    <x v="1"/>
    <x v="8"/>
    <x v="1070"/>
    <n v="20.184000000000001"/>
    <n v="6"/>
    <n v="0.7"/>
    <x v="1520"/>
    <n v="84.772800000000004"/>
    <n v="121.104"/>
    <n v="0"/>
    <n v="-16.147199999999984"/>
    <n v="36.331199999999995"/>
  </r>
  <r>
    <n v="3675"/>
    <s v="CA-2017-154109"/>
    <x v="46"/>
    <d v="2017-11-11T00:00:00"/>
    <s v="Standard Class"/>
    <s v="ML-17410"/>
    <x v="586"/>
    <x v="0"/>
    <s v="United States"/>
    <s v="Philadelphia"/>
    <x v="10"/>
    <n v="19143"/>
    <s v="East"/>
    <s v="FUR-CH-10003774"/>
    <x v="0"/>
    <x v="1"/>
    <x v="1194"/>
    <n v="63.686"/>
    <n v="2"/>
    <n v="0.3"/>
    <x v="3230"/>
    <n v="38.211599999999997"/>
    <n v="127.372"/>
    <n v="0"/>
    <n v="7.2783999999999907"/>
    <n v="89.16040000000001"/>
  </r>
  <r>
    <n v="3676"/>
    <s v="CA-2017-154109"/>
    <x v="46"/>
    <d v="2017-11-11T00:00:00"/>
    <s v="Standard Class"/>
    <s v="ML-17410"/>
    <x v="586"/>
    <x v="0"/>
    <s v="United States"/>
    <s v="Philadelphia"/>
    <x v="10"/>
    <n v="19143"/>
    <s v="East"/>
    <s v="OFF-PA-10000157"/>
    <x v="1"/>
    <x v="10"/>
    <x v="369"/>
    <n v="15.984"/>
    <n v="3"/>
    <n v="0.2"/>
    <x v="3062"/>
    <n v="9.5904000000000007"/>
    <n v="47.951999999999998"/>
    <n v="0"/>
    <n v="25.7742"/>
    <n v="38.361599999999996"/>
  </r>
  <r>
    <n v="3677"/>
    <s v="CA-2015-156440"/>
    <x v="901"/>
    <d v="2015-12-09T00:00:00"/>
    <s v="Standard Class"/>
    <s v="MH-17620"/>
    <x v="588"/>
    <x v="1"/>
    <s v="United States"/>
    <s v="San Diego"/>
    <x v="1"/>
    <n v="92105"/>
    <s v="West"/>
    <s v="FUR-FU-10004090"/>
    <x v="0"/>
    <x v="5"/>
    <x v="642"/>
    <n v="22.23"/>
    <n v="2"/>
    <n v="0"/>
    <x v="816"/>
    <n v="0"/>
    <n v="44.46"/>
    <n v="2"/>
    <n v="14.671799999999998"/>
    <n v="44.46"/>
  </r>
  <r>
    <n v="3678"/>
    <s v="CA-2015-132626"/>
    <x v="584"/>
    <d v="2015-07-14T00:00:00"/>
    <s v="Standard Class"/>
    <s v="BT-11680"/>
    <x v="537"/>
    <x v="0"/>
    <s v="United States"/>
    <s v="Clinton"/>
    <x v="39"/>
    <n v="20735"/>
    <s v="East"/>
    <s v="OFF-FA-10002763"/>
    <x v="1"/>
    <x v="12"/>
    <x v="1420"/>
    <n v="3.95"/>
    <n v="4"/>
    <n v="0"/>
    <x v="3231"/>
    <n v="0"/>
    <n v="15.8"/>
    <n v="0"/>
    <n v="5.0559999999999992"/>
    <n v="15.8"/>
  </r>
  <r>
    <n v="3679"/>
    <s v="CA-2015-132626"/>
    <x v="584"/>
    <d v="2015-07-14T00:00:00"/>
    <s v="Standard Class"/>
    <s v="BT-11680"/>
    <x v="537"/>
    <x v="0"/>
    <s v="United States"/>
    <s v="Clinton"/>
    <x v="39"/>
    <n v="20735"/>
    <s v="East"/>
    <s v="TEC-MA-10002428"/>
    <x v="2"/>
    <x v="15"/>
    <x v="1507"/>
    <n v="154.99"/>
    <n v="3"/>
    <n v="0"/>
    <x v="3232"/>
    <n v="0"/>
    <n v="464.97"/>
    <n v="0"/>
    <n v="209.23649999999998"/>
    <n v="464.97"/>
  </r>
  <r>
    <n v="3680"/>
    <s v="CA-2015-132626"/>
    <x v="584"/>
    <d v="2015-07-14T00:00:00"/>
    <s v="Standard Class"/>
    <s v="BT-11680"/>
    <x v="537"/>
    <x v="0"/>
    <s v="United States"/>
    <s v="Clinton"/>
    <x v="39"/>
    <n v="20735"/>
    <s v="East"/>
    <s v="FUR-FU-10002918"/>
    <x v="0"/>
    <x v="5"/>
    <x v="269"/>
    <n v="90.98"/>
    <n v="2"/>
    <n v="0"/>
    <x v="3233"/>
    <n v="0"/>
    <n v="181.96"/>
    <n v="0"/>
    <n v="20.015600000000006"/>
    <n v="181.96"/>
  </r>
  <r>
    <n v="3681"/>
    <s v="CA-2015-132626"/>
    <x v="584"/>
    <d v="2015-07-14T00:00:00"/>
    <s v="Standard Class"/>
    <s v="BT-11680"/>
    <x v="537"/>
    <x v="0"/>
    <s v="United States"/>
    <s v="Clinton"/>
    <x v="39"/>
    <n v="20735"/>
    <s v="East"/>
    <s v="OFF-LA-10000476"/>
    <x v="1"/>
    <x v="2"/>
    <x v="1561"/>
    <n v="4.13"/>
    <n v="3"/>
    <n v="0"/>
    <x v="732"/>
    <n v="0"/>
    <n v="12.39"/>
    <n v="0"/>
    <n v="5.6993999999999998"/>
    <n v="12.39"/>
  </r>
  <r>
    <n v="3682"/>
    <s v="CA-2015-132626"/>
    <x v="584"/>
    <d v="2015-07-14T00:00:00"/>
    <s v="Standard Class"/>
    <s v="BT-11680"/>
    <x v="537"/>
    <x v="0"/>
    <s v="United States"/>
    <s v="Clinton"/>
    <x v="39"/>
    <n v="20735"/>
    <s v="East"/>
    <s v="OFF-BI-10002854"/>
    <x v="1"/>
    <x v="8"/>
    <x v="904"/>
    <n v="28.03"/>
    <n v="3"/>
    <n v="0"/>
    <x v="3234"/>
    <n v="0"/>
    <n v="84.09"/>
    <n v="0"/>
    <n v="42.045000000000002"/>
    <n v="84.09"/>
  </r>
  <r>
    <n v="3683"/>
    <s v="CA-2015-132626"/>
    <x v="584"/>
    <d v="2015-07-14T00:00:00"/>
    <s v="Standard Class"/>
    <s v="BT-11680"/>
    <x v="537"/>
    <x v="0"/>
    <s v="United States"/>
    <s v="Clinton"/>
    <x v="39"/>
    <n v="20735"/>
    <s v="East"/>
    <s v="OFF-AR-10002987"/>
    <x v="1"/>
    <x v="6"/>
    <x v="1562"/>
    <n v="19.84"/>
    <n v="4"/>
    <n v="0"/>
    <x v="3235"/>
    <n v="0"/>
    <n v="79.36"/>
    <n v="0"/>
    <n v="32.537600000000005"/>
    <n v="79.36"/>
  </r>
  <r>
    <n v="3684"/>
    <s v="CA-2015-132626"/>
    <x v="584"/>
    <d v="2015-07-14T00:00:00"/>
    <s v="Standard Class"/>
    <s v="BT-11680"/>
    <x v="537"/>
    <x v="0"/>
    <s v="United States"/>
    <s v="Clinton"/>
    <x v="39"/>
    <n v="20735"/>
    <s v="East"/>
    <s v="OFF-BI-10004001"/>
    <x v="1"/>
    <x v="8"/>
    <x v="818"/>
    <n v="17.04"/>
    <n v="9"/>
    <n v="0"/>
    <x v="3236"/>
    <n v="0"/>
    <n v="153.36000000000001"/>
    <n v="0"/>
    <n v="70.545599999999979"/>
    <n v="153.36000000000001"/>
  </r>
  <r>
    <n v="3685"/>
    <s v="CA-2015-132626"/>
    <x v="584"/>
    <d v="2015-07-14T00:00:00"/>
    <s v="Standard Class"/>
    <s v="BT-11680"/>
    <x v="537"/>
    <x v="0"/>
    <s v="United States"/>
    <s v="Clinton"/>
    <x v="39"/>
    <n v="20735"/>
    <s v="East"/>
    <s v="OFF-BI-10001634"/>
    <x v="1"/>
    <x v="8"/>
    <x v="25"/>
    <n v="7.28"/>
    <n v="6"/>
    <n v="0"/>
    <x v="3237"/>
    <n v="0"/>
    <n v="43.68"/>
    <n v="0"/>
    <n v="21.403200000000002"/>
    <n v="43.68"/>
  </r>
  <r>
    <n v="3686"/>
    <s v="CA-2015-132626"/>
    <x v="584"/>
    <d v="2015-07-14T00:00:00"/>
    <s v="Standard Class"/>
    <s v="BT-11680"/>
    <x v="537"/>
    <x v="0"/>
    <s v="United States"/>
    <s v="Clinton"/>
    <x v="39"/>
    <n v="20735"/>
    <s v="East"/>
    <s v="OFF-ST-10003722"/>
    <x v="1"/>
    <x v="4"/>
    <x v="767"/>
    <n v="14.03"/>
    <n v="7"/>
    <n v="0"/>
    <x v="3238"/>
    <n v="0"/>
    <n v="98.21"/>
    <n v="0"/>
    <n v="28.480899999999984"/>
    <n v="98.21"/>
  </r>
  <r>
    <n v="3687"/>
    <s v="CA-2016-102792"/>
    <x v="180"/>
    <d v="2016-12-19T00:00:00"/>
    <s v="Standard Class"/>
    <s v="JC-15340"/>
    <x v="209"/>
    <x v="0"/>
    <s v="United States"/>
    <s v="Riverside"/>
    <x v="1"/>
    <n v="92503"/>
    <s v="West"/>
    <s v="OFF-AR-10004757"/>
    <x v="1"/>
    <x v="6"/>
    <x v="346"/>
    <n v="3.28"/>
    <n v="3"/>
    <n v="0"/>
    <x v="3239"/>
    <n v="0"/>
    <n v="9.84"/>
    <n v="0"/>
    <n v="3.2471999999999994"/>
    <n v="9.84"/>
  </r>
  <r>
    <n v="3688"/>
    <s v="CA-2016-108567"/>
    <x v="244"/>
    <d v="2016-05-24T00:00:00"/>
    <s v="Standard Class"/>
    <s v="DB-13210"/>
    <x v="203"/>
    <x v="0"/>
    <s v="United States"/>
    <s v="Port Saint Lucie"/>
    <x v="2"/>
    <n v="34952"/>
    <s v="South"/>
    <s v="OFF-BI-10004140"/>
    <x v="1"/>
    <x v="8"/>
    <x v="307"/>
    <n v="1.347"/>
    <n v="2"/>
    <n v="0.7"/>
    <x v="3240"/>
    <n v="1.8857999999999999"/>
    <n v="2.694"/>
    <n v="0"/>
    <n v="-0.35920000000000019"/>
    <n v="0.80820000000000003"/>
  </r>
  <r>
    <n v="3689"/>
    <s v="CA-2017-140760"/>
    <x v="455"/>
    <d v="2017-06-05T00:00:00"/>
    <s v="Second Class"/>
    <s v="DO-13435"/>
    <x v="157"/>
    <x v="0"/>
    <s v="United States"/>
    <s v="Mesa"/>
    <x v="17"/>
    <n v="85204"/>
    <s v="West"/>
    <s v="OFF-PA-10002479"/>
    <x v="1"/>
    <x v="10"/>
    <x v="219"/>
    <n v="4.2240000000000002"/>
    <n v="6"/>
    <n v="0.2"/>
    <x v="900"/>
    <n v="5.0688000000000004"/>
    <n v="25.344000000000001"/>
    <n v="0"/>
    <n v="12.988800000000001"/>
    <n v="20.275200000000002"/>
  </r>
  <r>
    <n v="3690"/>
    <s v="CA-2017-140760"/>
    <x v="455"/>
    <d v="2017-06-05T00:00:00"/>
    <s v="Second Class"/>
    <s v="DO-13435"/>
    <x v="157"/>
    <x v="0"/>
    <s v="United States"/>
    <s v="Mesa"/>
    <x v="17"/>
    <n v="85204"/>
    <s v="West"/>
    <s v="OFF-EN-10001141"/>
    <x v="1"/>
    <x v="13"/>
    <x v="598"/>
    <n v="8.7840000000000007"/>
    <n v="5"/>
    <n v="0.2"/>
    <x v="3241"/>
    <n v="8.7840000000000007"/>
    <n v="43.92"/>
    <n v="0"/>
    <n v="24.705000000000005"/>
    <n v="35.136000000000003"/>
  </r>
  <r>
    <n v="3691"/>
    <s v="US-2015-131359"/>
    <x v="628"/>
    <d v="2015-11-02T00:00:00"/>
    <s v="Second Class"/>
    <s v="FA-14230"/>
    <x v="135"/>
    <x v="1"/>
    <s v="United States"/>
    <s v="Denver"/>
    <x v="23"/>
    <n v="80219"/>
    <s v="West"/>
    <s v="TEC-MA-10000597"/>
    <x v="2"/>
    <x v="15"/>
    <x v="1299"/>
    <n v="29.997"/>
    <n v="2"/>
    <n v="0.7"/>
    <x v="3242"/>
    <n v="41.995799999999996"/>
    <n v="59.994"/>
    <n v="0"/>
    <n v="-3.999600000000008"/>
    <n v="17.998200000000004"/>
  </r>
  <r>
    <n v="3692"/>
    <s v="US-2015-131359"/>
    <x v="628"/>
    <d v="2015-11-02T00:00:00"/>
    <s v="Second Class"/>
    <s v="FA-14230"/>
    <x v="135"/>
    <x v="1"/>
    <s v="United States"/>
    <s v="Denver"/>
    <x v="23"/>
    <n v="80219"/>
    <s v="West"/>
    <s v="TEC-CO-10001571"/>
    <x v="2"/>
    <x v="16"/>
    <x v="1563"/>
    <n v="439.99200000000002"/>
    <n v="1"/>
    <n v="0.2"/>
    <x v="3243"/>
    <n v="87.998400000000004"/>
    <n v="439.99200000000002"/>
    <n v="0"/>
    <n v="252.99540000000002"/>
    <n v="351.99360000000001"/>
  </r>
  <r>
    <n v="3693"/>
    <s v="US-2015-131359"/>
    <x v="628"/>
    <d v="2015-11-02T00:00:00"/>
    <s v="Second Class"/>
    <s v="FA-14230"/>
    <x v="135"/>
    <x v="1"/>
    <s v="United States"/>
    <s v="Denver"/>
    <x v="23"/>
    <n v="80219"/>
    <s v="West"/>
    <s v="TEC-PH-10004531"/>
    <x v="2"/>
    <x v="7"/>
    <x v="721"/>
    <n v="17.591999999999999"/>
    <n v="5"/>
    <n v="0.2"/>
    <x v="3244"/>
    <n v="17.591999999999999"/>
    <n v="87.96"/>
    <n v="0"/>
    <n v="48.378"/>
    <n v="70.367999999999995"/>
  </r>
  <r>
    <n v="3694"/>
    <s v="US-2015-131359"/>
    <x v="628"/>
    <d v="2015-11-02T00:00:00"/>
    <s v="Second Class"/>
    <s v="FA-14230"/>
    <x v="135"/>
    <x v="1"/>
    <s v="United States"/>
    <s v="Denver"/>
    <x v="23"/>
    <n v="80219"/>
    <s v="West"/>
    <s v="FUR-FU-10003026"/>
    <x v="0"/>
    <x v="5"/>
    <x v="1564"/>
    <n v="3.8719999999999999"/>
    <n v="4"/>
    <n v="0.2"/>
    <x v="3245"/>
    <n v="3.0975999999999999"/>
    <n v="15.488"/>
    <n v="0"/>
    <n v="6.7759999999999998"/>
    <n v="12.3904"/>
  </r>
  <r>
    <n v="3695"/>
    <s v="CA-2016-142097"/>
    <x v="680"/>
    <d v="2016-10-20T00:00:00"/>
    <s v="Standard Class"/>
    <s v="QJ-19255"/>
    <x v="425"/>
    <x v="1"/>
    <s v="United States"/>
    <s v="Springfield"/>
    <x v="18"/>
    <n v="22153"/>
    <s v="South"/>
    <s v="OFF-BI-10002082"/>
    <x v="1"/>
    <x v="8"/>
    <x v="1182"/>
    <n v="33.28"/>
    <n v="7"/>
    <n v="0"/>
    <x v="3246"/>
    <n v="0"/>
    <n v="232.96"/>
    <n v="0"/>
    <n v="116.48"/>
    <n v="232.96"/>
  </r>
  <r>
    <n v="3696"/>
    <s v="CA-2016-142097"/>
    <x v="680"/>
    <d v="2016-10-20T00:00:00"/>
    <s v="Standard Class"/>
    <s v="QJ-19255"/>
    <x v="425"/>
    <x v="1"/>
    <s v="United States"/>
    <s v="Springfield"/>
    <x v="18"/>
    <n v="22153"/>
    <s v="South"/>
    <s v="OFF-EN-10002312"/>
    <x v="1"/>
    <x v="13"/>
    <x v="1462"/>
    <n v="11.09"/>
    <n v="6"/>
    <n v="0"/>
    <x v="3247"/>
    <n v="0"/>
    <n v="66.540000000000006"/>
    <n v="0"/>
    <n v="32.604599999999998"/>
    <n v="66.540000000000006"/>
  </r>
  <r>
    <n v="3697"/>
    <s v="CA-2016-142097"/>
    <x v="680"/>
    <d v="2016-10-20T00:00:00"/>
    <s v="Standard Class"/>
    <s v="QJ-19255"/>
    <x v="425"/>
    <x v="1"/>
    <s v="United States"/>
    <s v="Springfield"/>
    <x v="18"/>
    <n v="22153"/>
    <s v="South"/>
    <s v="OFF-AP-10000696"/>
    <x v="1"/>
    <x v="9"/>
    <x v="336"/>
    <n v="14.42"/>
    <n v="3"/>
    <n v="0"/>
    <x v="2047"/>
    <n v="0"/>
    <n v="43.26"/>
    <n v="0"/>
    <n v="14.275799999999998"/>
    <n v="43.26"/>
  </r>
  <r>
    <n v="3698"/>
    <s v="CA-2015-151680"/>
    <x v="902"/>
    <d v="2015-11-21T00:00:00"/>
    <s v="Second Class"/>
    <s v="TC-21475"/>
    <x v="679"/>
    <x v="2"/>
    <s v="United States"/>
    <s v="Seattle"/>
    <x v="4"/>
    <n v="98115"/>
    <s v="West"/>
    <s v="FUR-FU-10000305"/>
    <x v="0"/>
    <x v="5"/>
    <x v="1446"/>
    <n v="70.98"/>
    <n v="2"/>
    <n v="0"/>
    <x v="3248"/>
    <n v="0"/>
    <n v="141.96"/>
    <n v="0"/>
    <n v="22.7136"/>
    <n v="141.96"/>
  </r>
  <r>
    <n v="3699"/>
    <s v="CA-2014-140039"/>
    <x v="103"/>
    <d v="2014-09-17T00:00:00"/>
    <s v="Standard Class"/>
    <s v="ON-18715"/>
    <x v="23"/>
    <x v="1"/>
    <s v="United States"/>
    <s v="Tempe"/>
    <x v="17"/>
    <n v="85281"/>
    <s v="West"/>
    <s v="OFF-ST-10001034"/>
    <x v="1"/>
    <x v="4"/>
    <x v="1565"/>
    <n v="15.88"/>
    <n v="5"/>
    <n v="0.2"/>
    <x v="3249"/>
    <n v="15.880000000000003"/>
    <n v="79.400000000000006"/>
    <n v="0"/>
    <n v="21.835000000000008"/>
    <n v="63.52"/>
  </r>
  <r>
    <n v="3700"/>
    <s v="CA-2017-160416"/>
    <x v="41"/>
    <d v="2017-11-18T00:00:00"/>
    <s v="Second Class"/>
    <s v="AD-10180"/>
    <x v="59"/>
    <x v="2"/>
    <s v="United States"/>
    <s v="Yonkers"/>
    <x v="5"/>
    <n v="10701"/>
    <s v="East"/>
    <s v="TEC-AC-10004114"/>
    <x v="2"/>
    <x v="11"/>
    <x v="375"/>
    <n v="40.99"/>
    <n v="4"/>
    <n v="0"/>
    <x v="3250"/>
    <n v="0"/>
    <n v="163.96"/>
    <n v="0"/>
    <n v="70.502800000000008"/>
    <n v="163.96"/>
  </r>
  <r>
    <n v="3701"/>
    <s v="CA-2017-169411"/>
    <x v="165"/>
    <d v="2017-12-29T00:00:00"/>
    <s v="Standard Class"/>
    <s v="AC-10615"/>
    <x v="556"/>
    <x v="1"/>
    <s v="United States"/>
    <s v="Rochester"/>
    <x v="5"/>
    <n v="14609"/>
    <s v="East"/>
    <s v="FUR-FU-10001602"/>
    <x v="0"/>
    <x v="5"/>
    <x v="766"/>
    <n v="37.93"/>
    <n v="1"/>
    <n v="0"/>
    <x v="3251"/>
    <n v="0"/>
    <n v="37.93"/>
    <n v="0"/>
    <n v="6.8273999999999972"/>
    <n v="37.93"/>
  </r>
  <r>
    <n v="3702"/>
    <s v="CA-2016-126543"/>
    <x v="850"/>
    <d v="2016-01-13T00:00:00"/>
    <s v="Second Class"/>
    <s v="MF-17665"/>
    <x v="716"/>
    <x v="1"/>
    <s v="United States"/>
    <s v="Toledo"/>
    <x v="11"/>
    <n v="43615"/>
    <s v="East"/>
    <s v="FUR-FU-10002445"/>
    <x v="0"/>
    <x v="5"/>
    <x v="1448"/>
    <n v="7.5839999999999996"/>
    <n v="2"/>
    <n v="0.2"/>
    <x v="3252"/>
    <n v="3.0335999999999999"/>
    <n v="15.167999999999999"/>
    <n v="0"/>
    <n v="6.8256000000000014"/>
    <n v="12.134399999999999"/>
  </r>
  <r>
    <n v="3703"/>
    <s v="CA-2015-104941"/>
    <x v="385"/>
    <d v="2015-06-19T00:00:00"/>
    <s v="Standard Class"/>
    <s v="DH-13075"/>
    <x v="704"/>
    <x v="1"/>
    <s v="United States"/>
    <s v="Decatur"/>
    <x v="20"/>
    <n v="35601"/>
    <s v="South"/>
    <s v="OFF-AR-10004269"/>
    <x v="1"/>
    <x v="6"/>
    <x v="1550"/>
    <n v="4.13"/>
    <n v="6"/>
    <n v="0"/>
    <x v="3253"/>
    <n v="0"/>
    <n v="24.78"/>
    <n v="0"/>
    <n v="6.9384000000000006"/>
    <n v="24.78"/>
  </r>
  <r>
    <n v="3704"/>
    <s v="CA-2015-104941"/>
    <x v="385"/>
    <d v="2015-06-19T00:00:00"/>
    <s v="Standard Class"/>
    <s v="DH-13075"/>
    <x v="704"/>
    <x v="1"/>
    <s v="United States"/>
    <s v="Decatur"/>
    <x v="20"/>
    <n v="35601"/>
    <s v="South"/>
    <s v="OFF-BI-10001249"/>
    <x v="1"/>
    <x v="8"/>
    <x v="1191"/>
    <n v="6.38"/>
    <n v="3"/>
    <n v="0"/>
    <x v="3254"/>
    <n v="0"/>
    <n v="19.14"/>
    <n v="0"/>
    <n v="8.8043999999999993"/>
    <n v="19.14"/>
  </r>
  <r>
    <n v="3705"/>
    <s v="CA-2015-104941"/>
    <x v="385"/>
    <d v="2015-06-19T00:00:00"/>
    <s v="Standard Class"/>
    <s v="DH-13075"/>
    <x v="704"/>
    <x v="1"/>
    <s v="United States"/>
    <s v="Decatur"/>
    <x v="20"/>
    <n v="35601"/>
    <s v="South"/>
    <s v="TEC-CO-10004202"/>
    <x v="2"/>
    <x v="16"/>
    <x v="844"/>
    <n v="299.99"/>
    <n v="3"/>
    <n v="0"/>
    <x v="3255"/>
    <n v="0"/>
    <n v="899.97"/>
    <n v="0"/>
    <n v="314.98950000000002"/>
    <n v="899.97"/>
  </r>
  <r>
    <n v="3706"/>
    <s v="CA-2015-104941"/>
    <x v="385"/>
    <d v="2015-06-19T00:00:00"/>
    <s v="Standard Class"/>
    <s v="DH-13075"/>
    <x v="704"/>
    <x v="1"/>
    <s v="United States"/>
    <s v="Decatur"/>
    <x v="20"/>
    <n v="35601"/>
    <s v="South"/>
    <s v="OFF-PA-10003363"/>
    <x v="1"/>
    <x v="10"/>
    <x v="1529"/>
    <n v="6.48"/>
    <n v="5"/>
    <n v="0"/>
    <x v="57"/>
    <n v="0"/>
    <n v="32.4"/>
    <n v="0"/>
    <n v="15.552000000000001"/>
    <n v="32.4"/>
  </r>
  <r>
    <n v="3707"/>
    <s v="CA-2017-160087"/>
    <x v="257"/>
    <d v="2017-03-22T00:00:00"/>
    <s v="Standard Class"/>
    <s v="EN-13780"/>
    <x v="633"/>
    <x v="0"/>
    <s v="United States"/>
    <s v="Dallas"/>
    <x v="6"/>
    <n v="75220"/>
    <s v="Central"/>
    <s v="OFF-AR-10001915"/>
    <x v="1"/>
    <x v="6"/>
    <x v="1057"/>
    <n v="7.944"/>
    <n v="3"/>
    <n v="0.2"/>
    <x v="3256"/>
    <n v="4.7664"/>
    <n v="23.832000000000001"/>
    <n v="0"/>
    <n v="11.3202"/>
    <n v="19.0656"/>
  </r>
  <r>
    <n v="3708"/>
    <s v="CA-2014-120544"/>
    <x v="533"/>
    <d v="2014-11-27T00:00:00"/>
    <s v="Standard Class"/>
    <s v="SS-20140"/>
    <x v="164"/>
    <x v="1"/>
    <s v="United States"/>
    <s v="Mesquite"/>
    <x v="6"/>
    <n v="75150"/>
    <s v="Central"/>
    <s v="FUR-FU-10001940"/>
    <x v="0"/>
    <x v="5"/>
    <x v="222"/>
    <n v="3.1840000000000002"/>
    <n v="2"/>
    <n v="0.6"/>
    <x v="3257"/>
    <n v="3.8208000000000002"/>
    <n v="6.3680000000000003"/>
    <n v="0"/>
    <n v="1.2736000000000018"/>
    <n v="2.5472000000000001"/>
  </r>
  <r>
    <n v="3709"/>
    <s v="CA-2014-120544"/>
    <x v="533"/>
    <d v="2014-11-27T00:00:00"/>
    <s v="Standard Class"/>
    <s v="SS-20140"/>
    <x v="164"/>
    <x v="1"/>
    <s v="United States"/>
    <s v="Mesquite"/>
    <x v="6"/>
    <n v="75150"/>
    <s v="Central"/>
    <s v="OFF-AP-10004336"/>
    <x v="1"/>
    <x v="9"/>
    <x v="1040"/>
    <n v="11.391999999999999"/>
    <n v="3"/>
    <n v="0.8"/>
    <x v="3258"/>
    <n v="27.340800000000002"/>
    <n v="34.176000000000002"/>
    <n v="0"/>
    <n v="-59.808000000000021"/>
    <n v="6.8352000000000004"/>
  </r>
  <r>
    <n v="3710"/>
    <s v="CA-2014-120544"/>
    <x v="533"/>
    <d v="2014-11-27T00:00:00"/>
    <s v="Standard Class"/>
    <s v="SS-20140"/>
    <x v="164"/>
    <x v="1"/>
    <s v="United States"/>
    <s v="Mesquite"/>
    <x v="6"/>
    <n v="75150"/>
    <s v="Central"/>
    <s v="TEC-AC-10003709"/>
    <x v="2"/>
    <x v="11"/>
    <x v="1413"/>
    <n v="0.79200000000000004"/>
    <n v="7"/>
    <n v="0.2"/>
    <x v="3259"/>
    <n v="1.1088000000000002"/>
    <n v="5.5439999999999996"/>
    <n v="0"/>
    <n v="2.7720000000000011"/>
    <n v="4.4351999999999991"/>
  </r>
  <r>
    <n v="3711"/>
    <s v="CA-2017-113670"/>
    <x v="453"/>
    <d v="2017-10-17T00:00:00"/>
    <s v="First Class"/>
    <s v="RS-19765"/>
    <x v="276"/>
    <x v="1"/>
    <s v="United States"/>
    <s v="Los Angeles"/>
    <x v="1"/>
    <n v="90045"/>
    <s v="West"/>
    <s v="FUR-TA-10001705"/>
    <x v="0"/>
    <x v="3"/>
    <x v="215"/>
    <n v="170.08"/>
    <n v="3"/>
    <n v="0.2"/>
    <x v="3260"/>
    <n v="102.048"/>
    <n v="510.24"/>
    <n v="3"/>
    <n v="108.42599999999996"/>
    <n v="408.19200000000001"/>
  </r>
  <r>
    <n v="3712"/>
    <s v="CA-2017-113670"/>
    <x v="453"/>
    <d v="2017-10-17T00:00:00"/>
    <s v="First Class"/>
    <s v="RS-19765"/>
    <x v="276"/>
    <x v="1"/>
    <s v="United States"/>
    <s v="Los Angeles"/>
    <x v="1"/>
    <n v="90045"/>
    <s v="West"/>
    <s v="OFF-PA-10000675"/>
    <x v="1"/>
    <x v="10"/>
    <x v="1115"/>
    <n v="40.99"/>
    <n v="5"/>
    <n v="0"/>
    <x v="3261"/>
    <n v="0"/>
    <n v="204.95"/>
    <n v="0"/>
    <n v="100.4255"/>
    <n v="204.95"/>
  </r>
  <r>
    <n v="3713"/>
    <s v="CA-2017-166198"/>
    <x v="82"/>
    <d v="2017-04-24T00:00:00"/>
    <s v="First Class"/>
    <s v="JW-15955"/>
    <x v="527"/>
    <x v="0"/>
    <s v="United States"/>
    <s v="Seattle"/>
    <x v="4"/>
    <n v="98103"/>
    <s v="West"/>
    <s v="TEC-AC-10000521"/>
    <x v="2"/>
    <x v="11"/>
    <x v="1566"/>
    <n v="11.54"/>
    <n v="1"/>
    <n v="0"/>
    <x v="1780"/>
    <n v="0"/>
    <n v="11.54"/>
    <n v="0"/>
    <n v="3.4619999999999997"/>
    <n v="11.54"/>
  </r>
  <r>
    <n v="3714"/>
    <s v="CA-2017-166198"/>
    <x v="82"/>
    <d v="2017-04-24T00:00:00"/>
    <s v="First Class"/>
    <s v="JW-15955"/>
    <x v="527"/>
    <x v="0"/>
    <s v="United States"/>
    <s v="Seattle"/>
    <x v="4"/>
    <n v="98103"/>
    <s v="West"/>
    <s v="FUR-FU-10004622"/>
    <x v="0"/>
    <x v="5"/>
    <x v="795"/>
    <n v="54.2"/>
    <n v="3"/>
    <n v="0"/>
    <x v="3262"/>
    <n v="0"/>
    <n v="162.6"/>
    <n v="0"/>
    <n v="34.145999999999994"/>
    <n v="162.6"/>
  </r>
  <r>
    <n v="3715"/>
    <s v="CA-2014-135608"/>
    <x v="589"/>
    <d v="2014-12-10T00:00:00"/>
    <s v="Second Class"/>
    <s v="JK-15625"/>
    <x v="600"/>
    <x v="0"/>
    <s v="United States"/>
    <s v="Olympia"/>
    <x v="4"/>
    <n v="98502"/>
    <s v="West"/>
    <s v="OFF-PA-10001954"/>
    <x v="1"/>
    <x v="10"/>
    <x v="600"/>
    <n v="22.84"/>
    <n v="2"/>
    <n v="0"/>
    <x v="1981"/>
    <n v="0"/>
    <n v="45.68"/>
    <n v="0"/>
    <n v="21.012799999999999"/>
    <n v="45.68"/>
  </r>
  <r>
    <n v="3716"/>
    <s v="CA-2014-135608"/>
    <x v="589"/>
    <d v="2014-12-10T00:00:00"/>
    <s v="Second Class"/>
    <s v="JK-15625"/>
    <x v="600"/>
    <x v="0"/>
    <s v="United States"/>
    <s v="Olympia"/>
    <x v="4"/>
    <n v="98502"/>
    <s v="West"/>
    <s v="FUR-CH-10002602"/>
    <x v="0"/>
    <x v="1"/>
    <x v="291"/>
    <n v="120.78400000000001"/>
    <n v="5"/>
    <n v="0.2"/>
    <x v="2933"/>
    <n v="120.78400000000002"/>
    <n v="603.91999999999996"/>
    <n v="0"/>
    <n v="166.07800000000003"/>
    <n v="483.13599999999997"/>
  </r>
  <r>
    <n v="3717"/>
    <s v="CA-2017-144568"/>
    <x v="148"/>
    <d v="2017-06-02T00:00:00"/>
    <s v="Standard Class"/>
    <s v="JO-15550"/>
    <x v="270"/>
    <x v="2"/>
    <s v="United States"/>
    <s v="Omaha"/>
    <x v="9"/>
    <n v="68104"/>
    <s v="Central"/>
    <s v="OFF-FA-10004395"/>
    <x v="1"/>
    <x v="12"/>
    <x v="1201"/>
    <n v="4.71"/>
    <n v="5"/>
    <n v="0"/>
    <x v="3263"/>
    <n v="0"/>
    <n v="23.55"/>
    <n v="0"/>
    <n v="1.1775000000000002"/>
    <n v="23.55"/>
  </r>
  <r>
    <n v="3718"/>
    <s v="CA-2016-142370"/>
    <x v="251"/>
    <d v="2016-09-23T00:00:00"/>
    <s v="Standard Class"/>
    <s v="TP-21130"/>
    <x v="236"/>
    <x v="0"/>
    <s v="United States"/>
    <s v="Columbus"/>
    <x v="32"/>
    <n v="31907"/>
    <s v="South"/>
    <s v="OFF-SU-10003002"/>
    <x v="1"/>
    <x v="14"/>
    <x v="1567"/>
    <n v="2.52"/>
    <n v="2"/>
    <n v="0"/>
    <x v="3264"/>
    <n v="0"/>
    <n v="5.04"/>
    <n v="0"/>
    <n v="0.15120000000000022"/>
    <n v="5.04"/>
  </r>
  <r>
    <n v="3719"/>
    <s v="CA-2016-142370"/>
    <x v="251"/>
    <d v="2016-09-23T00:00:00"/>
    <s v="Standard Class"/>
    <s v="TP-21130"/>
    <x v="236"/>
    <x v="0"/>
    <s v="United States"/>
    <s v="Columbus"/>
    <x v="32"/>
    <n v="31907"/>
    <s v="South"/>
    <s v="TEC-AC-10002926"/>
    <x v="2"/>
    <x v="11"/>
    <x v="1123"/>
    <n v="49.99"/>
    <n v="5"/>
    <n v="0"/>
    <x v="3265"/>
    <n v="0"/>
    <n v="249.95"/>
    <n v="0"/>
    <n v="107.47850000000001"/>
    <n v="249.95"/>
  </r>
  <r>
    <n v="3720"/>
    <s v="CA-2016-105900"/>
    <x v="36"/>
    <d v="2016-09-23T00:00:00"/>
    <s v="Standard Class"/>
    <s v="BS-11590"/>
    <x v="31"/>
    <x v="1"/>
    <s v="United States"/>
    <s v="Columbus"/>
    <x v="16"/>
    <n v="47201"/>
    <s v="Central"/>
    <s v="OFF-AR-10002656"/>
    <x v="1"/>
    <x v="6"/>
    <x v="160"/>
    <n v="6.68"/>
    <n v="5"/>
    <n v="0"/>
    <x v="3266"/>
    <n v="0"/>
    <n v="33.4"/>
    <n v="0"/>
    <n v="12.357999999999997"/>
    <n v="33.4"/>
  </r>
  <r>
    <n v="3721"/>
    <s v="CA-2016-151155"/>
    <x v="887"/>
    <d v="2016-12-24T00:00:00"/>
    <s v="Standard Class"/>
    <s v="AB-10255"/>
    <x v="437"/>
    <x v="2"/>
    <s v="United States"/>
    <s v="Jackson"/>
    <x v="35"/>
    <n v="39212"/>
    <s v="South"/>
    <s v="FUR-FU-10001918"/>
    <x v="0"/>
    <x v="5"/>
    <x v="283"/>
    <n v="4.7300000000000004"/>
    <n v="4"/>
    <n v="0"/>
    <x v="3267"/>
    <n v="0"/>
    <n v="18.920000000000002"/>
    <n v="0"/>
    <n v="7.3788000000000018"/>
    <n v="18.920000000000002"/>
  </r>
  <r>
    <n v="3722"/>
    <s v="CA-2016-151155"/>
    <x v="887"/>
    <d v="2016-12-24T00:00:00"/>
    <s v="Standard Class"/>
    <s v="AB-10255"/>
    <x v="437"/>
    <x v="2"/>
    <s v="United States"/>
    <s v="Jackson"/>
    <x v="35"/>
    <n v="39212"/>
    <s v="South"/>
    <s v="OFF-BI-10003910"/>
    <x v="1"/>
    <x v="8"/>
    <x v="8"/>
    <n v="7.71"/>
    <n v="2"/>
    <n v="0"/>
    <x v="3268"/>
    <n v="0"/>
    <n v="15.42"/>
    <n v="0"/>
    <n v="6.9390000000000001"/>
    <n v="15.42"/>
  </r>
  <r>
    <n v="3723"/>
    <s v="CA-2017-144036"/>
    <x v="903"/>
    <d v="2017-11-26T00:00:00"/>
    <s v="Standard Class"/>
    <s v="FO-14305"/>
    <x v="383"/>
    <x v="0"/>
    <s v="United States"/>
    <s v="Houston"/>
    <x v="6"/>
    <n v="77070"/>
    <s v="Central"/>
    <s v="OFF-AR-10000122"/>
    <x v="1"/>
    <x v="6"/>
    <x v="311"/>
    <n v="4.4640000000000004"/>
    <n v="8"/>
    <n v="0.2"/>
    <x v="3269"/>
    <n v="7.1424000000000012"/>
    <n v="35.712000000000003"/>
    <n v="0"/>
    <n v="9.3743999999999978"/>
    <n v="28.569600000000001"/>
  </r>
  <r>
    <n v="3724"/>
    <s v="US-2014-169789"/>
    <x v="125"/>
    <d v="2015-01-04T00:00:00"/>
    <s v="Standard Class"/>
    <s v="MF-17665"/>
    <x v="716"/>
    <x v="1"/>
    <s v="United States"/>
    <s v="Phoenix"/>
    <x v="17"/>
    <n v="85023"/>
    <s v="West"/>
    <s v="OFF-BI-10004600"/>
    <x v="1"/>
    <x v="8"/>
    <x v="1486"/>
    <n v="110.39700000000001"/>
    <n v="5"/>
    <n v="0.7"/>
    <x v="3270"/>
    <n v="386.3895"/>
    <n v="551.98500000000001"/>
    <n v="0"/>
    <n v="-73.598000000000184"/>
    <n v="165.59550000000002"/>
  </r>
  <r>
    <n v="3725"/>
    <s v="CA-2017-127264"/>
    <x v="355"/>
    <d v="2017-04-05T00:00:00"/>
    <s v="First Class"/>
    <s v="SA-20830"/>
    <x v="193"/>
    <x v="0"/>
    <s v="United States"/>
    <s v="Chicago"/>
    <x v="12"/>
    <n v="60653"/>
    <s v="Central"/>
    <s v="OFF-AR-10003045"/>
    <x v="1"/>
    <x v="6"/>
    <x v="425"/>
    <n v="2.3519999999999999"/>
    <n v="3"/>
    <n v="0.2"/>
    <x v="2882"/>
    <n v="1.4112"/>
    <n v="7.056"/>
    <n v="0"/>
    <n v="3.6162000000000001"/>
    <n v="5.6448"/>
  </r>
  <r>
    <n v="3726"/>
    <s v="CA-2016-151512"/>
    <x v="482"/>
    <d v="2017-01-02T00:00:00"/>
    <s v="Standard Class"/>
    <s v="SH-19975"/>
    <x v="65"/>
    <x v="1"/>
    <s v="United States"/>
    <s v="Denver"/>
    <x v="23"/>
    <n v="80219"/>
    <s v="West"/>
    <s v="OFF-AP-10000252"/>
    <x v="1"/>
    <x v="9"/>
    <x v="1251"/>
    <n v="9.36"/>
    <n v="2"/>
    <n v="0.2"/>
    <x v="3271"/>
    <n v="3.7439999999999998"/>
    <n v="18.72"/>
    <n v="0"/>
    <n v="7.2539999999999996"/>
    <n v="14.975999999999999"/>
  </r>
  <r>
    <n v="3727"/>
    <s v="CA-2016-165169"/>
    <x v="410"/>
    <d v="2016-06-11T00:00:00"/>
    <s v="Standard Class"/>
    <s v="JL-15235"/>
    <x v="538"/>
    <x v="0"/>
    <s v="United States"/>
    <s v="Newark"/>
    <x v="15"/>
    <n v="19711"/>
    <s v="East"/>
    <s v="OFF-ST-10001496"/>
    <x v="1"/>
    <x v="4"/>
    <x v="733"/>
    <n v="180.19"/>
    <n v="2"/>
    <n v="0"/>
    <x v="3272"/>
    <n v="0"/>
    <n v="360.38"/>
    <n v="0"/>
    <n v="93.698800000000006"/>
    <n v="360.38"/>
  </r>
  <r>
    <n v="3728"/>
    <s v="CA-2016-165169"/>
    <x v="410"/>
    <d v="2016-06-11T00:00:00"/>
    <s v="Standard Class"/>
    <s v="JL-15235"/>
    <x v="538"/>
    <x v="0"/>
    <s v="United States"/>
    <s v="Newark"/>
    <x v="15"/>
    <n v="19711"/>
    <s v="East"/>
    <s v="OFF-AR-10000122"/>
    <x v="1"/>
    <x v="6"/>
    <x v="311"/>
    <n v="5.58"/>
    <n v="2"/>
    <n v="0"/>
    <x v="3273"/>
    <n v="0"/>
    <n v="11.16"/>
    <n v="0"/>
    <n v="2.7899999999999991"/>
    <n v="11.16"/>
  </r>
  <r>
    <n v="3729"/>
    <s v="CA-2016-165169"/>
    <x v="410"/>
    <d v="2016-06-11T00:00:00"/>
    <s v="Standard Class"/>
    <s v="JL-15235"/>
    <x v="538"/>
    <x v="0"/>
    <s v="United States"/>
    <s v="Newark"/>
    <x v="15"/>
    <n v="19711"/>
    <s v="East"/>
    <s v="OFF-LA-10000407"/>
    <x v="1"/>
    <x v="2"/>
    <x v="1495"/>
    <n v="4.9800000000000004"/>
    <n v="3"/>
    <n v="0"/>
    <x v="2595"/>
    <n v="0"/>
    <n v="14.94"/>
    <n v="0"/>
    <n v="6.8723999999999998"/>
    <n v="14.94"/>
  </r>
  <r>
    <n v="3730"/>
    <s v="CA-2015-109575"/>
    <x v="227"/>
    <d v="2015-09-23T00:00:00"/>
    <s v="Standard Class"/>
    <s v="KH-16630"/>
    <x v="175"/>
    <x v="1"/>
    <s v="United States"/>
    <s v="Clinton"/>
    <x v="39"/>
    <n v="20735"/>
    <s v="East"/>
    <s v="OFF-ST-10004950"/>
    <x v="1"/>
    <x v="4"/>
    <x v="1009"/>
    <n v="20.98"/>
    <n v="2"/>
    <n v="0"/>
    <x v="3274"/>
    <n v="0"/>
    <n v="41.96"/>
    <n v="0"/>
    <n v="7.9724000000000004"/>
    <n v="41.96"/>
  </r>
  <r>
    <n v="3731"/>
    <s v="CA-2015-109575"/>
    <x v="227"/>
    <d v="2015-09-23T00:00:00"/>
    <s v="Standard Class"/>
    <s v="KH-16630"/>
    <x v="175"/>
    <x v="1"/>
    <s v="United States"/>
    <s v="Clinton"/>
    <x v="39"/>
    <n v="20735"/>
    <s v="East"/>
    <s v="OFF-ST-10004123"/>
    <x v="1"/>
    <x v="4"/>
    <x v="74"/>
    <n v="90.98"/>
    <n v="7"/>
    <n v="0"/>
    <x v="232"/>
    <n v="0"/>
    <n v="636.86"/>
    <n v="0"/>
    <n v="0"/>
    <n v="636.86"/>
  </r>
  <r>
    <n v="3732"/>
    <s v="CA-2015-109575"/>
    <x v="227"/>
    <d v="2015-09-23T00:00:00"/>
    <s v="Standard Class"/>
    <s v="KH-16630"/>
    <x v="175"/>
    <x v="1"/>
    <s v="United States"/>
    <s v="Clinton"/>
    <x v="39"/>
    <n v="20735"/>
    <s v="East"/>
    <s v="TEC-PH-10000730"/>
    <x v="2"/>
    <x v="7"/>
    <x v="1568"/>
    <n v="499.99"/>
    <n v="1"/>
    <n v="0"/>
    <x v="3275"/>
    <n v="0"/>
    <n v="499.99"/>
    <n v="0"/>
    <n v="129.99740000000003"/>
    <n v="499.99"/>
  </r>
  <r>
    <n v="3733"/>
    <s v="CA-2015-109575"/>
    <x v="227"/>
    <d v="2015-09-23T00:00:00"/>
    <s v="Standard Class"/>
    <s v="KH-16630"/>
    <x v="175"/>
    <x v="1"/>
    <s v="United States"/>
    <s v="Clinton"/>
    <x v="39"/>
    <n v="20735"/>
    <s v="East"/>
    <s v="TEC-PH-10000895"/>
    <x v="2"/>
    <x v="7"/>
    <x v="1137"/>
    <n v="179.99"/>
    <n v="7"/>
    <n v="0"/>
    <x v="3276"/>
    <n v="0"/>
    <n v="1259.93"/>
    <n v="0"/>
    <n v="327.58180000000004"/>
    <n v="1259.93"/>
  </r>
  <r>
    <n v="3734"/>
    <s v="CA-2015-109575"/>
    <x v="227"/>
    <d v="2015-09-23T00:00:00"/>
    <s v="Standard Class"/>
    <s v="KH-16630"/>
    <x v="175"/>
    <x v="1"/>
    <s v="United States"/>
    <s v="Clinton"/>
    <x v="39"/>
    <n v="20735"/>
    <s v="East"/>
    <s v="OFF-BI-10000962"/>
    <x v="1"/>
    <x v="8"/>
    <x v="1513"/>
    <n v="16.27"/>
    <n v="4"/>
    <n v="0"/>
    <x v="3277"/>
    <n v="0"/>
    <n v="65.08"/>
    <n v="0"/>
    <n v="31.889199999999995"/>
    <n v="65.08"/>
  </r>
  <r>
    <n v="3735"/>
    <s v="CA-2017-168193"/>
    <x v="904"/>
    <d v="2017-03-11T00:00:00"/>
    <s v="Second Class"/>
    <s v="RM-19750"/>
    <x v="717"/>
    <x v="0"/>
    <s v="United States"/>
    <s v="New York City"/>
    <x v="5"/>
    <n v="10011"/>
    <s v="East"/>
    <s v="OFF-PA-10002254"/>
    <x v="1"/>
    <x v="10"/>
    <x v="147"/>
    <n v="26.38"/>
    <n v="1"/>
    <n v="0"/>
    <x v="1016"/>
    <n v="0"/>
    <n v="26.38"/>
    <n v="1"/>
    <n v="12.134799999999998"/>
    <n v="26.38"/>
  </r>
  <r>
    <n v="3736"/>
    <s v="CA-2017-168193"/>
    <x v="904"/>
    <d v="2017-03-11T00:00:00"/>
    <s v="Second Class"/>
    <s v="RM-19750"/>
    <x v="717"/>
    <x v="0"/>
    <s v="United States"/>
    <s v="New York City"/>
    <x v="5"/>
    <n v="10011"/>
    <s v="East"/>
    <s v="FUR-FU-10002554"/>
    <x v="0"/>
    <x v="5"/>
    <x v="921"/>
    <n v="23.99"/>
    <n v="3"/>
    <n v="0"/>
    <x v="3278"/>
    <n v="0"/>
    <n v="71.97"/>
    <n v="0"/>
    <n v="16.553099999999993"/>
    <n v="71.97"/>
  </r>
  <r>
    <n v="3737"/>
    <s v="CA-2016-115476"/>
    <x v="716"/>
    <d v="2016-03-17T00:00:00"/>
    <s v="Same Day"/>
    <s v="VM-21835"/>
    <x v="718"/>
    <x v="0"/>
    <s v="United States"/>
    <s v="Newark"/>
    <x v="15"/>
    <n v="19711"/>
    <s v="East"/>
    <s v="TEC-PH-10000673"/>
    <x v="2"/>
    <x v="7"/>
    <x v="1405"/>
    <n v="64.989999999999995"/>
    <n v="2"/>
    <n v="0"/>
    <x v="2438"/>
    <n v="0"/>
    <n v="129.97999999999999"/>
    <n v="0"/>
    <n v="62.3904"/>
    <n v="129.97999999999999"/>
  </r>
  <r>
    <n v="3738"/>
    <s v="CA-2016-115476"/>
    <x v="716"/>
    <d v="2016-03-17T00:00:00"/>
    <s v="Same Day"/>
    <s v="VM-21835"/>
    <x v="718"/>
    <x v="0"/>
    <s v="United States"/>
    <s v="Newark"/>
    <x v="15"/>
    <n v="19711"/>
    <s v="East"/>
    <s v="OFF-BI-10000962"/>
    <x v="1"/>
    <x v="8"/>
    <x v="1513"/>
    <n v="16.27"/>
    <n v="2"/>
    <n v="0"/>
    <x v="3279"/>
    <n v="0"/>
    <n v="32.54"/>
    <n v="0"/>
    <n v="15.944599999999998"/>
    <n v="32.54"/>
  </r>
  <r>
    <n v="3739"/>
    <s v="CA-2016-133340"/>
    <x v="11"/>
    <d v="2016-12-13T00:00:00"/>
    <s v="Standard Class"/>
    <s v="LH-17155"/>
    <x v="109"/>
    <x v="0"/>
    <s v="United States"/>
    <s v="Jackson"/>
    <x v="14"/>
    <n v="49201"/>
    <s v="Central"/>
    <s v="TEC-PH-10003988"/>
    <x v="2"/>
    <x v="7"/>
    <x v="49"/>
    <n v="10.9"/>
    <n v="1"/>
    <n v="0"/>
    <x v="3280"/>
    <n v="0"/>
    <n v="10.9"/>
    <n v="0"/>
    <n v="3.0520000000000005"/>
    <n v="10.9"/>
  </r>
  <r>
    <n v="3740"/>
    <s v="CA-2016-133340"/>
    <x v="11"/>
    <d v="2016-12-13T00:00:00"/>
    <s v="Standard Class"/>
    <s v="LH-17155"/>
    <x v="109"/>
    <x v="0"/>
    <s v="United States"/>
    <s v="Jackson"/>
    <x v="14"/>
    <n v="49201"/>
    <s v="Central"/>
    <s v="TEC-AC-10001109"/>
    <x v="2"/>
    <x v="11"/>
    <x v="1007"/>
    <n v="29.99"/>
    <n v="2"/>
    <n v="0"/>
    <x v="3281"/>
    <n v="0"/>
    <n v="59.98"/>
    <n v="0"/>
    <n v="25.191600000000001"/>
    <n v="59.98"/>
  </r>
  <r>
    <n v="3741"/>
    <s v="CA-2016-133340"/>
    <x v="11"/>
    <d v="2016-12-13T00:00:00"/>
    <s v="Standard Class"/>
    <s v="LH-17155"/>
    <x v="109"/>
    <x v="0"/>
    <s v="United States"/>
    <s v="Jackson"/>
    <x v="14"/>
    <n v="49201"/>
    <s v="Central"/>
    <s v="OFF-AP-10002311"/>
    <x v="1"/>
    <x v="9"/>
    <x v="15"/>
    <n v="61.929000000000002"/>
    <n v="1"/>
    <n v="0.1"/>
    <x v="3282"/>
    <n v="6.1929000000000007"/>
    <n v="61.929000000000002"/>
    <n v="0"/>
    <n v="29.588300000000004"/>
    <n v="55.7361"/>
  </r>
  <r>
    <n v="3742"/>
    <s v="CA-2016-137848"/>
    <x v="804"/>
    <d v="2016-01-21T00:00:00"/>
    <s v="Standard Class"/>
    <s v="WB-21850"/>
    <x v="576"/>
    <x v="0"/>
    <s v="United States"/>
    <s v="New York City"/>
    <x v="5"/>
    <n v="10011"/>
    <s v="East"/>
    <s v="OFF-EN-10001137"/>
    <x v="1"/>
    <x v="13"/>
    <x v="318"/>
    <n v="4.13"/>
    <n v="4"/>
    <n v="0"/>
    <x v="2010"/>
    <n v="0"/>
    <n v="16.52"/>
    <n v="0"/>
    <n v="7.5991999999999997"/>
    <n v="16.52"/>
  </r>
  <r>
    <n v="3743"/>
    <s v="CA-2016-137848"/>
    <x v="804"/>
    <d v="2016-01-21T00:00:00"/>
    <s v="Standard Class"/>
    <s v="WB-21850"/>
    <x v="576"/>
    <x v="0"/>
    <s v="United States"/>
    <s v="New York City"/>
    <x v="5"/>
    <n v="10011"/>
    <s v="East"/>
    <s v="OFF-PA-10004285"/>
    <x v="1"/>
    <x v="10"/>
    <x v="1268"/>
    <n v="6.68"/>
    <n v="9"/>
    <n v="0"/>
    <x v="1982"/>
    <n v="0"/>
    <n v="60.12"/>
    <n v="0"/>
    <n v="28.857599999999998"/>
    <n v="60.12"/>
  </r>
  <r>
    <n v="3744"/>
    <s v="CA-2016-137848"/>
    <x v="804"/>
    <d v="2016-01-21T00:00:00"/>
    <s v="Standard Class"/>
    <s v="WB-21850"/>
    <x v="576"/>
    <x v="0"/>
    <s v="United States"/>
    <s v="New York City"/>
    <x v="5"/>
    <n v="10011"/>
    <s v="East"/>
    <s v="OFF-BI-10002225"/>
    <x v="1"/>
    <x v="8"/>
    <x v="340"/>
    <n v="16.512"/>
    <n v="3"/>
    <n v="0.2"/>
    <x v="373"/>
    <n v="9.9072000000000013"/>
    <n v="49.536000000000001"/>
    <n v="0"/>
    <n v="27.244799999999998"/>
    <n v="39.628799999999998"/>
  </r>
  <r>
    <n v="3745"/>
    <s v="CA-2014-113047"/>
    <x v="745"/>
    <d v="2014-10-24T00:00:00"/>
    <s v="Same Day"/>
    <s v="AP-10915"/>
    <x v="275"/>
    <x v="0"/>
    <s v="United States"/>
    <s v="Rock Hill"/>
    <x v="21"/>
    <n v="29730"/>
    <s v="South"/>
    <s v="OFF-FA-10002763"/>
    <x v="1"/>
    <x v="12"/>
    <x v="1420"/>
    <n v="3.95"/>
    <n v="3"/>
    <n v="0"/>
    <x v="3283"/>
    <n v="0"/>
    <n v="11.85"/>
    <n v="0"/>
    <n v="3.7919999999999994"/>
    <n v="11.85"/>
  </r>
  <r>
    <n v="3746"/>
    <s v="CA-2016-149979"/>
    <x v="713"/>
    <d v="2016-09-28T00:00:00"/>
    <s v="Second Class"/>
    <s v="RA-19915"/>
    <x v="154"/>
    <x v="0"/>
    <s v="United States"/>
    <s v="Columbus"/>
    <x v="32"/>
    <n v="31907"/>
    <s v="South"/>
    <s v="OFF-ST-10003058"/>
    <x v="1"/>
    <x v="4"/>
    <x v="393"/>
    <n v="23.65"/>
    <n v="5"/>
    <n v="0"/>
    <x v="3284"/>
    <n v="0"/>
    <n v="118.25"/>
    <n v="0"/>
    <n v="34.292499999999997"/>
    <n v="118.25"/>
  </r>
  <r>
    <n v="3747"/>
    <s v="CA-2016-149979"/>
    <x v="713"/>
    <d v="2016-09-28T00:00:00"/>
    <s v="Second Class"/>
    <s v="RA-19915"/>
    <x v="154"/>
    <x v="0"/>
    <s v="United States"/>
    <s v="Columbus"/>
    <x v="32"/>
    <n v="31907"/>
    <s v="South"/>
    <s v="FUR-CH-10002084"/>
    <x v="0"/>
    <x v="1"/>
    <x v="1249"/>
    <n v="122.99"/>
    <n v="3"/>
    <n v="0"/>
    <x v="3285"/>
    <n v="0"/>
    <n v="368.97"/>
    <n v="0"/>
    <n v="81.173400000000001"/>
    <n v="368.97"/>
  </r>
  <r>
    <n v="3748"/>
    <s v="CA-2017-161956"/>
    <x v="151"/>
    <d v="2017-08-29T00:00:00"/>
    <s v="Second Class"/>
    <s v="DR-12880"/>
    <x v="112"/>
    <x v="1"/>
    <s v="United States"/>
    <s v="Inglewood"/>
    <x v="1"/>
    <n v="90301"/>
    <s v="West"/>
    <s v="FUR-FU-10002937"/>
    <x v="0"/>
    <x v="5"/>
    <x v="1060"/>
    <n v="99.23"/>
    <n v="2"/>
    <n v="0"/>
    <x v="1496"/>
    <n v="0"/>
    <n v="198.46"/>
    <n v="2"/>
    <n v="99.23"/>
    <n v="198.46"/>
  </r>
  <r>
    <n v="3749"/>
    <s v="CA-2017-161956"/>
    <x v="151"/>
    <d v="2017-08-29T00:00:00"/>
    <s v="Second Class"/>
    <s v="DR-12880"/>
    <x v="112"/>
    <x v="1"/>
    <s v="United States"/>
    <s v="Inglewood"/>
    <x v="1"/>
    <n v="90301"/>
    <s v="West"/>
    <s v="OFF-AP-10001242"/>
    <x v="1"/>
    <x v="9"/>
    <x v="1417"/>
    <n v="80.48"/>
    <n v="4"/>
    <n v="0"/>
    <x v="3286"/>
    <n v="0"/>
    <n v="321.92"/>
    <n v="0"/>
    <n v="96.575999999999993"/>
    <n v="321.92"/>
  </r>
  <r>
    <n v="3750"/>
    <s v="CA-2017-161956"/>
    <x v="151"/>
    <d v="2017-08-29T00:00:00"/>
    <s v="Second Class"/>
    <s v="DR-12880"/>
    <x v="112"/>
    <x v="1"/>
    <s v="United States"/>
    <s v="Inglewood"/>
    <x v="1"/>
    <n v="90301"/>
    <s v="West"/>
    <s v="TEC-CO-10001571"/>
    <x v="2"/>
    <x v="16"/>
    <x v="1563"/>
    <n v="439.99200000000002"/>
    <n v="2"/>
    <n v="0.2"/>
    <x v="3287"/>
    <n v="175.99680000000001"/>
    <n v="879.98400000000004"/>
    <n v="0"/>
    <n v="505.99080000000004"/>
    <n v="703.98720000000003"/>
  </r>
  <r>
    <n v="3751"/>
    <s v="CA-2017-161956"/>
    <x v="151"/>
    <d v="2017-08-29T00:00:00"/>
    <s v="Second Class"/>
    <s v="DR-12880"/>
    <x v="112"/>
    <x v="1"/>
    <s v="United States"/>
    <s v="Inglewood"/>
    <x v="1"/>
    <n v="90301"/>
    <s v="West"/>
    <s v="OFF-SU-10002503"/>
    <x v="1"/>
    <x v="14"/>
    <x v="675"/>
    <n v="5.68"/>
    <n v="5"/>
    <n v="0"/>
    <x v="3288"/>
    <n v="0"/>
    <n v="28.4"/>
    <n v="0"/>
    <n v="8.2359999999999989"/>
    <n v="28.4"/>
  </r>
  <r>
    <n v="3752"/>
    <s v="CA-2017-161956"/>
    <x v="151"/>
    <d v="2017-08-29T00:00:00"/>
    <s v="Second Class"/>
    <s v="DR-12880"/>
    <x v="112"/>
    <x v="1"/>
    <s v="United States"/>
    <s v="Inglewood"/>
    <x v="1"/>
    <n v="90301"/>
    <s v="West"/>
    <s v="FUR-CH-10004886"/>
    <x v="0"/>
    <x v="1"/>
    <x v="371"/>
    <n v="76.760000000000005"/>
    <n v="3"/>
    <n v="0.2"/>
    <x v="2355"/>
    <n v="46.056000000000012"/>
    <n v="230.28"/>
    <n v="0"/>
    <n v="69.084000000000003"/>
    <n v="184.22399999999999"/>
  </r>
  <r>
    <n v="3753"/>
    <s v="CA-2017-161956"/>
    <x v="151"/>
    <d v="2017-08-29T00:00:00"/>
    <s v="Second Class"/>
    <s v="DR-12880"/>
    <x v="112"/>
    <x v="1"/>
    <s v="United States"/>
    <s v="Inglewood"/>
    <x v="1"/>
    <n v="90301"/>
    <s v="West"/>
    <s v="OFF-PA-10001289"/>
    <x v="1"/>
    <x v="10"/>
    <x v="961"/>
    <n v="38.76"/>
    <n v="3"/>
    <n v="0"/>
    <x v="2427"/>
    <n v="0"/>
    <n v="116.28"/>
    <n v="0"/>
    <n v="56.977199999999996"/>
    <n v="116.28"/>
  </r>
  <r>
    <n v="3754"/>
    <s v="CA-2017-161956"/>
    <x v="151"/>
    <d v="2017-08-29T00:00:00"/>
    <s v="Second Class"/>
    <s v="DR-12880"/>
    <x v="112"/>
    <x v="1"/>
    <s v="United States"/>
    <s v="Inglewood"/>
    <x v="1"/>
    <n v="90301"/>
    <s v="West"/>
    <s v="OFF-BI-10003650"/>
    <x v="1"/>
    <x v="8"/>
    <x v="117"/>
    <n v="420.78399999999999"/>
    <n v="2"/>
    <n v="0.2"/>
    <x v="878"/>
    <n v="168.31360000000001"/>
    <n v="841.56799999999998"/>
    <n v="0"/>
    <n v="462.86239999999992"/>
    <n v="673.25440000000003"/>
  </r>
  <r>
    <n v="3755"/>
    <s v="CA-2017-161956"/>
    <x v="151"/>
    <d v="2017-08-29T00:00:00"/>
    <s v="Second Class"/>
    <s v="DR-12880"/>
    <x v="112"/>
    <x v="1"/>
    <s v="United States"/>
    <s v="Inglewood"/>
    <x v="1"/>
    <n v="90301"/>
    <s v="West"/>
    <s v="OFF-ST-10001370"/>
    <x v="1"/>
    <x v="4"/>
    <x v="1032"/>
    <n v="70.98"/>
    <n v="5"/>
    <n v="0"/>
    <x v="1449"/>
    <n v="0"/>
    <n v="354.9"/>
    <n v="0"/>
    <n v="17.744999999999962"/>
    <n v="354.9"/>
  </r>
  <r>
    <n v="3756"/>
    <s v="CA-2016-116799"/>
    <x v="840"/>
    <d v="2016-03-06T00:00:00"/>
    <s v="First Class"/>
    <s v="JG-15310"/>
    <x v="684"/>
    <x v="1"/>
    <s v="United States"/>
    <s v="Odessa"/>
    <x v="6"/>
    <n v="79762"/>
    <s v="Central"/>
    <s v="OFF-PA-10001892"/>
    <x v="1"/>
    <x v="10"/>
    <x v="823"/>
    <n v="6.1120000000000001"/>
    <n v="7"/>
    <n v="0.2"/>
    <x v="3289"/>
    <n v="8.5568000000000008"/>
    <n v="42.783999999999999"/>
    <n v="0"/>
    <n v="24.065999999999999"/>
    <n v="34.227199999999996"/>
  </r>
  <r>
    <n v="3757"/>
    <s v="CA-2016-116799"/>
    <x v="840"/>
    <d v="2016-03-06T00:00:00"/>
    <s v="First Class"/>
    <s v="JG-15310"/>
    <x v="684"/>
    <x v="1"/>
    <s v="United States"/>
    <s v="Odessa"/>
    <x v="6"/>
    <n v="79762"/>
    <s v="Central"/>
    <s v="FUR-CH-10004983"/>
    <x v="0"/>
    <x v="1"/>
    <x v="1569"/>
    <n v="112.68600000000001"/>
    <n v="5"/>
    <n v="0.3"/>
    <x v="3290"/>
    <n v="169.02900000000002"/>
    <n v="563.42999999999995"/>
    <n v="0"/>
    <n v="112.68600000000001"/>
    <n v="394.40099999999995"/>
  </r>
  <r>
    <n v="3758"/>
    <s v="CA-2016-111283"/>
    <x v="905"/>
    <d v="2016-03-04T00:00:00"/>
    <s v="Standard Class"/>
    <s v="LC-16870"/>
    <x v="50"/>
    <x v="0"/>
    <s v="United States"/>
    <s v="Newark"/>
    <x v="11"/>
    <n v="43055"/>
    <s v="East"/>
    <s v="OFF-AR-10001615"/>
    <x v="1"/>
    <x v="6"/>
    <x v="1488"/>
    <n v="15.872"/>
    <n v="7"/>
    <n v="0.2"/>
    <x v="3291"/>
    <n v="22.220800000000001"/>
    <n v="111.104"/>
    <n v="0"/>
    <n v="30.553600000000003"/>
    <n v="88.883200000000002"/>
  </r>
  <r>
    <n v="3759"/>
    <s v="CA-2015-167745"/>
    <x v="227"/>
    <d v="2015-09-23T00:00:00"/>
    <s v="Standard Class"/>
    <s v="GB-14530"/>
    <x v="334"/>
    <x v="1"/>
    <s v="United States"/>
    <s v="Los Angeles"/>
    <x v="1"/>
    <n v="90049"/>
    <s v="West"/>
    <s v="OFF-AR-10003602"/>
    <x v="1"/>
    <x v="6"/>
    <x v="242"/>
    <n v="5.84"/>
    <n v="2"/>
    <n v="0"/>
    <x v="3149"/>
    <n v="0"/>
    <n v="11.68"/>
    <n v="0"/>
    <n v="5.4895999999999994"/>
    <n v="11.68"/>
  </r>
  <r>
    <n v="3760"/>
    <s v="CA-2015-167745"/>
    <x v="227"/>
    <d v="2015-09-23T00:00:00"/>
    <s v="Standard Class"/>
    <s v="GB-14530"/>
    <x v="334"/>
    <x v="1"/>
    <s v="United States"/>
    <s v="Los Angeles"/>
    <x v="1"/>
    <n v="90049"/>
    <s v="West"/>
    <s v="OFF-SU-10004782"/>
    <x v="1"/>
    <x v="14"/>
    <x v="1557"/>
    <n v="8.4499999999999993"/>
    <n v="2"/>
    <n v="0"/>
    <x v="3292"/>
    <n v="0"/>
    <n v="16.899999999999999"/>
    <n v="0"/>
    <n v="5.0699999999999985"/>
    <n v="16.899999999999999"/>
  </r>
  <r>
    <n v="3761"/>
    <s v="CA-2015-167745"/>
    <x v="227"/>
    <d v="2015-09-23T00:00:00"/>
    <s v="Standard Class"/>
    <s v="GB-14530"/>
    <x v="334"/>
    <x v="1"/>
    <s v="United States"/>
    <s v="Los Angeles"/>
    <x v="1"/>
    <n v="90049"/>
    <s v="West"/>
    <s v="FUR-FU-10001591"/>
    <x v="0"/>
    <x v="5"/>
    <x v="1110"/>
    <n v="12.2"/>
    <n v="2"/>
    <n v="0"/>
    <x v="3293"/>
    <n v="0"/>
    <n v="24.4"/>
    <n v="0"/>
    <n v="10.248000000000001"/>
    <n v="24.4"/>
  </r>
  <r>
    <n v="3762"/>
    <s v="CA-2017-104577"/>
    <x v="605"/>
    <d v="2017-05-17T00:00:00"/>
    <s v="Standard Class"/>
    <s v="CK-12205"/>
    <x v="237"/>
    <x v="0"/>
    <s v="United States"/>
    <s v="Everett"/>
    <x v="31"/>
    <n v="2149"/>
    <s v="East"/>
    <s v="OFF-PA-10000659"/>
    <x v="1"/>
    <x v="10"/>
    <x v="1295"/>
    <n v="17.52"/>
    <n v="5"/>
    <n v="0"/>
    <x v="3294"/>
    <n v="0"/>
    <n v="87.6"/>
    <n v="0"/>
    <n v="42.047999999999995"/>
    <n v="87.6"/>
  </r>
  <r>
    <n v="3763"/>
    <s v="CA-2016-156251"/>
    <x v="572"/>
    <d v="2016-08-18T00:00:00"/>
    <s v="Second Class"/>
    <s v="TS-21160"/>
    <x v="378"/>
    <x v="1"/>
    <s v="United States"/>
    <s v="West Allis"/>
    <x v="7"/>
    <n v="53214"/>
    <s v="Central"/>
    <s v="FUR-BO-10001337"/>
    <x v="0"/>
    <x v="0"/>
    <x v="430"/>
    <n v="120.98"/>
    <n v="2"/>
    <n v="0"/>
    <x v="3295"/>
    <n v="0"/>
    <n v="241.96"/>
    <n v="0"/>
    <n v="24.195999999999998"/>
    <n v="241.96"/>
  </r>
  <r>
    <n v="3764"/>
    <s v="CA-2016-156251"/>
    <x v="572"/>
    <d v="2016-08-18T00:00:00"/>
    <s v="Second Class"/>
    <s v="TS-21160"/>
    <x v="378"/>
    <x v="1"/>
    <s v="United States"/>
    <s v="West Allis"/>
    <x v="7"/>
    <n v="53214"/>
    <s v="Central"/>
    <s v="OFF-BI-10003529"/>
    <x v="1"/>
    <x v="8"/>
    <x v="796"/>
    <n v="2.84"/>
    <n v="3"/>
    <n v="0"/>
    <x v="3296"/>
    <n v="0"/>
    <n v="8.52"/>
    <n v="0"/>
    <n v="4.1747999999999994"/>
    <n v="8.52"/>
  </r>
  <r>
    <n v="3765"/>
    <s v="CA-2017-125878"/>
    <x v="906"/>
    <d v="2017-03-02T00:00:00"/>
    <s v="Standard Class"/>
    <s v="MH-18025"/>
    <x v="659"/>
    <x v="0"/>
    <s v="United States"/>
    <s v="Chicago"/>
    <x v="12"/>
    <n v="60623"/>
    <s v="Central"/>
    <s v="OFF-BI-10002609"/>
    <x v="1"/>
    <x v="8"/>
    <x v="100"/>
    <n v="0.59599999999999997"/>
    <n v="3"/>
    <n v="0.8"/>
    <x v="102"/>
    <n v="1.4303999999999999"/>
    <n v="1.788"/>
    <n v="0"/>
    <n v="-1.6092000000000002"/>
    <n v="0.35760000000000014"/>
  </r>
  <r>
    <n v="3766"/>
    <s v="CA-2016-163153"/>
    <x v="844"/>
    <d v="2016-03-25T00:00:00"/>
    <s v="Standard Class"/>
    <s v="DM-12955"/>
    <x v="678"/>
    <x v="1"/>
    <s v="United States"/>
    <s v="Houston"/>
    <x v="6"/>
    <n v="77036"/>
    <s v="Central"/>
    <s v="FUR-TA-10004767"/>
    <x v="0"/>
    <x v="3"/>
    <x v="1156"/>
    <n v="49.686"/>
    <n v="2"/>
    <n v="0.3"/>
    <x v="3297"/>
    <n v="29.811599999999999"/>
    <n v="99.372"/>
    <n v="0"/>
    <n v="28.391999999999989"/>
    <n v="69.560400000000001"/>
  </r>
  <r>
    <n v="3767"/>
    <s v="CA-2016-163153"/>
    <x v="844"/>
    <d v="2016-03-25T00:00:00"/>
    <s v="Standard Class"/>
    <s v="DM-12955"/>
    <x v="678"/>
    <x v="1"/>
    <s v="United States"/>
    <s v="Houston"/>
    <x v="6"/>
    <n v="77036"/>
    <s v="Central"/>
    <s v="OFF-AR-10001868"/>
    <x v="1"/>
    <x v="6"/>
    <x v="61"/>
    <n v="1.3440000000000001"/>
    <n v="1"/>
    <n v="0.2"/>
    <x v="2015"/>
    <n v="0.26880000000000004"/>
    <n v="1.3440000000000001"/>
    <n v="0"/>
    <n v="0.77280000000000004"/>
    <n v="1.0752000000000002"/>
  </r>
  <r>
    <n v="3768"/>
    <s v="CA-2015-103205"/>
    <x v="575"/>
    <d v="2015-12-10T00:00:00"/>
    <s v="Second Class"/>
    <s v="JJ-15760"/>
    <x v="342"/>
    <x v="2"/>
    <s v="United States"/>
    <s v="Houston"/>
    <x v="6"/>
    <n v="77036"/>
    <s v="Central"/>
    <s v="TEC-PH-10004896"/>
    <x v="2"/>
    <x v="7"/>
    <x v="175"/>
    <n v="23.992000000000001"/>
    <n v="5"/>
    <n v="0.2"/>
    <x v="3298"/>
    <n v="23.992000000000004"/>
    <n v="119.96"/>
    <n v="0"/>
    <n v="35.988000000000007"/>
    <n v="95.967999999999989"/>
  </r>
  <r>
    <n v="3769"/>
    <s v="CA-2014-153913"/>
    <x v="757"/>
    <d v="2014-12-20T00:00:00"/>
    <s v="Second Class"/>
    <s v="KB-16585"/>
    <x v="11"/>
    <x v="1"/>
    <s v="United States"/>
    <s v="Hialeah"/>
    <x v="2"/>
    <n v="33012"/>
    <s v="South"/>
    <s v="FUR-CH-10000988"/>
    <x v="0"/>
    <x v="1"/>
    <x v="1141"/>
    <n v="112.648"/>
    <n v="9"/>
    <n v="0.2"/>
    <x v="3299"/>
    <n v="202.7664"/>
    <n v="1013.832"/>
    <n v="0"/>
    <n v="304.14959999999996"/>
    <n v="811.06560000000002"/>
  </r>
  <r>
    <n v="3770"/>
    <s v="CA-2014-153913"/>
    <x v="757"/>
    <d v="2014-12-20T00:00:00"/>
    <s v="Second Class"/>
    <s v="KB-16585"/>
    <x v="11"/>
    <x v="1"/>
    <s v="United States"/>
    <s v="Hialeah"/>
    <x v="2"/>
    <n v="33012"/>
    <s v="South"/>
    <s v="OFF-FA-10000490"/>
    <x v="1"/>
    <x v="12"/>
    <x v="310"/>
    <n v="0.99199999999999999"/>
    <n v="2"/>
    <n v="0.2"/>
    <x v="2481"/>
    <n v="0.39680000000000004"/>
    <n v="1.984"/>
    <n v="0"/>
    <n v="1.0664"/>
    <n v="1.5871999999999999"/>
  </r>
  <r>
    <n v="3771"/>
    <s v="CA-2016-155530"/>
    <x v="907"/>
    <d v="2016-12-21T00:00:00"/>
    <s v="Standard Class"/>
    <s v="CM-12160"/>
    <x v="380"/>
    <x v="0"/>
    <s v="United States"/>
    <s v="San Francisco"/>
    <x v="1"/>
    <n v="94122"/>
    <s v="West"/>
    <s v="FUR-TA-10004256"/>
    <x v="0"/>
    <x v="3"/>
    <x v="489"/>
    <n v="333.92"/>
    <n v="6"/>
    <n v="0.2"/>
    <x v="3300"/>
    <n v="400.70400000000001"/>
    <n v="2003.52"/>
    <n v="0"/>
    <n v="75.131999999999778"/>
    <n v="1602.816"/>
  </r>
  <r>
    <n v="3772"/>
    <s v="US-2016-101196"/>
    <x v="536"/>
    <d v="2016-05-17T00:00:00"/>
    <s v="Standard Class"/>
    <s v="FM-14215"/>
    <x v="524"/>
    <x v="1"/>
    <s v="United States"/>
    <s v="Philadelphia"/>
    <x v="10"/>
    <n v="19140"/>
    <s v="East"/>
    <s v="OFF-ST-10004804"/>
    <x v="1"/>
    <x v="4"/>
    <x v="233"/>
    <n v="41.183999999999997"/>
    <n v="2"/>
    <n v="0.2"/>
    <x v="252"/>
    <n v="16.473600000000001"/>
    <n v="82.367999999999995"/>
    <n v="0"/>
    <n v="-3.0887999999999955"/>
    <n v="65.89439999999999"/>
  </r>
  <r>
    <n v="3773"/>
    <s v="CA-2014-115357"/>
    <x v="908"/>
    <d v="2014-08-11T00:00:00"/>
    <s v="Second Class"/>
    <s v="RF-19735"/>
    <x v="288"/>
    <x v="0"/>
    <s v="United States"/>
    <s v="Columbia"/>
    <x v="21"/>
    <n v="29203"/>
    <s v="South"/>
    <s v="TEC-AC-10000023"/>
    <x v="2"/>
    <x v="11"/>
    <x v="909"/>
    <n v="20.97"/>
    <n v="3"/>
    <n v="0"/>
    <x v="3301"/>
    <n v="0"/>
    <n v="62.91"/>
    <n v="0"/>
    <n v="22.647599999999997"/>
    <n v="62.91"/>
  </r>
  <r>
    <n v="3774"/>
    <s v="US-2014-102715"/>
    <x v="909"/>
    <d v="2014-04-13T00:00:00"/>
    <s v="Second Class"/>
    <s v="JK-15370"/>
    <x v="271"/>
    <x v="0"/>
    <s v="United States"/>
    <s v="Miami"/>
    <x v="2"/>
    <n v="33180"/>
    <s v="South"/>
    <s v="OFF-FA-10001332"/>
    <x v="1"/>
    <x v="12"/>
    <x v="1570"/>
    <n v="2.3039999999999998"/>
    <n v="3"/>
    <n v="0.2"/>
    <x v="3302"/>
    <n v="1.3823999999999999"/>
    <n v="6.9119999999999999"/>
    <n v="0"/>
    <n v="3.7151999999999994"/>
    <n v="5.5296000000000003"/>
  </r>
  <r>
    <n v="3775"/>
    <s v="US-2014-102715"/>
    <x v="909"/>
    <d v="2014-04-13T00:00:00"/>
    <s v="Second Class"/>
    <s v="JK-15370"/>
    <x v="271"/>
    <x v="0"/>
    <s v="United States"/>
    <s v="Miami"/>
    <x v="2"/>
    <n v="33180"/>
    <s v="South"/>
    <s v="TEC-AC-10002001"/>
    <x v="2"/>
    <x v="11"/>
    <x v="265"/>
    <n v="127.992"/>
    <n v="3"/>
    <n v="0.2"/>
    <x v="3303"/>
    <n v="76.795200000000008"/>
    <n v="383.976"/>
    <n v="0"/>
    <n v="158.39010000000002"/>
    <n v="307.18079999999998"/>
  </r>
  <r>
    <n v="3776"/>
    <s v="US-2014-102715"/>
    <x v="909"/>
    <d v="2014-04-13T00:00:00"/>
    <s v="Second Class"/>
    <s v="JK-15370"/>
    <x v="271"/>
    <x v="0"/>
    <s v="United States"/>
    <s v="Miami"/>
    <x v="2"/>
    <n v="33180"/>
    <s v="South"/>
    <s v="OFF-PA-10000029"/>
    <x v="1"/>
    <x v="10"/>
    <x v="811"/>
    <n v="5.1840000000000002"/>
    <n v="2"/>
    <n v="0.2"/>
    <x v="572"/>
    <n v="2.0736000000000003"/>
    <n v="10.368"/>
    <n v="0"/>
    <n v="5.7024000000000008"/>
    <n v="8.2943999999999996"/>
  </r>
  <r>
    <n v="3777"/>
    <s v="US-2014-102715"/>
    <x v="909"/>
    <d v="2014-04-13T00:00:00"/>
    <s v="Second Class"/>
    <s v="JK-15370"/>
    <x v="271"/>
    <x v="0"/>
    <s v="United States"/>
    <s v="Miami"/>
    <x v="2"/>
    <n v="33180"/>
    <s v="South"/>
    <s v="TEC-AC-10001874"/>
    <x v="2"/>
    <x v="11"/>
    <x v="1571"/>
    <n v="47.991999999999997"/>
    <n v="7"/>
    <n v="0.2"/>
    <x v="3304"/>
    <n v="67.188800000000001"/>
    <n v="335.94400000000002"/>
    <n v="0"/>
    <n v="109.1818"/>
    <n v="268.7552"/>
  </r>
  <r>
    <n v="3778"/>
    <s v="CA-2015-107937"/>
    <x v="910"/>
    <d v="2015-05-08T00:00:00"/>
    <s v="Standard Class"/>
    <s v="JB-16045"/>
    <x v="674"/>
    <x v="2"/>
    <s v="United States"/>
    <s v="Chula Vista"/>
    <x v="1"/>
    <n v="91911"/>
    <s v="West"/>
    <s v="FUR-FU-10002298"/>
    <x v="0"/>
    <x v="5"/>
    <x v="1305"/>
    <n v="110.98"/>
    <n v="6"/>
    <n v="0"/>
    <x v="3305"/>
    <n v="0"/>
    <n v="665.88"/>
    <n v="0"/>
    <n v="106.54079999999999"/>
    <n v="665.88"/>
  </r>
  <r>
    <n v="3779"/>
    <s v="US-2017-148768"/>
    <x v="329"/>
    <d v="2017-12-02T00:00:00"/>
    <s v="Second Class"/>
    <s v="PN-18775"/>
    <x v="45"/>
    <x v="2"/>
    <s v="United States"/>
    <s v="Miami"/>
    <x v="2"/>
    <n v="33180"/>
    <s v="South"/>
    <s v="TEC-PH-10002564"/>
    <x v="2"/>
    <x v="7"/>
    <x v="985"/>
    <n v="23.992000000000001"/>
    <n v="3"/>
    <n v="0.2"/>
    <x v="3306"/>
    <n v="14.395200000000001"/>
    <n v="71.975999999999999"/>
    <n v="0"/>
    <n v="23.392199999999988"/>
    <n v="57.580799999999996"/>
  </r>
  <r>
    <n v="3780"/>
    <s v="CA-2017-118521"/>
    <x v="911"/>
    <d v="2017-02-20T00:00:00"/>
    <s v="Standard Class"/>
    <s v="LF-17185"/>
    <x v="166"/>
    <x v="0"/>
    <s v="United States"/>
    <s v="New York City"/>
    <x v="5"/>
    <n v="10035"/>
    <s v="East"/>
    <s v="OFF-PA-10003465"/>
    <x v="1"/>
    <x v="10"/>
    <x v="423"/>
    <n v="18.97"/>
    <n v="2"/>
    <n v="0"/>
    <x v="2714"/>
    <n v="0"/>
    <n v="37.94"/>
    <n v="0"/>
    <n v="18.211199999999998"/>
    <n v="37.94"/>
  </r>
  <r>
    <n v="3781"/>
    <s v="CA-2014-149643"/>
    <x v="912"/>
    <d v="2014-11-20T00:00:00"/>
    <s v="Standard Class"/>
    <s v="RH-19510"/>
    <x v="563"/>
    <x v="2"/>
    <s v="United States"/>
    <s v="Manhattan"/>
    <x v="41"/>
    <n v="66502"/>
    <s v="Central"/>
    <s v="TEC-PH-10000038"/>
    <x v="2"/>
    <x v="7"/>
    <x v="1065"/>
    <n v="136.97999999999999"/>
    <n v="2"/>
    <n v="0"/>
    <x v="3307"/>
    <n v="0"/>
    <n v="273.95999999999998"/>
    <n v="0"/>
    <n v="10.958399999999983"/>
    <n v="273.95999999999998"/>
  </r>
  <r>
    <n v="3782"/>
    <s v="CA-2015-135314"/>
    <x v="584"/>
    <d v="2015-07-14T00:00:00"/>
    <s v="Second Class"/>
    <s v="MC-17575"/>
    <x v="430"/>
    <x v="0"/>
    <s v="United States"/>
    <s v="Philadelphia"/>
    <x v="10"/>
    <n v="19120"/>
    <s v="East"/>
    <s v="TEC-PH-10003072"/>
    <x v="2"/>
    <x v="7"/>
    <x v="1319"/>
    <n v="89.994"/>
    <n v="3"/>
    <n v="0.4"/>
    <x v="3308"/>
    <n v="107.99279999999999"/>
    <n v="269.98200000000003"/>
    <n v="0"/>
    <n v="148.49009999999998"/>
    <n v="161.98920000000004"/>
  </r>
  <r>
    <n v="3783"/>
    <s v="CA-2017-165204"/>
    <x v="41"/>
    <d v="2017-11-16T00:00:00"/>
    <s v="Second Class"/>
    <s v="MN-17935"/>
    <x v="438"/>
    <x v="0"/>
    <s v="United States"/>
    <s v="Memphis"/>
    <x v="19"/>
    <n v="38109"/>
    <s v="South"/>
    <s v="OFF-PA-10003424"/>
    <x v="1"/>
    <x v="10"/>
    <x v="1090"/>
    <n v="2.968"/>
    <n v="3"/>
    <n v="0.2"/>
    <x v="3309"/>
    <n v="1.7808000000000002"/>
    <n v="8.9039999999999999"/>
    <n v="0"/>
    <n v="5.1197999999999997"/>
    <n v="7.1231999999999998"/>
  </r>
  <r>
    <n v="3784"/>
    <s v="CA-2017-165204"/>
    <x v="41"/>
    <d v="2017-11-16T00:00:00"/>
    <s v="Second Class"/>
    <s v="MN-17935"/>
    <x v="438"/>
    <x v="0"/>
    <s v="United States"/>
    <s v="Memphis"/>
    <x v="19"/>
    <n v="38109"/>
    <s v="South"/>
    <s v="OFF-ST-10003716"/>
    <x v="1"/>
    <x v="4"/>
    <x v="898"/>
    <n v="180.01599999999999"/>
    <n v="4"/>
    <n v="0.2"/>
    <x v="3310"/>
    <n v="144.0128"/>
    <n v="720.06399999999996"/>
    <n v="0"/>
    <n v="81.007199999999983"/>
    <n v="576.05119999999999"/>
  </r>
  <r>
    <n v="3785"/>
    <s v="CA-2017-125752"/>
    <x v="689"/>
    <d v="2017-08-04T00:00:00"/>
    <s v="Standard Class"/>
    <s v="EH-14125"/>
    <x v="258"/>
    <x v="2"/>
    <s v="United States"/>
    <s v="Fort Lauderdale"/>
    <x v="2"/>
    <n v="33311"/>
    <s v="South"/>
    <s v="TEC-AC-10003590"/>
    <x v="2"/>
    <x v="11"/>
    <x v="1102"/>
    <n v="20.712"/>
    <n v="2"/>
    <n v="0.2"/>
    <x v="3311"/>
    <n v="8.2848000000000006"/>
    <n v="41.423999999999999"/>
    <n v="0"/>
    <n v="16.569599999999998"/>
    <n v="33.139200000000002"/>
  </r>
  <r>
    <n v="3786"/>
    <s v="CA-2017-112487"/>
    <x v="377"/>
    <d v="2017-12-30T00:00:00"/>
    <s v="Standard Class"/>
    <s v="TC-21535"/>
    <x v="426"/>
    <x v="2"/>
    <s v="United States"/>
    <s v="Columbus"/>
    <x v="11"/>
    <n v="43229"/>
    <s v="East"/>
    <s v="OFF-BI-10000494"/>
    <x v="1"/>
    <x v="8"/>
    <x v="1572"/>
    <n v="1.5660000000000001"/>
    <n v="2"/>
    <n v="0.7"/>
    <x v="3312"/>
    <n v="2.1924000000000001"/>
    <n v="3.1320000000000001"/>
    <n v="0"/>
    <n v="-0.41759999999999931"/>
    <n v="0.93959999999999999"/>
  </r>
  <r>
    <n v="3787"/>
    <s v="CA-2016-144218"/>
    <x v="731"/>
    <d v="2016-11-04T00:00:00"/>
    <s v="Standard Class"/>
    <s v="JD-15895"/>
    <x v="64"/>
    <x v="1"/>
    <s v="United States"/>
    <s v="Los Angeles"/>
    <x v="1"/>
    <n v="90045"/>
    <s v="West"/>
    <s v="OFF-ST-10002615"/>
    <x v="1"/>
    <x v="4"/>
    <x v="1436"/>
    <n v="155.06"/>
    <n v="7"/>
    <n v="0"/>
    <x v="3313"/>
    <n v="0"/>
    <n v="1085.42"/>
    <n v="0"/>
    <n v="282.20920000000001"/>
    <n v="1085.42"/>
  </r>
  <r>
    <n v="3788"/>
    <s v="CA-2016-169971"/>
    <x v="913"/>
    <d v="2016-09-09T00:00:00"/>
    <s v="Standard Class"/>
    <s v="IL-15100"/>
    <x v="582"/>
    <x v="0"/>
    <s v="United States"/>
    <s v="Houston"/>
    <x v="6"/>
    <n v="77041"/>
    <s v="Central"/>
    <s v="OFF-AR-10002804"/>
    <x v="1"/>
    <x v="6"/>
    <x v="282"/>
    <n v="3.9119999999999999"/>
    <n v="1"/>
    <n v="0.2"/>
    <x v="3314"/>
    <n v="0.78239999999999998"/>
    <n v="3.9119999999999999"/>
    <n v="0"/>
    <n v="1.8093000000000001"/>
    <n v="3.1295999999999999"/>
  </r>
  <r>
    <n v="3789"/>
    <s v="CA-2016-169971"/>
    <x v="913"/>
    <d v="2016-09-09T00:00:00"/>
    <s v="Standard Class"/>
    <s v="IL-15100"/>
    <x v="582"/>
    <x v="0"/>
    <s v="United States"/>
    <s v="Houston"/>
    <x v="6"/>
    <n v="77041"/>
    <s v="Central"/>
    <s v="OFF-AR-10001044"/>
    <x v="1"/>
    <x v="6"/>
    <x v="1051"/>
    <n v="20.792000000000002"/>
    <n v="3"/>
    <n v="0.2"/>
    <x v="3315"/>
    <n v="12.475200000000001"/>
    <n v="62.375999999999998"/>
    <n v="0"/>
    <n v="19.492499999999996"/>
    <n v="49.900799999999997"/>
  </r>
  <r>
    <n v="3790"/>
    <s v="US-2016-133508"/>
    <x v="764"/>
    <d v="2016-04-21T00:00:00"/>
    <s v="Standard Class"/>
    <s v="SW-20350"/>
    <x v="680"/>
    <x v="2"/>
    <s v="United States"/>
    <s v="Omaha"/>
    <x v="9"/>
    <n v="68104"/>
    <s v="Central"/>
    <s v="OFF-FA-10000134"/>
    <x v="1"/>
    <x v="12"/>
    <x v="197"/>
    <n v="5.81"/>
    <n v="5"/>
    <n v="0"/>
    <x v="3316"/>
    <n v="0"/>
    <n v="29.05"/>
    <n v="0"/>
    <n v="9.0054999999999996"/>
    <n v="29.05"/>
  </r>
  <r>
    <n v="3791"/>
    <s v="CA-2014-107139"/>
    <x v="260"/>
    <d v="2014-07-11T00:00:00"/>
    <s v="Standard Class"/>
    <s v="DP-13390"/>
    <x v="503"/>
    <x v="2"/>
    <s v="United States"/>
    <s v="Los Angeles"/>
    <x v="1"/>
    <n v="90004"/>
    <s v="West"/>
    <s v="OFF-BI-10001670"/>
    <x v="1"/>
    <x v="8"/>
    <x v="443"/>
    <n v="30.16"/>
    <n v="6"/>
    <n v="0.2"/>
    <x v="3317"/>
    <n v="36.192"/>
    <n v="180.96"/>
    <n v="0"/>
    <n v="104.05199999999999"/>
    <n v="144.768"/>
  </r>
  <r>
    <n v="3792"/>
    <s v="CA-2015-111325"/>
    <x v="914"/>
    <d v="2015-02-28T00:00:00"/>
    <s v="First Class"/>
    <s v="BT-11395"/>
    <x v="387"/>
    <x v="1"/>
    <s v="United States"/>
    <s v="Altoona"/>
    <x v="10"/>
    <n v="16602"/>
    <s v="East"/>
    <s v="OFF-BI-10000343"/>
    <x v="1"/>
    <x v="8"/>
    <x v="187"/>
    <n v="1.4730000000000001"/>
    <n v="3"/>
    <n v="0.7"/>
    <x v="3318"/>
    <n v="3.0933000000000002"/>
    <n v="4.4189999999999996"/>
    <n v="0"/>
    <n v="-0.29459999999999997"/>
    <n v="1.3256999999999994"/>
  </r>
  <r>
    <n v="3793"/>
    <s v="CA-2015-111325"/>
    <x v="914"/>
    <d v="2015-02-28T00:00:00"/>
    <s v="First Class"/>
    <s v="BT-11395"/>
    <x v="387"/>
    <x v="1"/>
    <s v="United States"/>
    <s v="Altoona"/>
    <x v="10"/>
    <n v="16602"/>
    <s v="East"/>
    <s v="OFF-AR-10002257"/>
    <x v="1"/>
    <x v="6"/>
    <x v="1200"/>
    <n v="2.6720000000000002"/>
    <n v="6"/>
    <n v="0.2"/>
    <x v="3319"/>
    <n v="3.2064000000000004"/>
    <n v="16.032"/>
    <n v="0"/>
    <n v="5.4107999999999983"/>
    <n v="12.8256"/>
  </r>
  <r>
    <n v="3794"/>
    <s v="CA-2015-163762"/>
    <x v="154"/>
    <d v="2015-12-01T00:00:00"/>
    <s v="Standard Class"/>
    <s v="JE-15475"/>
    <x v="188"/>
    <x v="0"/>
    <s v="United States"/>
    <s v="New York City"/>
    <x v="5"/>
    <n v="10024"/>
    <s v="East"/>
    <s v="OFF-AR-10001915"/>
    <x v="1"/>
    <x v="6"/>
    <x v="1057"/>
    <n v="9.93"/>
    <n v="3"/>
    <n v="0"/>
    <x v="1493"/>
    <n v="0"/>
    <n v="29.79"/>
    <n v="0"/>
    <n v="12.511800000000001"/>
    <n v="29.79"/>
  </r>
  <r>
    <n v="3795"/>
    <s v="US-2014-117163"/>
    <x v="915"/>
    <d v="2014-02-02T00:00:00"/>
    <s v="Standard Class"/>
    <s v="EJ-13720"/>
    <x v="719"/>
    <x v="0"/>
    <s v="United States"/>
    <s v="San Diego"/>
    <x v="1"/>
    <n v="92037"/>
    <s v="West"/>
    <s v="OFF-ST-10003692"/>
    <x v="1"/>
    <x v="4"/>
    <x v="1262"/>
    <n v="57.23"/>
    <n v="1"/>
    <n v="0"/>
    <x v="2032"/>
    <n v="0"/>
    <n v="57.23"/>
    <n v="0"/>
    <n v="14.307499999999997"/>
    <n v="57.23"/>
  </r>
  <r>
    <n v="3796"/>
    <s v="US-2014-117163"/>
    <x v="915"/>
    <d v="2014-02-02T00:00:00"/>
    <s v="Standard Class"/>
    <s v="EJ-13720"/>
    <x v="719"/>
    <x v="0"/>
    <s v="United States"/>
    <s v="San Diego"/>
    <x v="1"/>
    <n v="92037"/>
    <s v="West"/>
    <s v="FUR-TA-10003469"/>
    <x v="0"/>
    <x v="3"/>
    <x v="1573"/>
    <n v="111"/>
    <n v="3"/>
    <n v="0.2"/>
    <x v="3320"/>
    <n v="66.600000000000009"/>
    <n v="333"/>
    <n v="0"/>
    <n v="49.950000000000017"/>
    <n v="266.39999999999998"/>
  </r>
  <r>
    <n v="3797"/>
    <s v="US-2014-117163"/>
    <x v="915"/>
    <d v="2014-02-02T00:00:00"/>
    <s v="Standard Class"/>
    <s v="EJ-13720"/>
    <x v="719"/>
    <x v="0"/>
    <s v="United States"/>
    <s v="San Diego"/>
    <x v="1"/>
    <n v="92037"/>
    <s v="West"/>
    <s v="OFF-AR-10003179"/>
    <x v="1"/>
    <x v="6"/>
    <x v="1574"/>
    <n v="9.11"/>
    <n v="4"/>
    <n v="0"/>
    <x v="3321"/>
    <n v="0"/>
    <n v="36.44"/>
    <n v="0"/>
    <n v="12.025199999999998"/>
    <n v="36.44"/>
  </r>
  <r>
    <n v="3798"/>
    <s v="CA-2017-121314"/>
    <x v="397"/>
    <d v="2017-09-26T00:00:00"/>
    <s v="First Class"/>
    <s v="BE-11410"/>
    <x v="648"/>
    <x v="0"/>
    <s v="United States"/>
    <s v="Miami"/>
    <x v="2"/>
    <n v="33178"/>
    <s v="South"/>
    <s v="OFF-PA-10003395"/>
    <x v="1"/>
    <x v="10"/>
    <x v="656"/>
    <n v="83.88"/>
    <n v="3"/>
    <n v="0.2"/>
    <x v="1194"/>
    <n v="50.328000000000003"/>
    <n v="251.64"/>
    <n v="0"/>
    <n v="138.40199999999999"/>
    <n v="201.31199999999998"/>
  </r>
  <r>
    <n v="3799"/>
    <s v="CA-2017-147760"/>
    <x v="259"/>
    <d v="2017-11-05T00:00:00"/>
    <s v="First Class"/>
    <s v="KL-16555"/>
    <x v="126"/>
    <x v="1"/>
    <s v="United States"/>
    <s v="Greensboro"/>
    <x v="3"/>
    <n v="27405"/>
    <s v="South"/>
    <s v="FUR-TA-10004575"/>
    <x v="0"/>
    <x v="3"/>
    <x v="309"/>
    <n v="174.58799999999999"/>
    <n v="3"/>
    <n v="0.4"/>
    <x v="3322"/>
    <n v="209.50560000000002"/>
    <n v="523.76400000000001"/>
    <n v="0"/>
    <n v="17.45879999999994"/>
    <n v="314.25839999999999"/>
  </r>
  <r>
    <n v="3800"/>
    <s v="CA-2017-147760"/>
    <x v="259"/>
    <d v="2017-11-05T00:00:00"/>
    <s v="First Class"/>
    <s v="KL-16555"/>
    <x v="126"/>
    <x v="1"/>
    <s v="United States"/>
    <s v="Greensboro"/>
    <x v="3"/>
    <n v="27405"/>
    <s v="South"/>
    <s v="TEC-PH-10002483"/>
    <x v="2"/>
    <x v="7"/>
    <x v="1179"/>
    <n v="271.99200000000002"/>
    <n v="5"/>
    <n v="0.2"/>
    <x v="3323"/>
    <n v="271.99200000000002"/>
    <n v="1359.96"/>
    <n v="0"/>
    <n v="390.98850000000004"/>
    <n v="1087.9680000000001"/>
  </r>
  <r>
    <n v="3801"/>
    <s v="CA-2016-156503"/>
    <x v="500"/>
    <d v="2016-10-20T00:00:00"/>
    <s v="Standard Class"/>
    <s v="NC-18415"/>
    <x v="720"/>
    <x v="0"/>
    <s v="United States"/>
    <s v="Jacksonville"/>
    <x v="3"/>
    <n v="28540"/>
    <s v="South"/>
    <s v="FUR-CH-10003606"/>
    <x v="0"/>
    <x v="1"/>
    <x v="1575"/>
    <n v="102.592"/>
    <n v="1"/>
    <n v="0.2"/>
    <x v="3324"/>
    <n v="20.5184"/>
    <n v="102.592"/>
    <n v="0"/>
    <n v="30.7776"/>
    <n v="82.073599999999999"/>
  </r>
  <r>
    <n v="3802"/>
    <s v="CA-2016-156503"/>
    <x v="500"/>
    <d v="2016-10-20T00:00:00"/>
    <s v="Standard Class"/>
    <s v="NC-18415"/>
    <x v="720"/>
    <x v="0"/>
    <s v="United States"/>
    <s v="Jacksonville"/>
    <x v="3"/>
    <n v="28540"/>
    <s v="South"/>
    <s v="TEC-AC-10002473"/>
    <x v="2"/>
    <x v="11"/>
    <x v="720"/>
    <n v="22.704000000000001"/>
    <n v="1"/>
    <n v="0.2"/>
    <x v="3325"/>
    <n v="4.5407999999999999"/>
    <n v="22.704000000000001"/>
    <n v="0"/>
    <n v="10.500599999999999"/>
    <n v="18.1632"/>
  </r>
  <r>
    <n v="3803"/>
    <s v="CA-2016-156503"/>
    <x v="500"/>
    <d v="2016-10-20T00:00:00"/>
    <s v="Standard Class"/>
    <s v="NC-18415"/>
    <x v="720"/>
    <x v="0"/>
    <s v="United States"/>
    <s v="Jacksonville"/>
    <x v="3"/>
    <n v="28540"/>
    <s v="South"/>
    <s v="OFF-PA-10002319"/>
    <x v="1"/>
    <x v="10"/>
    <x v="1400"/>
    <n v="31.007999999999999"/>
    <n v="3"/>
    <n v="0.2"/>
    <x v="2803"/>
    <n v="18.604800000000001"/>
    <n v="93.024000000000001"/>
    <n v="0"/>
    <n v="52.325999999999993"/>
    <n v="74.419200000000004"/>
  </r>
  <r>
    <n v="3804"/>
    <s v="CA-2016-156503"/>
    <x v="500"/>
    <d v="2016-10-20T00:00:00"/>
    <s v="Standard Class"/>
    <s v="NC-18415"/>
    <x v="720"/>
    <x v="0"/>
    <s v="United States"/>
    <s v="Jacksonville"/>
    <x v="3"/>
    <n v="28540"/>
    <s v="South"/>
    <s v="OFF-SU-10000946"/>
    <x v="1"/>
    <x v="14"/>
    <x v="327"/>
    <n v="6.3840000000000003"/>
    <n v="2"/>
    <n v="0.2"/>
    <x v="3326"/>
    <n v="2.5536000000000003"/>
    <n v="12.768000000000001"/>
    <n v="0"/>
    <n v="3.9899999999999993"/>
    <n v="10.214400000000001"/>
  </r>
  <r>
    <n v="3805"/>
    <s v="CA-2016-156503"/>
    <x v="500"/>
    <d v="2016-10-20T00:00:00"/>
    <s v="Standard Class"/>
    <s v="NC-18415"/>
    <x v="720"/>
    <x v="0"/>
    <s v="United States"/>
    <s v="Jacksonville"/>
    <x v="3"/>
    <n v="28540"/>
    <s v="South"/>
    <s v="OFF-EN-10001335"/>
    <x v="1"/>
    <x v="13"/>
    <x v="467"/>
    <n v="8.7520000000000007"/>
    <n v="4"/>
    <n v="0.2"/>
    <x v="3327"/>
    <n v="7.0016000000000007"/>
    <n v="35.008000000000003"/>
    <n v="0"/>
    <n v="20.1296"/>
    <n v="28.006400000000003"/>
  </r>
  <r>
    <n v="3806"/>
    <s v="CA-2016-156503"/>
    <x v="500"/>
    <d v="2016-10-20T00:00:00"/>
    <s v="Standard Class"/>
    <s v="NC-18415"/>
    <x v="720"/>
    <x v="0"/>
    <s v="United States"/>
    <s v="Jacksonville"/>
    <x v="3"/>
    <n v="28540"/>
    <s v="South"/>
    <s v="OFF-PA-10002377"/>
    <x v="1"/>
    <x v="10"/>
    <x v="129"/>
    <n v="39.152000000000001"/>
    <n v="1"/>
    <n v="0.2"/>
    <x v="3328"/>
    <n v="7.8304000000000009"/>
    <n v="39.152000000000001"/>
    <n v="0"/>
    <n v="22.5124"/>
    <n v="31.3216"/>
  </r>
  <r>
    <n v="3807"/>
    <s v="CA-2015-113628"/>
    <x v="768"/>
    <d v="2015-11-19T00:00:00"/>
    <s v="Standard Class"/>
    <s v="AH-10690"/>
    <x v="706"/>
    <x v="1"/>
    <s v="United States"/>
    <s v="Plantation"/>
    <x v="2"/>
    <n v="33317"/>
    <s v="South"/>
    <s v="OFF-AR-10001246"/>
    <x v="1"/>
    <x v="6"/>
    <x v="455"/>
    <n v="2.3519999999999999"/>
    <n v="5"/>
    <n v="0.2"/>
    <x v="3329"/>
    <n v="2.3519999999999999"/>
    <n v="11.76"/>
    <n v="5"/>
    <n v="3.6749999999999989"/>
    <n v="9.4079999999999995"/>
  </r>
  <r>
    <n v="3808"/>
    <s v="CA-2015-113628"/>
    <x v="768"/>
    <d v="2015-11-19T00:00:00"/>
    <s v="Standard Class"/>
    <s v="AH-10690"/>
    <x v="706"/>
    <x v="1"/>
    <s v="United States"/>
    <s v="Plantation"/>
    <x v="2"/>
    <n v="33317"/>
    <s v="South"/>
    <s v="OFF-BI-10003291"/>
    <x v="1"/>
    <x v="8"/>
    <x v="46"/>
    <n v="2.6190000000000002"/>
    <n v="2"/>
    <n v="0.7"/>
    <x v="3330"/>
    <n v="3.6665999999999999"/>
    <n v="5.2380000000000004"/>
    <n v="0"/>
    <n v="-0.34920000000000062"/>
    <n v="1.5714000000000006"/>
  </r>
  <r>
    <n v="3809"/>
    <s v="CA-2015-113628"/>
    <x v="768"/>
    <d v="2015-11-19T00:00:00"/>
    <s v="Standard Class"/>
    <s v="AH-10690"/>
    <x v="706"/>
    <x v="1"/>
    <s v="United States"/>
    <s v="Plantation"/>
    <x v="2"/>
    <n v="33317"/>
    <s v="South"/>
    <s v="OFF-BI-10002799"/>
    <x v="1"/>
    <x v="8"/>
    <x v="1459"/>
    <n v="1.554"/>
    <n v="3"/>
    <n v="0.7"/>
    <x v="3331"/>
    <n v="3.2633999999999999"/>
    <n v="4.6619999999999999"/>
    <n v="0"/>
    <n v="-0.46619999999999973"/>
    <n v="1.3986000000000001"/>
  </r>
  <r>
    <n v="3810"/>
    <s v="CA-2015-113628"/>
    <x v="768"/>
    <d v="2015-11-19T00:00:00"/>
    <s v="Standard Class"/>
    <s v="AH-10690"/>
    <x v="706"/>
    <x v="1"/>
    <s v="United States"/>
    <s v="Plantation"/>
    <x v="2"/>
    <n v="33317"/>
    <s v="South"/>
    <s v="FUR-CH-10003298"/>
    <x v="0"/>
    <x v="1"/>
    <x v="1576"/>
    <n v="104.78400000000001"/>
    <n v="5"/>
    <n v="0.2"/>
    <x v="3332"/>
    <n v="104.78400000000002"/>
    <n v="523.91999999999996"/>
    <n v="0"/>
    <n v="32.744999999999976"/>
    <n v="419.13599999999997"/>
  </r>
  <r>
    <n v="3811"/>
    <s v="CA-2015-113628"/>
    <x v="768"/>
    <d v="2015-11-19T00:00:00"/>
    <s v="Standard Class"/>
    <s v="AH-10690"/>
    <x v="706"/>
    <x v="1"/>
    <s v="United States"/>
    <s v="Plantation"/>
    <x v="2"/>
    <n v="33317"/>
    <s v="South"/>
    <s v="TEC-PH-10000441"/>
    <x v="2"/>
    <x v="7"/>
    <x v="1055"/>
    <n v="100.792"/>
    <n v="1"/>
    <n v="0.2"/>
    <x v="3333"/>
    <n v="20.1584"/>
    <n v="100.792"/>
    <n v="0"/>
    <n v="30.237600000000008"/>
    <n v="80.633600000000001"/>
  </r>
  <r>
    <n v="3812"/>
    <s v="CA-2015-113628"/>
    <x v="768"/>
    <d v="2015-11-19T00:00:00"/>
    <s v="Standard Class"/>
    <s v="AH-10690"/>
    <x v="706"/>
    <x v="1"/>
    <s v="United States"/>
    <s v="Plantation"/>
    <x v="2"/>
    <n v="33317"/>
    <s v="South"/>
    <s v="FUR-CH-10004477"/>
    <x v="0"/>
    <x v="1"/>
    <x v="213"/>
    <n v="48.712000000000003"/>
    <n v="3"/>
    <n v="0.2"/>
    <x v="3334"/>
    <n v="29.227200000000007"/>
    <n v="146.136"/>
    <n v="0"/>
    <n v="45.66749999999999"/>
    <n v="116.90879999999999"/>
  </r>
  <r>
    <n v="3813"/>
    <s v="CA-2017-147753"/>
    <x v="916"/>
    <d v="2017-03-05T00:00:00"/>
    <s v="Same Day"/>
    <s v="PK-19075"/>
    <x v="8"/>
    <x v="0"/>
    <s v="United States"/>
    <s v="Milwaukee"/>
    <x v="7"/>
    <n v="53209"/>
    <s v="Central"/>
    <s v="OFF-LA-10003537"/>
    <x v="1"/>
    <x v="2"/>
    <x v="1577"/>
    <n v="12.53"/>
    <n v="2"/>
    <n v="0"/>
    <x v="3335"/>
    <n v="0"/>
    <n v="25.06"/>
    <n v="0"/>
    <n v="11.778199999999998"/>
    <n v="25.06"/>
  </r>
  <r>
    <n v="3814"/>
    <s v="CA-2015-103961"/>
    <x v="599"/>
    <d v="2015-11-09T00:00:00"/>
    <s v="Standard Class"/>
    <s v="NG-18430"/>
    <x v="159"/>
    <x v="0"/>
    <s v="United States"/>
    <s v="Quincy"/>
    <x v="12"/>
    <n v="62301"/>
    <s v="Central"/>
    <s v="OFF-LA-10004484"/>
    <x v="1"/>
    <x v="2"/>
    <x v="617"/>
    <n v="3.3039999999999998"/>
    <n v="6"/>
    <n v="0.2"/>
    <x v="3336"/>
    <n v="3.9647999999999999"/>
    <n v="19.824000000000002"/>
    <n v="0"/>
    <n v="10.407599999999999"/>
    <n v="15.859200000000001"/>
  </r>
  <r>
    <n v="3815"/>
    <s v="CA-2016-152471"/>
    <x v="630"/>
    <d v="2016-07-08T00:00:00"/>
    <s v="Same Day"/>
    <s v="ZD-21925"/>
    <x v="10"/>
    <x v="0"/>
    <s v="United States"/>
    <s v="Jacksonville"/>
    <x v="2"/>
    <n v="32216"/>
    <s v="South"/>
    <s v="TEC-PH-10002824"/>
    <x v="2"/>
    <x v="7"/>
    <x v="1151"/>
    <n v="164.792"/>
    <n v="5"/>
    <n v="0.2"/>
    <x v="3337"/>
    <n v="164.79200000000003"/>
    <n v="823.96"/>
    <n v="0"/>
    <n v="216.2895"/>
    <n v="659.16800000000001"/>
  </r>
  <r>
    <n v="3816"/>
    <s v="CA-2016-152471"/>
    <x v="630"/>
    <d v="2016-07-08T00:00:00"/>
    <s v="Same Day"/>
    <s v="ZD-21925"/>
    <x v="10"/>
    <x v="0"/>
    <s v="United States"/>
    <s v="Jacksonville"/>
    <x v="2"/>
    <n v="32216"/>
    <s v="South"/>
    <s v="OFF-PA-10004965"/>
    <x v="1"/>
    <x v="10"/>
    <x v="114"/>
    <n v="7.992"/>
    <n v="2"/>
    <n v="0.2"/>
    <x v="3338"/>
    <n v="3.1968000000000001"/>
    <n v="15.984"/>
    <n v="0"/>
    <n v="8.1917999999999989"/>
    <n v="12.7872"/>
  </r>
  <r>
    <n v="3817"/>
    <s v="CA-2015-102582"/>
    <x v="426"/>
    <d v="2015-09-19T00:00:00"/>
    <s v="Standard Class"/>
    <s v="NW-18400"/>
    <x v="508"/>
    <x v="0"/>
    <s v="United States"/>
    <s v="Mobile"/>
    <x v="20"/>
    <n v="36608"/>
    <s v="South"/>
    <s v="FUR-TA-10003569"/>
    <x v="0"/>
    <x v="3"/>
    <x v="1367"/>
    <n v="400.98"/>
    <n v="2"/>
    <n v="0"/>
    <x v="3159"/>
    <n v="0"/>
    <n v="801.96"/>
    <n v="0"/>
    <n v="200.49"/>
    <n v="801.96"/>
  </r>
  <r>
    <n v="3818"/>
    <s v="CA-2015-102582"/>
    <x v="426"/>
    <d v="2015-09-19T00:00:00"/>
    <s v="Standard Class"/>
    <s v="NW-18400"/>
    <x v="508"/>
    <x v="0"/>
    <s v="United States"/>
    <s v="Mobile"/>
    <x v="20"/>
    <n v="36608"/>
    <s v="South"/>
    <s v="TEC-PH-10003187"/>
    <x v="2"/>
    <x v="7"/>
    <x v="1419"/>
    <n v="19.989999999999998"/>
    <n v="3"/>
    <n v="0"/>
    <x v="232"/>
    <n v="0"/>
    <n v="59.97"/>
    <n v="0"/>
    <n v="0"/>
    <n v="59.97"/>
  </r>
  <r>
    <n v="3819"/>
    <s v="CA-2015-102582"/>
    <x v="426"/>
    <d v="2015-09-19T00:00:00"/>
    <s v="Standard Class"/>
    <s v="NW-18400"/>
    <x v="508"/>
    <x v="0"/>
    <s v="United States"/>
    <s v="Mobile"/>
    <x v="20"/>
    <n v="36608"/>
    <s v="South"/>
    <s v="FUR-CH-10004853"/>
    <x v="0"/>
    <x v="1"/>
    <x v="531"/>
    <n v="150.97999999999999"/>
    <n v="7"/>
    <n v="0"/>
    <x v="3339"/>
    <n v="0"/>
    <n v="1056.8599999999999"/>
    <n v="0"/>
    <n v="306.48939999999988"/>
    <n v="1056.8599999999999"/>
  </r>
  <r>
    <n v="3820"/>
    <s v="CA-2017-141873"/>
    <x v="449"/>
    <d v="2017-10-14T00:00:00"/>
    <s v="Standard Class"/>
    <s v="HG-14845"/>
    <x v="668"/>
    <x v="0"/>
    <s v="United States"/>
    <s v="New York City"/>
    <x v="5"/>
    <n v="10024"/>
    <s v="East"/>
    <s v="OFF-BI-10001031"/>
    <x v="1"/>
    <x v="8"/>
    <x v="874"/>
    <n v="4.2720000000000002"/>
    <n v="3"/>
    <n v="0.2"/>
    <x v="3340"/>
    <n v="2.5632000000000001"/>
    <n v="12.816000000000001"/>
    <n v="0"/>
    <n v="6.8885999999999985"/>
    <n v="10.252800000000001"/>
  </r>
  <r>
    <n v="3821"/>
    <s v="CA-2017-141873"/>
    <x v="449"/>
    <d v="2017-10-14T00:00:00"/>
    <s v="Standard Class"/>
    <s v="HG-14845"/>
    <x v="668"/>
    <x v="0"/>
    <s v="United States"/>
    <s v="New York City"/>
    <x v="5"/>
    <n v="10024"/>
    <s v="East"/>
    <s v="FUR-BO-10003034"/>
    <x v="0"/>
    <x v="0"/>
    <x v="1203"/>
    <n v="104.78400000000001"/>
    <n v="3"/>
    <n v="0.2"/>
    <x v="3341"/>
    <n v="62.870400000000011"/>
    <n v="314.35199999999998"/>
    <n v="0"/>
    <n v="47.15280000000002"/>
    <n v="251.48159999999996"/>
  </r>
  <r>
    <n v="3822"/>
    <s v="CA-2017-141873"/>
    <x v="449"/>
    <d v="2017-10-14T00:00:00"/>
    <s v="Standard Class"/>
    <s v="HG-14845"/>
    <x v="668"/>
    <x v="0"/>
    <s v="United States"/>
    <s v="New York City"/>
    <x v="5"/>
    <n v="10024"/>
    <s v="East"/>
    <s v="OFF-PA-10000069"/>
    <x v="1"/>
    <x v="10"/>
    <x v="1578"/>
    <n v="9.49"/>
    <n v="2"/>
    <n v="0"/>
    <x v="3342"/>
    <n v="0"/>
    <n v="18.98"/>
    <n v="0"/>
    <n v="8.9206000000000003"/>
    <n v="18.98"/>
  </r>
  <r>
    <n v="3823"/>
    <s v="CA-2017-141873"/>
    <x v="449"/>
    <d v="2017-10-14T00:00:00"/>
    <s v="Standard Class"/>
    <s v="HG-14845"/>
    <x v="668"/>
    <x v="0"/>
    <s v="United States"/>
    <s v="New York City"/>
    <x v="5"/>
    <n v="10024"/>
    <s v="East"/>
    <s v="OFF-BI-10003655"/>
    <x v="1"/>
    <x v="8"/>
    <x v="1456"/>
    <n v="3.04"/>
    <n v="6"/>
    <n v="0.2"/>
    <x v="3343"/>
    <n v="3.6480000000000006"/>
    <n v="18.239999999999998"/>
    <n v="0"/>
    <n v="9.804000000000002"/>
    <n v="14.591999999999999"/>
  </r>
  <r>
    <n v="3824"/>
    <s v="CA-2015-140984"/>
    <x v="471"/>
    <d v="2015-09-18T00:00:00"/>
    <s v="Standard Class"/>
    <s v="CC-12685"/>
    <x v="530"/>
    <x v="0"/>
    <s v="United States"/>
    <s v="New York City"/>
    <x v="5"/>
    <n v="10011"/>
    <s v="East"/>
    <s v="OFF-ST-10000585"/>
    <x v="1"/>
    <x v="4"/>
    <x v="546"/>
    <n v="165.2"/>
    <n v="6"/>
    <n v="0"/>
    <x v="3344"/>
    <n v="0"/>
    <n v="991.2"/>
    <n v="6"/>
    <n v="257.71199999999999"/>
    <n v="991.2"/>
  </r>
  <r>
    <n v="3825"/>
    <s v="CA-2015-140984"/>
    <x v="471"/>
    <d v="2015-09-18T00:00:00"/>
    <s v="Standard Class"/>
    <s v="CC-12685"/>
    <x v="530"/>
    <x v="0"/>
    <s v="United States"/>
    <s v="New York City"/>
    <x v="5"/>
    <n v="10011"/>
    <s v="East"/>
    <s v="TEC-CO-10001571"/>
    <x v="2"/>
    <x v="16"/>
    <x v="1563"/>
    <n v="439.99200000000002"/>
    <n v="2"/>
    <n v="0.2"/>
    <x v="3287"/>
    <n v="175.99680000000001"/>
    <n v="879.98400000000004"/>
    <n v="0"/>
    <n v="505.99080000000004"/>
    <n v="703.98720000000003"/>
  </r>
  <r>
    <n v="3826"/>
    <s v="CA-2015-140984"/>
    <x v="471"/>
    <d v="2015-09-18T00:00:00"/>
    <s v="Standard Class"/>
    <s v="CC-12685"/>
    <x v="530"/>
    <x v="0"/>
    <s v="United States"/>
    <s v="New York City"/>
    <x v="5"/>
    <n v="10011"/>
    <s v="East"/>
    <s v="OFF-BI-10002012"/>
    <x v="1"/>
    <x v="8"/>
    <x v="749"/>
    <n v="1.44"/>
    <n v="9"/>
    <n v="0.2"/>
    <x v="3120"/>
    <n v="2.5920000000000001"/>
    <n v="12.96"/>
    <n v="0"/>
    <n v="7.1280000000000001"/>
    <n v="10.368"/>
  </r>
  <r>
    <n v="3827"/>
    <s v="CA-2014-132801"/>
    <x v="273"/>
    <d v="2014-10-12T00:00:00"/>
    <s v="Standard Class"/>
    <s v="JG-15805"/>
    <x v="189"/>
    <x v="1"/>
    <s v="United States"/>
    <s v="Dallas"/>
    <x v="6"/>
    <n v="75217"/>
    <s v="Central"/>
    <s v="OFF-ST-10001228"/>
    <x v="1"/>
    <x v="4"/>
    <x v="231"/>
    <n v="10.744"/>
    <n v="10"/>
    <n v="0.2"/>
    <x v="3345"/>
    <n v="21.488"/>
    <n v="107.44"/>
    <n v="0"/>
    <n v="32.232000000000006"/>
    <n v="85.951999999999998"/>
  </r>
  <r>
    <n v="3828"/>
    <s v="CA-2017-141733"/>
    <x v="917"/>
    <d v="2017-05-11T00:00:00"/>
    <s v="Standard Class"/>
    <s v="RW-19540"/>
    <x v="459"/>
    <x v="1"/>
    <s v="United States"/>
    <s v="Detroit"/>
    <x v="14"/>
    <n v="48234"/>
    <s v="Central"/>
    <s v="FUR-CH-10004086"/>
    <x v="0"/>
    <x v="1"/>
    <x v="284"/>
    <n v="291.73"/>
    <n v="5"/>
    <n v="0"/>
    <x v="3346"/>
    <n v="0"/>
    <n v="1458.65"/>
    <n v="0"/>
    <n v="423.00849999999997"/>
    <n v="1458.65"/>
  </r>
  <r>
    <n v="3829"/>
    <s v="CA-2017-141733"/>
    <x v="917"/>
    <d v="2017-05-11T00:00:00"/>
    <s v="Standard Class"/>
    <s v="RW-19540"/>
    <x v="459"/>
    <x v="1"/>
    <s v="United States"/>
    <s v="Detroit"/>
    <x v="14"/>
    <n v="48234"/>
    <s v="Central"/>
    <s v="FUR-CH-10002017"/>
    <x v="0"/>
    <x v="1"/>
    <x v="1377"/>
    <n v="26.64"/>
    <n v="1"/>
    <n v="0"/>
    <x v="3347"/>
    <n v="0"/>
    <n v="26.64"/>
    <n v="0"/>
    <n v="7.4591999999999992"/>
    <n v="26.64"/>
  </r>
  <r>
    <n v="3830"/>
    <s v="CA-2017-141733"/>
    <x v="917"/>
    <d v="2017-05-11T00:00:00"/>
    <s v="Standard Class"/>
    <s v="RW-19540"/>
    <x v="459"/>
    <x v="1"/>
    <s v="United States"/>
    <s v="Detroit"/>
    <x v="14"/>
    <n v="48234"/>
    <s v="Central"/>
    <s v="FUR-CH-10000595"/>
    <x v="0"/>
    <x v="1"/>
    <x v="468"/>
    <n v="238.4"/>
    <n v="2"/>
    <n v="0"/>
    <x v="3348"/>
    <n v="0"/>
    <n v="476.8"/>
    <n v="0"/>
    <n v="119.19999999999999"/>
    <n v="476.8"/>
  </r>
  <r>
    <n v="3831"/>
    <s v="CA-2017-141733"/>
    <x v="917"/>
    <d v="2017-05-11T00:00:00"/>
    <s v="Standard Class"/>
    <s v="RW-19540"/>
    <x v="459"/>
    <x v="1"/>
    <s v="United States"/>
    <s v="Detroit"/>
    <x v="14"/>
    <n v="48234"/>
    <s v="Central"/>
    <s v="OFF-AP-10001563"/>
    <x v="1"/>
    <x v="9"/>
    <x v="535"/>
    <n v="43.722000000000001"/>
    <n v="2"/>
    <n v="0.1"/>
    <x v="3349"/>
    <n v="8.7444000000000006"/>
    <n v="87.444000000000003"/>
    <n v="0"/>
    <n v="27.204799999999985"/>
    <n v="78.699600000000004"/>
  </r>
  <r>
    <n v="3832"/>
    <s v="US-2015-111927"/>
    <x v="717"/>
    <d v="2015-11-19T00:00:00"/>
    <s v="Standard Class"/>
    <s v="LS-17230"/>
    <x v="721"/>
    <x v="0"/>
    <s v="United States"/>
    <s v="Dover"/>
    <x v="15"/>
    <n v="19901"/>
    <s v="East"/>
    <s v="FUR-FU-10004017"/>
    <x v="0"/>
    <x v="5"/>
    <x v="1579"/>
    <n v="25.38"/>
    <n v="3"/>
    <n v="0"/>
    <x v="3350"/>
    <n v="0"/>
    <n v="76.14"/>
    <n v="0"/>
    <n v="26.648999999999997"/>
    <n v="76.14"/>
  </r>
  <r>
    <n v="3833"/>
    <s v="US-2015-111927"/>
    <x v="717"/>
    <d v="2015-11-19T00:00:00"/>
    <s v="Standard Class"/>
    <s v="LS-17230"/>
    <x v="721"/>
    <x v="0"/>
    <s v="United States"/>
    <s v="Dover"/>
    <x v="15"/>
    <n v="19901"/>
    <s v="East"/>
    <s v="OFF-BI-10002571"/>
    <x v="1"/>
    <x v="8"/>
    <x v="1213"/>
    <n v="9.98"/>
    <n v="2"/>
    <n v="0"/>
    <x v="3351"/>
    <n v="0"/>
    <n v="19.96"/>
    <n v="0"/>
    <n v="9.3811999999999998"/>
    <n v="19.96"/>
  </r>
  <r>
    <n v="3834"/>
    <s v="CA-2014-105984"/>
    <x v="156"/>
    <d v="2014-11-24T00:00:00"/>
    <s v="Same Day"/>
    <s v="MY-18295"/>
    <x v="501"/>
    <x v="1"/>
    <s v="United States"/>
    <s v="Columbus"/>
    <x v="11"/>
    <n v="43229"/>
    <s v="East"/>
    <s v="TEC-PH-10000560"/>
    <x v="2"/>
    <x v="7"/>
    <x v="752"/>
    <n v="209.994"/>
    <n v="5"/>
    <n v="0.4"/>
    <x v="3352"/>
    <n v="419.98800000000006"/>
    <n v="1049.97"/>
    <n v="0"/>
    <n v="209.99400000000014"/>
    <n v="629.98199999999997"/>
  </r>
  <r>
    <n v="3835"/>
    <s v="CA-2014-105984"/>
    <x v="156"/>
    <d v="2014-11-24T00:00:00"/>
    <s v="Same Day"/>
    <s v="MY-18295"/>
    <x v="501"/>
    <x v="1"/>
    <s v="United States"/>
    <s v="Columbus"/>
    <x v="11"/>
    <n v="43229"/>
    <s v="East"/>
    <s v="FUR-CH-10000847"/>
    <x v="0"/>
    <x v="1"/>
    <x v="995"/>
    <n v="203.68600000000001"/>
    <n v="3"/>
    <n v="0.3"/>
    <x v="3353"/>
    <n v="183.31739999999999"/>
    <n v="611.05799999999999"/>
    <n v="0"/>
    <n v="148.39979999999997"/>
    <n v="427.74059999999997"/>
  </r>
  <r>
    <n v="3836"/>
    <s v="CA-2014-100363"/>
    <x v="918"/>
    <d v="2014-04-15T00:00:00"/>
    <s v="Standard Class"/>
    <s v="JM-15655"/>
    <x v="487"/>
    <x v="1"/>
    <s v="United States"/>
    <s v="Glendale"/>
    <x v="17"/>
    <n v="85301"/>
    <s v="West"/>
    <s v="OFF-FA-10000611"/>
    <x v="1"/>
    <x v="12"/>
    <x v="1074"/>
    <n v="1.1839999999999999"/>
    <n v="2"/>
    <n v="0.2"/>
    <x v="3354"/>
    <n v="0.47360000000000002"/>
    <n v="2.3679999999999999"/>
    <n v="0"/>
    <n v="1.3024"/>
    <n v="1.8943999999999999"/>
  </r>
  <r>
    <n v="3837"/>
    <s v="CA-2014-100363"/>
    <x v="918"/>
    <d v="2014-04-15T00:00:00"/>
    <s v="Standard Class"/>
    <s v="JM-15655"/>
    <x v="487"/>
    <x v="1"/>
    <s v="United States"/>
    <s v="Glendale"/>
    <x v="17"/>
    <n v="85301"/>
    <s v="West"/>
    <s v="OFF-PA-10004733"/>
    <x v="1"/>
    <x v="10"/>
    <x v="1580"/>
    <n v="6.3360000000000003"/>
    <n v="3"/>
    <n v="0.2"/>
    <x v="3355"/>
    <n v="3.8016000000000005"/>
    <n v="19.007999999999999"/>
    <n v="0"/>
    <n v="10.691999999999998"/>
    <n v="15.206399999999999"/>
  </r>
  <r>
    <n v="3838"/>
    <s v="CA-2014-126760"/>
    <x v="711"/>
    <d v="2014-08-02T00:00:00"/>
    <s v="Standard Class"/>
    <s v="KM-16720"/>
    <x v="29"/>
    <x v="0"/>
    <s v="United States"/>
    <s v="North Las Vegas"/>
    <x v="33"/>
    <n v="89031"/>
    <s v="West"/>
    <s v="TEC-PH-10001363"/>
    <x v="2"/>
    <x v="7"/>
    <x v="432"/>
    <n v="455.99200000000002"/>
    <n v="2"/>
    <n v="0.2"/>
    <x v="3356"/>
    <n v="182.39680000000001"/>
    <n v="911.98400000000004"/>
    <n v="0"/>
    <n v="296.39479999999992"/>
    <n v="729.58720000000005"/>
  </r>
  <r>
    <n v="3839"/>
    <s v="CA-2014-126760"/>
    <x v="711"/>
    <d v="2014-08-02T00:00:00"/>
    <s v="Standard Class"/>
    <s v="KM-16720"/>
    <x v="29"/>
    <x v="0"/>
    <s v="United States"/>
    <s v="North Las Vegas"/>
    <x v="33"/>
    <n v="89031"/>
    <s v="West"/>
    <s v="FUR-CH-10003312"/>
    <x v="0"/>
    <x v="1"/>
    <x v="299"/>
    <n v="224.78399999999999"/>
    <n v="3"/>
    <n v="0.2"/>
    <x v="3357"/>
    <n v="134.87039999999999"/>
    <n v="674.35199999999998"/>
    <n v="0"/>
    <n v="25.288199999999875"/>
    <n v="539.48159999999996"/>
  </r>
  <r>
    <n v="3840"/>
    <s v="CA-2014-126760"/>
    <x v="711"/>
    <d v="2014-08-02T00:00:00"/>
    <s v="Standard Class"/>
    <s v="KM-16720"/>
    <x v="29"/>
    <x v="0"/>
    <s v="United States"/>
    <s v="North Las Vegas"/>
    <x v="33"/>
    <n v="89031"/>
    <s v="West"/>
    <s v="FUR-FU-10004018"/>
    <x v="0"/>
    <x v="5"/>
    <x v="936"/>
    <n v="14.89"/>
    <n v="9"/>
    <n v="0"/>
    <x v="3358"/>
    <n v="0"/>
    <n v="134.01"/>
    <n v="0"/>
    <n v="36.182700000000004"/>
    <n v="134.01"/>
  </r>
  <r>
    <n v="3841"/>
    <s v="CA-2014-126760"/>
    <x v="711"/>
    <d v="2014-08-02T00:00:00"/>
    <s v="Standard Class"/>
    <s v="KM-16720"/>
    <x v="29"/>
    <x v="0"/>
    <s v="United States"/>
    <s v="North Las Vegas"/>
    <x v="33"/>
    <n v="89031"/>
    <s v="West"/>
    <s v="TEC-AC-10004814"/>
    <x v="2"/>
    <x v="11"/>
    <x v="1581"/>
    <n v="56.99"/>
    <n v="3"/>
    <n v="0"/>
    <x v="3359"/>
    <n v="0"/>
    <n v="170.97"/>
    <n v="0"/>
    <n v="70.097700000000003"/>
    <n v="170.97"/>
  </r>
  <r>
    <n v="3842"/>
    <s v="US-2014-109162"/>
    <x v="785"/>
    <d v="2014-06-12T00:00:00"/>
    <s v="Standard Class"/>
    <s v="KE-16420"/>
    <x v="722"/>
    <x v="1"/>
    <s v="United States"/>
    <s v="Bristol"/>
    <x v="19"/>
    <n v="37620"/>
    <s v="South"/>
    <s v="FUR-CH-10002647"/>
    <x v="0"/>
    <x v="1"/>
    <x v="475"/>
    <n v="56.783999999999999"/>
    <n v="3"/>
    <n v="0.2"/>
    <x v="3360"/>
    <n v="34.070399999999999"/>
    <n v="170.352"/>
    <n v="0"/>
    <n v="44.717400000000005"/>
    <n v="136.2816"/>
  </r>
  <r>
    <n v="3843"/>
    <s v="CA-2014-101931"/>
    <x v="919"/>
    <d v="2014-10-31T00:00:00"/>
    <s v="First Class"/>
    <s v="TS-21370"/>
    <x v="477"/>
    <x v="1"/>
    <s v="United States"/>
    <s v="Los Angeles"/>
    <x v="1"/>
    <n v="90049"/>
    <s v="West"/>
    <s v="OFF-BI-10004140"/>
    <x v="1"/>
    <x v="8"/>
    <x v="307"/>
    <n v="3.5920000000000001"/>
    <n v="2"/>
    <n v="0.2"/>
    <x v="1695"/>
    <n v="1.4368000000000001"/>
    <n v="7.1840000000000002"/>
    <n v="0"/>
    <n v="3.6817999999999991"/>
    <n v="5.7472000000000003"/>
  </r>
  <r>
    <n v="3844"/>
    <s v="CA-2014-101931"/>
    <x v="919"/>
    <d v="2014-10-31T00:00:00"/>
    <s v="First Class"/>
    <s v="TS-21370"/>
    <x v="477"/>
    <x v="1"/>
    <s v="United States"/>
    <s v="Los Angeles"/>
    <x v="1"/>
    <n v="90049"/>
    <s v="West"/>
    <s v="OFF-SU-10002301"/>
    <x v="1"/>
    <x v="14"/>
    <x v="1582"/>
    <n v="3.14"/>
    <n v="2"/>
    <n v="0"/>
    <x v="3361"/>
    <n v="0"/>
    <n v="6.28"/>
    <n v="0"/>
    <n v="6.2800000000000189E-2"/>
    <n v="6.28"/>
  </r>
  <r>
    <n v="3845"/>
    <s v="CA-2014-101931"/>
    <x v="919"/>
    <d v="2014-10-31T00:00:00"/>
    <s v="First Class"/>
    <s v="TS-21370"/>
    <x v="477"/>
    <x v="1"/>
    <s v="United States"/>
    <s v="Los Angeles"/>
    <x v="1"/>
    <n v="90049"/>
    <s v="West"/>
    <s v="OFF-SU-10000646"/>
    <x v="1"/>
    <x v="14"/>
    <x v="262"/>
    <n v="240.37"/>
    <n v="2"/>
    <n v="0"/>
    <x v="3362"/>
    <n v="0"/>
    <n v="480.74"/>
    <n v="0"/>
    <n v="14.422200000000032"/>
    <n v="480.74"/>
  </r>
  <r>
    <n v="3846"/>
    <s v="CA-2014-101931"/>
    <x v="919"/>
    <d v="2014-10-31T00:00:00"/>
    <s v="First Class"/>
    <s v="TS-21370"/>
    <x v="477"/>
    <x v="1"/>
    <s v="United States"/>
    <s v="Los Angeles"/>
    <x v="1"/>
    <n v="90049"/>
    <s v="West"/>
    <s v="FUR-BO-10001337"/>
    <x v="0"/>
    <x v="0"/>
    <x v="430"/>
    <n v="102.833"/>
    <n v="6"/>
    <n v="0.15"/>
    <x v="3363"/>
    <n v="92.549700000000001"/>
    <n v="616.99800000000005"/>
    <n v="0"/>
    <n v="56.255700000000004"/>
    <n v="524.44830000000002"/>
  </r>
  <r>
    <n v="3847"/>
    <s v="CA-2014-101931"/>
    <x v="919"/>
    <d v="2014-10-31T00:00:00"/>
    <s v="First Class"/>
    <s v="TS-21370"/>
    <x v="477"/>
    <x v="1"/>
    <s v="United States"/>
    <s v="Los Angeles"/>
    <x v="1"/>
    <n v="90049"/>
    <s v="West"/>
    <s v="OFF-ST-10003442"/>
    <x v="1"/>
    <x v="4"/>
    <x v="89"/>
    <n v="28.28"/>
    <n v="5"/>
    <n v="0"/>
    <x v="1700"/>
    <n v="0"/>
    <n v="141.4"/>
    <n v="0"/>
    <n v="38.177999999999997"/>
    <n v="141.4"/>
  </r>
  <r>
    <n v="3848"/>
    <s v="CA-2017-129000"/>
    <x v="920"/>
    <d v="2017-11-27T00:00:00"/>
    <s v="Second Class"/>
    <s v="SZ-20035"/>
    <x v="449"/>
    <x v="2"/>
    <s v="United States"/>
    <s v="Canton"/>
    <x v="14"/>
    <n v="48187"/>
    <s v="Central"/>
    <s v="OFF-ST-10001097"/>
    <x v="1"/>
    <x v="4"/>
    <x v="747"/>
    <n v="167.27"/>
    <n v="3"/>
    <n v="0"/>
    <x v="232"/>
    <n v="0"/>
    <n v="501.81"/>
    <n v="0"/>
    <n v="0"/>
    <n v="501.81"/>
  </r>
  <r>
    <n v="3849"/>
    <s v="CA-2017-161053"/>
    <x v="585"/>
    <d v="2017-09-23T00:00:00"/>
    <s v="First Class"/>
    <s v="JE-15745"/>
    <x v="34"/>
    <x v="0"/>
    <s v="United States"/>
    <s v="Fayetteville"/>
    <x v="36"/>
    <n v="72701"/>
    <s v="South"/>
    <s v="OFF-BI-10004318"/>
    <x v="1"/>
    <x v="8"/>
    <x v="1583"/>
    <n v="172.99"/>
    <n v="4"/>
    <n v="0"/>
    <x v="3364"/>
    <n v="0"/>
    <n v="691.96"/>
    <n v="0"/>
    <n v="318.30160000000001"/>
    <n v="691.96"/>
  </r>
  <r>
    <n v="3850"/>
    <s v="CA-2017-161053"/>
    <x v="585"/>
    <d v="2017-09-23T00:00:00"/>
    <s v="First Class"/>
    <s v="JE-15745"/>
    <x v="34"/>
    <x v="0"/>
    <s v="United States"/>
    <s v="Fayetteville"/>
    <x v="36"/>
    <n v="72701"/>
    <s v="South"/>
    <s v="TEC-AC-10004633"/>
    <x v="2"/>
    <x v="11"/>
    <x v="62"/>
    <n v="6.99"/>
    <n v="5"/>
    <n v="0"/>
    <x v="3068"/>
    <n v="0"/>
    <n v="34.950000000000003"/>
    <n v="0"/>
    <n v="15.378000000000004"/>
    <n v="34.950000000000003"/>
  </r>
  <r>
    <n v="3851"/>
    <s v="CA-2015-142377"/>
    <x v="784"/>
    <d v="2015-12-09T00:00:00"/>
    <s v="Standard Class"/>
    <s v="MS-17980"/>
    <x v="100"/>
    <x v="1"/>
    <s v="United States"/>
    <s v="Springfield"/>
    <x v="25"/>
    <n v="65807"/>
    <s v="Central"/>
    <s v="OFF-PA-10001970"/>
    <x v="1"/>
    <x v="10"/>
    <x v="314"/>
    <n v="12.28"/>
    <n v="7"/>
    <n v="0"/>
    <x v="3365"/>
    <n v="0"/>
    <n v="85.96"/>
    <n v="0"/>
    <n v="40.401199999999996"/>
    <n v="85.96"/>
  </r>
  <r>
    <n v="3852"/>
    <s v="CA-2015-127593"/>
    <x v="481"/>
    <d v="2015-09-21T00:00:00"/>
    <s v="Same Day"/>
    <s v="DH-13675"/>
    <x v="723"/>
    <x v="2"/>
    <s v="United States"/>
    <s v="Quincy"/>
    <x v="31"/>
    <n v="2169"/>
    <s v="East"/>
    <s v="FUR-FU-10004006"/>
    <x v="0"/>
    <x v="5"/>
    <x v="103"/>
    <n v="42.65"/>
    <n v="2"/>
    <n v="0"/>
    <x v="3366"/>
    <n v="0"/>
    <n v="85.3"/>
    <n v="0"/>
    <n v="14.500999999999991"/>
    <n v="85.3"/>
  </r>
  <r>
    <n v="3853"/>
    <s v="CA-2017-130526"/>
    <x v="200"/>
    <d v="2017-11-29T00:00:00"/>
    <s v="First Class"/>
    <s v="GT-14755"/>
    <x v="150"/>
    <x v="0"/>
    <s v="United States"/>
    <s v="Rockford"/>
    <x v="12"/>
    <n v="61107"/>
    <s v="Central"/>
    <s v="OFF-BI-10001524"/>
    <x v="1"/>
    <x v="8"/>
    <x v="301"/>
    <n v="4.1959999999999997"/>
    <n v="8"/>
    <n v="0.8"/>
    <x v="3367"/>
    <n v="26.854399999999998"/>
    <n v="33.567999999999998"/>
    <n v="0"/>
    <n v="-26.854400000000027"/>
    <n v="6.7135999999999996"/>
  </r>
  <r>
    <n v="3854"/>
    <s v="US-2017-131849"/>
    <x v="921"/>
    <d v="2017-06-10T00:00:00"/>
    <s v="Standard Class"/>
    <s v="GH-14410"/>
    <x v="689"/>
    <x v="2"/>
    <s v="United States"/>
    <s v="San Francisco"/>
    <x v="1"/>
    <n v="94122"/>
    <s v="West"/>
    <s v="FUR-FU-10004164"/>
    <x v="0"/>
    <x v="5"/>
    <x v="1584"/>
    <n v="4.95"/>
    <n v="1"/>
    <n v="0"/>
    <x v="3368"/>
    <n v="0"/>
    <n v="4.95"/>
    <n v="0"/>
    <n v="2.1780000000000004"/>
    <n v="4.95"/>
  </r>
  <r>
    <n v="3855"/>
    <s v="US-2017-131849"/>
    <x v="921"/>
    <d v="2017-06-10T00:00:00"/>
    <s v="Standard Class"/>
    <s v="GH-14410"/>
    <x v="689"/>
    <x v="2"/>
    <s v="United States"/>
    <s v="San Francisco"/>
    <x v="1"/>
    <n v="94122"/>
    <s v="West"/>
    <s v="OFF-ST-10002957"/>
    <x v="1"/>
    <x v="4"/>
    <x v="1492"/>
    <n v="5.28"/>
    <n v="5"/>
    <n v="0"/>
    <x v="232"/>
    <n v="0"/>
    <n v="26.4"/>
    <n v="0"/>
    <n v="0"/>
    <n v="26.4"/>
  </r>
  <r>
    <n v="3856"/>
    <s v="US-2017-105389"/>
    <x v="436"/>
    <d v="2017-10-28T00:00:00"/>
    <s v="Second Class"/>
    <s v="DM-13015"/>
    <x v="661"/>
    <x v="0"/>
    <s v="United States"/>
    <s v="San Antonio"/>
    <x v="6"/>
    <n v="78207"/>
    <s v="Central"/>
    <s v="OFF-BI-10004364"/>
    <x v="1"/>
    <x v="8"/>
    <x v="305"/>
    <n v="1.1879999999999999"/>
    <n v="3"/>
    <n v="0.8"/>
    <x v="3369"/>
    <n v="2.8512000000000004"/>
    <n v="3.5640000000000001"/>
    <n v="0"/>
    <n v="-3.3858000000000015"/>
    <n v="0.71279999999999966"/>
  </r>
  <r>
    <n v="3857"/>
    <s v="US-2017-105389"/>
    <x v="436"/>
    <d v="2017-10-28T00:00:00"/>
    <s v="Second Class"/>
    <s v="DM-13015"/>
    <x v="661"/>
    <x v="0"/>
    <s v="United States"/>
    <s v="San Antonio"/>
    <x v="6"/>
    <n v="78207"/>
    <s v="Central"/>
    <s v="TEC-PH-10002824"/>
    <x v="2"/>
    <x v="7"/>
    <x v="1151"/>
    <n v="164.792"/>
    <n v="5"/>
    <n v="0.2"/>
    <x v="3337"/>
    <n v="164.79200000000003"/>
    <n v="823.96"/>
    <n v="0"/>
    <n v="216.2895"/>
    <n v="659.16800000000001"/>
  </r>
  <r>
    <n v="3858"/>
    <s v="US-2017-105389"/>
    <x v="436"/>
    <d v="2017-10-28T00:00:00"/>
    <s v="Second Class"/>
    <s v="DM-13015"/>
    <x v="661"/>
    <x v="0"/>
    <s v="United States"/>
    <s v="San Antonio"/>
    <x v="6"/>
    <n v="78207"/>
    <s v="Central"/>
    <s v="OFF-AR-10000634"/>
    <x v="1"/>
    <x v="6"/>
    <x v="997"/>
    <n v="3.4239999999999999"/>
    <n v="3"/>
    <n v="0.2"/>
    <x v="3370"/>
    <n v="2.0544000000000002"/>
    <n v="10.272"/>
    <n v="0"/>
    <n v="2.9532000000000003"/>
    <n v="8.2176000000000009"/>
  </r>
  <r>
    <n v="3859"/>
    <s v="CA-2014-140816"/>
    <x v="414"/>
    <d v="2014-12-20T00:00:00"/>
    <s v="Same Day"/>
    <s v="TC-21295"/>
    <x v="646"/>
    <x v="0"/>
    <s v="United States"/>
    <s v="Thornton"/>
    <x v="23"/>
    <n v="80229"/>
    <s v="West"/>
    <s v="TEC-AC-10001539"/>
    <x v="2"/>
    <x v="11"/>
    <x v="1585"/>
    <n v="63.991999999999997"/>
    <n v="7"/>
    <n v="0.2"/>
    <x v="3371"/>
    <n v="89.588799999999992"/>
    <n v="447.94400000000002"/>
    <n v="7"/>
    <n v="179.17759999999998"/>
    <n v="358.35520000000002"/>
  </r>
  <r>
    <n v="3860"/>
    <s v="CA-2017-154039"/>
    <x v="922"/>
    <d v="2017-02-22T00:00:00"/>
    <s v="Standard Class"/>
    <s v="JK-16120"/>
    <x v="451"/>
    <x v="2"/>
    <s v="United States"/>
    <s v="Chicago"/>
    <x v="12"/>
    <n v="60653"/>
    <s v="Central"/>
    <s v="FUR-TA-10001932"/>
    <x v="0"/>
    <x v="3"/>
    <x v="848"/>
    <n v="160.32"/>
    <n v="3"/>
    <n v="0.5"/>
    <x v="3372"/>
    <n v="240.48"/>
    <n v="480.96"/>
    <n v="0"/>
    <n v="-28.857600000000019"/>
    <n v="240.48"/>
  </r>
  <r>
    <n v="3861"/>
    <s v="CA-2017-154039"/>
    <x v="922"/>
    <d v="2017-02-22T00:00:00"/>
    <s v="Standard Class"/>
    <s v="JK-16120"/>
    <x v="451"/>
    <x v="2"/>
    <s v="United States"/>
    <s v="Chicago"/>
    <x v="12"/>
    <n v="60653"/>
    <s v="Central"/>
    <s v="TEC-PH-10002789"/>
    <x v="2"/>
    <x v="7"/>
    <x v="1586"/>
    <n v="124.792"/>
    <n v="1"/>
    <n v="0.2"/>
    <x v="3373"/>
    <n v="24.958400000000001"/>
    <n v="124.792"/>
    <n v="0"/>
    <n v="35.877699999999997"/>
    <n v="99.833600000000004"/>
  </r>
  <r>
    <n v="3862"/>
    <s v="CA-2014-135755"/>
    <x v="523"/>
    <d v="2014-05-10T00:00:00"/>
    <s v="Standard Class"/>
    <s v="NC-18415"/>
    <x v="720"/>
    <x v="0"/>
    <s v="United States"/>
    <s v="Yonkers"/>
    <x v="5"/>
    <n v="10701"/>
    <s v="East"/>
    <s v="OFF-BI-10004828"/>
    <x v="1"/>
    <x v="8"/>
    <x v="1587"/>
    <n v="13.391999999999999"/>
    <n v="3"/>
    <n v="0.2"/>
    <x v="3374"/>
    <n v="8.0352000000000015"/>
    <n v="40.176000000000002"/>
    <n v="0"/>
    <n v="22.598999999999997"/>
    <n v="32.140799999999999"/>
  </r>
  <r>
    <n v="3863"/>
    <s v="CA-2014-135755"/>
    <x v="523"/>
    <d v="2014-05-10T00:00:00"/>
    <s v="Standard Class"/>
    <s v="NC-18415"/>
    <x v="720"/>
    <x v="0"/>
    <s v="United States"/>
    <s v="Yonkers"/>
    <x v="5"/>
    <n v="10701"/>
    <s v="East"/>
    <s v="OFF-BI-10003981"/>
    <x v="1"/>
    <x v="8"/>
    <x v="111"/>
    <n v="3.6320000000000001"/>
    <n v="3"/>
    <n v="0.2"/>
    <x v="3375"/>
    <n v="2.1792000000000002"/>
    <n v="10.896000000000001"/>
    <n v="0"/>
    <n v="6.1289999999999996"/>
    <n v="8.716800000000001"/>
  </r>
  <r>
    <n v="3864"/>
    <s v="CA-2017-123246"/>
    <x v="161"/>
    <d v="2017-10-19T00:00:00"/>
    <s v="Second Class"/>
    <s v="AJ-10960"/>
    <x v="195"/>
    <x v="0"/>
    <s v="United States"/>
    <s v="San Diego"/>
    <x v="1"/>
    <n v="92037"/>
    <s v="West"/>
    <s v="OFF-AR-10001770"/>
    <x v="1"/>
    <x v="6"/>
    <x v="1588"/>
    <n v="2.66"/>
    <n v="4"/>
    <n v="0"/>
    <x v="3376"/>
    <n v="0"/>
    <n v="10.64"/>
    <n v="0"/>
    <n v="2.7664"/>
    <n v="10.64"/>
  </r>
  <r>
    <n v="3865"/>
    <s v="CA-2015-157133"/>
    <x v="109"/>
    <d v="2015-12-03T00:00:00"/>
    <s v="Standard Class"/>
    <s v="LC-16885"/>
    <x v="28"/>
    <x v="0"/>
    <s v="United States"/>
    <s v="Champaign"/>
    <x v="12"/>
    <n v="61821"/>
    <s v="Central"/>
    <s v="FUR-FU-10004904"/>
    <x v="0"/>
    <x v="5"/>
    <x v="1589"/>
    <n v="30.391999999999999"/>
    <n v="5"/>
    <n v="0.6"/>
    <x v="3377"/>
    <n v="91.176000000000002"/>
    <n v="151.96"/>
    <n v="0"/>
    <n v="-91.17600000000003"/>
    <n v="60.784000000000006"/>
  </r>
  <r>
    <n v="3866"/>
    <s v="CA-2014-124709"/>
    <x v="923"/>
    <d v="2014-07-29T00:00:00"/>
    <s v="Second Class"/>
    <s v="GW-14605"/>
    <x v="543"/>
    <x v="0"/>
    <s v="United States"/>
    <s v="San Francisco"/>
    <x v="1"/>
    <n v="94122"/>
    <s v="West"/>
    <s v="TEC-AC-10002842"/>
    <x v="2"/>
    <x v="11"/>
    <x v="1185"/>
    <n v="119"/>
    <n v="2"/>
    <n v="0"/>
    <x v="1785"/>
    <n v="0"/>
    <n v="238"/>
    <n v="0"/>
    <n v="38.080000000000013"/>
    <n v="238"/>
  </r>
  <r>
    <n v="3867"/>
    <s v="CA-2017-146360"/>
    <x v="756"/>
    <d v="2017-04-25T00:00:00"/>
    <s v="Second Class"/>
    <s v="SC-20305"/>
    <x v="253"/>
    <x v="0"/>
    <s v="United States"/>
    <s v="Lawrence"/>
    <x v="16"/>
    <n v="46226"/>
    <s v="Central"/>
    <s v="TEC-AC-10003590"/>
    <x v="2"/>
    <x v="11"/>
    <x v="1102"/>
    <n v="25.89"/>
    <n v="6"/>
    <n v="0"/>
    <x v="3378"/>
    <n v="0"/>
    <n v="155.34"/>
    <n v="0"/>
    <n v="55.922399999999996"/>
    <n v="155.34"/>
  </r>
  <r>
    <n v="3868"/>
    <s v="CA-2015-132486"/>
    <x v="924"/>
    <d v="2015-10-27T00:00:00"/>
    <s v="Second Class"/>
    <s v="JF-15355"/>
    <x v="282"/>
    <x v="0"/>
    <s v="United States"/>
    <s v="San Diego"/>
    <x v="1"/>
    <n v="92105"/>
    <s v="West"/>
    <s v="TEC-AC-10000710"/>
    <x v="2"/>
    <x v="11"/>
    <x v="678"/>
    <n v="16.48"/>
    <n v="9"/>
    <n v="0"/>
    <x v="3379"/>
    <n v="0"/>
    <n v="148.32"/>
    <n v="0"/>
    <n v="63.777600000000007"/>
    <n v="148.32"/>
  </r>
  <r>
    <n v="3869"/>
    <s v="CA-2015-132486"/>
    <x v="924"/>
    <d v="2015-10-27T00:00:00"/>
    <s v="Second Class"/>
    <s v="JF-15355"/>
    <x v="282"/>
    <x v="0"/>
    <s v="United States"/>
    <s v="San Diego"/>
    <x v="1"/>
    <n v="92105"/>
    <s v="West"/>
    <s v="FUR-CH-10004495"/>
    <x v="0"/>
    <x v="1"/>
    <x v="1484"/>
    <n v="240.78399999999999"/>
    <n v="1"/>
    <n v="0.2"/>
    <x v="3380"/>
    <n v="48.156800000000004"/>
    <n v="240.78399999999999"/>
    <n v="0"/>
    <n v="75.244999999999976"/>
    <n v="192.62719999999999"/>
  </r>
  <r>
    <n v="3870"/>
    <s v="CA-2015-132486"/>
    <x v="924"/>
    <d v="2015-10-27T00:00:00"/>
    <s v="Second Class"/>
    <s v="JF-15355"/>
    <x v="282"/>
    <x v="0"/>
    <s v="United States"/>
    <s v="San Diego"/>
    <x v="1"/>
    <n v="92105"/>
    <s v="West"/>
    <s v="FUR-CH-10004540"/>
    <x v="0"/>
    <x v="1"/>
    <x v="871"/>
    <n v="27.423999999999999"/>
    <n v="7"/>
    <n v="0.2"/>
    <x v="3381"/>
    <n v="38.393599999999999"/>
    <n v="191.96799999999999"/>
    <n v="0"/>
    <n v="55.190800000000003"/>
    <n v="153.5744"/>
  </r>
  <r>
    <n v="3871"/>
    <s v="CA-2015-132486"/>
    <x v="924"/>
    <d v="2015-10-27T00:00:00"/>
    <s v="Second Class"/>
    <s v="JF-15355"/>
    <x v="282"/>
    <x v="0"/>
    <s v="United States"/>
    <s v="San Diego"/>
    <x v="1"/>
    <n v="92105"/>
    <s v="West"/>
    <s v="OFF-PA-10004971"/>
    <x v="1"/>
    <x v="10"/>
    <x v="609"/>
    <n v="5.78"/>
    <n v="2"/>
    <n v="0"/>
    <x v="1302"/>
    <n v="0"/>
    <n v="11.56"/>
    <n v="0"/>
    <n v="5.6644000000000005"/>
    <n v="11.56"/>
  </r>
  <r>
    <n v="3872"/>
    <s v="CA-2015-132486"/>
    <x v="924"/>
    <d v="2015-10-27T00:00:00"/>
    <s v="Second Class"/>
    <s v="JF-15355"/>
    <x v="282"/>
    <x v="0"/>
    <s v="United States"/>
    <s v="San Diego"/>
    <x v="1"/>
    <n v="92105"/>
    <s v="West"/>
    <s v="OFF-EN-10002600"/>
    <x v="1"/>
    <x v="13"/>
    <x v="113"/>
    <n v="2.95"/>
    <n v="4"/>
    <n v="0"/>
    <x v="3382"/>
    <n v="0"/>
    <n v="11.8"/>
    <n v="0"/>
    <n v="5.6639999999999997"/>
    <n v="11.8"/>
  </r>
  <r>
    <n v="3873"/>
    <s v="CA-2015-132486"/>
    <x v="924"/>
    <d v="2015-10-27T00:00:00"/>
    <s v="Second Class"/>
    <s v="JF-15355"/>
    <x v="282"/>
    <x v="0"/>
    <s v="United States"/>
    <s v="San Diego"/>
    <x v="1"/>
    <n v="92105"/>
    <s v="West"/>
    <s v="FUR-CH-10001854"/>
    <x v="0"/>
    <x v="1"/>
    <x v="1119"/>
    <n v="280.78399999999999"/>
    <n v="3"/>
    <n v="0.2"/>
    <x v="3383"/>
    <n v="168.47040000000001"/>
    <n v="842.35199999999998"/>
    <n v="0"/>
    <n v="210.58800000000005"/>
    <n v="673.88159999999993"/>
  </r>
  <r>
    <n v="3874"/>
    <s v="CA-2016-136231"/>
    <x v="65"/>
    <d v="2016-09-07T00:00:00"/>
    <s v="Second Class"/>
    <s v="DM-13015"/>
    <x v="661"/>
    <x v="0"/>
    <s v="United States"/>
    <s v="Johnson City"/>
    <x v="19"/>
    <n v="37604"/>
    <s v="South"/>
    <s v="OFF-EN-10001099"/>
    <x v="1"/>
    <x v="13"/>
    <x v="154"/>
    <n v="7.8239999999999998"/>
    <n v="3"/>
    <n v="0.2"/>
    <x v="3384"/>
    <n v="4.6944000000000008"/>
    <n v="23.472000000000001"/>
    <n v="0"/>
    <n v="12.322799999999997"/>
    <n v="18.7776"/>
  </r>
  <r>
    <n v="3875"/>
    <s v="CA-2016-136231"/>
    <x v="65"/>
    <d v="2016-09-07T00:00:00"/>
    <s v="Second Class"/>
    <s v="DM-13015"/>
    <x v="661"/>
    <x v="0"/>
    <s v="United States"/>
    <s v="Johnson City"/>
    <x v="19"/>
    <n v="37604"/>
    <s v="South"/>
    <s v="OFF-BI-10001597"/>
    <x v="1"/>
    <x v="8"/>
    <x v="798"/>
    <n v="12.294"/>
    <n v="7"/>
    <n v="0.7"/>
    <x v="3385"/>
    <n v="60.240600000000001"/>
    <n v="86.058000000000007"/>
    <n v="0"/>
    <n v="-2.8685999999999865"/>
    <n v="25.817400000000006"/>
  </r>
  <r>
    <n v="3876"/>
    <s v="CA-2016-136231"/>
    <x v="65"/>
    <d v="2016-09-07T00:00:00"/>
    <s v="Second Class"/>
    <s v="DM-13015"/>
    <x v="661"/>
    <x v="0"/>
    <s v="United States"/>
    <s v="Johnson City"/>
    <x v="19"/>
    <n v="37604"/>
    <s v="South"/>
    <s v="TEC-PH-10002660"/>
    <x v="2"/>
    <x v="7"/>
    <x v="704"/>
    <n v="54.392000000000003"/>
    <n v="2"/>
    <n v="0.2"/>
    <x v="3386"/>
    <n v="21.756800000000002"/>
    <n v="108.78400000000001"/>
    <n v="0"/>
    <n v="28.555800000000009"/>
    <n v="87.027200000000008"/>
  </r>
  <r>
    <n v="3877"/>
    <s v="CA-2016-136231"/>
    <x v="65"/>
    <d v="2016-09-07T00:00:00"/>
    <s v="Second Class"/>
    <s v="DM-13015"/>
    <x v="661"/>
    <x v="0"/>
    <s v="United States"/>
    <s v="Johnson City"/>
    <x v="19"/>
    <n v="37604"/>
    <s v="South"/>
    <s v="OFF-PA-10000327"/>
    <x v="1"/>
    <x v="10"/>
    <x v="1437"/>
    <n v="3.4239999999999999"/>
    <n v="3"/>
    <n v="0.2"/>
    <x v="1603"/>
    <n v="2.0544000000000002"/>
    <n v="10.272"/>
    <n v="0"/>
    <n v="5.2643999999999984"/>
    <n v="8.2176000000000009"/>
  </r>
  <r>
    <n v="3878"/>
    <s v="CA-2016-140641"/>
    <x v="100"/>
    <d v="2016-11-02T00:00:00"/>
    <s v="Standard Class"/>
    <s v="EP-13915"/>
    <x v="212"/>
    <x v="0"/>
    <s v="United States"/>
    <s v="Tampa"/>
    <x v="2"/>
    <n v="33614"/>
    <s v="South"/>
    <s v="OFF-BI-10001191"/>
    <x v="1"/>
    <x v="8"/>
    <x v="979"/>
    <n v="7.6379999999999999"/>
    <n v="5"/>
    <n v="0.7"/>
    <x v="3387"/>
    <n v="26.732999999999997"/>
    <n v="38.19"/>
    <n v="0"/>
    <n v="0"/>
    <n v="11.457000000000001"/>
  </r>
  <r>
    <n v="3879"/>
    <s v="CA-2014-151001"/>
    <x v="267"/>
    <d v="2014-04-07T00:00:00"/>
    <s v="First Class"/>
    <s v="JG-15805"/>
    <x v="189"/>
    <x v="1"/>
    <s v="United States"/>
    <s v="Decatur"/>
    <x v="12"/>
    <n v="62521"/>
    <s v="Central"/>
    <s v="OFF-ST-10003455"/>
    <x v="1"/>
    <x v="4"/>
    <x v="172"/>
    <n v="12.407999999999999"/>
    <n v="4"/>
    <n v="0.2"/>
    <x v="186"/>
    <n v="9.926400000000001"/>
    <n v="49.631999999999998"/>
    <n v="0"/>
    <n v="13.648800000000001"/>
    <n v="39.705599999999997"/>
  </r>
  <r>
    <n v="3880"/>
    <s v="CA-2014-151001"/>
    <x v="267"/>
    <d v="2014-04-07T00:00:00"/>
    <s v="First Class"/>
    <s v="JG-15805"/>
    <x v="189"/>
    <x v="1"/>
    <s v="United States"/>
    <s v="Decatur"/>
    <x v="12"/>
    <n v="62521"/>
    <s v="Central"/>
    <s v="OFF-ST-10001031"/>
    <x v="1"/>
    <x v="4"/>
    <x v="1560"/>
    <n v="13.023999999999999"/>
    <n v="4"/>
    <n v="0.2"/>
    <x v="3388"/>
    <n v="10.4192"/>
    <n v="52.095999999999997"/>
    <n v="0"/>
    <n v="14.326400000000003"/>
    <n v="41.6768"/>
  </r>
  <r>
    <n v="3881"/>
    <s v="CA-2015-129896"/>
    <x v="925"/>
    <d v="2015-06-20T00:00:00"/>
    <s v="Standard Class"/>
    <s v="PF-19120"/>
    <x v="724"/>
    <x v="0"/>
    <s v="United States"/>
    <s v="Gilbert"/>
    <x v="17"/>
    <n v="85234"/>
    <s v="West"/>
    <s v="OFF-PA-10002245"/>
    <x v="1"/>
    <x v="10"/>
    <x v="1343"/>
    <n v="4.7839999999999998"/>
    <n v="2"/>
    <n v="0.2"/>
    <x v="3389"/>
    <n v="1.9136"/>
    <n v="9.5679999999999996"/>
    <n v="0"/>
    <n v="4.9035999999999991"/>
    <n v="7.6543999999999999"/>
  </r>
  <r>
    <n v="3882"/>
    <s v="CA-2015-129896"/>
    <x v="925"/>
    <d v="2015-06-20T00:00:00"/>
    <s v="Standard Class"/>
    <s v="PF-19120"/>
    <x v="724"/>
    <x v="0"/>
    <s v="United States"/>
    <s v="Gilbert"/>
    <x v="17"/>
    <n v="85234"/>
    <s v="West"/>
    <s v="OFF-ST-10004804"/>
    <x v="1"/>
    <x v="4"/>
    <x v="233"/>
    <n v="41.183999999999997"/>
    <n v="2"/>
    <n v="0.2"/>
    <x v="252"/>
    <n v="16.473600000000001"/>
    <n v="82.367999999999995"/>
    <n v="0"/>
    <n v="-3.0887999999999955"/>
    <n v="65.89439999999999"/>
  </r>
  <r>
    <n v="3883"/>
    <s v="CA-2015-129896"/>
    <x v="925"/>
    <d v="2015-06-20T00:00:00"/>
    <s v="Standard Class"/>
    <s v="PF-19120"/>
    <x v="724"/>
    <x v="0"/>
    <s v="United States"/>
    <s v="Gilbert"/>
    <x v="17"/>
    <n v="85234"/>
    <s v="West"/>
    <s v="FUR-FU-10004904"/>
    <x v="0"/>
    <x v="5"/>
    <x v="1589"/>
    <n v="60.783999999999999"/>
    <n v="6"/>
    <n v="0.2"/>
    <x v="3390"/>
    <n v="72.94080000000001"/>
    <n v="364.70400000000001"/>
    <n v="0"/>
    <n v="36.47039999999997"/>
    <n v="291.76319999999998"/>
  </r>
  <r>
    <n v="3884"/>
    <s v="CA-2015-129896"/>
    <x v="925"/>
    <d v="2015-06-20T00:00:00"/>
    <s v="Standard Class"/>
    <s v="PF-19120"/>
    <x v="724"/>
    <x v="0"/>
    <s v="United States"/>
    <s v="Gilbert"/>
    <x v="17"/>
    <n v="85234"/>
    <s v="West"/>
    <s v="FUR-FU-10002396"/>
    <x v="0"/>
    <x v="5"/>
    <x v="1590"/>
    <n v="10.064"/>
    <n v="4"/>
    <n v="0.2"/>
    <x v="3391"/>
    <n v="8.0511999999999997"/>
    <n v="40.256"/>
    <n v="0"/>
    <n v="19.121600000000001"/>
    <n v="32.204799999999999"/>
  </r>
  <r>
    <n v="3885"/>
    <s v="CA-2014-152849"/>
    <x v="260"/>
    <d v="2014-07-12T00:00:00"/>
    <s v="Standard Class"/>
    <s v="DW-13195"/>
    <x v="694"/>
    <x v="1"/>
    <s v="United States"/>
    <s v="Knoxville"/>
    <x v="19"/>
    <n v="37918"/>
    <s v="South"/>
    <s v="OFF-AR-10002833"/>
    <x v="1"/>
    <x v="6"/>
    <x v="6"/>
    <n v="1.456"/>
    <n v="3"/>
    <n v="0.2"/>
    <x v="1594"/>
    <n v="0.87360000000000015"/>
    <n v="4.3680000000000003"/>
    <n v="0"/>
    <n v="1.2558000000000002"/>
    <n v="3.4944000000000002"/>
  </r>
  <r>
    <n v="3886"/>
    <s v="US-2017-127341"/>
    <x v="926"/>
    <d v="2017-02-02T00:00:00"/>
    <s v="Standard Class"/>
    <s v="CK-12595"/>
    <x v="242"/>
    <x v="0"/>
    <s v="United States"/>
    <s v="Chicago"/>
    <x v="12"/>
    <n v="60653"/>
    <s v="Central"/>
    <s v="OFF-BI-10001072"/>
    <x v="1"/>
    <x v="8"/>
    <x v="280"/>
    <n v="3.032"/>
    <n v="4"/>
    <n v="0.8"/>
    <x v="3392"/>
    <n v="9.7024000000000008"/>
    <n v="12.128"/>
    <n v="0"/>
    <n v="-10.915200000000002"/>
    <n v="2.4255999999999993"/>
  </r>
  <r>
    <n v="3887"/>
    <s v="CA-2016-167759"/>
    <x v="840"/>
    <d v="2016-03-08T00:00:00"/>
    <s v="Second Class"/>
    <s v="CC-12670"/>
    <x v="113"/>
    <x v="0"/>
    <s v="United States"/>
    <s v="Bloomington"/>
    <x v="16"/>
    <n v="47401"/>
    <s v="Central"/>
    <s v="TEC-PH-10003171"/>
    <x v="2"/>
    <x v="7"/>
    <x v="1504"/>
    <n v="44.95"/>
    <n v="3"/>
    <n v="0"/>
    <x v="3393"/>
    <n v="0"/>
    <n v="134.85"/>
    <n v="3"/>
    <n v="37.757999999999996"/>
    <n v="134.85"/>
  </r>
  <r>
    <n v="3888"/>
    <s v="CA-2014-100895"/>
    <x v="270"/>
    <d v="2014-06-06T00:00:00"/>
    <s v="Standard Class"/>
    <s v="SV-20785"/>
    <x v="647"/>
    <x v="0"/>
    <s v="United States"/>
    <s v="Roswell"/>
    <x v="32"/>
    <n v="30076"/>
    <s v="South"/>
    <s v="OFF-AR-10004511"/>
    <x v="1"/>
    <x v="6"/>
    <x v="1237"/>
    <n v="4.28"/>
    <n v="2"/>
    <n v="0"/>
    <x v="3394"/>
    <n v="0"/>
    <n v="8.56"/>
    <n v="0"/>
    <n v="2.6536"/>
    <n v="8.56"/>
  </r>
  <r>
    <n v="3889"/>
    <s v="CA-2014-100895"/>
    <x v="270"/>
    <d v="2014-06-06T00:00:00"/>
    <s v="Standard Class"/>
    <s v="SV-20785"/>
    <x v="647"/>
    <x v="0"/>
    <s v="United States"/>
    <s v="Roswell"/>
    <x v="32"/>
    <n v="30076"/>
    <s v="South"/>
    <s v="TEC-PH-10001425"/>
    <x v="2"/>
    <x v="7"/>
    <x v="516"/>
    <n v="79.989999999999995"/>
    <n v="3"/>
    <n v="0"/>
    <x v="3395"/>
    <n v="0"/>
    <n v="239.97"/>
    <n v="0"/>
    <n v="67.191599999999994"/>
    <n v="239.97"/>
  </r>
  <r>
    <n v="3890"/>
    <s v="CA-2014-100895"/>
    <x v="270"/>
    <d v="2014-06-06T00:00:00"/>
    <s v="Standard Class"/>
    <s v="SV-20785"/>
    <x v="647"/>
    <x v="0"/>
    <s v="United States"/>
    <s v="Roswell"/>
    <x v="32"/>
    <n v="30076"/>
    <s v="South"/>
    <s v="OFF-ST-10001490"/>
    <x v="1"/>
    <x v="4"/>
    <x v="518"/>
    <n v="178.47"/>
    <n v="2"/>
    <n v="0"/>
    <x v="3396"/>
    <n v="0"/>
    <n v="356.94"/>
    <n v="0"/>
    <n v="107.08199999999997"/>
    <n v="356.94"/>
  </r>
  <r>
    <n v="3891"/>
    <s v="US-2016-163881"/>
    <x v="390"/>
    <d v="2016-11-30T00:00:00"/>
    <s v="Standard Class"/>
    <s v="SP-20860"/>
    <x v="133"/>
    <x v="1"/>
    <s v="United States"/>
    <s v="Los Angeles"/>
    <x v="1"/>
    <n v="90036"/>
    <s v="West"/>
    <s v="TEC-AC-10003033"/>
    <x v="2"/>
    <x v="11"/>
    <x v="763"/>
    <n v="329.95"/>
    <n v="2"/>
    <n v="0"/>
    <x v="3397"/>
    <n v="0"/>
    <n v="659.9"/>
    <n v="0"/>
    <n v="217.76699999999994"/>
    <n v="659.9"/>
  </r>
  <r>
    <n v="3892"/>
    <s v="US-2016-163881"/>
    <x v="390"/>
    <d v="2016-11-30T00:00:00"/>
    <s v="Standard Class"/>
    <s v="SP-20860"/>
    <x v="133"/>
    <x v="1"/>
    <s v="United States"/>
    <s v="Los Angeles"/>
    <x v="1"/>
    <n v="90036"/>
    <s v="West"/>
    <s v="FUR-CH-10001394"/>
    <x v="0"/>
    <x v="1"/>
    <x v="654"/>
    <n v="280.79199999999997"/>
    <n v="6"/>
    <n v="0.2"/>
    <x v="3398"/>
    <n v="336.9504"/>
    <n v="1684.752"/>
    <n v="0"/>
    <n v="547.54439999999977"/>
    <n v="1347.8016"/>
  </r>
  <r>
    <n v="3893"/>
    <s v="US-2016-163881"/>
    <x v="390"/>
    <d v="2016-11-30T00:00:00"/>
    <s v="Standard Class"/>
    <s v="SP-20860"/>
    <x v="133"/>
    <x v="1"/>
    <s v="United States"/>
    <s v="Los Angeles"/>
    <x v="1"/>
    <n v="90036"/>
    <s v="West"/>
    <s v="TEC-AC-10000420"/>
    <x v="2"/>
    <x v="11"/>
    <x v="1496"/>
    <n v="69.989999999999995"/>
    <n v="8"/>
    <n v="0"/>
    <x v="3399"/>
    <n v="0"/>
    <n v="559.91999999999996"/>
    <n v="0"/>
    <n v="190.37279999999998"/>
    <n v="559.91999999999996"/>
  </r>
  <r>
    <n v="3894"/>
    <s v="US-2016-144547"/>
    <x v="338"/>
    <d v="2016-11-14T00:00:00"/>
    <s v="Standard Class"/>
    <s v="MS-17770"/>
    <x v="474"/>
    <x v="0"/>
    <s v="United States"/>
    <s v="Houston"/>
    <x v="6"/>
    <n v="77036"/>
    <s v="Central"/>
    <s v="TEC-AC-10004901"/>
    <x v="2"/>
    <x v="11"/>
    <x v="648"/>
    <n v="39.991999999999997"/>
    <n v="7"/>
    <n v="0.2"/>
    <x v="3400"/>
    <n v="55.988799999999998"/>
    <n v="279.94400000000002"/>
    <n v="0"/>
    <n v="104.979"/>
    <n v="223.95520000000002"/>
  </r>
  <r>
    <n v="3895"/>
    <s v="US-2014-112200"/>
    <x v="754"/>
    <d v="2014-11-28T00:00:00"/>
    <s v="Standard Class"/>
    <s v="TC-21475"/>
    <x v="679"/>
    <x v="2"/>
    <s v="United States"/>
    <s v="Bolingbrook"/>
    <x v="12"/>
    <n v="60440"/>
    <s v="Central"/>
    <s v="OFF-BI-10002571"/>
    <x v="1"/>
    <x v="8"/>
    <x v="1213"/>
    <n v="1.996"/>
    <n v="5"/>
    <n v="0.8"/>
    <x v="3401"/>
    <n v="7.9840000000000009"/>
    <n v="9.98"/>
    <n v="0"/>
    <n v="-8.4830000000000005"/>
    <n v="1.9959999999999996"/>
  </r>
  <r>
    <n v="3896"/>
    <s v="CA-2017-110212"/>
    <x v="927"/>
    <d v="2017-05-05T00:00:00"/>
    <s v="Standard Class"/>
    <s v="SJ-20125"/>
    <x v="319"/>
    <x v="2"/>
    <s v="United States"/>
    <s v="Texarkana"/>
    <x v="36"/>
    <n v="71854"/>
    <s v="South"/>
    <s v="TEC-AC-10002331"/>
    <x v="2"/>
    <x v="11"/>
    <x v="1591"/>
    <n v="9.7799999999999994"/>
    <n v="5"/>
    <n v="0"/>
    <x v="3402"/>
    <n v="0"/>
    <n v="48.9"/>
    <n v="0"/>
    <n v="18.093"/>
    <n v="48.9"/>
  </r>
  <r>
    <n v="3897"/>
    <s v="CA-2017-134285"/>
    <x v="226"/>
    <d v="2017-12-12T00:00:00"/>
    <s v="Standard Class"/>
    <s v="DS-13180"/>
    <x v="103"/>
    <x v="1"/>
    <s v="United States"/>
    <s v="San Antonio"/>
    <x v="6"/>
    <n v="78207"/>
    <s v="Central"/>
    <s v="OFF-FA-10000611"/>
    <x v="1"/>
    <x v="12"/>
    <x v="1074"/>
    <n v="1.1839999999999999"/>
    <n v="3"/>
    <n v="0.2"/>
    <x v="3403"/>
    <n v="0.71039999999999992"/>
    <n v="3.552"/>
    <n v="0"/>
    <n v="1.9535999999999998"/>
    <n v="2.8416000000000001"/>
  </r>
  <r>
    <n v="3898"/>
    <s v="CA-2017-134285"/>
    <x v="226"/>
    <d v="2017-12-12T00:00:00"/>
    <s v="Standard Class"/>
    <s v="DS-13180"/>
    <x v="103"/>
    <x v="1"/>
    <s v="United States"/>
    <s v="San Antonio"/>
    <x v="6"/>
    <n v="78207"/>
    <s v="Central"/>
    <s v="OFF-PA-10000304"/>
    <x v="1"/>
    <x v="10"/>
    <x v="90"/>
    <n v="5.1840000000000002"/>
    <n v="3"/>
    <n v="0.2"/>
    <x v="12"/>
    <n v="3.1104000000000003"/>
    <n v="15.552"/>
    <n v="0"/>
    <n v="8.5535999999999994"/>
    <n v="12.441599999999999"/>
  </r>
  <r>
    <n v="3899"/>
    <s v="CA-2017-102267"/>
    <x v="329"/>
    <d v="2017-12-04T00:00:00"/>
    <s v="Standard Class"/>
    <s v="SC-20800"/>
    <x v="561"/>
    <x v="0"/>
    <s v="United States"/>
    <s v="Edinburg"/>
    <x v="6"/>
    <n v="78539"/>
    <s v="Central"/>
    <s v="OFF-FA-10000611"/>
    <x v="1"/>
    <x v="12"/>
    <x v="1074"/>
    <n v="1.1839999999999999"/>
    <n v="2"/>
    <n v="0.2"/>
    <x v="3354"/>
    <n v="0.47360000000000002"/>
    <n v="2.3679999999999999"/>
    <n v="0"/>
    <n v="1.3024"/>
    <n v="1.8943999999999999"/>
  </r>
  <r>
    <n v="3900"/>
    <s v="CA-2017-157980"/>
    <x v="226"/>
    <d v="2017-12-09T00:00:00"/>
    <s v="First Class"/>
    <s v="SH-20395"/>
    <x v="129"/>
    <x v="0"/>
    <s v="United States"/>
    <s v="Toledo"/>
    <x v="11"/>
    <n v="43615"/>
    <s v="East"/>
    <s v="TEC-AC-10002567"/>
    <x v="2"/>
    <x v="11"/>
    <x v="428"/>
    <n v="63.991999999999997"/>
    <n v="2"/>
    <n v="0.2"/>
    <x v="3404"/>
    <n v="25.596800000000002"/>
    <n v="127.98399999999999"/>
    <n v="0"/>
    <n v="51.193600000000004"/>
    <n v="102.38719999999999"/>
  </r>
  <r>
    <n v="3901"/>
    <s v="CA-2015-121097"/>
    <x v="928"/>
    <d v="2015-01-08T00:00:00"/>
    <s v="Standard Class"/>
    <s v="SF-20965"/>
    <x v="245"/>
    <x v="1"/>
    <s v="United States"/>
    <s v="Baytown"/>
    <x v="6"/>
    <n v="77520"/>
    <s v="Central"/>
    <s v="OFF-PA-10001937"/>
    <x v="1"/>
    <x v="10"/>
    <x v="289"/>
    <n v="5.1840000000000002"/>
    <n v="2"/>
    <n v="0.2"/>
    <x v="572"/>
    <n v="2.0736000000000003"/>
    <n v="10.368"/>
    <n v="0"/>
    <n v="5.7024000000000008"/>
    <n v="8.2943999999999996"/>
  </r>
  <r>
    <n v="3902"/>
    <s v="CA-2015-151043"/>
    <x v="717"/>
    <d v="2015-11-20T00:00:00"/>
    <s v="Standard Class"/>
    <s v="MG-17680"/>
    <x v="68"/>
    <x v="2"/>
    <s v="United States"/>
    <s v="Philadelphia"/>
    <x v="10"/>
    <n v="19143"/>
    <s v="East"/>
    <s v="TEC-AC-10001090"/>
    <x v="2"/>
    <x v="11"/>
    <x v="1592"/>
    <n v="23.992000000000001"/>
    <n v="2"/>
    <n v="0.2"/>
    <x v="3405"/>
    <n v="9.5968000000000018"/>
    <n v="47.984000000000002"/>
    <n v="0"/>
    <n v="8.3971999999999998"/>
    <n v="38.3872"/>
  </r>
  <r>
    <n v="3903"/>
    <s v="US-2015-119312"/>
    <x v="653"/>
    <d v="2015-10-07T00:00:00"/>
    <s v="Second Class"/>
    <s v="CS-12400"/>
    <x v="40"/>
    <x v="2"/>
    <s v="United States"/>
    <s v="Los Angeles"/>
    <x v="1"/>
    <n v="90045"/>
    <s v="West"/>
    <s v="OFF-ST-10000943"/>
    <x v="1"/>
    <x v="4"/>
    <x v="1204"/>
    <n v="19.309999999999999"/>
    <n v="14"/>
    <n v="0"/>
    <x v="3406"/>
    <n v="0"/>
    <n v="270.33999999999997"/>
    <n v="0"/>
    <n v="75.6952"/>
    <n v="270.33999999999997"/>
  </r>
  <r>
    <n v="3904"/>
    <s v="CA-2015-167010"/>
    <x v="59"/>
    <d v="2015-04-10T00:00:00"/>
    <s v="Standard Class"/>
    <s v="VT-21700"/>
    <x v="725"/>
    <x v="2"/>
    <s v="United States"/>
    <s v="Philadelphia"/>
    <x v="10"/>
    <n v="19143"/>
    <s v="East"/>
    <s v="OFF-AP-10004036"/>
    <x v="1"/>
    <x v="9"/>
    <x v="1282"/>
    <n v="14.016"/>
    <n v="7"/>
    <n v="0.2"/>
    <x v="3407"/>
    <n v="19.622399999999999"/>
    <n v="98.111999999999995"/>
    <n v="0"/>
    <n v="38.0184"/>
    <n v="78.489599999999996"/>
  </r>
  <r>
    <n v="3905"/>
    <s v="CA-2015-167010"/>
    <x v="59"/>
    <d v="2015-04-10T00:00:00"/>
    <s v="Standard Class"/>
    <s v="VT-21700"/>
    <x v="725"/>
    <x v="2"/>
    <s v="United States"/>
    <s v="Philadelphia"/>
    <x v="10"/>
    <n v="19143"/>
    <s v="East"/>
    <s v="OFF-ST-10003816"/>
    <x v="1"/>
    <x v="4"/>
    <x v="717"/>
    <n v="140.952"/>
    <n v="4"/>
    <n v="0.2"/>
    <x v="2778"/>
    <n v="112.7616"/>
    <n v="563.80799999999999"/>
    <n v="0"/>
    <n v="133.90439999999995"/>
    <n v="451.04640000000001"/>
  </r>
  <r>
    <n v="3906"/>
    <s v="CA-2015-167010"/>
    <x v="59"/>
    <d v="2015-04-10T00:00:00"/>
    <s v="Standard Class"/>
    <s v="VT-21700"/>
    <x v="725"/>
    <x v="2"/>
    <s v="United States"/>
    <s v="Philadelphia"/>
    <x v="10"/>
    <n v="19143"/>
    <s v="East"/>
    <s v="OFF-BI-10002072"/>
    <x v="1"/>
    <x v="8"/>
    <x v="838"/>
    <n v="2.6070000000000002"/>
    <n v="4"/>
    <n v="0.7"/>
    <x v="3408"/>
    <n v="7.2995999999999999"/>
    <n v="10.428000000000001"/>
    <n v="0"/>
    <n v="0.34760000000000169"/>
    <n v="3.128400000000001"/>
  </r>
  <r>
    <n v="3907"/>
    <s v="CA-2015-167010"/>
    <x v="59"/>
    <d v="2015-04-10T00:00:00"/>
    <s v="Standard Class"/>
    <s v="VT-21700"/>
    <x v="725"/>
    <x v="2"/>
    <s v="United States"/>
    <s v="Philadelphia"/>
    <x v="10"/>
    <n v="19143"/>
    <s v="East"/>
    <s v="FUR-FU-10001468"/>
    <x v="0"/>
    <x v="5"/>
    <x v="1289"/>
    <n v="136.78399999999999"/>
    <n v="4"/>
    <n v="0.2"/>
    <x v="2108"/>
    <n v="109.4272"/>
    <n v="547.13599999999997"/>
    <n v="0"/>
    <n v="41.035199999999946"/>
    <n v="437.7088"/>
  </r>
  <r>
    <n v="3908"/>
    <s v="CA-2015-167010"/>
    <x v="59"/>
    <d v="2015-04-10T00:00:00"/>
    <s v="Standard Class"/>
    <s v="VT-21700"/>
    <x v="725"/>
    <x v="2"/>
    <s v="United States"/>
    <s v="Philadelphia"/>
    <x v="10"/>
    <n v="19143"/>
    <s v="East"/>
    <s v="TEC-PH-10000347"/>
    <x v="2"/>
    <x v="7"/>
    <x v="500"/>
    <n v="2.97"/>
    <n v="5"/>
    <n v="0.4"/>
    <x v="3409"/>
    <n v="5.9400000000000013"/>
    <n v="14.85"/>
    <n v="0"/>
    <n v="2.722500000000001"/>
    <n v="8.9099999999999984"/>
  </r>
  <r>
    <n v="3909"/>
    <s v="CA-2015-167010"/>
    <x v="59"/>
    <d v="2015-04-10T00:00:00"/>
    <s v="Standard Class"/>
    <s v="VT-21700"/>
    <x v="725"/>
    <x v="2"/>
    <s v="United States"/>
    <s v="Philadelphia"/>
    <x v="10"/>
    <n v="19143"/>
    <s v="East"/>
    <s v="TEC-PH-10002844"/>
    <x v="2"/>
    <x v="7"/>
    <x v="106"/>
    <n v="20.994"/>
    <n v="2"/>
    <n v="0.4"/>
    <x v="3410"/>
    <n v="16.795200000000001"/>
    <n v="41.988"/>
    <n v="0"/>
    <n v="6.9979999999999976"/>
    <n v="25.192799999999998"/>
  </r>
  <r>
    <n v="3910"/>
    <s v="CA-2015-167010"/>
    <x v="59"/>
    <d v="2015-04-10T00:00:00"/>
    <s v="Standard Class"/>
    <s v="VT-21700"/>
    <x v="725"/>
    <x v="2"/>
    <s v="United States"/>
    <s v="Philadelphia"/>
    <x v="10"/>
    <n v="19143"/>
    <s v="East"/>
    <s v="FUR-FU-10001037"/>
    <x v="0"/>
    <x v="5"/>
    <x v="1169"/>
    <n v="7.5839999999999996"/>
    <n v="1"/>
    <n v="0.2"/>
    <x v="3411"/>
    <n v="1.5167999999999999"/>
    <n v="7.5839999999999996"/>
    <n v="0"/>
    <n v="3.8868"/>
    <n v="6.0671999999999997"/>
  </r>
  <r>
    <n v="3911"/>
    <s v="CA-2015-167010"/>
    <x v="59"/>
    <d v="2015-04-10T00:00:00"/>
    <s v="Standard Class"/>
    <s v="VT-21700"/>
    <x v="725"/>
    <x v="2"/>
    <s v="United States"/>
    <s v="Philadelphia"/>
    <x v="10"/>
    <n v="19143"/>
    <s v="East"/>
    <s v="FUR-BO-10004218"/>
    <x v="0"/>
    <x v="0"/>
    <x v="1593"/>
    <n v="70.489999999999995"/>
    <n v="5"/>
    <n v="0.5"/>
    <x v="3412"/>
    <n v="176.22499999999999"/>
    <n v="352.45"/>
    <n v="0"/>
    <n v="-35.245000000000005"/>
    <n v="176.22499999999999"/>
  </r>
  <r>
    <n v="3912"/>
    <s v="CA-2017-126788"/>
    <x v="929"/>
    <d v="2017-06-06T00:00:00"/>
    <s v="First Class"/>
    <s v="AB-10105"/>
    <x v="455"/>
    <x v="0"/>
    <s v="United States"/>
    <s v="Pearland"/>
    <x v="6"/>
    <n v="77581"/>
    <s v="Central"/>
    <s v="TEC-PH-10001619"/>
    <x v="2"/>
    <x v="7"/>
    <x v="1594"/>
    <n v="156.792"/>
    <n v="3"/>
    <n v="0.2"/>
    <x v="562"/>
    <n v="94.075199999999995"/>
    <n v="470.37599999999998"/>
    <n v="0"/>
    <n v="146.99249999999995"/>
    <n v="376.30079999999998"/>
  </r>
  <r>
    <n v="3913"/>
    <s v="CA-2017-148068"/>
    <x v="66"/>
    <d v="2017-09-25T00:00:00"/>
    <s v="Standard Class"/>
    <s v="MM-18280"/>
    <x v="152"/>
    <x v="1"/>
    <s v="United States"/>
    <s v="New York City"/>
    <x v="5"/>
    <n v="10035"/>
    <s v="East"/>
    <s v="OFF-PA-10001639"/>
    <x v="1"/>
    <x v="10"/>
    <x v="981"/>
    <n v="6.48"/>
    <n v="3"/>
    <n v="0"/>
    <x v="551"/>
    <n v="0"/>
    <n v="19.440000000000001"/>
    <n v="0"/>
    <n v="9.3312000000000008"/>
    <n v="19.440000000000001"/>
  </r>
  <r>
    <n v="3914"/>
    <s v="CA-2017-148068"/>
    <x v="66"/>
    <d v="2017-09-25T00:00:00"/>
    <s v="Standard Class"/>
    <s v="MM-18280"/>
    <x v="152"/>
    <x v="1"/>
    <s v="United States"/>
    <s v="New York City"/>
    <x v="5"/>
    <n v="10035"/>
    <s v="East"/>
    <s v="FUR-FU-10002268"/>
    <x v="0"/>
    <x v="5"/>
    <x v="869"/>
    <n v="4.91"/>
    <n v="2"/>
    <n v="0"/>
    <x v="3413"/>
    <n v="0"/>
    <n v="9.82"/>
    <n v="0"/>
    <n v="3.2405999999999997"/>
    <n v="9.82"/>
  </r>
  <r>
    <n v="3915"/>
    <s v="US-2017-142573"/>
    <x v="930"/>
    <d v="2017-07-23T00:00:00"/>
    <s v="Standard Class"/>
    <s v="ML-17410"/>
    <x v="586"/>
    <x v="0"/>
    <s v="United States"/>
    <s v="Phoenix"/>
    <x v="17"/>
    <n v="85023"/>
    <s v="West"/>
    <s v="FUR-TA-10001932"/>
    <x v="0"/>
    <x v="3"/>
    <x v="848"/>
    <n v="160.32"/>
    <n v="5"/>
    <n v="0.5"/>
    <x v="3414"/>
    <n v="400.79999999999995"/>
    <n v="801.6"/>
    <n v="0"/>
    <n v="-48.096000000000004"/>
    <n v="400.80000000000007"/>
  </r>
  <r>
    <n v="3916"/>
    <s v="US-2017-142573"/>
    <x v="930"/>
    <d v="2017-07-23T00:00:00"/>
    <s v="Standard Class"/>
    <s v="ML-17410"/>
    <x v="586"/>
    <x v="0"/>
    <s v="United States"/>
    <s v="Phoenix"/>
    <x v="17"/>
    <n v="85023"/>
    <s v="West"/>
    <s v="FUR-CH-10004218"/>
    <x v="0"/>
    <x v="1"/>
    <x v="40"/>
    <n v="80.784000000000006"/>
    <n v="2"/>
    <n v="0.2"/>
    <x v="3415"/>
    <n v="32.313600000000001"/>
    <n v="161.56800000000001"/>
    <n v="0"/>
    <n v="42.411600000000007"/>
    <n v="129.2544"/>
  </r>
  <r>
    <n v="3917"/>
    <s v="US-2017-142573"/>
    <x v="930"/>
    <d v="2017-07-23T00:00:00"/>
    <s v="Standard Class"/>
    <s v="ML-17410"/>
    <x v="586"/>
    <x v="0"/>
    <s v="United States"/>
    <s v="Phoenix"/>
    <x v="17"/>
    <n v="85023"/>
    <s v="West"/>
    <s v="OFF-PA-10000246"/>
    <x v="1"/>
    <x v="10"/>
    <x v="1595"/>
    <n v="8.048"/>
    <n v="2"/>
    <n v="0.2"/>
    <x v="3416"/>
    <n v="3.2192000000000003"/>
    <n v="16.096"/>
    <n v="0"/>
    <n v="8.4504000000000001"/>
    <n v="12.876799999999999"/>
  </r>
  <r>
    <n v="3918"/>
    <s v="US-2017-142573"/>
    <x v="930"/>
    <d v="2017-07-23T00:00:00"/>
    <s v="Standard Class"/>
    <s v="ML-17410"/>
    <x v="586"/>
    <x v="0"/>
    <s v="United States"/>
    <s v="Phoenix"/>
    <x v="17"/>
    <n v="85023"/>
    <s v="West"/>
    <s v="OFF-BI-10003350"/>
    <x v="1"/>
    <x v="8"/>
    <x v="842"/>
    <n v="1.9139999999999999"/>
    <n v="4"/>
    <n v="0.7"/>
    <x v="3417"/>
    <n v="5.3591999999999995"/>
    <n v="7.6559999999999997"/>
    <n v="0"/>
    <n v="-0.76559999999999917"/>
    <n v="2.2968000000000002"/>
  </r>
  <r>
    <n v="3919"/>
    <s v="US-2017-142573"/>
    <x v="930"/>
    <d v="2017-07-23T00:00:00"/>
    <s v="Standard Class"/>
    <s v="ML-17410"/>
    <x v="586"/>
    <x v="0"/>
    <s v="United States"/>
    <s v="Phoenix"/>
    <x v="17"/>
    <n v="85023"/>
    <s v="West"/>
    <s v="FUR-CH-10000513"/>
    <x v="0"/>
    <x v="1"/>
    <x v="72"/>
    <n v="103.992"/>
    <n v="3"/>
    <n v="0.2"/>
    <x v="3418"/>
    <n v="62.395200000000003"/>
    <n v="311.976"/>
    <n v="0"/>
    <n v="19.498499999999993"/>
    <n v="249.58080000000001"/>
  </r>
  <r>
    <n v="3920"/>
    <s v="US-2015-148817"/>
    <x v="494"/>
    <d v="2015-12-07T00:00:00"/>
    <s v="Standard Class"/>
    <s v="KD-16495"/>
    <x v="470"/>
    <x v="1"/>
    <s v="United States"/>
    <s v="Chesapeake"/>
    <x v="18"/>
    <n v="23320"/>
    <s v="South"/>
    <s v="OFF-ST-10001321"/>
    <x v="1"/>
    <x v="4"/>
    <x v="421"/>
    <n v="15.42"/>
    <n v="4"/>
    <n v="0"/>
    <x v="3419"/>
    <n v="0"/>
    <n v="61.68"/>
    <n v="0"/>
    <n v="16.653600000000004"/>
    <n v="61.68"/>
  </r>
  <r>
    <n v="3921"/>
    <s v="US-2015-148817"/>
    <x v="494"/>
    <d v="2015-12-07T00:00:00"/>
    <s v="Standard Class"/>
    <s v="KD-16495"/>
    <x v="470"/>
    <x v="1"/>
    <s v="United States"/>
    <s v="Chesapeake"/>
    <x v="18"/>
    <n v="23320"/>
    <s v="South"/>
    <s v="OFF-BI-10004233"/>
    <x v="1"/>
    <x v="8"/>
    <x v="1386"/>
    <n v="15.99"/>
    <n v="4"/>
    <n v="0"/>
    <x v="3420"/>
    <n v="0"/>
    <n v="63.96"/>
    <n v="0"/>
    <n v="30.700800000000001"/>
    <n v="63.96"/>
  </r>
  <r>
    <n v="3922"/>
    <s v="CA-2016-110044"/>
    <x v="931"/>
    <d v="2016-07-02T00:00:00"/>
    <s v="Second Class"/>
    <s v="RF-19735"/>
    <x v="288"/>
    <x v="0"/>
    <s v="United States"/>
    <s v="Chicago"/>
    <x v="12"/>
    <n v="60610"/>
    <s v="Central"/>
    <s v="TEC-PH-10001299"/>
    <x v="2"/>
    <x v="7"/>
    <x v="1489"/>
    <n v="119.992"/>
    <n v="3"/>
    <n v="0.2"/>
    <x v="3421"/>
    <n v="71.995199999999997"/>
    <n v="359.976"/>
    <n v="0"/>
    <n v="107.9928"/>
    <n v="287.98079999999999"/>
  </r>
  <r>
    <n v="3923"/>
    <s v="CA-2017-146920"/>
    <x v="735"/>
    <d v="2017-09-01T00:00:00"/>
    <s v="Standard Class"/>
    <s v="SC-20305"/>
    <x v="253"/>
    <x v="0"/>
    <s v="United States"/>
    <s v="Chicago"/>
    <x v="12"/>
    <n v="60623"/>
    <s v="Central"/>
    <s v="OFF-PA-10002479"/>
    <x v="1"/>
    <x v="10"/>
    <x v="219"/>
    <n v="4.2240000000000002"/>
    <n v="6"/>
    <n v="0.2"/>
    <x v="900"/>
    <n v="5.0688000000000004"/>
    <n v="25.344000000000001"/>
    <n v="0"/>
    <n v="12.988800000000001"/>
    <n v="20.275200000000002"/>
  </r>
  <r>
    <n v="3924"/>
    <s v="CA-2017-146920"/>
    <x v="735"/>
    <d v="2017-09-01T00:00:00"/>
    <s v="Standard Class"/>
    <s v="SC-20305"/>
    <x v="253"/>
    <x v="0"/>
    <s v="United States"/>
    <s v="Chicago"/>
    <x v="12"/>
    <n v="60623"/>
    <s v="Central"/>
    <s v="OFF-PA-10001461"/>
    <x v="1"/>
    <x v="10"/>
    <x v="1596"/>
    <n v="5.3440000000000003"/>
    <n v="5"/>
    <n v="0.2"/>
    <x v="3422"/>
    <n v="5.3440000000000012"/>
    <n v="26.72"/>
    <n v="0"/>
    <n v="14.696000000000002"/>
    <n v="21.375999999999998"/>
  </r>
  <r>
    <n v="3925"/>
    <s v="CA-2014-103940"/>
    <x v="328"/>
    <d v="2014-09-21T00:00:00"/>
    <s v="Standard Class"/>
    <s v="BN-11515"/>
    <x v="202"/>
    <x v="0"/>
    <s v="United States"/>
    <s v="Seattle"/>
    <x v="4"/>
    <n v="98103"/>
    <s v="West"/>
    <s v="OFF-ST-10004963"/>
    <x v="1"/>
    <x v="4"/>
    <x v="465"/>
    <n v="15.14"/>
    <n v="2"/>
    <n v="0"/>
    <x v="3423"/>
    <n v="0"/>
    <n v="30.28"/>
    <n v="2"/>
    <n v="1.2111999999999981"/>
    <n v="30.28"/>
  </r>
  <r>
    <n v="3926"/>
    <s v="CA-2014-103940"/>
    <x v="328"/>
    <d v="2014-09-21T00:00:00"/>
    <s v="Standard Class"/>
    <s v="BN-11515"/>
    <x v="202"/>
    <x v="0"/>
    <s v="United States"/>
    <s v="Seattle"/>
    <x v="4"/>
    <n v="98103"/>
    <s v="West"/>
    <s v="OFF-ST-10000943"/>
    <x v="1"/>
    <x v="4"/>
    <x v="1204"/>
    <n v="19.309999999999999"/>
    <n v="3"/>
    <n v="0"/>
    <x v="3424"/>
    <n v="0"/>
    <n v="57.93"/>
    <n v="0"/>
    <n v="16.220400000000001"/>
    <n v="57.93"/>
  </r>
  <r>
    <n v="3927"/>
    <s v="CA-2014-103940"/>
    <x v="328"/>
    <d v="2014-09-21T00:00:00"/>
    <s v="Standard Class"/>
    <s v="BN-11515"/>
    <x v="202"/>
    <x v="0"/>
    <s v="United States"/>
    <s v="Seattle"/>
    <x v="4"/>
    <n v="98103"/>
    <s v="West"/>
    <s v="FUR-FU-10004671"/>
    <x v="0"/>
    <x v="5"/>
    <x v="1366"/>
    <n v="17.670000000000002"/>
    <n v="2"/>
    <n v="0"/>
    <x v="2460"/>
    <n v="0"/>
    <n v="35.340000000000003"/>
    <n v="0"/>
    <n v="13.429200000000002"/>
    <n v="35.340000000000003"/>
  </r>
  <r>
    <n v="3928"/>
    <s v="CA-2014-103940"/>
    <x v="328"/>
    <d v="2014-09-21T00:00:00"/>
    <s v="Standard Class"/>
    <s v="BN-11515"/>
    <x v="202"/>
    <x v="0"/>
    <s v="United States"/>
    <s v="Seattle"/>
    <x v="4"/>
    <n v="98103"/>
    <s v="West"/>
    <s v="OFF-BI-10002735"/>
    <x v="1"/>
    <x v="8"/>
    <x v="143"/>
    <n v="27.448"/>
    <n v="5"/>
    <n v="0.2"/>
    <x v="2127"/>
    <n v="27.448000000000004"/>
    <n v="137.24"/>
    <n v="0"/>
    <n v="73.766500000000008"/>
    <n v="109.792"/>
  </r>
  <r>
    <n v="3929"/>
    <s v="CA-2016-162082"/>
    <x v="560"/>
    <d v="2016-03-17T00:00:00"/>
    <s v="First Class"/>
    <s v="JS-15880"/>
    <x v="365"/>
    <x v="0"/>
    <s v="United States"/>
    <s v="Harlingen"/>
    <x v="6"/>
    <n v="78550"/>
    <s v="Central"/>
    <s v="FUR-BO-10004409"/>
    <x v="0"/>
    <x v="0"/>
    <x v="631"/>
    <n v="48.266399999999997"/>
    <n v="5"/>
    <n v="0.32"/>
    <x v="3425"/>
    <n v="77.226240000000004"/>
    <n v="241.33199999999999"/>
    <n v="0"/>
    <n v="63.030240000000006"/>
    <n v="164.10575999999998"/>
  </r>
  <r>
    <n v="3930"/>
    <s v="CA-2016-162082"/>
    <x v="560"/>
    <d v="2016-03-17T00:00:00"/>
    <s v="First Class"/>
    <s v="JS-15880"/>
    <x v="365"/>
    <x v="0"/>
    <s v="United States"/>
    <s v="Harlingen"/>
    <x v="6"/>
    <n v="78550"/>
    <s v="Central"/>
    <s v="OFF-PA-10001934"/>
    <x v="1"/>
    <x v="10"/>
    <x v="548"/>
    <n v="5.1840000000000002"/>
    <n v="1"/>
    <n v="0.2"/>
    <x v="3426"/>
    <n v="1.0368000000000002"/>
    <n v="5.1840000000000002"/>
    <n v="0"/>
    <n v="2.9160000000000004"/>
    <n v="4.1471999999999998"/>
  </r>
  <r>
    <n v="3931"/>
    <s v="CA-2016-162082"/>
    <x v="560"/>
    <d v="2016-03-17T00:00:00"/>
    <s v="First Class"/>
    <s v="JS-15880"/>
    <x v="365"/>
    <x v="0"/>
    <s v="United States"/>
    <s v="Harlingen"/>
    <x v="6"/>
    <n v="78550"/>
    <s v="Central"/>
    <s v="OFF-AR-10001044"/>
    <x v="1"/>
    <x v="6"/>
    <x v="1051"/>
    <n v="20.792000000000002"/>
    <n v="7"/>
    <n v="0.2"/>
    <x v="3427"/>
    <n v="29.108800000000002"/>
    <n v="145.54400000000001"/>
    <n v="0"/>
    <n v="45.482499999999995"/>
    <n v="116.43520000000001"/>
  </r>
  <r>
    <n v="3932"/>
    <s v="CA-2016-132094"/>
    <x v="370"/>
    <d v="2016-09-02T00:00:00"/>
    <s v="Standard Class"/>
    <s v="VG-21805"/>
    <x v="500"/>
    <x v="1"/>
    <s v="United States"/>
    <s v="Philadelphia"/>
    <x v="10"/>
    <n v="19140"/>
    <s v="East"/>
    <s v="OFF-AR-10004165"/>
    <x v="1"/>
    <x v="6"/>
    <x v="1597"/>
    <n v="1.8240000000000001"/>
    <n v="3"/>
    <n v="0.2"/>
    <x v="3428"/>
    <n v="1.0944"/>
    <n v="5.4720000000000004"/>
    <n v="0"/>
    <n v="2.7360000000000007"/>
    <n v="4.3776000000000002"/>
  </r>
  <r>
    <n v="3933"/>
    <s v="CA-2016-132094"/>
    <x v="370"/>
    <d v="2016-09-02T00:00:00"/>
    <s v="Standard Class"/>
    <s v="VG-21805"/>
    <x v="500"/>
    <x v="1"/>
    <s v="United States"/>
    <s v="Philadelphia"/>
    <x v="10"/>
    <n v="19140"/>
    <s v="East"/>
    <s v="TEC-AC-10001109"/>
    <x v="2"/>
    <x v="11"/>
    <x v="1007"/>
    <n v="23.992000000000001"/>
    <n v="2"/>
    <n v="0.2"/>
    <x v="2906"/>
    <n v="9.5968000000000018"/>
    <n v="47.984000000000002"/>
    <n v="0"/>
    <n v="22.792400000000001"/>
    <n v="38.3872"/>
  </r>
  <r>
    <n v="3934"/>
    <s v="CA-2017-123001"/>
    <x v="264"/>
    <d v="2017-09-08T00:00:00"/>
    <s v="Standard Class"/>
    <s v="AW-10840"/>
    <x v="497"/>
    <x v="0"/>
    <s v="United States"/>
    <s v="Bakersfield"/>
    <x v="1"/>
    <n v="93309"/>
    <s v="West"/>
    <s v="OFF-AR-10001919"/>
    <x v="1"/>
    <x v="6"/>
    <x v="862"/>
    <n v="1.88"/>
    <n v="5"/>
    <n v="0"/>
    <x v="3429"/>
    <n v="0"/>
    <n v="9.4"/>
    <n v="0"/>
    <n v="2.7259999999999995"/>
    <n v="9.4"/>
  </r>
  <r>
    <n v="3935"/>
    <s v="CA-2017-123001"/>
    <x v="264"/>
    <d v="2017-09-08T00:00:00"/>
    <s v="Standard Class"/>
    <s v="AW-10840"/>
    <x v="497"/>
    <x v="0"/>
    <s v="United States"/>
    <s v="Bakersfield"/>
    <x v="1"/>
    <n v="93309"/>
    <s v="West"/>
    <s v="OFF-LA-10004544"/>
    <x v="1"/>
    <x v="2"/>
    <x v="200"/>
    <n v="14.8"/>
    <n v="5"/>
    <n v="0"/>
    <x v="3430"/>
    <n v="0"/>
    <n v="74"/>
    <n v="0"/>
    <n v="37"/>
    <n v="74"/>
  </r>
  <r>
    <n v="3936"/>
    <s v="CA-2017-123001"/>
    <x v="264"/>
    <d v="2017-09-08T00:00:00"/>
    <s v="Standard Class"/>
    <s v="AW-10840"/>
    <x v="497"/>
    <x v="0"/>
    <s v="United States"/>
    <s v="Bakersfield"/>
    <x v="1"/>
    <n v="93309"/>
    <s v="West"/>
    <s v="TEC-PH-10003484"/>
    <x v="2"/>
    <x v="7"/>
    <x v="1539"/>
    <n v="100.792"/>
    <n v="2"/>
    <n v="0.2"/>
    <x v="3431"/>
    <n v="40.316800000000001"/>
    <n v="201.584"/>
    <n v="0"/>
    <n v="52.915800000000004"/>
    <n v="161.2672"/>
  </r>
  <r>
    <n v="3937"/>
    <s v="CA-2015-118955"/>
    <x v="382"/>
    <d v="2015-06-20T00:00:00"/>
    <s v="Standard Class"/>
    <s v="LS-17230"/>
    <x v="721"/>
    <x v="0"/>
    <s v="United States"/>
    <s v="Grand Prairie"/>
    <x v="6"/>
    <n v="75051"/>
    <s v="Central"/>
    <s v="OFF-EN-10001028"/>
    <x v="1"/>
    <x v="13"/>
    <x v="154"/>
    <n v="9.5839999999999996"/>
    <n v="3"/>
    <n v="0.2"/>
    <x v="3432"/>
    <n v="5.7504"/>
    <n v="28.751999999999999"/>
    <n v="0"/>
    <n v="15.094799999999999"/>
    <n v="23.0016"/>
  </r>
  <r>
    <n v="3938"/>
    <s v="CA-2015-118955"/>
    <x v="382"/>
    <d v="2015-06-20T00:00:00"/>
    <s v="Standard Class"/>
    <s v="LS-17230"/>
    <x v="721"/>
    <x v="0"/>
    <s v="United States"/>
    <s v="Grand Prairie"/>
    <x v="6"/>
    <n v="75051"/>
    <s v="Central"/>
    <s v="OFF-PA-10004156"/>
    <x v="1"/>
    <x v="10"/>
    <x v="750"/>
    <n v="9.0719999999999992"/>
    <n v="3"/>
    <n v="0.2"/>
    <x v="2088"/>
    <n v="5.4432"/>
    <n v="27.216000000000001"/>
    <n v="0"/>
    <n v="15.308999999999997"/>
    <n v="21.7728"/>
  </r>
  <r>
    <n v="3939"/>
    <s v="CA-2015-118955"/>
    <x v="382"/>
    <d v="2015-06-20T00:00:00"/>
    <s v="Standard Class"/>
    <s v="LS-17230"/>
    <x v="721"/>
    <x v="0"/>
    <s v="United States"/>
    <s v="Grand Prairie"/>
    <x v="6"/>
    <n v="75051"/>
    <s v="Central"/>
    <s v="FUR-CH-10001708"/>
    <x v="0"/>
    <x v="1"/>
    <x v="893"/>
    <n v="98.686000000000007"/>
    <n v="2"/>
    <n v="0.3"/>
    <x v="3433"/>
    <n v="59.211600000000004"/>
    <n v="197.37200000000001"/>
    <n v="0"/>
    <n v="33.835199999999986"/>
    <n v="138.16040000000001"/>
  </r>
  <r>
    <n v="3940"/>
    <s v="US-2016-143448"/>
    <x v="107"/>
    <d v="2016-12-10T00:00:00"/>
    <s v="Same Day"/>
    <s v="MH-17455"/>
    <x v="708"/>
    <x v="0"/>
    <s v="United States"/>
    <s v="Greenwood"/>
    <x v="16"/>
    <n v="46142"/>
    <s v="Central"/>
    <s v="FUR-CH-10003379"/>
    <x v="0"/>
    <x v="1"/>
    <x v="464"/>
    <n v="284.98"/>
    <n v="5"/>
    <n v="0"/>
    <x v="3434"/>
    <n v="0"/>
    <n v="1424.9"/>
    <n v="0"/>
    <n v="356.22500000000002"/>
    <n v="1424.9"/>
  </r>
  <r>
    <n v="3941"/>
    <s v="CA-2017-117863"/>
    <x v="796"/>
    <d v="2017-05-23T00:00:00"/>
    <s v="Standard Class"/>
    <s v="TS-21340"/>
    <x v="358"/>
    <x v="0"/>
    <s v="United States"/>
    <s v="New York City"/>
    <x v="5"/>
    <n v="10024"/>
    <s v="East"/>
    <s v="FUR-FU-10002456"/>
    <x v="0"/>
    <x v="5"/>
    <x v="1018"/>
    <n v="7.28"/>
    <n v="2"/>
    <n v="0"/>
    <x v="3435"/>
    <n v="0"/>
    <n v="14.56"/>
    <n v="0"/>
    <n v="6.2608000000000015"/>
    <n v="14.56"/>
  </r>
  <r>
    <n v="3942"/>
    <s v="CA-2017-117863"/>
    <x v="796"/>
    <d v="2017-05-23T00:00:00"/>
    <s v="Standard Class"/>
    <s v="TS-21340"/>
    <x v="358"/>
    <x v="0"/>
    <s v="United States"/>
    <s v="New York City"/>
    <x v="5"/>
    <n v="10024"/>
    <s v="East"/>
    <s v="OFF-BI-10000605"/>
    <x v="1"/>
    <x v="8"/>
    <x v="536"/>
    <n v="3.048"/>
    <n v="1"/>
    <n v="0.2"/>
    <x v="3436"/>
    <n v="0.60960000000000003"/>
    <n v="3.048"/>
    <n v="0"/>
    <n v="1.6382999999999996"/>
    <n v="2.4384000000000001"/>
  </r>
  <r>
    <n v="3943"/>
    <s v="CA-2017-160458"/>
    <x v="837"/>
    <d v="2017-05-29T00:00:00"/>
    <s v="Second Class"/>
    <s v="EH-13945"/>
    <x v="14"/>
    <x v="0"/>
    <s v="United States"/>
    <s v="Memphis"/>
    <x v="19"/>
    <n v="38109"/>
    <s v="South"/>
    <s v="OFF-PA-10001166"/>
    <x v="1"/>
    <x v="10"/>
    <x v="777"/>
    <n v="5.1840000000000002"/>
    <n v="5"/>
    <n v="0.2"/>
    <x v="1446"/>
    <n v="5.1840000000000011"/>
    <n v="25.92"/>
    <n v="0"/>
    <n v="14.256"/>
    <n v="20.736000000000001"/>
  </r>
  <r>
    <n v="3944"/>
    <s v="US-2016-142685"/>
    <x v="661"/>
    <d v="2016-06-30T00:00:00"/>
    <s v="Standard Class"/>
    <s v="MG-17695"/>
    <x v="726"/>
    <x v="0"/>
    <s v="United States"/>
    <s v="Buffalo"/>
    <x v="5"/>
    <n v="14215"/>
    <s v="East"/>
    <s v="OFF-SU-10000157"/>
    <x v="1"/>
    <x v="14"/>
    <x v="1408"/>
    <n v="119.31"/>
    <n v="7"/>
    <n v="0"/>
    <x v="3437"/>
    <n v="0"/>
    <n v="835.17"/>
    <n v="0"/>
    <n v="16.703400000000016"/>
    <n v="835.17"/>
  </r>
  <r>
    <n v="3945"/>
    <s v="CA-2016-133144"/>
    <x v="458"/>
    <d v="2016-05-21T00:00:00"/>
    <s v="Second Class"/>
    <s v="DO-13435"/>
    <x v="157"/>
    <x v="0"/>
    <s v="United States"/>
    <s v="Los Angeles"/>
    <x v="1"/>
    <n v="90036"/>
    <s v="West"/>
    <s v="OFF-PA-10004971"/>
    <x v="1"/>
    <x v="10"/>
    <x v="609"/>
    <n v="5.78"/>
    <n v="3"/>
    <n v="0"/>
    <x v="1817"/>
    <n v="0"/>
    <n v="17.34"/>
    <n v="0"/>
    <n v="8.4966000000000008"/>
    <n v="17.34"/>
  </r>
  <r>
    <n v="3946"/>
    <s v="CA-2017-167871"/>
    <x v="551"/>
    <d v="2017-11-23T00:00:00"/>
    <s v="Standard Class"/>
    <s v="AF-10870"/>
    <x v="578"/>
    <x v="0"/>
    <s v="United States"/>
    <s v="Homestead"/>
    <x v="2"/>
    <n v="33030"/>
    <s v="South"/>
    <s v="OFF-PA-10001977"/>
    <x v="1"/>
    <x v="10"/>
    <x v="1473"/>
    <n v="44.384"/>
    <n v="1"/>
    <n v="0.2"/>
    <x v="3438"/>
    <n v="8.8768000000000011"/>
    <n v="44.384"/>
    <n v="0"/>
    <n v="24.411200000000001"/>
    <n v="35.507199999999997"/>
  </r>
  <r>
    <n v="3947"/>
    <s v="CA-2017-167871"/>
    <x v="551"/>
    <d v="2017-11-23T00:00:00"/>
    <s v="Standard Class"/>
    <s v="AF-10870"/>
    <x v="578"/>
    <x v="0"/>
    <s v="United States"/>
    <s v="Homestead"/>
    <x v="2"/>
    <n v="33030"/>
    <s v="South"/>
    <s v="OFF-SU-10001225"/>
    <x v="1"/>
    <x v="14"/>
    <x v="327"/>
    <n v="2.944"/>
    <n v="1"/>
    <n v="0.2"/>
    <x v="3439"/>
    <n v="0.58879999999999999"/>
    <n v="2.944"/>
    <n v="0"/>
    <n v="-7.3600000000000221E-2"/>
    <n v="2.3552"/>
  </r>
  <r>
    <n v="3948"/>
    <s v="CA-2016-119963"/>
    <x v="741"/>
    <d v="2016-11-22T00:00:00"/>
    <s v="Standard Class"/>
    <s v="SN-20710"/>
    <x v="19"/>
    <x v="2"/>
    <s v="United States"/>
    <s v="Pasadena"/>
    <x v="6"/>
    <n v="77506"/>
    <s v="Central"/>
    <s v="OFF-AR-10003514"/>
    <x v="1"/>
    <x v="6"/>
    <x v="183"/>
    <n v="3.1840000000000002"/>
    <n v="2"/>
    <n v="0.2"/>
    <x v="3440"/>
    <n v="1.2736000000000001"/>
    <n v="6.3680000000000003"/>
    <n v="0"/>
    <n v="2.3083999999999993"/>
    <n v="5.0944000000000003"/>
  </r>
  <r>
    <n v="3949"/>
    <s v="CA-2016-119963"/>
    <x v="741"/>
    <d v="2016-11-22T00:00:00"/>
    <s v="Standard Class"/>
    <s v="SN-20710"/>
    <x v="19"/>
    <x v="2"/>
    <s v="United States"/>
    <s v="Pasadena"/>
    <x v="6"/>
    <n v="77506"/>
    <s v="Central"/>
    <s v="OFF-LA-10003510"/>
    <x v="1"/>
    <x v="2"/>
    <x v="580"/>
    <n v="24.423999999999999"/>
    <n v="2"/>
    <n v="0.2"/>
    <x v="3441"/>
    <n v="9.7696000000000005"/>
    <n v="48.847999999999999"/>
    <n v="0"/>
    <n v="25.645200000000003"/>
    <n v="39.078400000000002"/>
  </r>
  <r>
    <n v="3950"/>
    <s v="CA-2016-119963"/>
    <x v="741"/>
    <d v="2016-11-22T00:00:00"/>
    <s v="Standard Class"/>
    <s v="SN-20710"/>
    <x v="19"/>
    <x v="2"/>
    <s v="United States"/>
    <s v="Pasadena"/>
    <x v="6"/>
    <n v="77506"/>
    <s v="Central"/>
    <s v="OFF-PA-10001970"/>
    <x v="1"/>
    <x v="10"/>
    <x v="314"/>
    <n v="9.8239999999999998"/>
    <n v="2"/>
    <n v="0.2"/>
    <x v="3442"/>
    <n v="3.9296000000000002"/>
    <n v="19.648"/>
    <n v="0"/>
    <n v="10.560799999999999"/>
    <n v="15.718399999999999"/>
  </r>
  <r>
    <n v="3951"/>
    <s v="CA-2016-119963"/>
    <x v="741"/>
    <d v="2016-11-22T00:00:00"/>
    <s v="Standard Class"/>
    <s v="SN-20710"/>
    <x v="19"/>
    <x v="2"/>
    <s v="United States"/>
    <s v="Pasadena"/>
    <x v="6"/>
    <n v="77506"/>
    <s v="Central"/>
    <s v="FUR-CH-10003817"/>
    <x v="0"/>
    <x v="1"/>
    <x v="165"/>
    <n v="42.518000000000001"/>
    <n v="6"/>
    <n v="0.3"/>
    <x v="3443"/>
    <n v="76.532399999999996"/>
    <n v="255.108"/>
    <n v="0"/>
    <n v="58.310400000000001"/>
    <n v="178.57560000000001"/>
  </r>
  <r>
    <n v="3952"/>
    <s v="CA-2014-121167"/>
    <x v="683"/>
    <d v="2014-11-30T00:00:00"/>
    <s v="Second Class"/>
    <s v="MO-17500"/>
    <x v="373"/>
    <x v="0"/>
    <s v="United States"/>
    <s v="Freeport"/>
    <x v="5"/>
    <n v="11520"/>
    <s v="East"/>
    <s v="OFF-BI-10003676"/>
    <x v="1"/>
    <x v="8"/>
    <x v="824"/>
    <n v="8.6240000000000006"/>
    <n v="2"/>
    <n v="0.2"/>
    <x v="3444"/>
    <n v="3.4496000000000002"/>
    <n v="17.248000000000001"/>
    <n v="0"/>
    <n v="9.4863999999999997"/>
    <n v="13.798400000000001"/>
  </r>
  <r>
    <n v="3953"/>
    <s v="US-2016-151862"/>
    <x v="398"/>
    <d v="2016-03-08T00:00:00"/>
    <s v="Standard Class"/>
    <s v="ON-18715"/>
    <x v="23"/>
    <x v="1"/>
    <s v="United States"/>
    <s v="Denver"/>
    <x v="23"/>
    <n v="80219"/>
    <s v="West"/>
    <s v="TEC-PH-10003535"/>
    <x v="2"/>
    <x v="7"/>
    <x v="1598"/>
    <n v="79.992000000000004"/>
    <n v="2"/>
    <n v="0.2"/>
    <x v="3445"/>
    <n v="31.996800000000004"/>
    <n v="159.98400000000001"/>
    <n v="0"/>
    <n v="45.995399999999989"/>
    <n v="127.9872"/>
  </r>
  <r>
    <n v="3954"/>
    <s v="CA-2017-152961"/>
    <x v="787"/>
    <d v="2017-01-19T00:00:00"/>
    <s v="Standard Class"/>
    <s v="SC-20095"/>
    <x v="183"/>
    <x v="0"/>
    <s v="United States"/>
    <s v="Quincy"/>
    <x v="31"/>
    <n v="2169"/>
    <s v="East"/>
    <s v="OFF-PA-10004675"/>
    <x v="1"/>
    <x v="10"/>
    <x v="71"/>
    <n v="6.35"/>
    <n v="2"/>
    <n v="0"/>
    <x v="1512"/>
    <n v="0"/>
    <n v="12.7"/>
    <n v="0"/>
    <n v="5.8419999999999996"/>
    <n v="12.7"/>
  </r>
  <r>
    <n v="3955"/>
    <s v="CA-2014-133228"/>
    <x v="527"/>
    <d v="2014-04-09T00:00:00"/>
    <s v="Standard Class"/>
    <s v="MS-17710"/>
    <x v="384"/>
    <x v="0"/>
    <s v="United States"/>
    <s v="Detroit"/>
    <x v="14"/>
    <n v="48205"/>
    <s v="Central"/>
    <s v="FUR-FU-10004020"/>
    <x v="0"/>
    <x v="5"/>
    <x v="493"/>
    <n v="5.47"/>
    <n v="1"/>
    <n v="0"/>
    <x v="3446"/>
    <n v="0"/>
    <n v="5.47"/>
    <n v="0"/>
    <n v="2.3521000000000001"/>
    <n v="5.47"/>
  </r>
  <r>
    <n v="3956"/>
    <s v="CA-2014-133228"/>
    <x v="527"/>
    <d v="2014-04-09T00:00:00"/>
    <s v="Standard Class"/>
    <s v="MS-17710"/>
    <x v="384"/>
    <x v="0"/>
    <s v="United States"/>
    <s v="Detroit"/>
    <x v="14"/>
    <n v="48205"/>
    <s v="Central"/>
    <s v="OFF-AR-10001955"/>
    <x v="1"/>
    <x v="6"/>
    <x v="1030"/>
    <n v="19.84"/>
    <n v="4"/>
    <n v="0"/>
    <x v="3447"/>
    <n v="0"/>
    <n v="79.36"/>
    <n v="0"/>
    <n v="23.807999999999993"/>
    <n v="79.36"/>
  </r>
  <r>
    <n v="3957"/>
    <s v="CA-2016-114951"/>
    <x v="190"/>
    <d v="2016-07-03T00:00:00"/>
    <s v="Standard Class"/>
    <s v="DN-13690"/>
    <x v="38"/>
    <x v="0"/>
    <s v="United States"/>
    <s v="San Francisco"/>
    <x v="1"/>
    <n v="94109"/>
    <s v="West"/>
    <s v="FUR-FU-10002364"/>
    <x v="0"/>
    <x v="5"/>
    <x v="1240"/>
    <n v="7.38"/>
    <n v="3"/>
    <n v="0"/>
    <x v="3448"/>
    <n v="0"/>
    <n v="22.14"/>
    <n v="0"/>
    <n v="6.4205999999999976"/>
    <n v="22.14"/>
  </r>
  <r>
    <n v="3958"/>
    <s v="CA-2016-156573"/>
    <x v="211"/>
    <d v="2016-06-02T00:00:00"/>
    <s v="Standard Class"/>
    <s v="RB-19360"/>
    <x v="181"/>
    <x v="0"/>
    <s v="United States"/>
    <s v="Nashville"/>
    <x v="19"/>
    <n v="37211"/>
    <s v="South"/>
    <s v="OFF-BI-10002414"/>
    <x v="1"/>
    <x v="8"/>
    <x v="1085"/>
    <n v="3.7589999999999999"/>
    <n v="3"/>
    <n v="0.7"/>
    <x v="3449"/>
    <n v="7.8938999999999986"/>
    <n v="11.276999999999999"/>
    <n v="0"/>
    <n v="-0.75179999999999936"/>
    <n v="3.3831000000000007"/>
  </r>
  <r>
    <n v="3959"/>
    <s v="CA-2016-156573"/>
    <x v="211"/>
    <d v="2016-06-02T00:00:00"/>
    <s v="Standard Class"/>
    <s v="RB-19360"/>
    <x v="181"/>
    <x v="0"/>
    <s v="United States"/>
    <s v="Nashville"/>
    <x v="19"/>
    <n v="37211"/>
    <s v="South"/>
    <s v="OFF-AR-10003732"/>
    <x v="1"/>
    <x v="6"/>
    <x v="324"/>
    <n v="2.2240000000000002"/>
    <n v="2"/>
    <n v="0.2"/>
    <x v="3450"/>
    <n v="0.88960000000000017"/>
    <n v="4.4480000000000004"/>
    <n v="0"/>
    <n v="1.2232000000000001"/>
    <n v="3.5584000000000002"/>
  </r>
  <r>
    <n v="3960"/>
    <s v="CA-2016-156573"/>
    <x v="211"/>
    <d v="2016-06-02T00:00:00"/>
    <s v="Standard Class"/>
    <s v="RB-19360"/>
    <x v="181"/>
    <x v="0"/>
    <s v="United States"/>
    <s v="Nashville"/>
    <x v="19"/>
    <n v="37211"/>
    <s v="South"/>
    <s v="FUR-FU-10001085"/>
    <x v="0"/>
    <x v="5"/>
    <x v="1599"/>
    <n v="14.92"/>
    <n v="3"/>
    <n v="0.2"/>
    <x v="3451"/>
    <n v="8.952"/>
    <n v="44.76"/>
    <n v="0"/>
    <n v="23.498999999999995"/>
    <n v="35.808"/>
  </r>
  <r>
    <n v="3961"/>
    <s v="CA-2015-113901"/>
    <x v="324"/>
    <d v="2015-10-24T00:00:00"/>
    <s v="Standard Class"/>
    <s v="NH-18610"/>
    <x v="468"/>
    <x v="1"/>
    <s v="United States"/>
    <s v="Detroit"/>
    <x v="14"/>
    <n v="48227"/>
    <s v="Central"/>
    <s v="OFF-BI-10001249"/>
    <x v="1"/>
    <x v="8"/>
    <x v="1191"/>
    <n v="6.38"/>
    <n v="6"/>
    <n v="0"/>
    <x v="3452"/>
    <n v="0"/>
    <n v="38.28"/>
    <n v="0"/>
    <n v="17.608799999999999"/>
    <n v="38.28"/>
  </r>
  <r>
    <n v="3962"/>
    <s v="CA-2015-113901"/>
    <x v="324"/>
    <d v="2015-10-24T00:00:00"/>
    <s v="Standard Class"/>
    <s v="NH-18610"/>
    <x v="468"/>
    <x v="1"/>
    <s v="United States"/>
    <s v="Detroit"/>
    <x v="14"/>
    <n v="48227"/>
    <s v="Central"/>
    <s v="TEC-PH-10002564"/>
    <x v="2"/>
    <x v="7"/>
    <x v="985"/>
    <n v="29.99"/>
    <n v="5"/>
    <n v="0"/>
    <x v="3453"/>
    <n v="0"/>
    <n v="149.94999999999999"/>
    <n v="0"/>
    <n v="44.984999999999985"/>
    <n v="149.94999999999999"/>
  </r>
  <r>
    <n v="3963"/>
    <s v="CA-2017-134838"/>
    <x v="600"/>
    <d v="2017-02-20T00:00:00"/>
    <s v="First Class"/>
    <s v="ED-13885"/>
    <x v="525"/>
    <x v="2"/>
    <s v="United States"/>
    <s v="Los Angeles"/>
    <x v="1"/>
    <n v="90045"/>
    <s v="West"/>
    <s v="OFF-AR-10000634"/>
    <x v="1"/>
    <x v="6"/>
    <x v="997"/>
    <n v="4.28"/>
    <n v="3"/>
    <n v="0"/>
    <x v="3454"/>
    <n v="0"/>
    <n v="12.84"/>
    <n v="0"/>
    <n v="3.4668000000000005"/>
    <n v="12.84"/>
  </r>
  <r>
    <n v="3964"/>
    <s v="CA-2017-134838"/>
    <x v="600"/>
    <d v="2017-02-20T00:00:00"/>
    <s v="First Class"/>
    <s v="ED-13885"/>
    <x v="525"/>
    <x v="2"/>
    <s v="United States"/>
    <s v="Los Angeles"/>
    <x v="1"/>
    <n v="90045"/>
    <s v="West"/>
    <s v="FUR-FU-10004018"/>
    <x v="0"/>
    <x v="5"/>
    <x v="936"/>
    <n v="14.89"/>
    <n v="3"/>
    <n v="0"/>
    <x v="3455"/>
    <n v="0"/>
    <n v="44.67"/>
    <n v="0"/>
    <n v="12.060900000000002"/>
    <n v="44.67"/>
  </r>
  <r>
    <n v="3965"/>
    <s v="CA-2016-120257"/>
    <x v="897"/>
    <d v="2016-09-28T00:00:00"/>
    <s v="Standard Class"/>
    <s v="PW-19240"/>
    <x v="617"/>
    <x v="0"/>
    <s v="United States"/>
    <s v="Philadelphia"/>
    <x v="10"/>
    <n v="19140"/>
    <s v="East"/>
    <s v="OFF-AR-10003481"/>
    <x v="1"/>
    <x v="6"/>
    <x v="1600"/>
    <n v="2.6240000000000001"/>
    <n v="3"/>
    <n v="0.2"/>
    <x v="3456"/>
    <n v="1.5744"/>
    <n v="7.8719999999999999"/>
    <n v="0"/>
    <n v="2.4599999999999991"/>
    <n v="6.2976000000000001"/>
  </r>
  <r>
    <n v="3966"/>
    <s v="CA-2014-164910"/>
    <x v="607"/>
    <d v="2014-11-17T00:00:00"/>
    <s v="Second Class"/>
    <s v="DM-13345"/>
    <x v="664"/>
    <x v="1"/>
    <s v="United States"/>
    <s v="Asheville"/>
    <x v="3"/>
    <n v="28806"/>
    <s v="South"/>
    <s v="OFF-AR-10003651"/>
    <x v="1"/>
    <x v="6"/>
    <x v="279"/>
    <n v="2.6240000000000001"/>
    <n v="3"/>
    <n v="0.2"/>
    <x v="3456"/>
    <n v="1.5744"/>
    <n v="7.8719999999999999"/>
    <n v="0"/>
    <n v="2.4599999999999991"/>
    <n v="6.2976000000000001"/>
  </r>
  <r>
    <n v="3967"/>
    <s v="CA-2016-149902"/>
    <x v="178"/>
    <d v="2016-04-06T00:00:00"/>
    <s v="Standard Class"/>
    <s v="DW-13540"/>
    <x v="386"/>
    <x v="0"/>
    <s v="United States"/>
    <s v="New York City"/>
    <x v="5"/>
    <n v="10024"/>
    <s v="East"/>
    <s v="OFF-AR-10002956"/>
    <x v="1"/>
    <x v="6"/>
    <x v="666"/>
    <n v="22.01"/>
    <n v="4"/>
    <n v="0"/>
    <x v="3457"/>
    <n v="0"/>
    <n v="88.04"/>
    <n v="0"/>
    <n v="22.8904"/>
    <n v="88.04"/>
  </r>
  <r>
    <n v="3968"/>
    <s v="CA-2016-146010"/>
    <x v="244"/>
    <d v="2016-05-23T00:00:00"/>
    <s v="First Class"/>
    <s v="EH-14125"/>
    <x v="258"/>
    <x v="2"/>
    <s v="United States"/>
    <s v="Colorado Springs"/>
    <x v="23"/>
    <n v="80906"/>
    <s v="West"/>
    <s v="OFF-BI-10003638"/>
    <x v="1"/>
    <x v="8"/>
    <x v="612"/>
    <n v="5.8049999999999997"/>
    <n v="7"/>
    <n v="0.7"/>
    <x v="3458"/>
    <n v="28.444499999999998"/>
    <n v="40.634999999999998"/>
    <n v="0"/>
    <n v="-4.0634999999999977"/>
    <n v="12.1905"/>
  </r>
  <r>
    <n v="3969"/>
    <s v="US-2015-163685"/>
    <x v="932"/>
    <d v="2015-06-05T00:00:00"/>
    <s v="Standard Class"/>
    <s v="KE-16420"/>
    <x v="722"/>
    <x v="1"/>
    <s v="United States"/>
    <s v="San Antonio"/>
    <x v="6"/>
    <n v="78207"/>
    <s v="Central"/>
    <s v="OFF-BI-10001890"/>
    <x v="1"/>
    <x v="8"/>
    <x v="177"/>
    <n v="0.71599999999999997"/>
    <n v="8"/>
    <n v="0.8"/>
    <x v="3459"/>
    <n v="4.5823999999999998"/>
    <n v="5.7279999999999998"/>
    <n v="0"/>
    <n v="-4.5824000000000034"/>
    <n v="1.1456"/>
  </r>
  <r>
    <n v="3970"/>
    <s v="US-2015-163685"/>
    <x v="932"/>
    <d v="2015-06-05T00:00:00"/>
    <s v="Standard Class"/>
    <s v="KE-16420"/>
    <x v="722"/>
    <x v="1"/>
    <s v="United States"/>
    <s v="San Antonio"/>
    <x v="6"/>
    <n v="78207"/>
    <s v="Central"/>
    <s v="OFF-PA-10002606"/>
    <x v="1"/>
    <x v="10"/>
    <x v="1601"/>
    <n v="4.2240000000000002"/>
    <n v="10"/>
    <n v="0.2"/>
    <x v="3460"/>
    <n v="8.4480000000000004"/>
    <n v="42.24"/>
    <n v="0"/>
    <n v="21.647999999999996"/>
    <n v="33.792000000000002"/>
  </r>
  <r>
    <n v="3971"/>
    <s v="CA-2014-135090"/>
    <x v="754"/>
    <d v="2014-11-26T00:00:00"/>
    <s v="Standard Class"/>
    <s v="SP-20920"/>
    <x v="727"/>
    <x v="0"/>
    <s v="United States"/>
    <s v="Los Angeles"/>
    <x v="1"/>
    <n v="90036"/>
    <s v="West"/>
    <s v="OFF-PA-10002245"/>
    <x v="1"/>
    <x v="10"/>
    <x v="1343"/>
    <n v="5.98"/>
    <n v="9"/>
    <n v="0"/>
    <x v="3461"/>
    <n v="0"/>
    <n v="53.82"/>
    <n v="0"/>
    <n v="24.218999999999998"/>
    <n v="53.82"/>
  </r>
  <r>
    <n v="3972"/>
    <s v="CA-2015-132374"/>
    <x v="933"/>
    <d v="2015-02-24T00:00:00"/>
    <s v="Second Class"/>
    <s v="PS-19045"/>
    <x v="390"/>
    <x v="2"/>
    <s v="United States"/>
    <s v="Sterling Heights"/>
    <x v="14"/>
    <n v="48310"/>
    <s v="Central"/>
    <s v="OFF-AR-10001615"/>
    <x v="1"/>
    <x v="6"/>
    <x v="1488"/>
    <n v="19.84"/>
    <n v="4"/>
    <n v="0"/>
    <x v="3462"/>
    <n v="0"/>
    <n v="79.36"/>
    <n v="4"/>
    <n v="20.633600000000001"/>
    <n v="79.36"/>
  </r>
  <r>
    <n v="3973"/>
    <s v="CA-2016-167556"/>
    <x v="892"/>
    <d v="2016-04-02T00:00:00"/>
    <s v="Standard Class"/>
    <s v="JM-15250"/>
    <x v="51"/>
    <x v="0"/>
    <s v="United States"/>
    <s v="New York City"/>
    <x v="5"/>
    <n v="10009"/>
    <s v="East"/>
    <s v="OFF-PA-10000466"/>
    <x v="1"/>
    <x v="10"/>
    <x v="942"/>
    <n v="6.74"/>
    <n v="2"/>
    <n v="0"/>
    <x v="3463"/>
    <n v="0"/>
    <n v="13.48"/>
    <n v="0"/>
    <n v="6.74"/>
    <n v="13.48"/>
  </r>
  <r>
    <n v="3974"/>
    <s v="CA-2016-167556"/>
    <x v="892"/>
    <d v="2016-04-02T00:00:00"/>
    <s v="Standard Class"/>
    <s v="JM-15250"/>
    <x v="51"/>
    <x v="0"/>
    <s v="United States"/>
    <s v="New York City"/>
    <x v="5"/>
    <n v="10009"/>
    <s v="East"/>
    <s v="OFF-BI-10003708"/>
    <x v="1"/>
    <x v="8"/>
    <x v="978"/>
    <n v="5.96"/>
    <n v="5"/>
    <n v="0.2"/>
    <x v="1329"/>
    <n v="5.9600000000000009"/>
    <n v="29.8"/>
    <n v="0"/>
    <n v="15.272499999999999"/>
    <n v="23.84"/>
  </r>
  <r>
    <n v="3975"/>
    <s v="CA-2016-167556"/>
    <x v="892"/>
    <d v="2016-04-02T00:00:00"/>
    <s v="Standard Class"/>
    <s v="JM-15250"/>
    <x v="51"/>
    <x v="0"/>
    <s v="United States"/>
    <s v="New York City"/>
    <x v="5"/>
    <n v="10009"/>
    <s v="East"/>
    <s v="FUR-FU-10004848"/>
    <x v="0"/>
    <x v="5"/>
    <x v="30"/>
    <n v="51.75"/>
    <n v="8"/>
    <n v="0"/>
    <x v="3464"/>
    <n v="0"/>
    <n v="414"/>
    <n v="0"/>
    <n v="124.19999999999999"/>
    <n v="414"/>
  </r>
  <r>
    <n v="3976"/>
    <s v="CA-2016-167556"/>
    <x v="892"/>
    <d v="2016-04-02T00:00:00"/>
    <s v="Standard Class"/>
    <s v="JM-15250"/>
    <x v="51"/>
    <x v="0"/>
    <s v="United States"/>
    <s v="New York City"/>
    <x v="5"/>
    <n v="10009"/>
    <s v="East"/>
    <s v="OFF-BI-10000320"/>
    <x v="1"/>
    <x v="8"/>
    <x v="776"/>
    <n v="5.9039999999999999"/>
    <n v="7"/>
    <n v="0.2"/>
    <x v="3465"/>
    <n v="8.2656000000000009"/>
    <n v="41.328000000000003"/>
    <n v="0"/>
    <n v="23.247"/>
    <n v="33.062400000000004"/>
  </r>
  <r>
    <n v="3977"/>
    <s v="US-2016-116400"/>
    <x v="332"/>
    <d v="2016-10-24T00:00:00"/>
    <s v="First Class"/>
    <s v="EB-13930"/>
    <x v="518"/>
    <x v="0"/>
    <s v="United States"/>
    <s v="Richmond"/>
    <x v="18"/>
    <n v="23223"/>
    <s v="South"/>
    <s v="FUR-FU-10003731"/>
    <x v="0"/>
    <x v="5"/>
    <x v="1602"/>
    <n v="9.98"/>
    <n v="4"/>
    <n v="0"/>
    <x v="3466"/>
    <n v="0"/>
    <n v="39.92"/>
    <n v="0"/>
    <n v="11.177600000000002"/>
    <n v="39.92"/>
  </r>
  <r>
    <n v="3978"/>
    <s v="CA-2017-101308"/>
    <x v="280"/>
    <d v="2017-10-07T00:00:00"/>
    <s v="Standard Class"/>
    <s v="FG-14260"/>
    <x v="435"/>
    <x v="2"/>
    <s v="United States"/>
    <s v="Seattle"/>
    <x v="4"/>
    <n v="98105"/>
    <s v="West"/>
    <s v="OFF-FA-10002780"/>
    <x v="1"/>
    <x v="12"/>
    <x v="130"/>
    <n v="2.98"/>
    <n v="3"/>
    <n v="0"/>
    <x v="3467"/>
    <n v="0"/>
    <n v="8.94"/>
    <n v="0"/>
    <n v="4.1123999999999992"/>
    <n v="8.94"/>
  </r>
  <r>
    <n v="3979"/>
    <s v="CA-2017-101308"/>
    <x v="280"/>
    <d v="2017-10-07T00:00:00"/>
    <s v="Standard Class"/>
    <s v="FG-14260"/>
    <x v="435"/>
    <x v="2"/>
    <s v="United States"/>
    <s v="Seattle"/>
    <x v="4"/>
    <n v="98105"/>
    <s v="West"/>
    <s v="TEC-PH-10003800"/>
    <x v="2"/>
    <x v="7"/>
    <x v="509"/>
    <n v="42.392000000000003"/>
    <n v="2"/>
    <n v="0.2"/>
    <x v="569"/>
    <n v="16.956800000000001"/>
    <n v="84.784000000000006"/>
    <n v="0"/>
    <n v="-3.1794000000000047"/>
    <n v="67.827200000000005"/>
  </r>
  <r>
    <n v="3980"/>
    <s v="CA-2014-114517"/>
    <x v="851"/>
    <d v="2014-12-27T00:00:00"/>
    <s v="Standard Class"/>
    <s v="TH-21235"/>
    <x v="260"/>
    <x v="1"/>
    <s v="United States"/>
    <s v="New York City"/>
    <x v="5"/>
    <n v="10024"/>
    <s v="East"/>
    <s v="FUR-TA-10001676"/>
    <x v="0"/>
    <x v="3"/>
    <x v="966"/>
    <n v="26.658000000000001"/>
    <n v="2"/>
    <n v="0.4"/>
    <x v="3468"/>
    <n v="21.326400000000003"/>
    <n v="53.316000000000003"/>
    <n v="0"/>
    <n v="1.777199999999997"/>
    <n v="31.989599999999999"/>
  </r>
  <r>
    <n v="3981"/>
    <s v="CA-2014-114517"/>
    <x v="851"/>
    <d v="2014-12-27T00:00:00"/>
    <s v="Standard Class"/>
    <s v="TH-21235"/>
    <x v="260"/>
    <x v="1"/>
    <s v="United States"/>
    <s v="New York City"/>
    <x v="5"/>
    <n v="10024"/>
    <s v="East"/>
    <s v="OFF-AP-10002350"/>
    <x v="1"/>
    <x v="9"/>
    <x v="550"/>
    <n v="18.84"/>
    <n v="3"/>
    <n v="0"/>
    <x v="3469"/>
    <n v="0"/>
    <n v="56.52"/>
    <n v="0"/>
    <n v="15.8256"/>
    <n v="56.52"/>
  </r>
  <r>
    <n v="3982"/>
    <s v="CA-2017-119564"/>
    <x v="934"/>
    <d v="2017-12-20T00:00:00"/>
    <s v="Standard Class"/>
    <s v="PL-18925"/>
    <x v="484"/>
    <x v="2"/>
    <s v="United States"/>
    <s v="Seattle"/>
    <x v="4"/>
    <n v="98115"/>
    <s v="West"/>
    <s v="FUR-FU-10003096"/>
    <x v="0"/>
    <x v="5"/>
    <x v="559"/>
    <n v="7.59"/>
    <n v="3"/>
    <n v="0"/>
    <x v="3470"/>
    <n v="0"/>
    <n v="22.77"/>
    <n v="0"/>
    <n v="9.7911000000000001"/>
    <n v="22.77"/>
  </r>
  <r>
    <n v="3983"/>
    <s v="CA-2016-135265"/>
    <x v="274"/>
    <d v="2016-07-09T00:00:00"/>
    <s v="Second Class"/>
    <s v="CC-12370"/>
    <x v="666"/>
    <x v="0"/>
    <s v="United States"/>
    <s v="Los Angeles"/>
    <x v="1"/>
    <n v="90045"/>
    <s v="West"/>
    <s v="FUR-CH-10003061"/>
    <x v="0"/>
    <x v="1"/>
    <x v="53"/>
    <n v="71.992000000000004"/>
    <n v="4"/>
    <n v="0.2"/>
    <x v="3471"/>
    <n v="57.593600000000009"/>
    <n v="287.96800000000002"/>
    <n v="0"/>
    <n v="53.993999999999957"/>
    <n v="230.37440000000001"/>
  </r>
  <r>
    <n v="3984"/>
    <s v="CA-2016-135265"/>
    <x v="274"/>
    <d v="2016-07-09T00:00:00"/>
    <s v="Second Class"/>
    <s v="CC-12370"/>
    <x v="666"/>
    <x v="0"/>
    <s v="United States"/>
    <s v="Los Angeles"/>
    <x v="1"/>
    <n v="90045"/>
    <s v="West"/>
    <s v="TEC-CO-10003763"/>
    <x v="2"/>
    <x v="16"/>
    <x v="1279"/>
    <n v="559.99199999999996"/>
    <n v="5"/>
    <n v="0.2"/>
    <x v="3472"/>
    <n v="559.99200000000008"/>
    <n v="2799.96"/>
    <n v="0"/>
    <n v="1504.9784999999999"/>
    <n v="2239.9679999999998"/>
  </r>
  <r>
    <n v="3985"/>
    <s v="CA-2016-135265"/>
    <x v="274"/>
    <d v="2016-07-09T00:00:00"/>
    <s v="Second Class"/>
    <s v="CC-12370"/>
    <x v="666"/>
    <x v="0"/>
    <s v="United States"/>
    <s v="Los Angeles"/>
    <x v="1"/>
    <n v="90045"/>
    <s v="West"/>
    <s v="OFF-PA-10002923"/>
    <x v="1"/>
    <x v="10"/>
    <x v="1426"/>
    <n v="48.94"/>
    <n v="1"/>
    <n v="0"/>
    <x v="1641"/>
    <n v="0"/>
    <n v="48.94"/>
    <n v="0"/>
    <n v="24.47"/>
    <n v="48.94"/>
  </r>
  <r>
    <n v="3986"/>
    <s v="CA-2016-108735"/>
    <x v="764"/>
    <d v="2016-04-21T00:00:00"/>
    <s v="Standard Class"/>
    <s v="JM-15535"/>
    <x v="341"/>
    <x v="0"/>
    <s v="United States"/>
    <s v="Lakewood"/>
    <x v="1"/>
    <n v="90712"/>
    <s v="West"/>
    <s v="FUR-BO-10003441"/>
    <x v="0"/>
    <x v="0"/>
    <x v="712"/>
    <n v="85.832999999999998"/>
    <n v="3"/>
    <n v="0.15"/>
    <x v="3473"/>
    <n v="38.624850000000002"/>
    <n v="257.49900000000002"/>
    <n v="0"/>
    <n v="62.86004999999998"/>
    <n v="218.87415000000001"/>
  </r>
  <r>
    <n v="3987"/>
    <s v="CA-2017-112333"/>
    <x v="798"/>
    <d v="2017-04-14T00:00:00"/>
    <s v="Standard Class"/>
    <s v="KF-16285"/>
    <x v="580"/>
    <x v="2"/>
    <s v="United States"/>
    <s v="Plainfield"/>
    <x v="30"/>
    <n v="7060"/>
    <s v="East"/>
    <s v="OFF-ST-10001780"/>
    <x v="1"/>
    <x v="4"/>
    <x v="486"/>
    <n v="647.89"/>
    <n v="4"/>
    <n v="0"/>
    <x v="3474"/>
    <n v="0"/>
    <n v="2591.56"/>
    <n v="0"/>
    <n v="621.97440000000006"/>
    <n v="2591.56"/>
  </r>
  <r>
    <n v="3988"/>
    <s v="CA-2017-112333"/>
    <x v="798"/>
    <d v="2017-04-14T00:00:00"/>
    <s v="Standard Class"/>
    <s v="KF-16285"/>
    <x v="580"/>
    <x v="2"/>
    <s v="United States"/>
    <s v="Plainfield"/>
    <x v="30"/>
    <n v="7060"/>
    <s v="East"/>
    <s v="OFF-AP-10001962"/>
    <x v="1"/>
    <x v="9"/>
    <x v="1603"/>
    <n v="8.39"/>
    <n v="5"/>
    <n v="0"/>
    <x v="3475"/>
    <n v="0"/>
    <n v="41.95"/>
    <n v="0"/>
    <n v="10.487500000000001"/>
    <n v="41.95"/>
  </r>
  <r>
    <n v="3989"/>
    <s v="US-2016-159415"/>
    <x v="764"/>
    <d v="2016-04-22T00:00:00"/>
    <s v="Standard Class"/>
    <s v="CS-12175"/>
    <x v="728"/>
    <x v="1"/>
    <s v="United States"/>
    <s v="Columbia"/>
    <x v="19"/>
    <n v="38401"/>
    <s v="South"/>
    <s v="FUR-FU-10003798"/>
    <x v="0"/>
    <x v="5"/>
    <x v="1604"/>
    <n v="15.824"/>
    <n v="5"/>
    <n v="0.2"/>
    <x v="3476"/>
    <n v="15.824000000000002"/>
    <n v="79.12"/>
    <n v="0"/>
    <n v="29.669999999999998"/>
    <n v="63.296000000000006"/>
  </r>
  <r>
    <n v="3990"/>
    <s v="CA-2014-122588"/>
    <x v="641"/>
    <d v="2014-11-27T00:00:00"/>
    <s v="Second Class"/>
    <s v="AR-10540"/>
    <x v="481"/>
    <x v="0"/>
    <s v="United States"/>
    <s v="Woonsocket"/>
    <x v="34"/>
    <n v="2895"/>
    <s v="East"/>
    <s v="FUR-FU-10001095"/>
    <x v="0"/>
    <x v="5"/>
    <x v="748"/>
    <n v="26.48"/>
    <n v="2"/>
    <n v="0"/>
    <x v="3477"/>
    <n v="0"/>
    <n v="52.96"/>
    <n v="0"/>
    <n v="20.1248"/>
    <n v="52.96"/>
  </r>
  <r>
    <n v="3991"/>
    <s v="CA-2014-137589"/>
    <x v="935"/>
    <d v="2014-11-08T00:00:00"/>
    <s v="Standard Class"/>
    <s v="MS-17770"/>
    <x v="474"/>
    <x v="0"/>
    <s v="United States"/>
    <s v="Lancaster"/>
    <x v="10"/>
    <n v="17602"/>
    <s v="East"/>
    <s v="OFF-SU-10000157"/>
    <x v="1"/>
    <x v="14"/>
    <x v="1408"/>
    <n v="95.447999999999993"/>
    <n v="3"/>
    <n v="0.2"/>
    <x v="3478"/>
    <n v="57.268799999999999"/>
    <n v="286.34399999999999"/>
    <n v="0"/>
    <n v="-7.158600000000007"/>
    <n v="229.0752"/>
  </r>
  <r>
    <n v="3992"/>
    <s v="CA-2015-161998"/>
    <x v="489"/>
    <d v="2015-05-05T00:00:00"/>
    <s v="Standard Class"/>
    <s v="DB-13120"/>
    <x v="106"/>
    <x v="1"/>
    <s v="United States"/>
    <s v="Tampa"/>
    <x v="2"/>
    <n v="33614"/>
    <s v="South"/>
    <s v="FUR-FU-10001095"/>
    <x v="0"/>
    <x v="5"/>
    <x v="748"/>
    <n v="21.184000000000001"/>
    <n v="3"/>
    <n v="0.2"/>
    <x v="3479"/>
    <n v="12.710400000000002"/>
    <n v="63.552"/>
    <n v="0"/>
    <n v="27.009599999999999"/>
    <n v="50.8416"/>
  </r>
  <r>
    <n v="3993"/>
    <s v="CA-2015-161998"/>
    <x v="489"/>
    <d v="2015-05-05T00:00:00"/>
    <s v="Standard Class"/>
    <s v="DB-13120"/>
    <x v="106"/>
    <x v="1"/>
    <s v="United States"/>
    <s v="Tampa"/>
    <x v="2"/>
    <n v="33614"/>
    <s v="South"/>
    <s v="OFF-SU-10004261"/>
    <x v="1"/>
    <x v="14"/>
    <x v="610"/>
    <n v="13.792"/>
    <n v="3"/>
    <n v="0.2"/>
    <x v="3480"/>
    <n v="8.2751999999999999"/>
    <n v="41.375999999999998"/>
    <n v="0"/>
    <n v="12.929999999999993"/>
    <n v="33.1008"/>
  </r>
  <r>
    <n v="3994"/>
    <s v="CA-2015-161998"/>
    <x v="489"/>
    <d v="2015-05-05T00:00:00"/>
    <s v="Standard Class"/>
    <s v="DB-13120"/>
    <x v="106"/>
    <x v="1"/>
    <s v="United States"/>
    <s v="Tampa"/>
    <x v="2"/>
    <n v="33614"/>
    <s v="South"/>
    <s v="OFF-AR-10004022"/>
    <x v="1"/>
    <x v="6"/>
    <x v="907"/>
    <n v="28.783999999999999"/>
    <n v="6"/>
    <n v="0.2"/>
    <x v="3481"/>
    <n v="34.540800000000004"/>
    <n v="172.70400000000001"/>
    <n v="0"/>
    <n v="45.334799999999987"/>
    <n v="138.16320000000002"/>
  </r>
  <r>
    <n v="3995"/>
    <s v="CA-2015-105627"/>
    <x v="936"/>
    <d v="2015-03-12T00:00:00"/>
    <s v="Standard Class"/>
    <s v="DK-12895"/>
    <x v="729"/>
    <x v="0"/>
    <s v="United States"/>
    <s v="Kenosha"/>
    <x v="7"/>
    <n v="53142"/>
    <s v="Central"/>
    <s v="FUR-BO-10002916"/>
    <x v="0"/>
    <x v="0"/>
    <x v="1515"/>
    <n v="170.98"/>
    <n v="3"/>
    <n v="0"/>
    <x v="3482"/>
    <n v="0"/>
    <n v="512.94000000000005"/>
    <n v="0"/>
    <n v="97.45859999999999"/>
    <n v="512.94000000000005"/>
  </r>
  <r>
    <n v="3996"/>
    <s v="CA-2015-105627"/>
    <x v="936"/>
    <d v="2015-03-12T00:00:00"/>
    <s v="Standard Class"/>
    <s v="DK-12895"/>
    <x v="729"/>
    <x v="0"/>
    <s v="United States"/>
    <s v="Kenosha"/>
    <x v="7"/>
    <n v="53142"/>
    <s v="Central"/>
    <s v="FUR-CH-10002084"/>
    <x v="0"/>
    <x v="1"/>
    <x v="1249"/>
    <n v="122.99"/>
    <n v="7"/>
    <n v="0"/>
    <x v="3483"/>
    <n v="0"/>
    <n v="860.93"/>
    <n v="0"/>
    <n v="189.40460000000002"/>
    <n v="860.93"/>
  </r>
  <r>
    <n v="3997"/>
    <s v="CA-2015-105627"/>
    <x v="936"/>
    <d v="2015-03-12T00:00:00"/>
    <s v="Standard Class"/>
    <s v="DK-12895"/>
    <x v="729"/>
    <x v="0"/>
    <s v="United States"/>
    <s v="Kenosha"/>
    <x v="7"/>
    <n v="53142"/>
    <s v="Central"/>
    <s v="TEC-PH-10003012"/>
    <x v="2"/>
    <x v="7"/>
    <x v="348"/>
    <n v="153.99"/>
    <n v="5"/>
    <n v="0"/>
    <x v="3484"/>
    <n v="0"/>
    <n v="769.95"/>
    <n v="0"/>
    <n v="223.28549999999993"/>
    <n v="769.95"/>
  </r>
  <r>
    <n v="3998"/>
    <s v="CA-2015-105627"/>
    <x v="936"/>
    <d v="2015-03-12T00:00:00"/>
    <s v="Standard Class"/>
    <s v="DK-12895"/>
    <x v="729"/>
    <x v="0"/>
    <s v="United States"/>
    <s v="Kenosha"/>
    <x v="7"/>
    <n v="53142"/>
    <s v="Central"/>
    <s v="OFF-AR-10002704"/>
    <x v="1"/>
    <x v="6"/>
    <x v="1605"/>
    <n v="14.98"/>
    <n v="1"/>
    <n v="0"/>
    <x v="3485"/>
    <n v="0"/>
    <n v="14.98"/>
    <n v="0"/>
    <n v="4.4939999999999998"/>
    <n v="14.98"/>
  </r>
  <r>
    <n v="3999"/>
    <s v="CA-2015-105627"/>
    <x v="936"/>
    <d v="2015-03-12T00:00:00"/>
    <s v="Standard Class"/>
    <s v="DK-12895"/>
    <x v="729"/>
    <x v="0"/>
    <s v="United States"/>
    <s v="Kenosha"/>
    <x v="7"/>
    <n v="53142"/>
    <s v="Central"/>
    <s v="FUR-FU-10000308"/>
    <x v="0"/>
    <x v="5"/>
    <x v="1278"/>
    <n v="62.18"/>
    <n v="6"/>
    <n v="0"/>
    <x v="3486"/>
    <n v="0"/>
    <n v="373.08"/>
    <n v="0"/>
    <n v="82.077600000000004"/>
    <n v="373.08"/>
  </r>
  <r>
    <n v="4000"/>
    <s v="US-2015-149629"/>
    <x v="789"/>
    <d v="2015-07-20T00:00:00"/>
    <s v="Second Class"/>
    <s v="MP-17965"/>
    <x v="172"/>
    <x v="1"/>
    <s v="United States"/>
    <s v="Port Saint Lucie"/>
    <x v="2"/>
    <n v="34952"/>
    <s v="South"/>
    <s v="FUR-BO-10004709"/>
    <x v="0"/>
    <x v="0"/>
    <x v="266"/>
    <n v="46.384"/>
    <n v="5"/>
    <n v="0.2"/>
    <x v="3487"/>
    <n v="46.384000000000007"/>
    <n v="231.92"/>
    <n v="0"/>
    <n v="52.182000000000009"/>
    <n v="185.53599999999997"/>
  </r>
  <r>
    <n v="4001"/>
    <s v="CA-2014-116834"/>
    <x v="856"/>
    <d v="2014-10-16T00:00:00"/>
    <s v="Standard Class"/>
    <s v="Dp-13240"/>
    <x v="656"/>
    <x v="2"/>
    <s v="United States"/>
    <s v="Seattle"/>
    <x v="4"/>
    <n v="98115"/>
    <s v="West"/>
    <s v="FUR-FU-10001196"/>
    <x v="0"/>
    <x v="5"/>
    <x v="1125"/>
    <n v="5.77"/>
    <n v="11"/>
    <n v="0"/>
    <x v="3488"/>
    <n v="0"/>
    <n v="63.47"/>
    <n v="0"/>
    <n v="19.040999999999997"/>
    <n v="63.47"/>
  </r>
  <r>
    <n v="4002"/>
    <s v="CA-2014-116834"/>
    <x v="856"/>
    <d v="2014-10-16T00:00:00"/>
    <s v="Standard Class"/>
    <s v="Dp-13240"/>
    <x v="656"/>
    <x v="2"/>
    <s v="United States"/>
    <s v="Seattle"/>
    <x v="4"/>
    <n v="98115"/>
    <s v="West"/>
    <s v="TEC-AC-10002942"/>
    <x v="2"/>
    <x v="11"/>
    <x v="1606"/>
    <n v="69"/>
    <n v="5"/>
    <n v="0"/>
    <x v="3489"/>
    <n v="0"/>
    <n v="345"/>
    <n v="0"/>
    <n v="58.649999999999984"/>
    <n v="345"/>
  </r>
  <r>
    <n v="4003"/>
    <s v="CA-2016-145730"/>
    <x v="840"/>
    <d v="2016-03-08T00:00:00"/>
    <s v="Standard Class"/>
    <s v="CC-12220"/>
    <x v="417"/>
    <x v="0"/>
    <s v="United States"/>
    <s v="San Antonio"/>
    <x v="6"/>
    <n v="78207"/>
    <s v="Central"/>
    <s v="FUR-TA-10004915"/>
    <x v="0"/>
    <x v="3"/>
    <x v="335"/>
    <n v="212.63200000000001"/>
    <n v="3"/>
    <n v="0.3"/>
    <x v="3490"/>
    <n v="191.36879999999999"/>
    <n v="637.89599999999996"/>
    <n v="0"/>
    <n v="63.789600000000036"/>
    <n v="446.52719999999999"/>
  </r>
  <r>
    <n v="4004"/>
    <s v="CA-2016-145730"/>
    <x v="840"/>
    <d v="2016-03-08T00:00:00"/>
    <s v="Standard Class"/>
    <s v="CC-12220"/>
    <x v="417"/>
    <x v="0"/>
    <s v="United States"/>
    <s v="San Antonio"/>
    <x v="6"/>
    <n v="78207"/>
    <s v="Central"/>
    <s v="TEC-MA-10001016"/>
    <x v="2"/>
    <x v="15"/>
    <x v="1607"/>
    <n v="95.97"/>
    <n v="3"/>
    <n v="0.4"/>
    <x v="3491"/>
    <n v="115.16399999999999"/>
    <n v="287.91000000000003"/>
    <n v="0"/>
    <n v="148.75349999999997"/>
    <n v="172.74600000000004"/>
  </r>
  <r>
    <n v="4005"/>
    <s v="CA-2016-145730"/>
    <x v="840"/>
    <d v="2016-03-08T00:00:00"/>
    <s v="Standard Class"/>
    <s v="CC-12220"/>
    <x v="417"/>
    <x v="0"/>
    <s v="United States"/>
    <s v="San Antonio"/>
    <x v="6"/>
    <n v="78207"/>
    <s v="Central"/>
    <s v="OFF-EN-10000483"/>
    <x v="1"/>
    <x v="13"/>
    <x v="374"/>
    <n v="12.2"/>
    <n v="3"/>
    <n v="0.2"/>
    <x v="3492"/>
    <n v="7.3199999999999994"/>
    <n v="36.6"/>
    <n v="0"/>
    <n v="19.214999999999993"/>
    <n v="29.28"/>
  </r>
  <r>
    <n v="4006"/>
    <s v="US-2015-168732"/>
    <x v="895"/>
    <d v="2015-12-16T00:00:00"/>
    <s v="Standard Class"/>
    <s v="KM-16660"/>
    <x v="730"/>
    <x v="0"/>
    <s v="United States"/>
    <s v="Roswell"/>
    <x v="32"/>
    <n v="30076"/>
    <s v="South"/>
    <s v="OFF-AR-10003087"/>
    <x v="1"/>
    <x v="6"/>
    <x v="772"/>
    <n v="1.78"/>
    <n v="1"/>
    <n v="0"/>
    <x v="3493"/>
    <n v="0"/>
    <n v="1.78"/>
    <n v="0"/>
    <n v="0.49839999999999995"/>
    <n v="1.78"/>
  </r>
  <r>
    <n v="4007"/>
    <s v="US-2015-168732"/>
    <x v="895"/>
    <d v="2015-12-16T00:00:00"/>
    <s v="Standard Class"/>
    <s v="KM-16660"/>
    <x v="730"/>
    <x v="0"/>
    <s v="United States"/>
    <s v="Roswell"/>
    <x v="32"/>
    <n v="30076"/>
    <s v="South"/>
    <s v="OFF-PA-10000520"/>
    <x v="1"/>
    <x v="10"/>
    <x v="1428"/>
    <n v="6.48"/>
    <n v="4"/>
    <n v="0"/>
    <x v="245"/>
    <n v="0"/>
    <n v="25.92"/>
    <n v="0"/>
    <n v="12.441600000000001"/>
    <n v="25.92"/>
  </r>
  <r>
    <n v="4008"/>
    <s v="US-2015-168732"/>
    <x v="895"/>
    <d v="2015-12-16T00:00:00"/>
    <s v="Standard Class"/>
    <s v="KM-16660"/>
    <x v="730"/>
    <x v="0"/>
    <s v="United States"/>
    <s v="Roswell"/>
    <x v="32"/>
    <n v="30076"/>
    <s v="South"/>
    <s v="TEC-AC-10001553"/>
    <x v="2"/>
    <x v="11"/>
    <x v="1608"/>
    <n v="16.989999999999998"/>
    <n v="6"/>
    <n v="0"/>
    <x v="3494"/>
    <n v="0"/>
    <n v="101.94"/>
    <n v="0"/>
    <n v="21.407399999999999"/>
    <n v="101.94"/>
  </r>
  <r>
    <n v="4009"/>
    <s v="CA-2015-107468"/>
    <x v="217"/>
    <d v="2015-12-22T00:00:00"/>
    <s v="Standard Class"/>
    <s v="MK-17905"/>
    <x v="149"/>
    <x v="1"/>
    <s v="United States"/>
    <s v="Louisville"/>
    <x v="23"/>
    <n v="80027"/>
    <s v="West"/>
    <s v="OFF-AR-10000634"/>
    <x v="1"/>
    <x v="6"/>
    <x v="997"/>
    <n v="3.4239999999999999"/>
    <n v="2"/>
    <n v="0.2"/>
    <x v="1367"/>
    <n v="1.3696000000000002"/>
    <n v="6.8479999999999999"/>
    <n v="0"/>
    <n v="1.9688000000000003"/>
    <n v="5.4783999999999997"/>
  </r>
  <r>
    <n v="4010"/>
    <s v="CA-2017-144463"/>
    <x v="314"/>
    <d v="2017-01-05T00:00:00"/>
    <s v="Standard Class"/>
    <s v="SC-20725"/>
    <x v="58"/>
    <x v="0"/>
    <s v="United States"/>
    <s v="Los Angeles"/>
    <x v="1"/>
    <n v="90036"/>
    <s v="West"/>
    <s v="FUR-FU-10001215"/>
    <x v="0"/>
    <x v="5"/>
    <x v="1609"/>
    <n v="43.13"/>
    <n v="11"/>
    <n v="0"/>
    <x v="3495"/>
    <n v="0"/>
    <n v="474.43"/>
    <n v="0"/>
    <n v="199.26060000000004"/>
    <n v="474.43"/>
  </r>
  <r>
    <n v="4011"/>
    <s v="CA-2017-100811"/>
    <x v="610"/>
    <d v="2017-11-24T00:00:00"/>
    <s v="First Class"/>
    <s v="CC-12475"/>
    <x v="693"/>
    <x v="0"/>
    <s v="United States"/>
    <s v="Philadelphia"/>
    <x v="10"/>
    <n v="19143"/>
    <s v="East"/>
    <s v="OFF-PA-10001204"/>
    <x v="1"/>
    <x v="10"/>
    <x v="523"/>
    <n v="4.2240000000000002"/>
    <n v="2"/>
    <n v="0.2"/>
    <x v="591"/>
    <n v="1.6896000000000002"/>
    <n v="8.4480000000000004"/>
    <n v="0"/>
    <n v="4.3296000000000001"/>
    <n v="6.7584"/>
  </r>
  <r>
    <n v="4012"/>
    <s v="CA-2017-100811"/>
    <x v="610"/>
    <d v="2017-11-24T00:00:00"/>
    <s v="First Class"/>
    <s v="CC-12475"/>
    <x v="693"/>
    <x v="0"/>
    <s v="United States"/>
    <s v="Philadelphia"/>
    <x v="10"/>
    <n v="19143"/>
    <s v="East"/>
    <s v="OFF-ST-10002444"/>
    <x v="1"/>
    <x v="4"/>
    <x v="576"/>
    <n v="9.8239999999999998"/>
    <n v="4"/>
    <n v="0.2"/>
    <x v="3496"/>
    <n v="7.8592000000000004"/>
    <n v="39.295999999999999"/>
    <n v="0"/>
    <n v="11.788799999999998"/>
    <n v="31.436799999999998"/>
  </r>
  <r>
    <n v="4013"/>
    <s v="CA-2015-153612"/>
    <x v="937"/>
    <d v="2015-12-27T00:00:00"/>
    <s v="Standard Class"/>
    <s v="BT-11305"/>
    <x v="457"/>
    <x v="2"/>
    <s v="United States"/>
    <s v="Superior"/>
    <x v="7"/>
    <n v="54880"/>
    <s v="Central"/>
    <s v="OFF-AR-10000203"/>
    <x v="1"/>
    <x v="6"/>
    <x v="785"/>
    <n v="4.28"/>
    <n v="4"/>
    <n v="0"/>
    <x v="2951"/>
    <n v="0"/>
    <n v="17.12"/>
    <n v="0"/>
    <n v="4.9647999999999985"/>
    <n v="17.12"/>
  </r>
  <r>
    <n v="4014"/>
    <s v="CA-2015-165624"/>
    <x v="841"/>
    <d v="2015-08-28T00:00:00"/>
    <s v="Standard Class"/>
    <s v="FH-14350"/>
    <x v="651"/>
    <x v="0"/>
    <s v="United States"/>
    <s v="Atlanta"/>
    <x v="32"/>
    <n v="30318"/>
    <s v="South"/>
    <s v="OFF-AP-10000828"/>
    <x v="1"/>
    <x v="9"/>
    <x v="1096"/>
    <n v="180.98"/>
    <n v="3"/>
    <n v="0"/>
    <x v="3497"/>
    <n v="0"/>
    <n v="542.94000000000005"/>
    <n v="0"/>
    <n v="152.02319999999997"/>
    <n v="542.94000000000005"/>
  </r>
  <r>
    <n v="4015"/>
    <s v="CA-2015-165624"/>
    <x v="841"/>
    <d v="2015-08-28T00:00:00"/>
    <s v="Standard Class"/>
    <s v="FH-14350"/>
    <x v="651"/>
    <x v="0"/>
    <s v="United States"/>
    <s v="Atlanta"/>
    <x v="32"/>
    <n v="30318"/>
    <s v="South"/>
    <s v="OFF-LA-10003190"/>
    <x v="1"/>
    <x v="2"/>
    <x v="1172"/>
    <n v="2.88"/>
    <n v="3"/>
    <n v="0"/>
    <x v="913"/>
    <n v="0"/>
    <n v="8.64"/>
    <n v="0"/>
    <n v="4.2336"/>
    <n v="8.64"/>
  </r>
  <r>
    <n v="4016"/>
    <s v="CA-2015-165624"/>
    <x v="841"/>
    <d v="2015-08-28T00:00:00"/>
    <s v="Standard Class"/>
    <s v="FH-14350"/>
    <x v="651"/>
    <x v="0"/>
    <s v="United States"/>
    <s v="Atlanta"/>
    <x v="32"/>
    <n v="30318"/>
    <s v="South"/>
    <s v="OFF-PA-10002319"/>
    <x v="1"/>
    <x v="10"/>
    <x v="1400"/>
    <n v="38.76"/>
    <n v="5"/>
    <n v="0"/>
    <x v="3498"/>
    <n v="0"/>
    <n v="193.8"/>
    <n v="0"/>
    <n v="94.962000000000003"/>
    <n v="193.8"/>
  </r>
  <r>
    <n v="4017"/>
    <s v="CA-2015-165624"/>
    <x v="841"/>
    <d v="2015-08-28T00:00:00"/>
    <s v="Standard Class"/>
    <s v="FH-14350"/>
    <x v="651"/>
    <x v="0"/>
    <s v="United States"/>
    <s v="Atlanta"/>
    <x v="32"/>
    <n v="30318"/>
    <s v="South"/>
    <s v="OFF-PA-10003893"/>
    <x v="1"/>
    <x v="10"/>
    <x v="1105"/>
    <n v="4.28"/>
    <n v="5"/>
    <n v="0"/>
    <x v="3499"/>
    <n v="0"/>
    <n v="21.4"/>
    <n v="0"/>
    <n v="9.629999999999999"/>
    <n v="21.4"/>
  </r>
  <r>
    <n v="4018"/>
    <s v="CA-2015-165624"/>
    <x v="841"/>
    <d v="2015-08-28T00:00:00"/>
    <s v="Standard Class"/>
    <s v="FH-14350"/>
    <x v="651"/>
    <x v="0"/>
    <s v="United States"/>
    <s v="Atlanta"/>
    <x v="32"/>
    <n v="30318"/>
    <s v="South"/>
    <s v="OFF-PA-10002499"/>
    <x v="1"/>
    <x v="10"/>
    <x v="1610"/>
    <n v="48.94"/>
    <n v="2"/>
    <n v="0"/>
    <x v="3500"/>
    <n v="0"/>
    <n v="97.88"/>
    <n v="0"/>
    <n v="48.94"/>
    <n v="97.88"/>
  </r>
  <r>
    <n v="4019"/>
    <s v="CA-2015-165624"/>
    <x v="841"/>
    <d v="2015-08-28T00:00:00"/>
    <s v="Standard Class"/>
    <s v="FH-14350"/>
    <x v="651"/>
    <x v="0"/>
    <s v="United States"/>
    <s v="Atlanta"/>
    <x v="32"/>
    <n v="30318"/>
    <s v="South"/>
    <s v="TEC-AC-10004568"/>
    <x v="2"/>
    <x v="11"/>
    <x v="1118"/>
    <n v="27.99"/>
    <n v="9"/>
    <n v="0"/>
    <x v="1885"/>
    <n v="0"/>
    <n v="251.91"/>
    <n v="0"/>
    <n v="47.862899999999982"/>
    <n v="251.91"/>
  </r>
  <r>
    <n v="4020"/>
    <s v="CA-2015-165624"/>
    <x v="841"/>
    <d v="2015-08-28T00:00:00"/>
    <s v="Standard Class"/>
    <s v="FH-14350"/>
    <x v="651"/>
    <x v="0"/>
    <s v="United States"/>
    <s v="Atlanta"/>
    <x v="32"/>
    <n v="30318"/>
    <s v="South"/>
    <s v="OFF-AP-10001492"/>
    <x v="1"/>
    <x v="9"/>
    <x v="23"/>
    <n v="8.6199999999999992"/>
    <n v="3"/>
    <n v="0"/>
    <x v="3501"/>
    <n v="0"/>
    <n v="25.86"/>
    <n v="0"/>
    <n v="6.7236000000000002"/>
    <n v="25.86"/>
  </r>
  <r>
    <n v="4021"/>
    <s v="CA-2014-154963"/>
    <x v="169"/>
    <d v="2014-06-27T00:00:00"/>
    <s v="Standard Class"/>
    <s v="AA-10645"/>
    <x v="731"/>
    <x v="0"/>
    <s v="United States"/>
    <s v="Chester"/>
    <x v="10"/>
    <n v="19013"/>
    <s v="East"/>
    <s v="FUR-CH-10004698"/>
    <x v="0"/>
    <x v="1"/>
    <x v="169"/>
    <n v="56.686"/>
    <n v="3"/>
    <n v="0.3"/>
    <x v="3502"/>
    <n v="51.017399999999995"/>
    <n v="170.05799999999999"/>
    <n v="0"/>
    <n v="46.158600000000007"/>
    <n v="119.0406"/>
  </r>
  <r>
    <n v="4022"/>
    <s v="CA-2014-154963"/>
    <x v="169"/>
    <d v="2014-06-27T00:00:00"/>
    <s v="Standard Class"/>
    <s v="AA-10645"/>
    <x v="731"/>
    <x v="0"/>
    <s v="United States"/>
    <s v="Chester"/>
    <x v="10"/>
    <n v="19013"/>
    <s v="East"/>
    <s v="TEC-PH-10004093"/>
    <x v="2"/>
    <x v="7"/>
    <x v="42"/>
    <n v="27.594000000000001"/>
    <n v="3"/>
    <n v="0.4"/>
    <x v="3503"/>
    <n v="33.112800000000007"/>
    <n v="82.781999999999996"/>
    <n v="0"/>
    <n v="17.936100000000003"/>
    <n v="49.669199999999989"/>
  </r>
  <r>
    <n v="4023"/>
    <s v="CA-2014-154963"/>
    <x v="169"/>
    <d v="2014-06-27T00:00:00"/>
    <s v="Standard Class"/>
    <s v="AA-10645"/>
    <x v="731"/>
    <x v="0"/>
    <s v="United States"/>
    <s v="Chester"/>
    <x v="10"/>
    <n v="19013"/>
    <s v="East"/>
    <s v="FUR-CH-10000454"/>
    <x v="0"/>
    <x v="1"/>
    <x v="1"/>
    <n v="170.786"/>
    <n v="5"/>
    <n v="0.3"/>
    <x v="232"/>
    <n v="256.17900000000003"/>
    <n v="853.93"/>
    <n v="0"/>
    <n v="256.17900000000003"/>
    <n v="597.75099999999998"/>
  </r>
  <r>
    <n v="4024"/>
    <s v="CA-2017-130764"/>
    <x v="855"/>
    <d v="2017-10-28T00:00:00"/>
    <s v="First Class"/>
    <s v="JO-15145"/>
    <x v="705"/>
    <x v="1"/>
    <s v="United States"/>
    <s v="San Francisco"/>
    <x v="1"/>
    <n v="94110"/>
    <s v="West"/>
    <s v="FUR-BO-10003034"/>
    <x v="0"/>
    <x v="0"/>
    <x v="1203"/>
    <n v="111.333"/>
    <n v="5"/>
    <n v="0.15"/>
    <x v="3504"/>
    <n v="83.499749999999992"/>
    <n v="556.66499999999996"/>
    <n v="0"/>
    <n v="90.048750000000013"/>
    <n v="473.16524999999996"/>
  </r>
  <r>
    <n v="4025"/>
    <s v="CA-2017-130764"/>
    <x v="855"/>
    <d v="2017-10-28T00:00:00"/>
    <s v="First Class"/>
    <s v="JO-15145"/>
    <x v="705"/>
    <x v="1"/>
    <s v="United States"/>
    <s v="San Francisco"/>
    <x v="1"/>
    <n v="94110"/>
    <s v="West"/>
    <s v="TEC-PH-10003215"/>
    <x v="2"/>
    <x v="7"/>
    <x v="1611"/>
    <n v="23.96"/>
    <n v="4"/>
    <n v="0.2"/>
    <x v="3505"/>
    <n v="19.168000000000003"/>
    <n v="95.84"/>
    <n v="0"/>
    <n v="53.91"/>
    <n v="76.671999999999997"/>
  </r>
  <r>
    <n v="4026"/>
    <s v="CA-2017-139311"/>
    <x v="938"/>
    <d v="2017-08-13T00:00:00"/>
    <s v="First Class"/>
    <s v="SF-20965"/>
    <x v="245"/>
    <x v="1"/>
    <s v="United States"/>
    <s v="Bedford"/>
    <x v="6"/>
    <n v="76021"/>
    <s v="Central"/>
    <s v="OFF-PA-10001776"/>
    <x v="1"/>
    <x v="10"/>
    <x v="1272"/>
    <n v="7.4160000000000004"/>
    <n v="4"/>
    <n v="0.2"/>
    <x v="3506"/>
    <n v="5.9328000000000003"/>
    <n v="29.664000000000001"/>
    <n v="0"/>
    <n v="15.944399999999998"/>
    <n v="23.731200000000001"/>
  </r>
  <r>
    <n v="4027"/>
    <s v="CA-2017-139311"/>
    <x v="938"/>
    <d v="2017-08-13T00:00:00"/>
    <s v="First Class"/>
    <s v="SF-20965"/>
    <x v="245"/>
    <x v="1"/>
    <s v="United States"/>
    <s v="Bedford"/>
    <x v="6"/>
    <n v="76021"/>
    <s v="Central"/>
    <s v="OFF-AR-10004582"/>
    <x v="1"/>
    <x v="6"/>
    <x v="1184"/>
    <n v="1.3120000000000001"/>
    <n v="7"/>
    <n v="0.2"/>
    <x v="3507"/>
    <n v="1.8368000000000002"/>
    <n v="9.1839999999999993"/>
    <n v="0"/>
    <n v="4.7067999999999994"/>
    <n v="7.3471999999999991"/>
  </r>
  <r>
    <n v="4028"/>
    <s v="CA-2017-139311"/>
    <x v="938"/>
    <d v="2017-08-13T00:00:00"/>
    <s v="First Class"/>
    <s v="SF-20965"/>
    <x v="245"/>
    <x v="1"/>
    <s v="United States"/>
    <s v="Bedford"/>
    <x v="6"/>
    <n v="76021"/>
    <s v="Central"/>
    <s v="TEC-PH-10001557"/>
    <x v="2"/>
    <x v="7"/>
    <x v="664"/>
    <n v="76.792000000000002"/>
    <n v="2"/>
    <n v="0.2"/>
    <x v="3508"/>
    <n v="30.716800000000003"/>
    <n v="153.584"/>
    <n v="0"/>
    <n v="44.1554"/>
    <n v="122.8672"/>
  </r>
  <r>
    <n v="4029"/>
    <s v="CA-2017-139311"/>
    <x v="938"/>
    <d v="2017-08-13T00:00:00"/>
    <s v="First Class"/>
    <s v="SF-20965"/>
    <x v="245"/>
    <x v="1"/>
    <s v="United States"/>
    <s v="Bedford"/>
    <x v="6"/>
    <n v="76021"/>
    <s v="Central"/>
    <s v="OFF-BI-10004209"/>
    <x v="1"/>
    <x v="8"/>
    <x v="1215"/>
    <n v="1.6080000000000001"/>
    <n v="8"/>
    <n v="0.8"/>
    <x v="3509"/>
    <n v="10.291200000000002"/>
    <n v="12.864000000000001"/>
    <n v="0"/>
    <n v="-12.220799999999999"/>
    <n v="2.5727999999999991"/>
  </r>
  <r>
    <n v="4030"/>
    <s v="CA-2017-124296"/>
    <x v="165"/>
    <d v="2017-12-28T00:00:00"/>
    <s v="Standard Class"/>
    <s v="CS-12355"/>
    <x v="394"/>
    <x v="0"/>
    <s v="United States"/>
    <s v="Lafayette"/>
    <x v="28"/>
    <n v="70506"/>
    <s v="South"/>
    <s v="TEC-MA-10003183"/>
    <x v="2"/>
    <x v="15"/>
    <x v="951"/>
    <n v="159.99"/>
    <n v="3"/>
    <n v="0"/>
    <x v="3510"/>
    <n v="0"/>
    <n v="479.97"/>
    <n v="0"/>
    <n v="239.98500000000001"/>
    <n v="479.97"/>
  </r>
  <r>
    <n v="4031"/>
    <s v="CA-2017-124296"/>
    <x v="165"/>
    <d v="2017-12-28T00:00:00"/>
    <s v="Standard Class"/>
    <s v="CS-12355"/>
    <x v="394"/>
    <x v="0"/>
    <s v="United States"/>
    <s v="Lafayette"/>
    <x v="28"/>
    <n v="70506"/>
    <s v="South"/>
    <s v="FUR-CH-10002439"/>
    <x v="0"/>
    <x v="1"/>
    <x v="1325"/>
    <n v="58.22"/>
    <n v="4"/>
    <n v="0"/>
    <x v="3511"/>
    <n v="0"/>
    <n v="232.88"/>
    <n v="0"/>
    <n v="60.5488"/>
    <n v="232.88"/>
  </r>
  <r>
    <n v="4032"/>
    <s v="CA-2016-169957"/>
    <x v="182"/>
    <d v="2016-09-30T00:00:00"/>
    <s v="Standard Class"/>
    <s v="SN-20710"/>
    <x v="19"/>
    <x v="2"/>
    <s v="United States"/>
    <s v="Covington"/>
    <x v="4"/>
    <n v="98042"/>
    <s v="West"/>
    <s v="OFF-AP-10000576"/>
    <x v="1"/>
    <x v="9"/>
    <x v="643"/>
    <n v="39.479999999999997"/>
    <n v="6"/>
    <n v="0"/>
    <x v="3512"/>
    <n v="0"/>
    <n v="236.88"/>
    <n v="0"/>
    <n v="66.326400000000007"/>
    <n v="236.88"/>
  </r>
  <r>
    <n v="4033"/>
    <s v="CA-2016-169957"/>
    <x v="182"/>
    <d v="2016-09-30T00:00:00"/>
    <s v="Standard Class"/>
    <s v="SN-20710"/>
    <x v="19"/>
    <x v="2"/>
    <s v="United States"/>
    <s v="Covington"/>
    <x v="4"/>
    <n v="98042"/>
    <s v="West"/>
    <s v="OFF-PA-10004040"/>
    <x v="1"/>
    <x v="10"/>
    <x v="101"/>
    <n v="5.98"/>
    <n v="5"/>
    <n v="0"/>
    <x v="3513"/>
    <n v="0"/>
    <n v="29.9"/>
    <n v="0"/>
    <n v="14.651"/>
    <n v="29.9"/>
  </r>
  <r>
    <n v="4034"/>
    <s v="CA-2016-169957"/>
    <x v="182"/>
    <d v="2016-09-30T00:00:00"/>
    <s v="Standard Class"/>
    <s v="SN-20710"/>
    <x v="19"/>
    <x v="2"/>
    <s v="United States"/>
    <s v="Covington"/>
    <x v="4"/>
    <n v="98042"/>
    <s v="West"/>
    <s v="TEC-AC-10003063"/>
    <x v="2"/>
    <x v="11"/>
    <x v="1061"/>
    <n v="25"/>
    <n v="4"/>
    <n v="0"/>
    <x v="1588"/>
    <n v="0"/>
    <n v="100"/>
    <n v="0"/>
    <n v="21"/>
    <n v="100"/>
  </r>
  <r>
    <n v="4035"/>
    <s v="US-2016-108777"/>
    <x v="939"/>
    <d v="2016-12-12T00:00:00"/>
    <s v="Same Day"/>
    <s v="JM-15655"/>
    <x v="487"/>
    <x v="1"/>
    <s v="United States"/>
    <s v="Lorain"/>
    <x v="11"/>
    <n v="44052"/>
    <s v="East"/>
    <s v="OFF-BI-10003982"/>
    <x v="1"/>
    <x v="8"/>
    <x v="350"/>
    <n v="6.2309999999999999"/>
    <n v="3"/>
    <n v="0.7"/>
    <x v="3514"/>
    <n v="13.085099999999997"/>
    <n v="18.693000000000001"/>
    <n v="0"/>
    <n v="-1.2461999999999946"/>
    <n v="5.6079000000000043"/>
  </r>
  <r>
    <n v="4036"/>
    <s v="US-2016-108777"/>
    <x v="939"/>
    <d v="2016-12-12T00:00:00"/>
    <s v="Same Day"/>
    <s v="JM-15655"/>
    <x v="487"/>
    <x v="1"/>
    <s v="United States"/>
    <s v="Lorain"/>
    <x v="11"/>
    <n v="44052"/>
    <s v="East"/>
    <s v="TEC-AC-10002567"/>
    <x v="2"/>
    <x v="11"/>
    <x v="428"/>
    <n v="63.991999999999997"/>
    <n v="6"/>
    <n v="0.2"/>
    <x v="3515"/>
    <n v="76.790400000000005"/>
    <n v="383.952"/>
    <n v="0"/>
    <n v="153.58079999999998"/>
    <n v="307.16160000000002"/>
  </r>
  <r>
    <n v="4037"/>
    <s v="CA-2015-148859"/>
    <x v="76"/>
    <d v="2016-01-01T00:00:00"/>
    <s v="Standard Class"/>
    <s v="FH-14350"/>
    <x v="651"/>
    <x v="0"/>
    <s v="United States"/>
    <s v="Chicago"/>
    <x v="12"/>
    <n v="60623"/>
    <s v="Central"/>
    <s v="OFF-ST-10004950"/>
    <x v="1"/>
    <x v="4"/>
    <x v="1519"/>
    <n v="12.407999999999999"/>
    <n v="2"/>
    <n v="0.2"/>
    <x v="3516"/>
    <n v="4.9632000000000005"/>
    <n v="24.815999999999999"/>
    <n v="0"/>
    <n v="6.5141999999999989"/>
    <n v="19.852799999999998"/>
  </r>
  <r>
    <n v="4038"/>
    <s v="CA-2014-110786"/>
    <x v="282"/>
    <d v="2015-01-02T00:00:00"/>
    <s v="Standard Class"/>
    <s v="AJ-10795"/>
    <x v="295"/>
    <x v="1"/>
    <s v="United States"/>
    <s v="San Francisco"/>
    <x v="1"/>
    <n v="94110"/>
    <s v="West"/>
    <s v="FUR-FU-10000550"/>
    <x v="0"/>
    <x v="5"/>
    <x v="1454"/>
    <n v="4.9800000000000004"/>
    <n v="5"/>
    <n v="0"/>
    <x v="3517"/>
    <n v="0"/>
    <n v="24.9"/>
    <n v="5"/>
    <n v="8.2169999999999987"/>
    <n v="24.9"/>
  </r>
  <r>
    <n v="4039"/>
    <s v="CA-2014-110786"/>
    <x v="282"/>
    <d v="2015-01-02T00:00:00"/>
    <s v="Standard Class"/>
    <s v="AJ-10795"/>
    <x v="295"/>
    <x v="1"/>
    <s v="United States"/>
    <s v="San Francisco"/>
    <x v="1"/>
    <n v="94110"/>
    <s v="West"/>
    <s v="OFF-PA-10000528"/>
    <x v="1"/>
    <x v="10"/>
    <x v="1145"/>
    <n v="5.28"/>
    <n v="4"/>
    <n v="0"/>
    <x v="3518"/>
    <n v="0"/>
    <n v="21.12"/>
    <n v="0"/>
    <n v="9.5039999999999996"/>
    <n v="21.12"/>
  </r>
  <r>
    <n v="4040"/>
    <s v="CA-2014-110786"/>
    <x v="282"/>
    <d v="2015-01-02T00:00:00"/>
    <s v="Standard Class"/>
    <s v="AJ-10795"/>
    <x v="295"/>
    <x v="1"/>
    <s v="United States"/>
    <s v="San Francisco"/>
    <x v="1"/>
    <n v="94110"/>
    <s v="West"/>
    <s v="TEC-MA-10003183"/>
    <x v="2"/>
    <x v="15"/>
    <x v="951"/>
    <n v="127.992"/>
    <n v="6"/>
    <n v="0.2"/>
    <x v="3519"/>
    <n v="153.59040000000002"/>
    <n v="767.952"/>
    <n v="0"/>
    <n v="441.57240000000002"/>
    <n v="614.36159999999995"/>
  </r>
  <r>
    <n v="4041"/>
    <s v="CA-2014-110786"/>
    <x v="282"/>
    <d v="2015-01-02T00:00:00"/>
    <s v="Standard Class"/>
    <s v="AJ-10795"/>
    <x v="295"/>
    <x v="1"/>
    <s v="United States"/>
    <s v="San Francisco"/>
    <x v="1"/>
    <n v="94110"/>
    <s v="West"/>
    <s v="OFF-BI-10003305"/>
    <x v="1"/>
    <x v="8"/>
    <x v="570"/>
    <n v="4.7839999999999998"/>
    <n v="3"/>
    <n v="0.2"/>
    <x v="658"/>
    <n v="2.8704000000000001"/>
    <n v="14.352"/>
    <n v="0"/>
    <n v="7.5347999999999988"/>
    <n v="11.4816"/>
  </r>
  <r>
    <n v="4042"/>
    <s v="CA-2014-110786"/>
    <x v="282"/>
    <d v="2015-01-02T00:00:00"/>
    <s v="Standard Class"/>
    <s v="AJ-10795"/>
    <x v="295"/>
    <x v="1"/>
    <s v="United States"/>
    <s v="San Francisco"/>
    <x v="1"/>
    <n v="94110"/>
    <s v="West"/>
    <s v="TEC-PH-10001425"/>
    <x v="2"/>
    <x v="7"/>
    <x v="516"/>
    <n v="63.991999999999997"/>
    <n v="3"/>
    <n v="0.2"/>
    <x v="3520"/>
    <n v="38.395200000000003"/>
    <n v="191.976"/>
    <n v="0"/>
    <n v="57.592799999999997"/>
    <n v="153.58080000000001"/>
  </r>
  <r>
    <n v="4043"/>
    <s v="CA-2014-110786"/>
    <x v="282"/>
    <d v="2015-01-02T00:00:00"/>
    <s v="Standard Class"/>
    <s v="AJ-10795"/>
    <x v="295"/>
    <x v="1"/>
    <s v="United States"/>
    <s v="San Francisco"/>
    <x v="1"/>
    <n v="94110"/>
    <s v="West"/>
    <s v="OFF-LA-10001474"/>
    <x v="1"/>
    <x v="2"/>
    <x v="926"/>
    <n v="30.53"/>
    <n v="9"/>
    <n v="0"/>
    <x v="3521"/>
    <n v="0"/>
    <n v="274.77"/>
    <n v="0"/>
    <n v="126.39420000000001"/>
    <n v="274.77"/>
  </r>
  <r>
    <n v="4044"/>
    <s v="CA-2014-110786"/>
    <x v="282"/>
    <d v="2015-01-02T00:00:00"/>
    <s v="Standard Class"/>
    <s v="AJ-10795"/>
    <x v="295"/>
    <x v="1"/>
    <s v="United States"/>
    <s v="San Francisco"/>
    <x v="1"/>
    <n v="94110"/>
    <s v="West"/>
    <s v="FUR-FU-10000672"/>
    <x v="0"/>
    <x v="5"/>
    <x v="1517"/>
    <n v="11.76"/>
    <n v="6"/>
    <n v="0"/>
    <x v="3522"/>
    <n v="0"/>
    <n v="70.56"/>
    <n v="0"/>
    <n v="23.990399999999994"/>
    <n v="70.56"/>
  </r>
  <r>
    <n v="4045"/>
    <s v="CA-2015-137750"/>
    <x v="608"/>
    <d v="2015-06-30T00:00:00"/>
    <s v="Standard Class"/>
    <s v="JF-15565"/>
    <x v="535"/>
    <x v="0"/>
    <s v="United States"/>
    <s v="San Francisco"/>
    <x v="1"/>
    <n v="94110"/>
    <s v="West"/>
    <s v="FUR-FU-10001979"/>
    <x v="0"/>
    <x v="5"/>
    <x v="514"/>
    <n v="40.97"/>
    <n v="5"/>
    <n v="0"/>
    <x v="3523"/>
    <n v="0"/>
    <n v="204.85"/>
    <n v="0"/>
    <n v="57.358000000000011"/>
    <n v="204.85"/>
  </r>
  <r>
    <n v="4046"/>
    <s v="CA-2015-136378"/>
    <x v="788"/>
    <d v="2015-04-07T00:00:00"/>
    <s v="Standard Class"/>
    <s v="CS-11845"/>
    <x v="688"/>
    <x v="1"/>
    <s v="United States"/>
    <s v="Houston"/>
    <x v="6"/>
    <n v="77070"/>
    <s v="Central"/>
    <s v="OFF-BI-10003707"/>
    <x v="1"/>
    <x v="8"/>
    <x v="784"/>
    <n v="3.052"/>
    <n v="3"/>
    <n v="0.8"/>
    <x v="3524"/>
    <n v="7.3248000000000006"/>
    <n v="9.1560000000000006"/>
    <n v="0"/>
    <n v="-6.4092000000000011"/>
    <n v="1.8311999999999999"/>
  </r>
  <r>
    <n v="4047"/>
    <s v="CA-2017-100356"/>
    <x v="208"/>
    <d v="2017-10-25T00:00:00"/>
    <s v="Standard Class"/>
    <s v="SP-20920"/>
    <x v="727"/>
    <x v="0"/>
    <s v="United States"/>
    <s v="Chicago"/>
    <x v="12"/>
    <n v="60653"/>
    <s v="Central"/>
    <s v="OFF-AP-10002191"/>
    <x v="1"/>
    <x v="9"/>
    <x v="808"/>
    <n v="11.996"/>
    <n v="2"/>
    <n v="0.8"/>
    <x v="3525"/>
    <n v="19.193600000000004"/>
    <n v="23.992000000000001"/>
    <n v="0"/>
    <n v="-43.185599999999994"/>
    <n v="4.7983999999999973"/>
  </r>
  <r>
    <n v="4048"/>
    <s v="US-2015-166520"/>
    <x v="747"/>
    <d v="2015-07-19T00:00:00"/>
    <s v="First Class"/>
    <s v="KE-16420"/>
    <x v="722"/>
    <x v="1"/>
    <s v="United States"/>
    <s v="New York City"/>
    <x v="5"/>
    <n v="10035"/>
    <s v="East"/>
    <s v="OFF-PA-10000501"/>
    <x v="1"/>
    <x v="10"/>
    <x v="975"/>
    <n v="26.96"/>
    <n v="3"/>
    <n v="0"/>
    <x v="3526"/>
    <n v="0"/>
    <n v="80.88"/>
    <n v="0"/>
    <n v="39.6312"/>
    <n v="80.88"/>
  </r>
  <r>
    <n v="4049"/>
    <s v="US-2015-166520"/>
    <x v="747"/>
    <d v="2015-07-19T00:00:00"/>
    <s v="First Class"/>
    <s v="KE-16420"/>
    <x v="722"/>
    <x v="1"/>
    <s v="United States"/>
    <s v="New York City"/>
    <x v="5"/>
    <n v="10035"/>
    <s v="East"/>
    <s v="TEC-AC-10001990"/>
    <x v="2"/>
    <x v="11"/>
    <x v="870"/>
    <n v="59.99"/>
    <n v="10"/>
    <n v="0"/>
    <x v="3527"/>
    <n v="0"/>
    <n v="599.9"/>
    <n v="0"/>
    <n v="191.96799999999996"/>
    <n v="599.9"/>
  </r>
  <r>
    <n v="4050"/>
    <s v="CA-2017-136350"/>
    <x v="93"/>
    <d v="2017-06-26T00:00:00"/>
    <s v="Second Class"/>
    <s v="GA-14515"/>
    <x v="654"/>
    <x v="0"/>
    <s v="United States"/>
    <s v="New York City"/>
    <x v="5"/>
    <n v="10011"/>
    <s v="East"/>
    <s v="FUR-FU-10003601"/>
    <x v="0"/>
    <x v="5"/>
    <x v="736"/>
    <n v="92.23"/>
    <n v="3"/>
    <n v="0"/>
    <x v="3528"/>
    <n v="0"/>
    <n v="276.69"/>
    <n v="0"/>
    <n v="49.804199999999994"/>
    <n v="276.69"/>
  </r>
  <r>
    <n v="4051"/>
    <s v="CA-2017-136350"/>
    <x v="93"/>
    <d v="2017-06-26T00:00:00"/>
    <s v="Second Class"/>
    <s v="GA-14515"/>
    <x v="654"/>
    <x v="0"/>
    <s v="United States"/>
    <s v="New York City"/>
    <x v="5"/>
    <n v="10011"/>
    <s v="East"/>
    <s v="FUR-CH-10001891"/>
    <x v="0"/>
    <x v="1"/>
    <x v="268"/>
    <n v="86.382000000000005"/>
    <n v="2"/>
    <n v="0.1"/>
    <x v="3529"/>
    <n v="17.276400000000002"/>
    <n v="172.76400000000001"/>
    <n v="0"/>
    <n v="49.909600000000019"/>
    <n v="155.48760000000001"/>
  </r>
  <r>
    <n v="4052"/>
    <s v="CA-2014-122931"/>
    <x v="411"/>
    <d v="2014-10-03T00:00:00"/>
    <s v="Standard Class"/>
    <s v="SM-20950"/>
    <x v="416"/>
    <x v="1"/>
    <s v="United States"/>
    <s v="Philadelphia"/>
    <x v="10"/>
    <n v="19134"/>
    <s v="East"/>
    <s v="OFF-AR-10003469"/>
    <x v="1"/>
    <x v="6"/>
    <x v="1258"/>
    <n v="1.4079999999999999"/>
    <n v="3"/>
    <n v="0.2"/>
    <x v="3530"/>
    <n v="0.84480000000000011"/>
    <n v="4.2240000000000002"/>
    <n v="0"/>
    <n v="2.3231999999999999"/>
    <n v="3.3792"/>
  </r>
  <r>
    <n v="4053"/>
    <s v="CA-2014-122931"/>
    <x v="411"/>
    <d v="2014-10-03T00:00:00"/>
    <s v="Standard Class"/>
    <s v="SM-20950"/>
    <x v="416"/>
    <x v="1"/>
    <s v="United States"/>
    <s v="Philadelphia"/>
    <x v="10"/>
    <n v="19134"/>
    <s v="East"/>
    <s v="FUR-TA-10004175"/>
    <x v="0"/>
    <x v="3"/>
    <x v="1155"/>
    <n v="204.636"/>
    <n v="2"/>
    <n v="0.4"/>
    <x v="3531"/>
    <n v="163.7088"/>
    <n v="409.27199999999999"/>
    <n v="0"/>
    <n v="81.854399999999998"/>
    <n v="245.56319999999999"/>
  </r>
  <r>
    <n v="4054"/>
    <s v="CA-2014-122931"/>
    <x v="411"/>
    <d v="2014-10-03T00:00:00"/>
    <s v="Standard Class"/>
    <s v="SM-20950"/>
    <x v="416"/>
    <x v="1"/>
    <s v="United States"/>
    <s v="Philadelphia"/>
    <x v="10"/>
    <n v="19134"/>
    <s v="East"/>
    <s v="OFF-LA-10002945"/>
    <x v="1"/>
    <x v="2"/>
    <x v="1612"/>
    <n v="5.04"/>
    <n v="11"/>
    <n v="0.2"/>
    <x v="3532"/>
    <n v="11.088000000000001"/>
    <n v="55.44"/>
    <n v="0"/>
    <n v="29.105999999999998"/>
    <n v="44.351999999999997"/>
  </r>
  <r>
    <n v="4055"/>
    <s v="CA-2014-122931"/>
    <x v="411"/>
    <d v="2014-10-03T00:00:00"/>
    <s v="Standard Class"/>
    <s v="SM-20950"/>
    <x v="416"/>
    <x v="1"/>
    <s v="United States"/>
    <s v="Philadelphia"/>
    <x v="10"/>
    <n v="19134"/>
    <s v="East"/>
    <s v="OFF-PA-10000533"/>
    <x v="1"/>
    <x v="10"/>
    <x v="1205"/>
    <n v="5.2320000000000002"/>
    <n v="4"/>
    <n v="0.2"/>
    <x v="3533"/>
    <n v="4.1856"/>
    <n v="20.928000000000001"/>
    <n v="0"/>
    <n v="10.9872"/>
    <n v="16.7424"/>
  </r>
  <r>
    <n v="4056"/>
    <s v="CA-2014-122931"/>
    <x v="411"/>
    <d v="2014-10-03T00:00:00"/>
    <s v="Standard Class"/>
    <s v="SM-20950"/>
    <x v="416"/>
    <x v="1"/>
    <s v="United States"/>
    <s v="Philadelphia"/>
    <x v="10"/>
    <n v="19134"/>
    <s v="East"/>
    <s v="OFF-ST-10004459"/>
    <x v="1"/>
    <x v="4"/>
    <x v="459"/>
    <n v="300.27199999999999"/>
    <n v="6"/>
    <n v="0.2"/>
    <x v="2286"/>
    <n v="360.32640000000004"/>
    <n v="1801.6320000000001"/>
    <n v="0"/>
    <n v="22.520399999999995"/>
    <n v="1441.3056000000001"/>
  </r>
  <r>
    <n v="4057"/>
    <s v="CA-2014-122931"/>
    <x v="411"/>
    <d v="2014-10-03T00:00:00"/>
    <s v="Standard Class"/>
    <s v="SM-20950"/>
    <x v="416"/>
    <x v="1"/>
    <s v="United States"/>
    <s v="Philadelphia"/>
    <x v="10"/>
    <n v="19134"/>
    <s v="East"/>
    <s v="FUR-TA-10004147"/>
    <x v="0"/>
    <x v="3"/>
    <x v="819"/>
    <n v="67.176000000000002"/>
    <n v="1"/>
    <n v="0.4"/>
    <x v="3534"/>
    <n v="26.870400000000004"/>
    <n v="67.176000000000002"/>
    <n v="0"/>
    <n v="6.7175999999999974"/>
    <n v="40.305599999999998"/>
  </r>
  <r>
    <n v="4058"/>
    <s v="CA-2014-163034"/>
    <x v="156"/>
    <d v="2014-11-28T00:00:00"/>
    <s v="Standard Class"/>
    <s v="DK-12985"/>
    <x v="213"/>
    <x v="0"/>
    <s v="United States"/>
    <s v="Chicago"/>
    <x v="12"/>
    <n v="60610"/>
    <s v="Central"/>
    <s v="OFF-ST-10000046"/>
    <x v="1"/>
    <x v="4"/>
    <x v="764"/>
    <n v="129.24"/>
    <n v="5"/>
    <n v="0.2"/>
    <x v="3535"/>
    <n v="129.24"/>
    <n v="646.20000000000005"/>
    <n v="0"/>
    <n v="121.16250000000002"/>
    <n v="516.96"/>
  </r>
  <r>
    <n v="4059"/>
    <s v="CA-2015-124058"/>
    <x v="312"/>
    <d v="2015-11-24T00:00:00"/>
    <s v="Standard Class"/>
    <s v="LC-16885"/>
    <x v="28"/>
    <x v="0"/>
    <s v="United States"/>
    <s v="Oakland"/>
    <x v="1"/>
    <n v="94601"/>
    <s v="West"/>
    <s v="TEC-PH-10004774"/>
    <x v="2"/>
    <x v="7"/>
    <x v="713"/>
    <n v="10.391999999999999"/>
    <n v="7"/>
    <n v="0.2"/>
    <x v="3536"/>
    <n v="14.5488"/>
    <n v="72.744"/>
    <n v="7"/>
    <n v="-0.9093000000000071"/>
    <n v="58.1952"/>
  </r>
  <r>
    <n v="4060"/>
    <s v="CA-2015-124058"/>
    <x v="312"/>
    <d v="2015-11-24T00:00:00"/>
    <s v="Standard Class"/>
    <s v="LC-16885"/>
    <x v="28"/>
    <x v="0"/>
    <s v="United States"/>
    <s v="Oakland"/>
    <x v="1"/>
    <n v="94601"/>
    <s v="West"/>
    <s v="FUR-CH-10000595"/>
    <x v="0"/>
    <x v="1"/>
    <x v="468"/>
    <n v="190.72"/>
    <n v="3"/>
    <n v="0.2"/>
    <x v="3537"/>
    <n v="114.432"/>
    <n v="572.16"/>
    <n v="0"/>
    <n v="150.19199999999995"/>
    <n v="457.72799999999995"/>
  </r>
  <r>
    <n v="4061"/>
    <s v="CA-2016-129196"/>
    <x v="474"/>
    <d v="2016-11-07T00:00:00"/>
    <s v="Standard Class"/>
    <s v="XP-21865"/>
    <x v="190"/>
    <x v="0"/>
    <s v="United States"/>
    <s v="Chicago"/>
    <x v="12"/>
    <n v="60610"/>
    <s v="Central"/>
    <s v="TEC-AC-10002473"/>
    <x v="2"/>
    <x v="11"/>
    <x v="720"/>
    <n v="22.704000000000001"/>
    <n v="3"/>
    <n v="0.2"/>
    <x v="3538"/>
    <n v="13.622399999999999"/>
    <n v="68.111999999999995"/>
    <n v="0"/>
    <n v="31.501799999999996"/>
    <n v="54.489599999999996"/>
  </r>
  <r>
    <n v="4062"/>
    <s v="US-2015-138716"/>
    <x v="15"/>
    <d v="2015-09-20T00:00:00"/>
    <s v="First Class"/>
    <s v="CS-11845"/>
    <x v="688"/>
    <x v="1"/>
    <s v="United States"/>
    <s v="Seattle"/>
    <x v="4"/>
    <n v="98105"/>
    <s v="West"/>
    <s v="OFF-BI-10001628"/>
    <x v="1"/>
    <x v="8"/>
    <x v="1112"/>
    <n v="8.3439999999999994"/>
    <n v="3"/>
    <n v="0.2"/>
    <x v="3539"/>
    <n v="5.0063999999999993"/>
    <n v="25.032"/>
    <n v="0"/>
    <n v="12.828899999999997"/>
    <n v="20.025600000000001"/>
  </r>
  <r>
    <n v="4063"/>
    <s v="US-2016-122182"/>
    <x v="612"/>
    <d v="2016-03-14T00:00:00"/>
    <s v="Standard Class"/>
    <s v="BD-11770"/>
    <x v="420"/>
    <x v="0"/>
    <s v="United States"/>
    <s v="Philadelphia"/>
    <x v="10"/>
    <n v="19143"/>
    <s v="East"/>
    <s v="TEC-AC-10002800"/>
    <x v="2"/>
    <x v="11"/>
    <x v="1216"/>
    <n v="39.991999999999997"/>
    <n v="1"/>
    <n v="0.2"/>
    <x v="3540"/>
    <n v="7.9984000000000002"/>
    <n v="39.991999999999997"/>
    <n v="0"/>
    <n v="15.496899999999997"/>
    <n v="31.993599999999997"/>
  </r>
  <r>
    <n v="4064"/>
    <s v="US-2014-130358"/>
    <x v="670"/>
    <d v="2014-06-26T00:00:00"/>
    <s v="First Class"/>
    <s v="DL-13330"/>
    <x v="658"/>
    <x v="0"/>
    <s v="United States"/>
    <s v="Concord"/>
    <x v="3"/>
    <n v="28027"/>
    <s v="South"/>
    <s v="OFF-AR-10002766"/>
    <x v="1"/>
    <x v="6"/>
    <x v="1050"/>
    <n v="2.2240000000000002"/>
    <n v="9"/>
    <n v="0.2"/>
    <x v="3541"/>
    <n v="4.0032000000000005"/>
    <n v="20.015999999999998"/>
    <n v="0"/>
    <n v="5.7546000000000008"/>
    <n v="16.012799999999999"/>
  </r>
  <r>
    <n v="4065"/>
    <s v="US-2014-130358"/>
    <x v="670"/>
    <d v="2014-06-26T00:00:00"/>
    <s v="First Class"/>
    <s v="DL-13330"/>
    <x v="658"/>
    <x v="0"/>
    <s v="United States"/>
    <s v="Concord"/>
    <x v="3"/>
    <n v="28027"/>
    <s v="South"/>
    <s v="OFF-SU-10002522"/>
    <x v="1"/>
    <x v="14"/>
    <x v="1553"/>
    <n v="3.1040000000000001"/>
    <n v="1"/>
    <n v="0.2"/>
    <x v="3542"/>
    <n v="0.62080000000000002"/>
    <n v="3.1040000000000001"/>
    <n v="0"/>
    <n v="0.96999999999999953"/>
    <n v="2.4832000000000001"/>
  </r>
  <r>
    <n v="4066"/>
    <s v="CA-2014-102673"/>
    <x v="301"/>
    <d v="2014-11-05T00:00:00"/>
    <s v="Standard Class"/>
    <s v="KH-16630"/>
    <x v="175"/>
    <x v="1"/>
    <s v="United States"/>
    <s v="Charlotte"/>
    <x v="3"/>
    <n v="28205"/>
    <s v="South"/>
    <s v="OFF-FA-10003021"/>
    <x v="1"/>
    <x v="12"/>
    <x v="130"/>
    <n v="1.504"/>
    <n v="5"/>
    <n v="0.2"/>
    <x v="3543"/>
    <n v="1.504"/>
    <n v="7.52"/>
    <n v="0"/>
    <n v="2.9139999999999997"/>
    <n v="6.016"/>
  </r>
  <r>
    <n v="4067"/>
    <s v="CA-2014-102673"/>
    <x v="301"/>
    <d v="2014-11-05T00:00:00"/>
    <s v="Standard Class"/>
    <s v="KH-16630"/>
    <x v="175"/>
    <x v="1"/>
    <s v="United States"/>
    <s v="Charlotte"/>
    <x v="3"/>
    <n v="28205"/>
    <s v="South"/>
    <s v="OFF-AR-10000634"/>
    <x v="1"/>
    <x v="6"/>
    <x v="997"/>
    <n v="3.4239999999999999"/>
    <n v="3"/>
    <n v="0.2"/>
    <x v="3370"/>
    <n v="2.0544000000000002"/>
    <n v="10.272"/>
    <n v="0"/>
    <n v="2.9532000000000003"/>
    <n v="8.2176000000000009"/>
  </r>
  <r>
    <n v="4068"/>
    <s v="CA-2014-102673"/>
    <x v="301"/>
    <d v="2014-11-05T00:00:00"/>
    <s v="Standard Class"/>
    <s v="KH-16630"/>
    <x v="175"/>
    <x v="1"/>
    <s v="United States"/>
    <s v="Charlotte"/>
    <x v="3"/>
    <n v="28205"/>
    <s v="South"/>
    <s v="OFF-LA-10001771"/>
    <x v="1"/>
    <x v="2"/>
    <x v="1128"/>
    <n v="3.984"/>
    <n v="12"/>
    <n v="0.2"/>
    <x v="3544"/>
    <n v="9.5616000000000003"/>
    <n v="47.808"/>
    <n v="0"/>
    <n v="25.099199999999996"/>
    <n v="38.246400000000001"/>
  </r>
  <r>
    <n v="4069"/>
    <s v="CA-2014-102673"/>
    <x v="301"/>
    <d v="2014-11-05T00:00:00"/>
    <s v="Standard Class"/>
    <s v="KH-16630"/>
    <x v="175"/>
    <x v="1"/>
    <s v="United States"/>
    <s v="Charlotte"/>
    <x v="3"/>
    <n v="28205"/>
    <s v="South"/>
    <s v="TEC-PH-10004434"/>
    <x v="2"/>
    <x v="7"/>
    <x v="1613"/>
    <n v="108.76"/>
    <n v="9"/>
    <n v="0.2"/>
    <x v="3545"/>
    <n v="195.76800000000003"/>
    <n v="978.84"/>
    <n v="0"/>
    <n v="305.88749999999993"/>
    <n v="783.072"/>
  </r>
  <r>
    <n v="4070"/>
    <s v="CA-2016-145303"/>
    <x v="770"/>
    <d v="2016-08-31T00:00:00"/>
    <s v="First Class"/>
    <s v="TP-21415"/>
    <x v="599"/>
    <x v="0"/>
    <s v="United States"/>
    <s v="Dallas"/>
    <x v="6"/>
    <n v="75081"/>
    <s v="Central"/>
    <s v="OFF-BI-10000050"/>
    <x v="1"/>
    <x v="8"/>
    <x v="347"/>
    <n v="1.46"/>
    <n v="9"/>
    <n v="0.8"/>
    <x v="3546"/>
    <n v="10.512"/>
    <n v="13.14"/>
    <n v="0"/>
    <n v="-11.169000000000004"/>
    <n v="2.6280000000000001"/>
  </r>
  <r>
    <n v="4071"/>
    <s v="CA-2016-145303"/>
    <x v="770"/>
    <d v="2016-08-31T00:00:00"/>
    <s v="First Class"/>
    <s v="TP-21415"/>
    <x v="599"/>
    <x v="0"/>
    <s v="United States"/>
    <s v="Dallas"/>
    <x v="6"/>
    <n v="75081"/>
    <s v="Central"/>
    <s v="OFF-BI-10002414"/>
    <x v="1"/>
    <x v="8"/>
    <x v="1085"/>
    <n v="2.5059999999999998"/>
    <n v="4"/>
    <n v="0.8"/>
    <x v="3547"/>
    <n v="8.0191999999999997"/>
    <n v="10.023999999999999"/>
    <n v="0"/>
    <n v="-8.5204000000000075"/>
    <n v="2.0047999999999995"/>
  </r>
  <r>
    <n v="4072"/>
    <s v="CA-2016-145303"/>
    <x v="770"/>
    <d v="2016-08-31T00:00:00"/>
    <s v="First Class"/>
    <s v="TP-21415"/>
    <x v="599"/>
    <x v="0"/>
    <s v="United States"/>
    <s v="Dallas"/>
    <x v="6"/>
    <n v="75081"/>
    <s v="Central"/>
    <s v="FUR-BO-10003159"/>
    <x v="0"/>
    <x v="0"/>
    <x v="1109"/>
    <n v="78.186400000000006"/>
    <n v="2"/>
    <n v="0.32"/>
    <x v="3548"/>
    <n v="50.039296000000007"/>
    <n v="156.37280000000001"/>
    <n v="0"/>
    <n v="-2.8515040000000198"/>
    <n v="106.333504"/>
  </r>
  <r>
    <n v="4073"/>
    <s v="CA-2015-156104"/>
    <x v="401"/>
    <d v="2015-12-08T00:00:00"/>
    <s v="Second Class"/>
    <s v="NP-18685"/>
    <x v="472"/>
    <x v="2"/>
    <s v="United States"/>
    <s v="Indianapolis"/>
    <x v="16"/>
    <n v="46203"/>
    <s v="Central"/>
    <s v="TEC-CO-10002095"/>
    <x v="2"/>
    <x v="16"/>
    <x v="615"/>
    <n v="499.99"/>
    <n v="2"/>
    <n v="0"/>
    <x v="3549"/>
    <n v="0"/>
    <n v="999.98"/>
    <n v="0"/>
    <n v="449.99099999999999"/>
    <n v="999.98"/>
  </r>
  <r>
    <n v="4074"/>
    <s v="US-2015-164308"/>
    <x v="496"/>
    <d v="2015-09-27T00:00:00"/>
    <s v="First Class"/>
    <s v="SC-20680"/>
    <x v="649"/>
    <x v="2"/>
    <s v="United States"/>
    <s v="Broken Arrow"/>
    <x v="26"/>
    <n v="74012"/>
    <s v="Central"/>
    <s v="TEC-PH-10004120"/>
    <x v="2"/>
    <x v="7"/>
    <x v="1534"/>
    <n v="136.99"/>
    <n v="6"/>
    <n v="0"/>
    <x v="3550"/>
    <n v="0"/>
    <n v="821.94"/>
    <n v="0"/>
    <n v="213.70440000000002"/>
    <n v="821.94"/>
  </r>
  <r>
    <n v="4075"/>
    <s v="CA-2017-108112"/>
    <x v="940"/>
    <d v="2017-11-20T00:00:00"/>
    <s v="Standard Class"/>
    <s v="DK-12895"/>
    <x v="729"/>
    <x v="0"/>
    <s v="United States"/>
    <s v="Miramar"/>
    <x v="2"/>
    <n v="33023"/>
    <s v="South"/>
    <s v="FUR-FU-10003553"/>
    <x v="0"/>
    <x v="5"/>
    <x v="568"/>
    <n v="55.015999999999998"/>
    <n v="4"/>
    <n v="0.2"/>
    <x v="3551"/>
    <n v="44.012799999999999"/>
    <n v="220.06399999999999"/>
    <n v="0"/>
    <n v="99.028800000000018"/>
    <n v="176.05119999999999"/>
  </r>
  <r>
    <n v="4076"/>
    <s v="CA-2017-108112"/>
    <x v="940"/>
    <d v="2017-11-20T00:00:00"/>
    <s v="Standard Class"/>
    <s v="DK-12895"/>
    <x v="729"/>
    <x v="0"/>
    <s v="United States"/>
    <s v="Miramar"/>
    <x v="2"/>
    <n v="33023"/>
    <s v="South"/>
    <s v="FUR-FU-10001488"/>
    <x v="0"/>
    <x v="5"/>
    <x v="1049"/>
    <n v="84.784000000000006"/>
    <n v="4"/>
    <n v="0.2"/>
    <x v="232"/>
    <n v="67.827200000000005"/>
    <n v="339.13600000000002"/>
    <n v="0"/>
    <n v="67.827200000000005"/>
    <n v="271.30880000000002"/>
  </r>
  <r>
    <n v="4077"/>
    <s v="CA-2015-100685"/>
    <x v="546"/>
    <d v="2015-12-21T00:00:00"/>
    <s v="Second Class"/>
    <s v="SM-20950"/>
    <x v="416"/>
    <x v="1"/>
    <s v="United States"/>
    <s v="Omaha"/>
    <x v="9"/>
    <n v="68104"/>
    <s v="Central"/>
    <s v="OFF-BI-10003094"/>
    <x v="1"/>
    <x v="8"/>
    <x v="653"/>
    <n v="3.52"/>
    <n v="2"/>
    <n v="0"/>
    <x v="3552"/>
    <n v="0"/>
    <n v="7.04"/>
    <n v="0"/>
    <n v="3.3087999999999997"/>
    <n v="7.04"/>
  </r>
  <r>
    <n v="4078"/>
    <s v="CA-2015-100685"/>
    <x v="546"/>
    <d v="2015-12-21T00:00:00"/>
    <s v="Second Class"/>
    <s v="SM-20950"/>
    <x v="416"/>
    <x v="1"/>
    <s v="United States"/>
    <s v="Omaha"/>
    <x v="9"/>
    <n v="68104"/>
    <s v="Central"/>
    <s v="OFF-FA-10003472"/>
    <x v="1"/>
    <x v="12"/>
    <x v="243"/>
    <n v="1.26"/>
    <n v="4"/>
    <n v="0"/>
    <x v="3553"/>
    <n v="0"/>
    <n v="5.04"/>
    <n v="0"/>
    <n v="0.2016"/>
    <n v="5.04"/>
  </r>
  <r>
    <n v="4079"/>
    <s v="CA-2015-100685"/>
    <x v="546"/>
    <d v="2015-12-21T00:00:00"/>
    <s v="Second Class"/>
    <s v="SM-20950"/>
    <x v="416"/>
    <x v="1"/>
    <s v="United States"/>
    <s v="Omaha"/>
    <x v="9"/>
    <n v="68104"/>
    <s v="Central"/>
    <s v="OFF-PA-10001289"/>
    <x v="1"/>
    <x v="10"/>
    <x v="961"/>
    <n v="38.76"/>
    <n v="3"/>
    <n v="0"/>
    <x v="2427"/>
    <n v="0"/>
    <n v="116.28"/>
    <n v="0"/>
    <n v="56.977199999999996"/>
    <n v="116.28"/>
  </r>
  <r>
    <n v="4080"/>
    <s v="CA-2015-165414"/>
    <x v="379"/>
    <d v="2015-12-24T00:00:00"/>
    <s v="First Class"/>
    <s v="LS-17245"/>
    <x v="201"/>
    <x v="0"/>
    <s v="United States"/>
    <s v="Jacksonville"/>
    <x v="3"/>
    <n v="28540"/>
    <s v="South"/>
    <s v="TEC-PH-10002293"/>
    <x v="2"/>
    <x v="7"/>
    <x v="128"/>
    <n v="15.992000000000001"/>
    <n v="3"/>
    <n v="0.2"/>
    <x v="340"/>
    <n v="9.5952000000000002"/>
    <n v="47.975999999999999"/>
    <n v="0"/>
    <n v="14.392800000000003"/>
    <n v="38.380800000000001"/>
  </r>
  <r>
    <n v="4081"/>
    <s v="CA-2016-140417"/>
    <x v="477"/>
    <d v="2016-09-29T00:00:00"/>
    <s v="Standard Class"/>
    <s v="KE-16420"/>
    <x v="722"/>
    <x v="1"/>
    <s v="United States"/>
    <s v="Tigard"/>
    <x v="22"/>
    <n v="97224"/>
    <s v="West"/>
    <s v="OFF-PA-10000380"/>
    <x v="1"/>
    <x v="10"/>
    <x v="1290"/>
    <n v="6.6719999999999997"/>
    <n v="9"/>
    <n v="0.2"/>
    <x v="3554"/>
    <n v="12.009599999999999"/>
    <n v="60.048000000000002"/>
    <n v="0"/>
    <n v="34.5276"/>
    <n v="48.038400000000003"/>
  </r>
  <r>
    <n v="4082"/>
    <s v="CA-2016-140417"/>
    <x v="477"/>
    <d v="2016-09-29T00:00:00"/>
    <s v="Standard Class"/>
    <s v="KE-16420"/>
    <x v="722"/>
    <x v="1"/>
    <s v="United States"/>
    <s v="Tigard"/>
    <x v="22"/>
    <n v="97224"/>
    <s v="West"/>
    <s v="OFF-BI-10004828"/>
    <x v="1"/>
    <x v="8"/>
    <x v="1587"/>
    <n v="5.0220000000000002"/>
    <n v="1"/>
    <n v="0.7"/>
    <x v="3555"/>
    <n v="3.5154000000000001"/>
    <n v="5.0220000000000002"/>
    <n v="0"/>
    <n v="0"/>
    <n v="1.5066000000000002"/>
  </r>
  <r>
    <n v="4083"/>
    <s v="US-2017-151316"/>
    <x v="93"/>
    <d v="2017-06-30T00:00:00"/>
    <s v="Standard Class"/>
    <s v="MC-17635"/>
    <x v="637"/>
    <x v="1"/>
    <s v="United States"/>
    <s v="Decatur"/>
    <x v="12"/>
    <n v="62521"/>
    <s v="Central"/>
    <s v="OFF-BI-10004632"/>
    <x v="1"/>
    <x v="8"/>
    <x v="569"/>
    <n v="60.997999999999998"/>
    <n v="3"/>
    <n v="0.8"/>
    <x v="657"/>
    <n v="146.39520000000002"/>
    <n v="182.994"/>
    <n v="0"/>
    <n v="-173.84430000000012"/>
    <n v="36.598799999999983"/>
  </r>
  <r>
    <n v="4084"/>
    <s v="US-2017-151316"/>
    <x v="93"/>
    <d v="2017-06-30T00:00:00"/>
    <s v="Standard Class"/>
    <s v="MC-17635"/>
    <x v="637"/>
    <x v="1"/>
    <s v="United States"/>
    <s v="Decatur"/>
    <x v="12"/>
    <n v="62521"/>
    <s v="Central"/>
    <s v="OFF-PA-10000327"/>
    <x v="1"/>
    <x v="10"/>
    <x v="1437"/>
    <n v="3.4239999999999999"/>
    <n v="3"/>
    <n v="0.2"/>
    <x v="1603"/>
    <n v="2.0544000000000002"/>
    <n v="10.272"/>
    <n v="0"/>
    <n v="5.2643999999999984"/>
    <n v="8.2176000000000009"/>
  </r>
  <r>
    <n v="4085"/>
    <s v="CA-2017-163692"/>
    <x v="210"/>
    <d v="2017-09-09T00:00:00"/>
    <s v="First Class"/>
    <s v="Dp-13240"/>
    <x v="656"/>
    <x v="2"/>
    <s v="United States"/>
    <s v="Phoenix"/>
    <x v="17"/>
    <n v="85023"/>
    <s v="West"/>
    <s v="OFF-BI-10003291"/>
    <x v="1"/>
    <x v="8"/>
    <x v="46"/>
    <n v="2.6190000000000002"/>
    <n v="3"/>
    <n v="0.7"/>
    <x v="3556"/>
    <n v="5.4999000000000002"/>
    <n v="7.8570000000000002"/>
    <n v="0"/>
    <n v="-0.5237999999999996"/>
    <n v="2.3571"/>
  </r>
  <r>
    <n v="4086"/>
    <s v="CA-2016-111913"/>
    <x v="578"/>
    <d v="2016-08-06T00:00:00"/>
    <s v="Second Class"/>
    <s v="LC-16930"/>
    <x v="20"/>
    <x v="1"/>
    <s v="United States"/>
    <s v="Sacramento"/>
    <x v="1"/>
    <n v="95823"/>
    <s v="West"/>
    <s v="TEC-PH-10002275"/>
    <x v="2"/>
    <x v="7"/>
    <x v="7"/>
    <n v="151.19200000000001"/>
    <n v="2"/>
    <n v="0.2"/>
    <x v="3557"/>
    <n v="60.476800000000004"/>
    <n v="302.38400000000001"/>
    <n v="0"/>
    <n v="90.71520000000001"/>
    <n v="241.90720000000002"/>
  </r>
  <r>
    <n v="4087"/>
    <s v="CA-2016-111913"/>
    <x v="578"/>
    <d v="2016-08-06T00:00:00"/>
    <s v="Second Class"/>
    <s v="LC-16930"/>
    <x v="20"/>
    <x v="1"/>
    <s v="United States"/>
    <s v="Sacramento"/>
    <x v="1"/>
    <n v="95823"/>
    <s v="West"/>
    <s v="OFF-BI-10003291"/>
    <x v="1"/>
    <x v="8"/>
    <x v="46"/>
    <n v="6.984"/>
    <n v="3"/>
    <n v="0.2"/>
    <x v="3558"/>
    <n v="4.1903999999999995"/>
    <n v="20.952000000000002"/>
    <n v="0"/>
    <n v="11.261699999999998"/>
    <n v="16.761600000000001"/>
  </r>
  <r>
    <n v="4088"/>
    <s v="CA-2016-111913"/>
    <x v="578"/>
    <d v="2016-08-06T00:00:00"/>
    <s v="Second Class"/>
    <s v="LC-16930"/>
    <x v="20"/>
    <x v="1"/>
    <s v="United States"/>
    <s v="Sacramento"/>
    <x v="1"/>
    <n v="95823"/>
    <s v="West"/>
    <s v="OFF-BI-10000343"/>
    <x v="1"/>
    <x v="8"/>
    <x v="187"/>
    <n v="3.9279999999999999"/>
    <n v="3"/>
    <n v="0.2"/>
    <x v="3559"/>
    <n v="2.3567999999999998"/>
    <n v="11.784000000000001"/>
    <n v="0"/>
    <n v="6.3338999999999999"/>
    <n v="9.4272000000000009"/>
  </r>
  <r>
    <n v="4089"/>
    <s v="US-2014-156559"/>
    <x v="710"/>
    <d v="2014-08-26T00:00:00"/>
    <s v="Standard Class"/>
    <s v="LH-16900"/>
    <x v="25"/>
    <x v="0"/>
    <s v="United States"/>
    <s v="Jonesboro"/>
    <x v="36"/>
    <n v="72401"/>
    <s v="South"/>
    <s v="FUR-BO-10000711"/>
    <x v="0"/>
    <x v="0"/>
    <x v="1614"/>
    <n v="70.98"/>
    <n v="9"/>
    <n v="0"/>
    <x v="3560"/>
    <n v="0"/>
    <n v="638.82000000000005"/>
    <n v="0"/>
    <n v="172.48140000000001"/>
    <n v="638.82000000000005"/>
  </r>
  <r>
    <n v="4090"/>
    <s v="CA-2016-161473"/>
    <x v="178"/>
    <d v="2016-04-05T00:00:00"/>
    <s v="Standard Class"/>
    <s v="TB-21175"/>
    <x v="533"/>
    <x v="1"/>
    <s v="United States"/>
    <s v="New York City"/>
    <x v="5"/>
    <n v="10035"/>
    <s v="East"/>
    <s v="OFF-LA-10001297"/>
    <x v="1"/>
    <x v="2"/>
    <x v="488"/>
    <n v="10.35"/>
    <n v="2"/>
    <n v="0"/>
    <x v="354"/>
    <n v="0"/>
    <n v="20.7"/>
    <n v="0"/>
    <n v="9.9359999999999999"/>
    <n v="20.7"/>
  </r>
  <r>
    <n v="4091"/>
    <s v="CA-2016-161473"/>
    <x v="178"/>
    <d v="2016-04-05T00:00:00"/>
    <s v="Standard Class"/>
    <s v="TB-21175"/>
    <x v="533"/>
    <x v="1"/>
    <s v="United States"/>
    <s v="New York City"/>
    <x v="5"/>
    <n v="10035"/>
    <s v="East"/>
    <s v="OFF-SU-10001574"/>
    <x v="1"/>
    <x v="14"/>
    <x v="503"/>
    <n v="3.65"/>
    <n v="3"/>
    <n v="0"/>
    <x v="3561"/>
    <n v="0"/>
    <n v="10.95"/>
    <n v="0"/>
    <n v="3.2849999999999993"/>
    <n v="10.95"/>
  </r>
  <r>
    <n v="4092"/>
    <s v="CA-2016-161473"/>
    <x v="178"/>
    <d v="2016-04-05T00:00:00"/>
    <s v="Standard Class"/>
    <s v="TB-21175"/>
    <x v="533"/>
    <x v="1"/>
    <s v="United States"/>
    <s v="New York City"/>
    <x v="5"/>
    <n v="10035"/>
    <s v="East"/>
    <s v="OFF-BI-10003305"/>
    <x v="1"/>
    <x v="8"/>
    <x v="570"/>
    <n v="4.7839999999999998"/>
    <n v="3"/>
    <n v="0.2"/>
    <x v="658"/>
    <n v="2.8704000000000001"/>
    <n v="14.352"/>
    <n v="0"/>
    <n v="7.5347999999999988"/>
    <n v="11.4816"/>
  </r>
  <r>
    <n v="4093"/>
    <s v="CA-2017-166576"/>
    <x v="941"/>
    <d v="2017-05-18T00:00:00"/>
    <s v="First Class"/>
    <s v="JM-15865"/>
    <x v="622"/>
    <x v="0"/>
    <s v="United States"/>
    <s v="Akron"/>
    <x v="11"/>
    <n v="44312"/>
    <s v="East"/>
    <s v="OFF-ST-10002574"/>
    <x v="1"/>
    <x v="4"/>
    <x v="935"/>
    <n v="110.512"/>
    <n v="2"/>
    <n v="0.2"/>
    <x v="3562"/>
    <n v="44.204800000000006"/>
    <n v="221.024"/>
    <n v="0"/>
    <n v="-11.051199999999994"/>
    <n v="176.8192"/>
  </r>
  <r>
    <n v="4094"/>
    <s v="CA-2015-102491"/>
    <x v="252"/>
    <d v="2015-08-28T00:00:00"/>
    <s v="Standard Class"/>
    <s v="KW-16435"/>
    <x v="147"/>
    <x v="0"/>
    <s v="United States"/>
    <s v="Florence"/>
    <x v="0"/>
    <n v="41042"/>
    <s v="South"/>
    <s v="TEC-MA-10000864"/>
    <x v="2"/>
    <x v="15"/>
    <x v="202"/>
    <n v="440"/>
    <n v="7"/>
    <n v="0"/>
    <x v="3563"/>
    <n v="0"/>
    <n v="3080"/>
    <n v="0"/>
    <n v="1416.7999999999997"/>
    <n v="3080"/>
  </r>
  <r>
    <n v="4095"/>
    <s v="CA-2015-102491"/>
    <x v="252"/>
    <d v="2015-08-28T00:00:00"/>
    <s v="Standard Class"/>
    <s v="KW-16435"/>
    <x v="147"/>
    <x v="0"/>
    <s v="United States"/>
    <s v="Florence"/>
    <x v="0"/>
    <n v="41042"/>
    <s v="South"/>
    <s v="TEC-AC-10003289"/>
    <x v="2"/>
    <x v="11"/>
    <x v="1218"/>
    <n v="19.989999999999998"/>
    <n v="4"/>
    <n v="0"/>
    <x v="3564"/>
    <n v="0"/>
    <n v="79.959999999999994"/>
    <n v="0"/>
    <n v="18.390799999999999"/>
    <n v="79.959999999999994"/>
  </r>
  <r>
    <n v="4096"/>
    <s v="CA-2015-102491"/>
    <x v="252"/>
    <d v="2015-08-28T00:00:00"/>
    <s v="Standard Class"/>
    <s v="KW-16435"/>
    <x v="147"/>
    <x v="0"/>
    <s v="United States"/>
    <s v="Florence"/>
    <x v="0"/>
    <n v="41042"/>
    <s v="South"/>
    <s v="TEC-PH-10001619"/>
    <x v="2"/>
    <x v="7"/>
    <x v="1594"/>
    <n v="195.99"/>
    <n v="3"/>
    <n v="0"/>
    <x v="3565"/>
    <n v="0"/>
    <n v="587.97"/>
    <n v="0"/>
    <n v="170.51129999999998"/>
    <n v="587.97"/>
  </r>
  <r>
    <n v="4097"/>
    <s v="CA-2014-116904"/>
    <x v="865"/>
    <d v="2014-09-28T00:00:00"/>
    <s v="Standard Class"/>
    <s v="SC-20095"/>
    <x v="183"/>
    <x v="0"/>
    <s v="United States"/>
    <s v="Minneapolis"/>
    <x v="13"/>
    <n v="55407"/>
    <s v="Central"/>
    <s v="OFF-PA-10004888"/>
    <x v="1"/>
    <x v="10"/>
    <x v="968"/>
    <n v="6.48"/>
    <n v="5"/>
    <n v="0"/>
    <x v="57"/>
    <n v="0"/>
    <n v="32.4"/>
    <n v="0"/>
    <n v="15.552000000000001"/>
    <n v="32.4"/>
  </r>
  <r>
    <n v="4098"/>
    <s v="CA-2014-116904"/>
    <x v="865"/>
    <d v="2014-09-28T00:00:00"/>
    <s v="Standard Class"/>
    <s v="SC-20095"/>
    <x v="183"/>
    <x v="0"/>
    <s v="United States"/>
    <s v="Minneapolis"/>
    <x v="13"/>
    <n v="55407"/>
    <s v="Central"/>
    <s v="OFF-ST-10000736"/>
    <x v="1"/>
    <x v="4"/>
    <x v="460"/>
    <n v="80.98"/>
    <n v="5"/>
    <n v="0"/>
    <x v="3566"/>
    <n v="0"/>
    <n v="404.9"/>
    <n v="0"/>
    <n v="16.195999999999984"/>
    <n v="404.9"/>
  </r>
  <r>
    <n v="4099"/>
    <s v="CA-2014-116904"/>
    <x v="865"/>
    <d v="2014-09-28T00:00:00"/>
    <s v="Standard Class"/>
    <s v="SC-20095"/>
    <x v="183"/>
    <x v="0"/>
    <s v="United States"/>
    <s v="Minneapolis"/>
    <x v="13"/>
    <n v="55407"/>
    <s v="Central"/>
    <s v="OFF-BI-10001120"/>
    <x v="1"/>
    <x v="8"/>
    <x v="1615"/>
    <n v="1889.99"/>
    <n v="5"/>
    <n v="0"/>
    <x v="3567"/>
    <n v="0"/>
    <n v="9449.9500000000007"/>
    <n v="0"/>
    <n v="4630.4755000000005"/>
    <n v="9449.9500000000007"/>
  </r>
  <r>
    <n v="4100"/>
    <s v="CA-2014-116904"/>
    <x v="865"/>
    <d v="2014-09-28T00:00:00"/>
    <s v="Standard Class"/>
    <s v="SC-20095"/>
    <x v="183"/>
    <x v="0"/>
    <s v="United States"/>
    <s v="Minneapolis"/>
    <x v="13"/>
    <n v="55407"/>
    <s v="Central"/>
    <s v="OFF-BI-10000301"/>
    <x v="1"/>
    <x v="8"/>
    <x v="625"/>
    <n v="6.47"/>
    <n v="2"/>
    <n v="0"/>
    <x v="3568"/>
    <n v="0"/>
    <n v="12.94"/>
    <n v="0"/>
    <n v="6.47"/>
    <n v="12.94"/>
  </r>
  <r>
    <n v="4101"/>
    <s v="US-2017-102288"/>
    <x v="249"/>
    <d v="2017-06-23T00:00:00"/>
    <s v="Standard Class"/>
    <s v="ZC-21910"/>
    <x v="233"/>
    <x v="0"/>
    <s v="United States"/>
    <s v="Houston"/>
    <x v="6"/>
    <n v="77095"/>
    <s v="Central"/>
    <s v="OFF-AP-10004655"/>
    <x v="1"/>
    <x v="9"/>
    <x v="1616"/>
    <n v="2.2639999999999998"/>
    <n v="1"/>
    <n v="0.8"/>
    <x v="3569"/>
    <n v="1.8111999999999999"/>
    <n v="2.2639999999999998"/>
    <n v="0"/>
    <n v="-3.3960000000000012"/>
    <n v="0.45279999999999987"/>
  </r>
  <r>
    <n v="4102"/>
    <s v="US-2017-102288"/>
    <x v="249"/>
    <d v="2017-06-23T00:00:00"/>
    <s v="Standard Class"/>
    <s v="ZC-21910"/>
    <x v="233"/>
    <x v="0"/>
    <s v="United States"/>
    <s v="Houston"/>
    <x v="6"/>
    <n v="77095"/>
    <s v="Central"/>
    <s v="OFF-AP-10002906"/>
    <x v="1"/>
    <x v="9"/>
    <x v="1097"/>
    <n v="0.44400000000000001"/>
    <n v="1"/>
    <n v="0.8"/>
    <x v="3570"/>
    <n v="0.35520000000000002"/>
    <n v="0.44400000000000001"/>
    <n v="0"/>
    <n v="-0.75480000000000036"/>
    <n v="8.879999999999999E-2"/>
  </r>
  <r>
    <n v="4103"/>
    <s v="US-2017-102288"/>
    <x v="249"/>
    <d v="2017-06-23T00:00:00"/>
    <s v="Standard Class"/>
    <s v="ZC-21910"/>
    <x v="233"/>
    <x v="0"/>
    <s v="United States"/>
    <s v="Houston"/>
    <x v="6"/>
    <n v="77095"/>
    <s v="Central"/>
    <s v="OFF-PA-10000740"/>
    <x v="1"/>
    <x v="10"/>
    <x v="1248"/>
    <n v="18.271999999999998"/>
    <n v="8"/>
    <n v="0.2"/>
    <x v="3571"/>
    <n v="29.235199999999999"/>
    <n v="146.17599999999999"/>
    <n v="0"/>
    <n v="76.742399999999989"/>
    <n v="116.9408"/>
  </r>
  <r>
    <n v="4104"/>
    <s v="CA-2017-137456"/>
    <x v="202"/>
    <d v="2017-12-21T00:00:00"/>
    <s v="Same Day"/>
    <s v="RB-19465"/>
    <x v="48"/>
    <x v="2"/>
    <s v="United States"/>
    <s v="Fremont"/>
    <x v="9"/>
    <n v="68025"/>
    <s v="Central"/>
    <s v="FUR-FU-10001940"/>
    <x v="0"/>
    <x v="5"/>
    <x v="222"/>
    <n v="7.96"/>
    <n v="2"/>
    <n v="0"/>
    <x v="3572"/>
    <n v="0"/>
    <n v="15.92"/>
    <n v="0"/>
    <n v="7.0048000000000012"/>
    <n v="15.92"/>
  </r>
  <r>
    <n v="4105"/>
    <s v="US-2017-155999"/>
    <x v="783"/>
    <d v="2017-08-13T00:00:00"/>
    <s v="Standard Class"/>
    <s v="JK-15370"/>
    <x v="271"/>
    <x v="0"/>
    <s v="United States"/>
    <s v="San Diego"/>
    <x v="1"/>
    <n v="92105"/>
    <s v="West"/>
    <s v="TEC-PH-10000439"/>
    <x v="2"/>
    <x v="7"/>
    <x v="878"/>
    <n v="31.992000000000001"/>
    <n v="5"/>
    <n v="0.2"/>
    <x v="3573"/>
    <n v="31.992000000000004"/>
    <n v="159.96"/>
    <n v="5"/>
    <n v="49.987499999999983"/>
    <n v="127.968"/>
  </r>
  <r>
    <n v="4106"/>
    <s v="US-2017-155999"/>
    <x v="783"/>
    <d v="2017-08-13T00:00:00"/>
    <s v="Standard Class"/>
    <s v="JK-15370"/>
    <x v="271"/>
    <x v="0"/>
    <s v="United States"/>
    <s v="San Diego"/>
    <x v="1"/>
    <n v="92105"/>
    <s v="West"/>
    <s v="OFF-BI-10000404"/>
    <x v="1"/>
    <x v="8"/>
    <x v="481"/>
    <n v="6.88"/>
    <n v="2"/>
    <n v="0.2"/>
    <x v="3574"/>
    <n v="2.7520000000000002"/>
    <n v="13.76"/>
    <n v="0"/>
    <n v="7.3960000000000008"/>
    <n v="11.007999999999999"/>
  </r>
  <r>
    <n v="4107"/>
    <s v="US-2016-148334"/>
    <x v="250"/>
    <d v="2016-08-26T00:00:00"/>
    <s v="Standard Class"/>
    <s v="DD-13570"/>
    <x v="732"/>
    <x v="0"/>
    <s v="United States"/>
    <s v="Houston"/>
    <x v="6"/>
    <n v="77041"/>
    <s v="Central"/>
    <s v="OFF-BI-10003676"/>
    <x v="1"/>
    <x v="8"/>
    <x v="824"/>
    <n v="2.1560000000000001"/>
    <n v="2"/>
    <n v="0.8"/>
    <x v="3575"/>
    <n v="3.4496000000000002"/>
    <n v="4.3120000000000003"/>
    <n v="0"/>
    <n v="-3.449600000000002"/>
    <n v="0.86240000000000006"/>
  </r>
  <r>
    <n v="4108"/>
    <s v="CA-2015-105599"/>
    <x v="68"/>
    <d v="2015-09-07T00:00:00"/>
    <s v="Same Day"/>
    <s v="MC-17275"/>
    <x v="507"/>
    <x v="0"/>
    <s v="United States"/>
    <s v="New York City"/>
    <x v="5"/>
    <n v="10011"/>
    <s v="East"/>
    <s v="OFF-ST-10002486"/>
    <x v="1"/>
    <x v="4"/>
    <x v="700"/>
    <n v="6.98"/>
    <n v="2"/>
    <n v="0"/>
    <x v="3576"/>
    <n v="0"/>
    <n v="13.96"/>
    <n v="0"/>
    <n v="0.27919999999999945"/>
    <n v="13.96"/>
  </r>
  <r>
    <n v="4109"/>
    <s v="CA-2015-105599"/>
    <x v="68"/>
    <d v="2015-09-07T00:00:00"/>
    <s v="Same Day"/>
    <s v="MC-17275"/>
    <x v="507"/>
    <x v="0"/>
    <s v="United States"/>
    <s v="New York City"/>
    <x v="5"/>
    <n v="10011"/>
    <s v="East"/>
    <s v="FUR-TA-10003837"/>
    <x v="0"/>
    <x v="3"/>
    <x v="1466"/>
    <n v="9.1379999999999999"/>
    <n v="3"/>
    <n v="0.4"/>
    <x v="3577"/>
    <n v="10.965600000000002"/>
    <n v="27.414000000000001"/>
    <n v="0"/>
    <n v="-3.1983000000000033"/>
    <n v="16.448399999999999"/>
  </r>
  <r>
    <n v="4110"/>
    <s v="CA-2015-153717"/>
    <x v="707"/>
    <d v="2016-01-01T00:00:00"/>
    <s v="Standard Class"/>
    <s v="DL-13495"/>
    <x v="393"/>
    <x v="1"/>
    <s v="United States"/>
    <s v="Detroit"/>
    <x v="14"/>
    <n v="48227"/>
    <s v="Central"/>
    <s v="TEC-PH-10002923"/>
    <x v="2"/>
    <x v="7"/>
    <x v="687"/>
    <n v="36.99"/>
    <n v="2"/>
    <n v="0"/>
    <x v="2451"/>
    <n v="0"/>
    <n v="73.98"/>
    <n v="0"/>
    <n v="19.974600000000002"/>
    <n v="73.98"/>
  </r>
  <r>
    <n v="4111"/>
    <s v="CA-2015-153717"/>
    <x v="707"/>
    <d v="2016-01-01T00:00:00"/>
    <s v="Standard Class"/>
    <s v="DL-13495"/>
    <x v="393"/>
    <x v="1"/>
    <s v="United States"/>
    <s v="Detroit"/>
    <x v="14"/>
    <n v="48227"/>
    <s v="Central"/>
    <s v="FUR-BO-10004360"/>
    <x v="0"/>
    <x v="0"/>
    <x v="1617"/>
    <n v="160.97999999999999"/>
    <n v="1"/>
    <n v="0"/>
    <x v="3578"/>
    <n v="0"/>
    <n v="160.97999999999999"/>
    <n v="0"/>
    <n v="20.927400000000006"/>
    <n v="160.97999999999999"/>
  </r>
  <r>
    <n v="4112"/>
    <s v="CA-2015-153717"/>
    <x v="707"/>
    <d v="2016-01-01T00:00:00"/>
    <s v="Standard Class"/>
    <s v="DL-13495"/>
    <x v="393"/>
    <x v="1"/>
    <s v="United States"/>
    <s v="Detroit"/>
    <x v="14"/>
    <n v="48227"/>
    <s v="Central"/>
    <s v="OFF-PA-10002160"/>
    <x v="1"/>
    <x v="10"/>
    <x v="1199"/>
    <n v="5.78"/>
    <n v="3"/>
    <n v="0"/>
    <x v="1817"/>
    <n v="0"/>
    <n v="17.34"/>
    <n v="0"/>
    <n v="8.4966000000000008"/>
    <n v="17.34"/>
  </r>
  <r>
    <n v="4113"/>
    <s v="CA-2015-153717"/>
    <x v="707"/>
    <d v="2016-01-01T00:00:00"/>
    <s v="Standard Class"/>
    <s v="DL-13495"/>
    <x v="393"/>
    <x v="1"/>
    <s v="United States"/>
    <s v="Detroit"/>
    <x v="14"/>
    <n v="48227"/>
    <s v="Central"/>
    <s v="OFF-AR-10002375"/>
    <x v="1"/>
    <x v="6"/>
    <x v="831"/>
    <n v="3.28"/>
    <n v="1"/>
    <n v="0"/>
    <x v="3579"/>
    <n v="0"/>
    <n v="3.28"/>
    <n v="0"/>
    <n v="0.9511999999999996"/>
    <n v="3.28"/>
  </r>
  <r>
    <n v="4114"/>
    <s v="CA-2015-116687"/>
    <x v="942"/>
    <d v="2015-05-07T00:00:00"/>
    <s v="Standard Class"/>
    <s v="NC-18625"/>
    <x v="544"/>
    <x v="1"/>
    <s v="United States"/>
    <s v="Houston"/>
    <x v="6"/>
    <n v="77095"/>
    <s v="Central"/>
    <s v="OFF-LA-10000443"/>
    <x v="1"/>
    <x v="2"/>
    <x v="1127"/>
    <n v="2.952"/>
    <n v="3"/>
    <n v="0.2"/>
    <x v="3580"/>
    <n v="1.7712000000000001"/>
    <n v="8.8559999999999999"/>
    <n v="0"/>
    <n v="4.7600999999999996"/>
    <n v="7.0847999999999995"/>
  </r>
  <r>
    <n v="4115"/>
    <s v="CA-2015-116687"/>
    <x v="942"/>
    <d v="2015-05-07T00:00:00"/>
    <s v="Standard Class"/>
    <s v="NC-18625"/>
    <x v="544"/>
    <x v="1"/>
    <s v="United States"/>
    <s v="Houston"/>
    <x v="6"/>
    <n v="77095"/>
    <s v="Central"/>
    <s v="TEC-PH-10001750"/>
    <x v="2"/>
    <x v="7"/>
    <x v="977"/>
    <n v="52.792000000000002"/>
    <n v="3"/>
    <n v="0.2"/>
    <x v="3581"/>
    <n v="31.675200000000004"/>
    <n v="158.376"/>
    <n v="0"/>
    <n v="45.533100000000012"/>
    <n v="126.7008"/>
  </r>
  <r>
    <n v="4116"/>
    <s v="CA-2016-163573"/>
    <x v="390"/>
    <d v="2016-11-27T00:00:00"/>
    <s v="First Class"/>
    <s v="AC-10450"/>
    <x v="549"/>
    <x v="0"/>
    <s v="United States"/>
    <s v="Seattle"/>
    <x v="4"/>
    <n v="98105"/>
    <s v="West"/>
    <s v="OFF-BI-10004632"/>
    <x v="1"/>
    <x v="8"/>
    <x v="569"/>
    <n v="243.99199999999999"/>
    <n v="5"/>
    <n v="0.2"/>
    <x v="3582"/>
    <n v="243.99200000000002"/>
    <n v="1219.96"/>
    <n v="0"/>
    <n v="625.22949999999992"/>
    <n v="975.96800000000007"/>
  </r>
  <r>
    <n v="4117"/>
    <s v="CA-2015-153416"/>
    <x v="29"/>
    <d v="2015-11-29T00:00:00"/>
    <s v="Standard Class"/>
    <s v="TS-21340"/>
    <x v="358"/>
    <x v="0"/>
    <s v="United States"/>
    <s v="Los Angeles"/>
    <x v="1"/>
    <n v="90036"/>
    <s v="West"/>
    <s v="OFF-BI-10002813"/>
    <x v="1"/>
    <x v="8"/>
    <x v="914"/>
    <n v="1.5840000000000001"/>
    <n v="2"/>
    <n v="0.2"/>
    <x v="3583"/>
    <n v="0.63360000000000005"/>
    <n v="3.1680000000000001"/>
    <n v="0"/>
    <n v="1.6236000000000002"/>
    <n v="2.5344000000000002"/>
  </r>
  <r>
    <n v="4118"/>
    <s v="CA-2015-153416"/>
    <x v="29"/>
    <d v="2015-11-29T00:00:00"/>
    <s v="Standard Class"/>
    <s v="TS-21340"/>
    <x v="358"/>
    <x v="0"/>
    <s v="United States"/>
    <s v="Los Angeles"/>
    <x v="1"/>
    <n v="90036"/>
    <s v="West"/>
    <s v="OFF-PA-10002005"/>
    <x v="1"/>
    <x v="10"/>
    <x v="510"/>
    <n v="6.48"/>
    <n v="3"/>
    <n v="0"/>
    <x v="551"/>
    <n v="0"/>
    <n v="19.440000000000001"/>
    <n v="0"/>
    <n v="9.3312000000000008"/>
    <n v="19.440000000000001"/>
  </r>
  <r>
    <n v="4119"/>
    <s v="CA-2015-153416"/>
    <x v="29"/>
    <d v="2015-11-29T00:00:00"/>
    <s v="Standard Class"/>
    <s v="TS-21340"/>
    <x v="358"/>
    <x v="0"/>
    <s v="United States"/>
    <s v="Los Angeles"/>
    <x v="1"/>
    <n v="90036"/>
    <s v="West"/>
    <s v="OFF-ST-10000060"/>
    <x v="1"/>
    <x v="4"/>
    <x v="392"/>
    <n v="64.98"/>
    <n v="7"/>
    <n v="0"/>
    <x v="3584"/>
    <n v="0"/>
    <n v="454.86"/>
    <n v="0"/>
    <n v="54.583200000000019"/>
    <n v="454.86"/>
  </r>
  <r>
    <n v="4120"/>
    <s v="CA-2015-153416"/>
    <x v="29"/>
    <d v="2015-11-29T00:00:00"/>
    <s v="Standard Class"/>
    <s v="TS-21340"/>
    <x v="358"/>
    <x v="0"/>
    <s v="United States"/>
    <s v="Los Angeles"/>
    <x v="1"/>
    <n v="90036"/>
    <s v="West"/>
    <s v="OFF-BI-10002706"/>
    <x v="1"/>
    <x v="8"/>
    <x v="276"/>
    <n v="11.423999999999999"/>
    <n v="8"/>
    <n v="0.2"/>
    <x v="3585"/>
    <n v="18.278400000000001"/>
    <n v="91.391999999999996"/>
    <n v="0"/>
    <n v="47.980800000000002"/>
    <n v="73.113599999999991"/>
  </r>
  <r>
    <n v="4121"/>
    <s v="CA-2017-117394"/>
    <x v="507"/>
    <d v="2017-09-10T00:00:00"/>
    <s v="Standard Class"/>
    <s v="MM-17920"/>
    <x v="462"/>
    <x v="0"/>
    <s v="United States"/>
    <s v="Philadelphia"/>
    <x v="10"/>
    <n v="19120"/>
    <s v="East"/>
    <s v="TEC-AC-10000199"/>
    <x v="2"/>
    <x v="11"/>
    <x v="1618"/>
    <n v="4.76"/>
    <n v="4"/>
    <n v="0.2"/>
    <x v="3586"/>
    <n v="3.8079999999999998"/>
    <n v="19.04"/>
    <n v="0"/>
    <n v="2.38"/>
    <n v="15.231999999999999"/>
  </r>
  <r>
    <n v="4122"/>
    <s v="CA-2017-133823"/>
    <x v="943"/>
    <d v="2017-05-12T00:00:00"/>
    <s v="Same Day"/>
    <s v="LP-17080"/>
    <x v="221"/>
    <x v="0"/>
    <s v="United States"/>
    <s v="Seattle"/>
    <x v="4"/>
    <n v="98103"/>
    <s v="West"/>
    <s v="OFF-PA-10002870"/>
    <x v="1"/>
    <x v="10"/>
    <x v="902"/>
    <n v="6.24"/>
    <n v="6"/>
    <n v="0"/>
    <x v="1900"/>
    <n v="0"/>
    <n v="37.44"/>
    <n v="0"/>
    <n v="16.847999999999999"/>
    <n v="37.44"/>
  </r>
  <r>
    <n v="4123"/>
    <s v="CA-2017-133823"/>
    <x v="943"/>
    <d v="2017-05-12T00:00:00"/>
    <s v="Same Day"/>
    <s v="LP-17080"/>
    <x v="221"/>
    <x v="0"/>
    <s v="United States"/>
    <s v="Seattle"/>
    <x v="4"/>
    <n v="98103"/>
    <s v="West"/>
    <s v="OFF-LA-10004545"/>
    <x v="1"/>
    <x v="2"/>
    <x v="1337"/>
    <n v="12.53"/>
    <n v="3"/>
    <n v="0"/>
    <x v="3587"/>
    <n v="0"/>
    <n v="37.590000000000003"/>
    <n v="0"/>
    <n v="17.667299999999997"/>
    <n v="37.590000000000003"/>
  </r>
  <r>
    <n v="4124"/>
    <s v="CA-2017-133823"/>
    <x v="943"/>
    <d v="2017-05-12T00:00:00"/>
    <s v="Same Day"/>
    <s v="LP-17080"/>
    <x v="221"/>
    <x v="0"/>
    <s v="United States"/>
    <s v="Seattle"/>
    <x v="4"/>
    <n v="98103"/>
    <s v="West"/>
    <s v="OFF-BI-10000962"/>
    <x v="1"/>
    <x v="8"/>
    <x v="1513"/>
    <n v="13.016"/>
    <n v="2"/>
    <n v="0.2"/>
    <x v="3588"/>
    <n v="5.2064000000000004"/>
    <n v="26.032"/>
    <n v="0"/>
    <n v="14.642999999999999"/>
    <n v="20.825600000000001"/>
  </r>
  <r>
    <n v="4125"/>
    <s v="CA-2014-127523"/>
    <x v="218"/>
    <d v="2014-05-18T00:00:00"/>
    <s v="Standard Class"/>
    <s v="BG-11695"/>
    <x v="410"/>
    <x v="1"/>
    <s v="United States"/>
    <s v="Watertown"/>
    <x v="5"/>
    <n v="13601"/>
    <s v="East"/>
    <s v="OFF-AP-10004249"/>
    <x v="1"/>
    <x v="9"/>
    <x v="360"/>
    <n v="11.97"/>
    <n v="3"/>
    <n v="0"/>
    <x v="394"/>
    <n v="0"/>
    <n v="35.909999999999997"/>
    <n v="0"/>
    <n v="9.6956999999999987"/>
    <n v="35.909999999999997"/>
  </r>
  <r>
    <n v="4126"/>
    <s v="CA-2017-123239"/>
    <x v="944"/>
    <d v="2017-07-31T00:00:00"/>
    <s v="Second Class"/>
    <s v="MG-18145"/>
    <x v="207"/>
    <x v="0"/>
    <s v="United States"/>
    <s v="Jacksonville"/>
    <x v="2"/>
    <n v="32216"/>
    <s v="South"/>
    <s v="FUR-FU-10001602"/>
    <x v="0"/>
    <x v="5"/>
    <x v="766"/>
    <n v="30.344000000000001"/>
    <n v="3"/>
    <n v="0.2"/>
    <x v="3589"/>
    <n v="18.206400000000002"/>
    <n v="91.031999999999996"/>
    <n v="0"/>
    <n v="15.930599999999991"/>
    <n v="72.825599999999994"/>
  </r>
  <r>
    <n v="4127"/>
    <s v="CA-2017-156769"/>
    <x v="636"/>
    <d v="2017-05-09T00:00:00"/>
    <s v="First Class"/>
    <s v="GZ-14470"/>
    <x v="49"/>
    <x v="0"/>
    <s v="United States"/>
    <s v="Arlington"/>
    <x v="18"/>
    <n v="22204"/>
    <s v="South"/>
    <s v="OFF-AR-10003179"/>
    <x v="1"/>
    <x v="6"/>
    <x v="1574"/>
    <n v="9.11"/>
    <n v="6"/>
    <n v="0"/>
    <x v="3590"/>
    <n v="0"/>
    <n v="54.66"/>
    <n v="0"/>
    <n v="18.037799999999997"/>
    <n v="54.66"/>
  </r>
  <r>
    <n v="4128"/>
    <s v="CA-2014-127299"/>
    <x v="111"/>
    <d v="2014-09-24T00:00:00"/>
    <s v="Standard Class"/>
    <s v="JL-15835"/>
    <x v="252"/>
    <x v="0"/>
    <s v="United States"/>
    <s v="Charlotte"/>
    <x v="3"/>
    <n v="28205"/>
    <s v="South"/>
    <s v="OFF-ST-10003722"/>
    <x v="1"/>
    <x v="4"/>
    <x v="767"/>
    <n v="11.224"/>
    <n v="6"/>
    <n v="0.2"/>
    <x v="3591"/>
    <n v="13.4688"/>
    <n v="67.343999999999994"/>
    <n v="0"/>
    <n v="21.044999999999987"/>
    <n v="53.875199999999992"/>
  </r>
  <r>
    <n v="4129"/>
    <s v="CA-2014-127299"/>
    <x v="111"/>
    <d v="2014-09-24T00:00:00"/>
    <s v="Standard Class"/>
    <s v="JL-15835"/>
    <x v="252"/>
    <x v="0"/>
    <s v="United States"/>
    <s v="Charlotte"/>
    <x v="3"/>
    <n v="28205"/>
    <s v="South"/>
    <s v="TEC-MA-10001127"/>
    <x v="2"/>
    <x v="15"/>
    <x v="1619"/>
    <n v="874.995"/>
    <n v="3"/>
    <n v="0.5"/>
    <x v="3592"/>
    <n v="1312.4925000000001"/>
    <n v="2624.9850000000001"/>
    <n v="0"/>
    <n v="367.49789999999962"/>
    <n v="1312.4925000000001"/>
  </r>
  <r>
    <n v="4130"/>
    <s v="CA-2015-121272"/>
    <x v="368"/>
    <d v="2015-04-04T00:00:00"/>
    <s v="Standard Class"/>
    <s v="DO-13435"/>
    <x v="157"/>
    <x v="0"/>
    <s v="United States"/>
    <s v="Seattle"/>
    <x v="4"/>
    <n v="98103"/>
    <s v="West"/>
    <s v="OFF-AP-10001947"/>
    <x v="1"/>
    <x v="9"/>
    <x v="1537"/>
    <n v="18.32"/>
    <n v="4"/>
    <n v="0"/>
    <x v="3593"/>
    <n v="0"/>
    <n v="73.28"/>
    <n v="0"/>
    <n v="21.251199999999997"/>
    <n v="73.28"/>
  </r>
  <r>
    <n v="4131"/>
    <s v="CA-2014-115336"/>
    <x v="728"/>
    <d v="2014-11-25T00:00:00"/>
    <s v="Standard Class"/>
    <s v="AB-10600"/>
    <x v="448"/>
    <x v="1"/>
    <s v="United States"/>
    <s v="Chicago"/>
    <x v="12"/>
    <n v="60623"/>
    <s v="Central"/>
    <s v="OFF-BI-10001107"/>
    <x v="1"/>
    <x v="8"/>
    <x v="497"/>
    <n v="2.8959999999999999"/>
    <n v="5"/>
    <n v="0.8"/>
    <x v="3594"/>
    <n v="11.584000000000001"/>
    <n v="14.48"/>
    <n v="0"/>
    <n v="-12.308000000000009"/>
    <n v="2.895999999999999"/>
  </r>
  <r>
    <n v="4132"/>
    <s v="CA-2015-111703"/>
    <x v="740"/>
    <d v="2015-07-09T00:00:00"/>
    <s v="Standard Class"/>
    <s v="KB-16315"/>
    <x v="43"/>
    <x v="0"/>
    <s v="United States"/>
    <s v="Hollywood"/>
    <x v="2"/>
    <n v="33021"/>
    <s v="South"/>
    <s v="OFF-PA-10000349"/>
    <x v="1"/>
    <x v="10"/>
    <x v="35"/>
    <n v="3.984"/>
    <n v="3"/>
    <n v="0.2"/>
    <x v="3595"/>
    <n v="2.3904000000000001"/>
    <n v="11.952"/>
    <n v="0"/>
    <n v="6.4242000000000008"/>
    <n v="9.5616000000000003"/>
  </r>
  <r>
    <n v="4133"/>
    <s v="CA-2015-111703"/>
    <x v="740"/>
    <d v="2015-07-09T00:00:00"/>
    <s v="Standard Class"/>
    <s v="KB-16315"/>
    <x v="43"/>
    <x v="0"/>
    <s v="United States"/>
    <s v="Hollywood"/>
    <x v="2"/>
    <n v="33021"/>
    <s v="South"/>
    <s v="OFF-PA-10003349"/>
    <x v="1"/>
    <x v="10"/>
    <x v="220"/>
    <n v="5.1840000000000002"/>
    <n v="3"/>
    <n v="0.2"/>
    <x v="906"/>
    <n v="3.1104000000000003"/>
    <n v="15.552"/>
    <n v="0"/>
    <n v="8.7480000000000011"/>
    <n v="12.441599999999999"/>
  </r>
  <r>
    <n v="4134"/>
    <s v="CA-2014-128839"/>
    <x v="79"/>
    <d v="2014-09-13T00:00:00"/>
    <s v="Standard Class"/>
    <s v="TT-21070"/>
    <x v="75"/>
    <x v="0"/>
    <s v="United States"/>
    <s v="Chesapeake"/>
    <x v="18"/>
    <n v="23320"/>
    <s v="South"/>
    <s v="OFF-FA-10002280"/>
    <x v="1"/>
    <x v="12"/>
    <x v="659"/>
    <n v="5"/>
    <n v="9"/>
    <n v="0"/>
    <x v="3596"/>
    <n v="0"/>
    <n v="45"/>
    <n v="0"/>
    <n v="21.599999999999998"/>
    <n v="45"/>
  </r>
  <r>
    <n v="4135"/>
    <s v="CA-2014-128839"/>
    <x v="79"/>
    <d v="2014-09-13T00:00:00"/>
    <s v="Standard Class"/>
    <s v="TT-21070"/>
    <x v="75"/>
    <x v="0"/>
    <s v="United States"/>
    <s v="Chesapeake"/>
    <x v="18"/>
    <n v="23320"/>
    <s v="South"/>
    <s v="TEC-MA-10000029"/>
    <x v="2"/>
    <x v="15"/>
    <x v="381"/>
    <n v="69.989999999999995"/>
    <n v="3"/>
    <n v="0"/>
    <x v="3597"/>
    <n v="0"/>
    <n v="209.97"/>
    <n v="0"/>
    <n v="90.287100000000009"/>
    <n v="209.97"/>
  </r>
  <r>
    <n v="4136"/>
    <s v="CA-2017-105914"/>
    <x v="280"/>
    <d v="2017-10-08T00:00:00"/>
    <s v="Standard Class"/>
    <s v="PV-18985"/>
    <x v="391"/>
    <x v="2"/>
    <s v="United States"/>
    <s v="Los Angeles"/>
    <x v="1"/>
    <n v="90036"/>
    <s v="West"/>
    <s v="OFF-BI-10002854"/>
    <x v="1"/>
    <x v="8"/>
    <x v="904"/>
    <n v="22.423999999999999"/>
    <n v="5"/>
    <n v="0.2"/>
    <x v="3234"/>
    <n v="22.424000000000003"/>
    <n v="112.12"/>
    <n v="0"/>
    <n v="64.469000000000008"/>
    <n v="89.695999999999998"/>
  </r>
  <r>
    <n v="4137"/>
    <s v="CA-2017-105914"/>
    <x v="280"/>
    <d v="2017-10-08T00:00:00"/>
    <s v="Standard Class"/>
    <s v="PV-18985"/>
    <x v="391"/>
    <x v="2"/>
    <s v="United States"/>
    <s v="Los Angeles"/>
    <x v="1"/>
    <n v="90036"/>
    <s v="West"/>
    <s v="OFF-ST-10003716"/>
    <x v="1"/>
    <x v="4"/>
    <x v="898"/>
    <n v="225.02"/>
    <n v="7"/>
    <n v="0"/>
    <x v="3598"/>
    <n v="0"/>
    <n v="1575.14"/>
    <n v="0"/>
    <n v="204.76820000000001"/>
    <n v="1575.14"/>
  </r>
  <r>
    <n v="4138"/>
    <s v="CA-2017-110926"/>
    <x v="123"/>
    <d v="2017-11-23T00:00:00"/>
    <s v="Standard Class"/>
    <s v="DD-13570"/>
    <x v="732"/>
    <x v="0"/>
    <s v="United States"/>
    <s v="Alexandria"/>
    <x v="18"/>
    <n v="22304"/>
    <s v="South"/>
    <s v="OFF-FA-10000624"/>
    <x v="1"/>
    <x v="12"/>
    <x v="294"/>
    <n v="3.58"/>
    <n v="7"/>
    <n v="0"/>
    <x v="3599"/>
    <n v="0"/>
    <n v="25.06"/>
    <n v="0"/>
    <n v="12.530000000000001"/>
    <n v="25.06"/>
  </r>
  <r>
    <n v="4139"/>
    <s v="CA-2016-117226"/>
    <x v="945"/>
    <d v="2017-01-01T00:00:00"/>
    <s v="First Class"/>
    <s v="KD-16495"/>
    <x v="470"/>
    <x v="1"/>
    <s v="United States"/>
    <s v="Deer Park"/>
    <x v="6"/>
    <n v="77536"/>
    <s v="Central"/>
    <s v="OFF-BI-10004654"/>
    <x v="1"/>
    <x v="8"/>
    <x v="70"/>
    <n v="1.1539999999999999"/>
    <n v="6"/>
    <n v="0.8"/>
    <x v="3600"/>
    <n v="5.5392000000000001"/>
    <n v="6.9240000000000004"/>
    <n v="0"/>
    <n v="-4.8467999999999991"/>
    <n v="1.3848000000000003"/>
  </r>
  <r>
    <n v="4140"/>
    <s v="CA-2017-127313"/>
    <x v="97"/>
    <d v="2017-12-04T00:00:00"/>
    <s v="First Class"/>
    <s v="RA-19285"/>
    <x v="267"/>
    <x v="0"/>
    <s v="United States"/>
    <s v="Philadelphia"/>
    <x v="10"/>
    <n v="19120"/>
    <s v="East"/>
    <s v="OFF-ST-10001228"/>
    <x v="1"/>
    <x v="4"/>
    <x v="450"/>
    <n v="12.464"/>
    <n v="3"/>
    <n v="0.2"/>
    <x v="3601"/>
    <n v="7.4784000000000006"/>
    <n v="37.392000000000003"/>
    <n v="0"/>
    <n v="9.8153999999999986"/>
    <n v="29.913600000000002"/>
  </r>
  <r>
    <n v="4141"/>
    <s v="CA-2017-127313"/>
    <x v="97"/>
    <d v="2017-12-04T00:00:00"/>
    <s v="First Class"/>
    <s v="RA-19285"/>
    <x v="267"/>
    <x v="0"/>
    <s v="United States"/>
    <s v="Philadelphia"/>
    <x v="10"/>
    <n v="19120"/>
    <s v="East"/>
    <s v="FUR-FU-10003798"/>
    <x v="0"/>
    <x v="5"/>
    <x v="1604"/>
    <n v="15.824"/>
    <n v="5"/>
    <n v="0.2"/>
    <x v="3476"/>
    <n v="15.824000000000002"/>
    <n v="79.12"/>
    <n v="0"/>
    <n v="29.669999999999998"/>
    <n v="63.296000000000006"/>
  </r>
  <r>
    <n v="4142"/>
    <s v="CA-2016-136287"/>
    <x v="900"/>
    <d v="2016-06-17T00:00:00"/>
    <s v="Standard Class"/>
    <s v="SS-20590"/>
    <x v="196"/>
    <x v="0"/>
    <s v="United States"/>
    <s v="Wichita"/>
    <x v="41"/>
    <n v="67212"/>
    <s v="Central"/>
    <s v="OFF-LA-10003148"/>
    <x v="1"/>
    <x v="2"/>
    <x v="167"/>
    <n v="6.3"/>
    <n v="3"/>
    <n v="0"/>
    <x v="3602"/>
    <n v="0"/>
    <n v="18.899999999999999"/>
    <n v="0"/>
    <n v="8.6939999999999991"/>
    <n v="18.899999999999999"/>
  </r>
  <r>
    <n v="4143"/>
    <s v="US-2014-107699"/>
    <x v="946"/>
    <d v="2014-05-23T00:00:00"/>
    <s v="Standard Class"/>
    <s v="JH-15820"/>
    <x v="581"/>
    <x v="0"/>
    <s v="United States"/>
    <s v="Midland"/>
    <x v="14"/>
    <n v="48640"/>
    <s v="Central"/>
    <s v="OFF-BI-10001249"/>
    <x v="1"/>
    <x v="8"/>
    <x v="1191"/>
    <n v="6.38"/>
    <n v="9"/>
    <n v="0"/>
    <x v="3603"/>
    <n v="0"/>
    <n v="57.42"/>
    <n v="0"/>
    <n v="26.413199999999996"/>
    <n v="57.42"/>
  </r>
  <r>
    <n v="4144"/>
    <s v="CA-2017-112725"/>
    <x v="289"/>
    <d v="2017-02-06T00:00:00"/>
    <s v="Standard Class"/>
    <s v="EH-14125"/>
    <x v="258"/>
    <x v="2"/>
    <s v="United States"/>
    <s v="San Francisco"/>
    <x v="1"/>
    <n v="94110"/>
    <s v="West"/>
    <s v="OFF-AR-10003759"/>
    <x v="1"/>
    <x v="6"/>
    <x v="846"/>
    <n v="1.82"/>
    <n v="7"/>
    <n v="0"/>
    <x v="3604"/>
    <n v="0"/>
    <n v="12.74"/>
    <n v="7"/>
    <n v="5.7329999999999997"/>
    <n v="12.74"/>
  </r>
  <r>
    <n v="4145"/>
    <s v="CA-2017-112725"/>
    <x v="289"/>
    <d v="2017-02-06T00:00:00"/>
    <s v="Standard Class"/>
    <s v="EH-14125"/>
    <x v="258"/>
    <x v="2"/>
    <s v="United States"/>
    <s v="San Francisco"/>
    <x v="1"/>
    <n v="94110"/>
    <s v="West"/>
    <s v="OFF-AR-10001227"/>
    <x v="1"/>
    <x v="6"/>
    <x v="1620"/>
    <n v="2.94"/>
    <n v="3"/>
    <n v="0"/>
    <x v="141"/>
    <n v="0"/>
    <n v="8.82"/>
    <n v="0"/>
    <n v="2.3814000000000002"/>
    <n v="8.82"/>
  </r>
  <r>
    <n v="4146"/>
    <s v="CA-2017-112725"/>
    <x v="289"/>
    <d v="2017-02-06T00:00:00"/>
    <s v="Standard Class"/>
    <s v="EH-14125"/>
    <x v="258"/>
    <x v="2"/>
    <s v="United States"/>
    <s v="San Francisco"/>
    <x v="1"/>
    <n v="94110"/>
    <s v="West"/>
    <s v="FUR-CH-10000863"/>
    <x v="0"/>
    <x v="1"/>
    <x v="86"/>
    <n v="120.78400000000001"/>
    <n v="1"/>
    <n v="0.2"/>
    <x v="3605"/>
    <n v="24.156800000000004"/>
    <n v="120.78400000000001"/>
    <n v="0"/>
    <n v="10.568600000000004"/>
    <n v="96.627200000000002"/>
  </r>
  <r>
    <n v="4147"/>
    <s v="CA-2015-136196"/>
    <x v="109"/>
    <d v="2015-12-04T00:00:00"/>
    <s v="Standard Class"/>
    <s v="TP-21415"/>
    <x v="599"/>
    <x v="0"/>
    <s v="United States"/>
    <s v="Freeport"/>
    <x v="5"/>
    <n v="11520"/>
    <s v="East"/>
    <s v="FUR-FU-10004017"/>
    <x v="0"/>
    <x v="5"/>
    <x v="217"/>
    <n v="107.53"/>
    <n v="3"/>
    <n v="0"/>
    <x v="834"/>
    <n v="0"/>
    <n v="322.58999999999997"/>
    <n v="0"/>
    <n v="64.518000000000001"/>
    <n v="322.58999999999997"/>
  </r>
  <r>
    <n v="4148"/>
    <s v="CA-2017-106068"/>
    <x v="436"/>
    <d v="2017-10-28T00:00:00"/>
    <s v="Standard Class"/>
    <s v="RB-19330"/>
    <x v="713"/>
    <x v="0"/>
    <s v="United States"/>
    <s v="Austin"/>
    <x v="6"/>
    <n v="78745"/>
    <s v="Central"/>
    <s v="OFF-BI-10000962"/>
    <x v="1"/>
    <x v="8"/>
    <x v="1513"/>
    <n v="3.254"/>
    <n v="3"/>
    <n v="0.8"/>
    <x v="3606"/>
    <n v="7.8096000000000005"/>
    <n v="9.7620000000000005"/>
    <n v="0"/>
    <n v="-7.321500000000003"/>
    <n v="1.9523999999999999"/>
  </r>
  <r>
    <n v="4149"/>
    <s v="CA-2017-106068"/>
    <x v="436"/>
    <d v="2017-10-28T00:00:00"/>
    <s v="Standard Class"/>
    <s v="RB-19330"/>
    <x v="713"/>
    <x v="0"/>
    <s v="United States"/>
    <s v="Austin"/>
    <x v="6"/>
    <n v="78745"/>
    <s v="Central"/>
    <s v="OFF-ST-10004507"/>
    <x v="1"/>
    <x v="4"/>
    <x v="457"/>
    <n v="13.72"/>
    <n v="1"/>
    <n v="0.2"/>
    <x v="3607"/>
    <n v="2.7440000000000002"/>
    <n v="13.72"/>
    <n v="0"/>
    <n v="3.9445000000000001"/>
    <n v="10.976000000000001"/>
  </r>
  <r>
    <n v="4150"/>
    <s v="CA-2017-106068"/>
    <x v="436"/>
    <d v="2017-10-28T00:00:00"/>
    <s v="Standard Class"/>
    <s v="RB-19330"/>
    <x v="713"/>
    <x v="0"/>
    <s v="United States"/>
    <s v="Austin"/>
    <x v="6"/>
    <n v="78745"/>
    <s v="Central"/>
    <s v="TEC-AC-10002942"/>
    <x v="2"/>
    <x v="11"/>
    <x v="1606"/>
    <n v="55.2"/>
    <n v="1"/>
    <n v="0.2"/>
    <x v="3608"/>
    <n v="11.040000000000001"/>
    <n v="55.2"/>
    <n v="0"/>
    <n v="8.9699999999999971"/>
    <n v="44.160000000000004"/>
  </r>
  <r>
    <n v="4151"/>
    <s v="CA-2017-106068"/>
    <x v="436"/>
    <d v="2017-10-28T00:00:00"/>
    <s v="Standard Class"/>
    <s v="RB-19330"/>
    <x v="713"/>
    <x v="0"/>
    <s v="United States"/>
    <s v="Austin"/>
    <x v="6"/>
    <n v="78745"/>
    <s v="Central"/>
    <s v="OFF-ST-10002344"/>
    <x v="1"/>
    <x v="4"/>
    <x v="865"/>
    <n v="64.784000000000006"/>
    <n v="4"/>
    <n v="0.2"/>
    <x v="3609"/>
    <n v="51.827200000000005"/>
    <n v="259.13600000000002"/>
    <n v="0"/>
    <n v="-6.4783999999999793"/>
    <n v="207.30880000000002"/>
  </r>
  <r>
    <n v="4152"/>
    <s v="CA-2017-100160"/>
    <x v="210"/>
    <d v="2017-09-11T00:00:00"/>
    <s v="Standard Class"/>
    <s v="CB-12025"/>
    <x v="91"/>
    <x v="0"/>
    <s v="United States"/>
    <s v="Philadelphia"/>
    <x v="10"/>
    <n v="19134"/>
    <s v="East"/>
    <s v="OFF-LA-10002475"/>
    <x v="1"/>
    <x v="2"/>
    <x v="150"/>
    <n v="5.8479999999999999"/>
    <n v="5"/>
    <n v="0.2"/>
    <x v="3610"/>
    <n v="5.8479999999999999"/>
    <n v="29.24"/>
    <n v="0"/>
    <n v="15.7165"/>
    <n v="23.391999999999999"/>
  </r>
  <r>
    <n v="4153"/>
    <s v="CA-2017-100160"/>
    <x v="210"/>
    <d v="2017-09-11T00:00:00"/>
    <s v="Standard Class"/>
    <s v="CB-12025"/>
    <x v="91"/>
    <x v="0"/>
    <s v="United States"/>
    <s v="Philadelphia"/>
    <x v="10"/>
    <n v="19134"/>
    <s v="East"/>
    <s v="OFF-PA-10003072"/>
    <x v="1"/>
    <x v="10"/>
    <x v="927"/>
    <n v="5.1840000000000002"/>
    <n v="3"/>
    <n v="0.2"/>
    <x v="12"/>
    <n v="3.1104000000000003"/>
    <n v="15.552"/>
    <n v="0"/>
    <n v="8.5535999999999994"/>
    <n v="12.441599999999999"/>
  </r>
  <r>
    <n v="4154"/>
    <s v="CA-2017-100160"/>
    <x v="210"/>
    <d v="2017-09-11T00:00:00"/>
    <s v="Standard Class"/>
    <s v="CB-12025"/>
    <x v="91"/>
    <x v="0"/>
    <s v="United States"/>
    <s v="Philadelphia"/>
    <x v="10"/>
    <n v="19134"/>
    <s v="East"/>
    <s v="OFF-EN-10001509"/>
    <x v="1"/>
    <x v="13"/>
    <x v="31"/>
    <n v="1.6319999999999999"/>
    <n v="3"/>
    <n v="0.2"/>
    <x v="3611"/>
    <n v="0.97920000000000007"/>
    <n v="4.8959999999999999"/>
    <n v="0"/>
    <n v="2.6315999999999993"/>
    <n v="3.9167999999999998"/>
  </r>
  <r>
    <n v="4155"/>
    <s v="CA-2016-139689"/>
    <x v="723"/>
    <d v="2017-01-03T00:00:00"/>
    <s v="Standard Class"/>
    <s v="MP-17965"/>
    <x v="172"/>
    <x v="1"/>
    <s v="United States"/>
    <s v="Bristol"/>
    <x v="19"/>
    <n v="37620"/>
    <s v="South"/>
    <s v="OFF-BI-10004781"/>
    <x v="1"/>
    <x v="8"/>
    <x v="134"/>
    <n v="9.5220000000000002"/>
    <n v="4"/>
    <n v="0.7"/>
    <x v="1955"/>
    <n v="26.6616"/>
    <n v="38.088000000000001"/>
    <n v="0"/>
    <n v="-1.2695999999999898"/>
    <n v="11.426400000000001"/>
  </r>
  <r>
    <n v="4156"/>
    <s v="CA-2016-139689"/>
    <x v="723"/>
    <d v="2017-01-03T00:00:00"/>
    <s v="Standard Class"/>
    <s v="MP-17965"/>
    <x v="172"/>
    <x v="1"/>
    <s v="United States"/>
    <s v="Bristol"/>
    <x v="19"/>
    <n v="37620"/>
    <s v="South"/>
    <s v="OFF-BI-10000145"/>
    <x v="1"/>
    <x v="8"/>
    <x v="742"/>
    <n v="0.93600000000000005"/>
    <n v="3"/>
    <n v="0.7"/>
    <x v="1931"/>
    <n v="1.9656"/>
    <n v="2.8079999999999998"/>
    <n v="0"/>
    <n v="0"/>
    <n v="0.84239999999999982"/>
  </r>
  <r>
    <n v="4157"/>
    <s v="CA-2015-101091"/>
    <x v="901"/>
    <d v="2015-12-09T00:00:00"/>
    <s v="Second Class"/>
    <s v="SW-20245"/>
    <x v="573"/>
    <x v="0"/>
    <s v="United States"/>
    <s v="Philadelphia"/>
    <x v="10"/>
    <n v="19140"/>
    <s v="East"/>
    <s v="TEC-AC-10003280"/>
    <x v="2"/>
    <x v="11"/>
    <x v="1037"/>
    <n v="23.992000000000001"/>
    <n v="2"/>
    <n v="0.2"/>
    <x v="754"/>
    <n v="9.5968000000000018"/>
    <n v="47.984000000000002"/>
    <n v="0"/>
    <n v="10.196599999999998"/>
    <n v="38.3872"/>
  </r>
  <r>
    <n v="4158"/>
    <s v="CA-2015-101091"/>
    <x v="901"/>
    <d v="2015-12-09T00:00:00"/>
    <s v="Second Class"/>
    <s v="SW-20245"/>
    <x v="573"/>
    <x v="0"/>
    <s v="United States"/>
    <s v="Philadelphia"/>
    <x v="10"/>
    <n v="19140"/>
    <s v="East"/>
    <s v="OFF-BI-10001107"/>
    <x v="1"/>
    <x v="8"/>
    <x v="497"/>
    <n v="4.3440000000000003"/>
    <n v="6"/>
    <n v="0.7"/>
    <x v="3612"/>
    <n v="18.244799999999998"/>
    <n v="26.064"/>
    <n v="0"/>
    <n v="-1.7375999999999934"/>
    <n v="7.8192000000000021"/>
  </r>
  <r>
    <n v="4159"/>
    <s v="CA-2014-126907"/>
    <x v="301"/>
    <d v="2014-11-08T00:00:00"/>
    <s v="Standard Class"/>
    <s v="SM-20950"/>
    <x v="416"/>
    <x v="1"/>
    <s v="United States"/>
    <s v="Chicago"/>
    <x v="12"/>
    <n v="60610"/>
    <s v="Central"/>
    <s v="OFF-PA-10000533"/>
    <x v="1"/>
    <x v="10"/>
    <x v="1205"/>
    <n v="5.2320000000000002"/>
    <n v="3"/>
    <n v="0.2"/>
    <x v="971"/>
    <n v="3.1392000000000007"/>
    <n v="15.696"/>
    <n v="0"/>
    <n v="8.2404000000000011"/>
    <n v="12.556799999999999"/>
  </r>
  <r>
    <n v="4160"/>
    <s v="US-2016-164588"/>
    <x v="947"/>
    <d v="2016-04-23T00:00:00"/>
    <s v="Standard Class"/>
    <s v="AP-10915"/>
    <x v="275"/>
    <x v="0"/>
    <s v="United States"/>
    <s v="Columbus"/>
    <x v="32"/>
    <n v="31907"/>
    <s v="South"/>
    <s v="OFF-AR-10003056"/>
    <x v="1"/>
    <x v="6"/>
    <x v="19"/>
    <n v="4.28"/>
    <n v="3"/>
    <n v="0"/>
    <x v="1453"/>
    <n v="0"/>
    <n v="12.84"/>
    <n v="0"/>
    <n v="3.7235999999999989"/>
    <n v="12.84"/>
  </r>
  <r>
    <n v="4161"/>
    <s v="CA-2017-115546"/>
    <x v="304"/>
    <d v="2017-05-18T00:00:00"/>
    <s v="Standard Class"/>
    <s v="AH-10465"/>
    <x v="733"/>
    <x v="0"/>
    <s v="United States"/>
    <s v="New York City"/>
    <x v="5"/>
    <n v="10035"/>
    <s v="East"/>
    <s v="TEC-PH-10002834"/>
    <x v="2"/>
    <x v="7"/>
    <x v="1387"/>
    <n v="179.99"/>
    <n v="3"/>
    <n v="0"/>
    <x v="2742"/>
    <n v="0"/>
    <n v="539.97"/>
    <n v="0"/>
    <n v="134.99250000000001"/>
    <n v="539.97"/>
  </r>
  <r>
    <n v="4162"/>
    <s v="CA-2017-115546"/>
    <x v="304"/>
    <d v="2017-05-18T00:00:00"/>
    <s v="Standard Class"/>
    <s v="AH-10465"/>
    <x v="733"/>
    <x v="0"/>
    <s v="United States"/>
    <s v="New York City"/>
    <x v="5"/>
    <n v="10035"/>
    <s v="East"/>
    <s v="OFF-ST-10002214"/>
    <x v="1"/>
    <x v="4"/>
    <x v="1003"/>
    <n v="11.29"/>
    <n v="2"/>
    <n v="0"/>
    <x v="2657"/>
    <n v="0"/>
    <n v="22.58"/>
    <n v="0"/>
    <n v="5.8707999999999991"/>
    <n v="22.58"/>
  </r>
  <r>
    <n v="4163"/>
    <s v="CA-2015-163587"/>
    <x v="948"/>
    <d v="2015-03-18T00:00:00"/>
    <s v="Standard Class"/>
    <s v="EP-13915"/>
    <x v="212"/>
    <x v="0"/>
    <s v="United States"/>
    <s v="Dover"/>
    <x v="38"/>
    <n v="3820"/>
    <s v="East"/>
    <s v="OFF-LA-10004484"/>
    <x v="1"/>
    <x v="2"/>
    <x v="617"/>
    <n v="4.13"/>
    <n v="4"/>
    <n v="0"/>
    <x v="2010"/>
    <n v="0"/>
    <n v="16.52"/>
    <n v="0"/>
    <n v="7.5991999999999997"/>
    <n v="16.52"/>
  </r>
  <r>
    <n v="4164"/>
    <s v="CA-2015-163587"/>
    <x v="948"/>
    <d v="2015-03-18T00:00:00"/>
    <s v="Standard Class"/>
    <s v="EP-13915"/>
    <x v="212"/>
    <x v="0"/>
    <s v="United States"/>
    <s v="Dover"/>
    <x v="38"/>
    <n v="3820"/>
    <s v="East"/>
    <s v="OFF-BI-10003091"/>
    <x v="1"/>
    <x v="8"/>
    <x v="1174"/>
    <n v="223.98"/>
    <n v="3"/>
    <n v="0"/>
    <x v="3613"/>
    <n v="0"/>
    <n v="671.94"/>
    <n v="0"/>
    <n v="315.81179999999995"/>
    <n v="671.94"/>
  </r>
  <r>
    <n v="4165"/>
    <s v="US-2017-106131"/>
    <x v="424"/>
    <d v="2017-01-16T00:00:00"/>
    <s v="First Class"/>
    <s v="TP-21565"/>
    <x v="734"/>
    <x v="1"/>
    <s v="United States"/>
    <s v="Aurora"/>
    <x v="23"/>
    <n v="80013"/>
    <s v="West"/>
    <s v="TEC-AC-10003027"/>
    <x v="2"/>
    <x v="11"/>
    <x v="26"/>
    <n v="24.152000000000001"/>
    <n v="7"/>
    <n v="0.2"/>
    <x v="3614"/>
    <n v="33.812800000000003"/>
    <n v="169.06399999999999"/>
    <n v="0"/>
    <n v="19.019700000000007"/>
    <n v="135.25119999999998"/>
  </r>
  <r>
    <n v="4166"/>
    <s v="US-2017-106131"/>
    <x v="424"/>
    <d v="2017-01-16T00:00:00"/>
    <s v="First Class"/>
    <s v="TP-21565"/>
    <x v="734"/>
    <x v="1"/>
    <s v="United States"/>
    <s v="Aurora"/>
    <x v="23"/>
    <n v="80013"/>
    <s v="West"/>
    <s v="OFF-ST-10003638"/>
    <x v="1"/>
    <x v="4"/>
    <x v="1231"/>
    <n v="18.736000000000001"/>
    <n v="9"/>
    <n v="0.2"/>
    <x v="3615"/>
    <n v="33.724800000000002"/>
    <n v="168.624"/>
    <n v="0"/>
    <n v="48.479399999999998"/>
    <n v="134.89920000000001"/>
  </r>
  <r>
    <n v="4167"/>
    <s v="CA-2015-160213"/>
    <x v="936"/>
    <d v="2015-03-13T00:00:00"/>
    <s v="Standard Class"/>
    <s v="AR-10825"/>
    <x v="255"/>
    <x v="1"/>
    <s v="United States"/>
    <s v="Long Beach"/>
    <x v="5"/>
    <n v="11561"/>
    <s v="East"/>
    <s v="OFF-PA-10003848"/>
    <x v="1"/>
    <x v="10"/>
    <x v="1451"/>
    <n v="6.48"/>
    <n v="3"/>
    <n v="0"/>
    <x v="551"/>
    <n v="0"/>
    <n v="19.440000000000001"/>
    <n v="0"/>
    <n v="9.3312000000000008"/>
    <n v="19.440000000000001"/>
  </r>
  <r>
    <n v="4168"/>
    <s v="CA-2014-157924"/>
    <x v="856"/>
    <d v="2014-10-13T00:00:00"/>
    <s v="First Class"/>
    <s v="HA-14920"/>
    <x v="67"/>
    <x v="0"/>
    <s v="United States"/>
    <s v="Pasadena"/>
    <x v="1"/>
    <n v="91104"/>
    <s v="West"/>
    <s v="OFF-ST-10002352"/>
    <x v="1"/>
    <x v="4"/>
    <x v="855"/>
    <n v="7.98"/>
    <n v="4"/>
    <n v="0"/>
    <x v="1091"/>
    <n v="0"/>
    <n v="31.92"/>
    <n v="4"/>
    <n v="8.299199999999999"/>
    <n v="31.92"/>
  </r>
  <r>
    <n v="4169"/>
    <s v="CA-2014-157924"/>
    <x v="856"/>
    <d v="2014-10-13T00:00:00"/>
    <s v="First Class"/>
    <s v="HA-14920"/>
    <x v="67"/>
    <x v="0"/>
    <s v="United States"/>
    <s v="Pasadena"/>
    <x v="1"/>
    <n v="91104"/>
    <s v="West"/>
    <s v="FUR-CH-10000229"/>
    <x v="0"/>
    <x v="1"/>
    <x v="1621"/>
    <n v="216.78399999999999"/>
    <n v="2"/>
    <n v="0.2"/>
    <x v="3616"/>
    <n v="86.7136"/>
    <n v="433.56799999999998"/>
    <n v="0"/>
    <n v="21.678399999999954"/>
    <n v="346.8544"/>
  </r>
  <r>
    <n v="4170"/>
    <s v="CA-2015-100216"/>
    <x v="657"/>
    <d v="2015-04-14T00:00:00"/>
    <s v="First Class"/>
    <s v="HJ-14875"/>
    <x v="707"/>
    <x v="2"/>
    <s v="United States"/>
    <s v="Mesa"/>
    <x v="17"/>
    <n v="85204"/>
    <s v="West"/>
    <s v="OFF-PA-10000788"/>
    <x v="1"/>
    <x v="10"/>
    <x v="738"/>
    <n v="5.1840000000000002"/>
    <n v="6"/>
    <n v="0.2"/>
    <x v="282"/>
    <n v="6.2208000000000006"/>
    <n v="31.103999999999999"/>
    <n v="0"/>
    <n v="17.107199999999999"/>
    <n v="24.883199999999999"/>
  </r>
  <r>
    <n v="4171"/>
    <s v="CA-2015-100216"/>
    <x v="657"/>
    <d v="2015-04-14T00:00:00"/>
    <s v="First Class"/>
    <s v="HJ-14875"/>
    <x v="707"/>
    <x v="2"/>
    <s v="United States"/>
    <s v="Mesa"/>
    <x v="17"/>
    <n v="85204"/>
    <s v="West"/>
    <s v="OFF-PA-10002968"/>
    <x v="1"/>
    <x v="10"/>
    <x v="918"/>
    <n v="18.271999999999998"/>
    <n v="3"/>
    <n v="0.2"/>
    <x v="1661"/>
    <n v="10.963200000000001"/>
    <n v="54.816000000000003"/>
    <n v="0"/>
    <n v="28.778399999999998"/>
    <n v="43.852800000000002"/>
  </r>
  <r>
    <n v="4172"/>
    <s v="CA-2017-100601"/>
    <x v="673"/>
    <d v="2017-11-20T00:00:00"/>
    <s v="Standard Class"/>
    <s v="JK-15370"/>
    <x v="271"/>
    <x v="0"/>
    <s v="United States"/>
    <s v="Fresno"/>
    <x v="1"/>
    <n v="93727"/>
    <s v="West"/>
    <s v="OFF-ST-10002486"/>
    <x v="1"/>
    <x v="4"/>
    <x v="700"/>
    <n v="6.98"/>
    <n v="7"/>
    <n v="0"/>
    <x v="3617"/>
    <n v="0"/>
    <n v="48.86"/>
    <n v="0"/>
    <n v="0.97719999999999807"/>
    <n v="48.86"/>
  </r>
  <r>
    <n v="4173"/>
    <s v="CA-2016-152163"/>
    <x v="949"/>
    <d v="2016-07-01T00:00:00"/>
    <s v="Same Day"/>
    <s v="JF-15355"/>
    <x v="282"/>
    <x v="0"/>
    <s v="United States"/>
    <s v="Columbia"/>
    <x v="21"/>
    <n v="29203"/>
    <s v="South"/>
    <s v="OFF-BI-10002215"/>
    <x v="1"/>
    <x v="8"/>
    <x v="21"/>
    <n v="7.1"/>
    <n v="2"/>
    <n v="0"/>
    <x v="3618"/>
    <n v="0"/>
    <n v="14.2"/>
    <n v="0"/>
    <n v="6.5319999999999991"/>
    <n v="14.2"/>
  </r>
  <r>
    <n v="4174"/>
    <s v="CA-2016-152163"/>
    <x v="949"/>
    <d v="2016-07-01T00:00:00"/>
    <s v="Same Day"/>
    <s v="JF-15355"/>
    <x v="282"/>
    <x v="0"/>
    <s v="United States"/>
    <s v="Columbia"/>
    <x v="21"/>
    <n v="29203"/>
    <s v="South"/>
    <s v="OFF-PA-10000788"/>
    <x v="1"/>
    <x v="10"/>
    <x v="738"/>
    <n v="6.48"/>
    <n v="2"/>
    <n v="0"/>
    <x v="93"/>
    <n v="0"/>
    <n v="12.96"/>
    <n v="0"/>
    <n v="6.2208000000000006"/>
    <n v="12.96"/>
  </r>
  <r>
    <n v="4175"/>
    <s v="CA-2016-152163"/>
    <x v="949"/>
    <d v="2016-07-01T00:00:00"/>
    <s v="Same Day"/>
    <s v="JF-15355"/>
    <x v="282"/>
    <x v="0"/>
    <s v="United States"/>
    <s v="Columbia"/>
    <x v="21"/>
    <n v="29203"/>
    <s v="South"/>
    <s v="OFF-BI-10003364"/>
    <x v="1"/>
    <x v="8"/>
    <x v="705"/>
    <n v="29.17"/>
    <n v="2"/>
    <n v="0"/>
    <x v="2741"/>
    <n v="0"/>
    <n v="58.34"/>
    <n v="0"/>
    <n v="28.0032"/>
    <n v="58.34"/>
  </r>
  <r>
    <n v="4176"/>
    <s v="CA-2015-154340"/>
    <x v="239"/>
    <d v="2015-11-30T00:00:00"/>
    <s v="First Class"/>
    <s v="EK-13795"/>
    <x v="735"/>
    <x v="2"/>
    <s v="United States"/>
    <s v="Santa Ana"/>
    <x v="1"/>
    <n v="92704"/>
    <s v="West"/>
    <s v="OFF-AR-10003582"/>
    <x v="1"/>
    <x v="6"/>
    <x v="1460"/>
    <n v="28.15"/>
    <n v="2"/>
    <n v="0"/>
    <x v="2704"/>
    <n v="0"/>
    <n v="56.3"/>
    <n v="0"/>
    <n v="15.764000000000003"/>
    <n v="56.3"/>
  </r>
  <r>
    <n v="4177"/>
    <s v="CA-2014-128846"/>
    <x v="884"/>
    <d v="2014-04-12T00:00:00"/>
    <s v="Standard Class"/>
    <s v="RS-19765"/>
    <x v="276"/>
    <x v="1"/>
    <s v="United States"/>
    <s v="Columbia"/>
    <x v="21"/>
    <n v="29203"/>
    <s v="South"/>
    <s v="TEC-PH-10003273"/>
    <x v="2"/>
    <x v="7"/>
    <x v="174"/>
    <n v="125.99"/>
    <n v="5"/>
    <n v="0"/>
    <x v="3619"/>
    <n v="0"/>
    <n v="629.95000000000005"/>
    <n v="0"/>
    <n v="163.78700000000003"/>
    <n v="629.95000000000005"/>
  </r>
  <r>
    <n v="4178"/>
    <s v="CA-2014-128846"/>
    <x v="884"/>
    <d v="2014-04-12T00:00:00"/>
    <s v="Standard Class"/>
    <s v="RS-19765"/>
    <x v="276"/>
    <x v="1"/>
    <s v="United States"/>
    <s v="Columbia"/>
    <x v="21"/>
    <n v="29203"/>
    <s v="South"/>
    <s v="OFF-PA-10000100"/>
    <x v="1"/>
    <x v="10"/>
    <x v="833"/>
    <n v="40.99"/>
    <n v="3"/>
    <n v="0"/>
    <x v="1295"/>
    <n v="0"/>
    <n v="122.97"/>
    <n v="0"/>
    <n v="60.255300000000005"/>
    <n v="122.97"/>
  </r>
  <r>
    <n v="4179"/>
    <s v="CA-2016-148593"/>
    <x v="950"/>
    <d v="2016-06-18T00:00:00"/>
    <s v="Second Class"/>
    <s v="BD-11320"/>
    <x v="217"/>
    <x v="0"/>
    <s v="United States"/>
    <s v="Los Angeles"/>
    <x v="1"/>
    <n v="90045"/>
    <s v="West"/>
    <s v="OFF-PA-10001776"/>
    <x v="1"/>
    <x v="10"/>
    <x v="1272"/>
    <n v="9.27"/>
    <n v="5"/>
    <n v="0"/>
    <x v="3620"/>
    <n v="0"/>
    <n v="46.35"/>
    <n v="0"/>
    <n v="21.784499999999998"/>
    <n v="46.35"/>
  </r>
  <r>
    <n v="4180"/>
    <s v="US-2017-119039"/>
    <x v="904"/>
    <d v="2017-03-10T00:00:00"/>
    <s v="Standard Class"/>
    <s v="BF-11170"/>
    <x v="408"/>
    <x v="2"/>
    <s v="United States"/>
    <s v="San Francisco"/>
    <x v="1"/>
    <n v="94109"/>
    <s v="West"/>
    <s v="OFF-BI-10004182"/>
    <x v="1"/>
    <x v="8"/>
    <x v="76"/>
    <n v="1.6639999999999999"/>
    <n v="9"/>
    <n v="0.2"/>
    <x v="3621"/>
    <n v="2.9952000000000001"/>
    <n v="14.976000000000001"/>
    <n v="0"/>
    <n v="8.4240000000000013"/>
    <n v="11.9808"/>
  </r>
  <r>
    <n v="4181"/>
    <s v="CA-2017-128426"/>
    <x v="566"/>
    <d v="2017-10-11T00:00:00"/>
    <s v="Standard Class"/>
    <s v="JK-15730"/>
    <x v="300"/>
    <x v="0"/>
    <s v="United States"/>
    <s v="Houston"/>
    <x v="6"/>
    <n v="77036"/>
    <s v="Central"/>
    <s v="OFF-BI-10000756"/>
    <x v="1"/>
    <x v="8"/>
    <x v="16"/>
    <n v="0.84799999999999998"/>
    <n v="5"/>
    <n v="0.8"/>
    <x v="3622"/>
    <n v="3.3920000000000003"/>
    <n v="4.24"/>
    <n v="0"/>
    <n v="-2.9679999999999991"/>
    <n v="0.84799999999999986"/>
  </r>
  <r>
    <n v="4182"/>
    <s v="US-2017-136868"/>
    <x v="833"/>
    <d v="2017-10-12T00:00:00"/>
    <s v="Standard Class"/>
    <s v="CR-12820"/>
    <x v="736"/>
    <x v="2"/>
    <s v="United States"/>
    <s v="New York City"/>
    <x v="5"/>
    <n v="10035"/>
    <s v="East"/>
    <s v="TEC-AC-10001539"/>
    <x v="2"/>
    <x v="11"/>
    <x v="1585"/>
    <n v="79.989999999999995"/>
    <n v="4"/>
    <n v="0"/>
    <x v="3623"/>
    <n v="0"/>
    <n v="319.95999999999998"/>
    <n v="0"/>
    <n v="115.18559999999999"/>
    <n v="319.95999999999998"/>
  </r>
  <r>
    <n v="4183"/>
    <s v="US-2017-136868"/>
    <x v="833"/>
    <d v="2017-10-12T00:00:00"/>
    <s v="Standard Class"/>
    <s v="CR-12820"/>
    <x v="736"/>
    <x v="2"/>
    <s v="United States"/>
    <s v="New York City"/>
    <x v="5"/>
    <n v="10035"/>
    <s v="East"/>
    <s v="OFF-PA-10002377"/>
    <x v="1"/>
    <x v="10"/>
    <x v="562"/>
    <n v="5.68"/>
    <n v="3"/>
    <n v="0"/>
    <x v="1844"/>
    <n v="0"/>
    <n v="17.04"/>
    <n v="0"/>
    <n v="7.6679999999999993"/>
    <n v="17.04"/>
  </r>
  <r>
    <n v="4184"/>
    <s v="US-2017-136868"/>
    <x v="833"/>
    <d v="2017-10-12T00:00:00"/>
    <s v="Standard Class"/>
    <s v="CR-12820"/>
    <x v="736"/>
    <x v="2"/>
    <s v="United States"/>
    <s v="New York City"/>
    <x v="5"/>
    <n v="10035"/>
    <s v="East"/>
    <s v="OFF-ST-10000991"/>
    <x v="1"/>
    <x v="4"/>
    <x v="158"/>
    <n v="114.97"/>
    <n v="3"/>
    <n v="0"/>
    <x v="3624"/>
    <n v="0"/>
    <n v="344.91"/>
    <n v="0"/>
    <n v="10.347300000000004"/>
    <n v="344.91"/>
  </r>
  <r>
    <n v="4185"/>
    <s v="CA-2016-143749"/>
    <x v="5"/>
    <d v="2016-12-07T00:00:00"/>
    <s v="First Class"/>
    <s v="AG-10300"/>
    <x v="636"/>
    <x v="1"/>
    <s v="United States"/>
    <s v="Franklin"/>
    <x v="31"/>
    <n v="2038"/>
    <s v="East"/>
    <s v="FUR-BO-10002853"/>
    <x v="0"/>
    <x v="0"/>
    <x v="1622"/>
    <n v="81.94"/>
    <n v="1"/>
    <n v="0"/>
    <x v="3625"/>
    <n v="0"/>
    <n v="81.94"/>
    <n v="0"/>
    <n v="20.484999999999999"/>
    <n v="81.94"/>
  </r>
  <r>
    <n v="4186"/>
    <s v="CA-2016-111493"/>
    <x v="147"/>
    <d v="2016-10-22T00:00:00"/>
    <s v="First Class"/>
    <s v="CM-12160"/>
    <x v="380"/>
    <x v="0"/>
    <s v="United States"/>
    <s v="Baltimore"/>
    <x v="39"/>
    <n v="21215"/>
    <s v="East"/>
    <s v="TEC-AC-10004510"/>
    <x v="2"/>
    <x v="11"/>
    <x v="953"/>
    <n v="16.36"/>
    <n v="6"/>
    <n v="0"/>
    <x v="1635"/>
    <n v="0"/>
    <n v="98.16"/>
    <n v="0"/>
    <n v="9.8159999999999954"/>
    <n v="98.16"/>
  </r>
  <r>
    <n v="4187"/>
    <s v="CA-2017-112536"/>
    <x v="796"/>
    <d v="2017-05-23T00:00:00"/>
    <s v="Standard Class"/>
    <s v="SG-20890"/>
    <x v="737"/>
    <x v="1"/>
    <s v="United States"/>
    <s v="Mcallen"/>
    <x v="6"/>
    <n v="78501"/>
    <s v="Central"/>
    <s v="OFF-BI-10003712"/>
    <x v="1"/>
    <x v="8"/>
    <x v="696"/>
    <n v="0.98199999999999998"/>
    <n v="7"/>
    <n v="0.8"/>
    <x v="3626"/>
    <n v="5.4992000000000001"/>
    <n v="6.8739999999999997"/>
    <n v="0"/>
    <n v="-5.1555000000000017"/>
    <n v="1.3747999999999996"/>
  </r>
  <r>
    <n v="4188"/>
    <s v="CA-2017-112536"/>
    <x v="796"/>
    <d v="2017-05-23T00:00:00"/>
    <s v="Standard Class"/>
    <s v="SG-20890"/>
    <x v="737"/>
    <x v="1"/>
    <s v="United States"/>
    <s v="Mcallen"/>
    <x v="6"/>
    <n v="78501"/>
    <s v="Central"/>
    <s v="OFF-BI-10002571"/>
    <x v="1"/>
    <x v="8"/>
    <x v="1213"/>
    <n v="1.996"/>
    <n v="1"/>
    <n v="0.8"/>
    <x v="3627"/>
    <n v="1.5968"/>
    <n v="1.996"/>
    <n v="0"/>
    <n v="-1.696600000000001"/>
    <n v="0.3992"/>
  </r>
  <r>
    <n v="4189"/>
    <s v="CA-2017-112536"/>
    <x v="796"/>
    <d v="2017-05-23T00:00:00"/>
    <s v="Standard Class"/>
    <s v="SG-20890"/>
    <x v="737"/>
    <x v="1"/>
    <s v="United States"/>
    <s v="Mcallen"/>
    <x v="6"/>
    <n v="78501"/>
    <s v="Central"/>
    <s v="OFF-ST-10004835"/>
    <x v="1"/>
    <x v="4"/>
    <x v="1415"/>
    <n v="4.4640000000000004"/>
    <n v="2"/>
    <n v="0.2"/>
    <x v="2481"/>
    <n v="1.7856000000000003"/>
    <n v="8.9280000000000008"/>
    <n v="0"/>
    <n v="2.4552000000000005"/>
    <n v="7.1424000000000003"/>
  </r>
  <r>
    <n v="4190"/>
    <s v="CA-2016-157714"/>
    <x v="182"/>
    <d v="2016-10-01T00:00:00"/>
    <s v="Second Class"/>
    <s v="CS-12175"/>
    <x v="728"/>
    <x v="1"/>
    <s v="United States"/>
    <s v="Iowa City"/>
    <x v="24"/>
    <n v="52240"/>
    <s v="Central"/>
    <s v="OFF-PA-10004022"/>
    <x v="1"/>
    <x v="10"/>
    <x v="1623"/>
    <n v="9.99"/>
    <n v="1"/>
    <n v="0"/>
    <x v="3628"/>
    <n v="0"/>
    <n v="9.99"/>
    <n v="0"/>
    <n v="4.4954999999999998"/>
    <n v="9.99"/>
  </r>
  <r>
    <n v="4191"/>
    <s v="CA-2017-166709"/>
    <x v="701"/>
    <d v="2017-11-22T00:00:00"/>
    <s v="Standard Class"/>
    <s v="HL-15040"/>
    <x v="332"/>
    <x v="0"/>
    <s v="United States"/>
    <s v="Newark"/>
    <x v="15"/>
    <n v="19711"/>
    <s v="East"/>
    <s v="TEC-CO-10004722"/>
    <x v="2"/>
    <x v="16"/>
    <x v="1374"/>
    <n v="3499.99"/>
    <n v="3"/>
    <n v="0"/>
    <x v="3629"/>
    <n v="0"/>
    <n v="10499.97"/>
    <n v="0"/>
    <n v="5039.9856"/>
    <n v="10499.97"/>
  </r>
  <r>
    <n v="4192"/>
    <s v="CA-2015-129392"/>
    <x v="951"/>
    <d v="2015-07-08T00:00:00"/>
    <s v="Same Day"/>
    <s v="DM-13015"/>
    <x v="661"/>
    <x v="0"/>
    <s v="United States"/>
    <s v="Houston"/>
    <x v="6"/>
    <n v="77070"/>
    <s v="Central"/>
    <s v="OFF-PA-10004248"/>
    <x v="1"/>
    <x v="10"/>
    <x v="1624"/>
    <n v="4.2240000000000002"/>
    <n v="5"/>
    <n v="0.2"/>
    <x v="3630"/>
    <n v="4.2240000000000002"/>
    <n v="21.12"/>
    <n v="0"/>
    <n v="10.823999999999998"/>
    <n v="16.896000000000001"/>
  </r>
  <r>
    <n v="4193"/>
    <s v="CA-2015-150875"/>
    <x v="547"/>
    <d v="2015-11-20T00:00:00"/>
    <s v="Standard Class"/>
    <s v="HK-14890"/>
    <x v="97"/>
    <x v="1"/>
    <s v="United States"/>
    <s v="Boise"/>
    <x v="45"/>
    <n v="83704"/>
    <s v="West"/>
    <s v="FUR-TA-10000577"/>
    <x v="0"/>
    <x v="3"/>
    <x v="3"/>
    <n v="348.21"/>
    <n v="2"/>
    <n v="0"/>
    <x v="3631"/>
    <n v="0"/>
    <n v="696.42"/>
    <n v="2"/>
    <n v="160.17660000000001"/>
    <n v="696.42"/>
  </r>
  <r>
    <n v="4194"/>
    <s v="CA-2015-150875"/>
    <x v="547"/>
    <d v="2015-11-20T00:00:00"/>
    <s v="Standard Class"/>
    <s v="HK-14890"/>
    <x v="97"/>
    <x v="1"/>
    <s v="United States"/>
    <s v="Boise"/>
    <x v="45"/>
    <n v="83704"/>
    <s v="West"/>
    <s v="TEC-PH-10001254"/>
    <x v="2"/>
    <x v="7"/>
    <x v="145"/>
    <n v="101.592"/>
    <n v="3"/>
    <n v="0.2"/>
    <x v="3632"/>
    <n v="60.955200000000005"/>
    <n v="304.77600000000001"/>
    <n v="0"/>
    <n v="83.813399999999987"/>
    <n v="243.82080000000002"/>
  </r>
  <r>
    <n v="4195"/>
    <s v="CA-2015-154200"/>
    <x v="652"/>
    <d v="2015-06-22T00:00:00"/>
    <s v="Standard Class"/>
    <s v="BG-11740"/>
    <x v="696"/>
    <x v="0"/>
    <s v="United States"/>
    <s v="San Diego"/>
    <x v="1"/>
    <n v="92105"/>
    <s v="West"/>
    <s v="OFF-AR-10001044"/>
    <x v="1"/>
    <x v="6"/>
    <x v="1051"/>
    <n v="25.99"/>
    <n v="2"/>
    <n v="0"/>
    <x v="3633"/>
    <n v="0"/>
    <n v="51.98"/>
    <n v="0"/>
    <n v="15.074199999999998"/>
    <n v="51.98"/>
  </r>
  <r>
    <n v="4196"/>
    <s v="CA-2016-124233"/>
    <x v="143"/>
    <d v="2016-04-14T00:00:00"/>
    <s v="Standard Class"/>
    <s v="CK-12595"/>
    <x v="242"/>
    <x v="0"/>
    <s v="United States"/>
    <s v="Los Angeles"/>
    <x v="1"/>
    <n v="90032"/>
    <s v="West"/>
    <s v="FUR-FU-10002597"/>
    <x v="0"/>
    <x v="5"/>
    <x v="627"/>
    <n v="4.9400000000000004"/>
    <n v="5"/>
    <n v="0"/>
    <x v="3634"/>
    <n v="0"/>
    <n v="24.7"/>
    <n v="0"/>
    <n v="10.374000000000001"/>
    <n v="24.7"/>
  </r>
  <r>
    <n v="4197"/>
    <s v="US-2015-134271"/>
    <x v="26"/>
    <d v="2015-04-23T00:00:00"/>
    <s v="Second Class"/>
    <s v="RF-19735"/>
    <x v="288"/>
    <x v="0"/>
    <s v="United States"/>
    <s v="New York City"/>
    <x v="5"/>
    <n v="10024"/>
    <s v="East"/>
    <s v="OFF-LA-10004093"/>
    <x v="1"/>
    <x v="2"/>
    <x v="676"/>
    <n v="7.31"/>
    <n v="3"/>
    <n v="0"/>
    <x v="3635"/>
    <n v="0"/>
    <n v="21.93"/>
    <n v="0"/>
    <n v="10.307099999999998"/>
    <n v="21.93"/>
  </r>
  <r>
    <n v="4198"/>
    <s v="US-2016-161683"/>
    <x v="275"/>
    <d v="2016-12-08T00:00:00"/>
    <s v="Standard Class"/>
    <s v="CJ-12010"/>
    <x v="170"/>
    <x v="0"/>
    <s v="United States"/>
    <s v="Philadelphia"/>
    <x v="10"/>
    <n v="19134"/>
    <s v="East"/>
    <s v="OFF-AP-10000179"/>
    <x v="1"/>
    <x v="9"/>
    <x v="532"/>
    <n v="98.703999999999994"/>
    <n v="4"/>
    <n v="0.2"/>
    <x v="3636"/>
    <n v="78.963200000000001"/>
    <n v="394.81599999999997"/>
    <n v="0"/>
    <n v="172.732"/>
    <n v="315.8528"/>
  </r>
  <r>
    <n v="4199"/>
    <s v="US-2016-161683"/>
    <x v="275"/>
    <d v="2016-12-08T00:00:00"/>
    <s v="Standard Class"/>
    <s v="CJ-12010"/>
    <x v="170"/>
    <x v="0"/>
    <s v="United States"/>
    <s v="Philadelphia"/>
    <x v="10"/>
    <n v="19134"/>
    <s v="East"/>
    <s v="OFF-BI-10001072"/>
    <x v="1"/>
    <x v="8"/>
    <x v="280"/>
    <n v="4.548"/>
    <n v="4"/>
    <n v="0.7"/>
    <x v="3637"/>
    <n v="12.734399999999999"/>
    <n v="18.192"/>
    <n v="0"/>
    <n v="-1.8192000000000039"/>
    <n v="5.4576000000000011"/>
  </r>
  <r>
    <n v="4200"/>
    <s v="CA-2015-143105"/>
    <x v="895"/>
    <d v="2015-12-10T00:00:00"/>
    <s v="Same Day"/>
    <s v="MA-17560"/>
    <x v="17"/>
    <x v="2"/>
    <s v="United States"/>
    <s v="New York City"/>
    <x v="5"/>
    <n v="10024"/>
    <s v="East"/>
    <s v="OFF-LA-10004093"/>
    <x v="1"/>
    <x v="2"/>
    <x v="676"/>
    <n v="7.31"/>
    <n v="1"/>
    <n v="0"/>
    <x v="2221"/>
    <n v="0"/>
    <n v="7.31"/>
    <n v="0"/>
    <n v="3.4356999999999998"/>
    <n v="7.31"/>
  </r>
  <r>
    <n v="4201"/>
    <s v="CA-2015-143105"/>
    <x v="895"/>
    <d v="2015-12-10T00:00:00"/>
    <s v="Same Day"/>
    <s v="MA-17560"/>
    <x v="17"/>
    <x v="2"/>
    <s v="United States"/>
    <s v="New York City"/>
    <x v="5"/>
    <n v="10024"/>
    <s v="East"/>
    <s v="TEC-CO-10002095"/>
    <x v="2"/>
    <x v="16"/>
    <x v="615"/>
    <n v="399.99200000000002"/>
    <n v="2"/>
    <n v="0.2"/>
    <x v="3638"/>
    <n v="159.99680000000001"/>
    <n v="799.98400000000004"/>
    <n v="0"/>
    <n v="409.99180000000001"/>
    <n v="639.98720000000003"/>
  </r>
  <r>
    <n v="4202"/>
    <s v="CA-2015-143105"/>
    <x v="895"/>
    <d v="2015-12-10T00:00:00"/>
    <s v="Same Day"/>
    <s v="MA-17560"/>
    <x v="17"/>
    <x v="2"/>
    <s v="United States"/>
    <s v="New York City"/>
    <x v="5"/>
    <n v="10024"/>
    <s v="East"/>
    <s v="OFF-PA-10002713"/>
    <x v="1"/>
    <x v="10"/>
    <x v="320"/>
    <n v="6.88"/>
    <n v="6"/>
    <n v="0"/>
    <x v="3639"/>
    <n v="0"/>
    <n v="41.28"/>
    <n v="0"/>
    <n v="18.988799999999998"/>
    <n v="41.28"/>
  </r>
  <r>
    <n v="4203"/>
    <s v="CA-2015-143105"/>
    <x v="895"/>
    <d v="2015-12-10T00:00:00"/>
    <s v="Same Day"/>
    <s v="MA-17560"/>
    <x v="17"/>
    <x v="2"/>
    <s v="United States"/>
    <s v="New York City"/>
    <x v="5"/>
    <n v="10024"/>
    <s v="East"/>
    <s v="OFF-PA-10002254"/>
    <x v="1"/>
    <x v="10"/>
    <x v="147"/>
    <n v="26.38"/>
    <n v="7"/>
    <n v="0"/>
    <x v="2589"/>
    <n v="0"/>
    <n v="184.66"/>
    <n v="0"/>
    <n v="84.943599999999989"/>
    <n v="184.66"/>
  </r>
  <r>
    <n v="4204"/>
    <s v="CA-2014-145387"/>
    <x v="656"/>
    <d v="2014-11-02T00:00:00"/>
    <s v="Second Class"/>
    <s v="AM-10705"/>
    <x v="562"/>
    <x v="0"/>
    <s v="United States"/>
    <s v="Cranston"/>
    <x v="34"/>
    <n v="2920"/>
    <s v="East"/>
    <s v="OFF-AR-10001683"/>
    <x v="1"/>
    <x v="6"/>
    <x v="34"/>
    <n v="9.85"/>
    <n v="5"/>
    <n v="0"/>
    <x v="3640"/>
    <n v="0"/>
    <n v="49.25"/>
    <n v="0"/>
    <n v="18.715000000000003"/>
    <n v="49.25"/>
  </r>
  <r>
    <n v="4205"/>
    <s v="CA-2014-145387"/>
    <x v="656"/>
    <d v="2014-11-02T00:00:00"/>
    <s v="Second Class"/>
    <s v="AM-10705"/>
    <x v="562"/>
    <x v="0"/>
    <s v="United States"/>
    <s v="Cranston"/>
    <x v="34"/>
    <n v="2920"/>
    <s v="East"/>
    <s v="OFF-PA-10002195"/>
    <x v="1"/>
    <x v="10"/>
    <x v="726"/>
    <n v="5.08"/>
    <n v="2"/>
    <n v="0"/>
    <x v="3641"/>
    <n v="0"/>
    <n v="10.16"/>
    <n v="0"/>
    <n v="4.7751999999999999"/>
    <n v="10.16"/>
  </r>
  <r>
    <n v="4206"/>
    <s v="CA-2014-145387"/>
    <x v="656"/>
    <d v="2014-11-02T00:00:00"/>
    <s v="Second Class"/>
    <s v="AM-10705"/>
    <x v="562"/>
    <x v="0"/>
    <s v="United States"/>
    <s v="Cranston"/>
    <x v="34"/>
    <n v="2920"/>
    <s v="East"/>
    <s v="FUR-FU-10002364"/>
    <x v="0"/>
    <x v="5"/>
    <x v="1240"/>
    <n v="7.38"/>
    <n v="2"/>
    <n v="0"/>
    <x v="3642"/>
    <n v="0"/>
    <n v="14.76"/>
    <n v="0"/>
    <n v="4.2803999999999984"/>
    <n v="14.76"/>
  </r>
  <r>
    <n v="4207"/>
    <s v="CA-2014-145387"/>
    <x v="656"/>
    <d v="2014-11-02T00:00:00"/>
    <s v="Second Class"/>
    <s v="AM-10705"/>
    <x v="562"/>
    <x v="0"/>
    <s v="United States"/>
    <s v="Cranston"/>
    <x v="34"/>
    <n v="2920"/>
    <s v="East"/>
    <s v="OFF-BI-10004001"/>
    <x v="1"/>
    <x v="8"/>
    <x v="818"/>
    <n v="17.04"/>
    <n v="2"/>
    <n v="0"/>
    <x v="3643"/>
    <n v="0"/>
    <n v="34.08"/>
    <n v="0"/>
    <n v="15.676799999999997"/>
    <n v="34.08"/>
  </r>
  <r>
    <n v="4208"/>
    <s v="CA-2014-145387"/>
    <x v="656"/>
    <d v="2014-11-02T00:00:00"/>
    <s v="Second Class"/>
    <s v="AM-10705"/>
    <x v="562"/>
    <x v="0"/>
    <s v="United States"/>
    <s v="Cranston"/>
    <x v="34"/>
    <n v="2920"/>
    <s v="East"/>
    <s v="FUR-FU-10000023"/>
    <x v="0"/>
    <x v="5"/>
    <x v="325"/>
    <n v="5.89"/>
    <n v="3"/>
    <n v="0"/>
    <x v="3644"/>
    <n v="0"/>
    <n v="17.670000000000002"/>
    <n v="0"/>
    <n v="7.7748000000000008"/>
    <n v="17.670000000000002"/>
  </r>
  <r>
    <n v="4209"/>
    <s v="CA-2014-145387"/>
    <x v="656"/>
    <d v="2014-11-02T00:00:00"/>
    <s v="Second Class"/>
    <s v="AM-10705"/>
    <x v="562"/>
    <x v="0"/>
    <s v="United States"/>
    <s v="Cranston"/>
    <x v="34"/>
    <n v="2920"/>
    <s v="East"/>
    <s v="FUR-CH-10002320"/>
    <x v="0"/>
    <x v="1"/>
    <x v="1463"/>
    <n v="320.98"/>
    <n v="5"/>
    <n v="0"/>
    <x v="3645"/>
    <n v="0"/>
    <n v="1604.9"/>
    <n v="0"/>
    <n v="481.46999999999991"/>
    <n v="1604.9"/>
  </r>
  <r>
    <n v="4210"/>
    <s v="CA-2014-145387"/>
    <x v="656"/>
    <d v="2014-11-02T00:00:00"/>
    <s v="Second Class"/>
    <s v="AM-10705"/>
    <x v="562"/>
    <x v="0"/>
    <s v="United States"/>
    <s v="Cranston"/>
    <x v="34"/>
    <n v="2920"/>
    <s v="East"/>
    <s v="FUR-TA-10003238"/>
    <x v="0"/>
    <x v="3"/>
    <x v="1242"/>
    <n v="385.68599999999998"/>
    <n v="1"/>
    <n v="0.3"/>
    <x v="3646"/>
    <n v="115.70579999999998"/>
    <n v="385.68599999999998"/>
    <n v="0"/>
    <n v="55.097999999999956"/>
    <n v="269.98019999999997"/>
  </r>
  <r>
    <n v="4211"/>
    <s v="CA-2017-109715"/>
    <x v="37"/>
    <d v="2017-12-14T00:00:00"/>
    <s v="Standard Class"/>
    <s v="AH-10585"/>
    <x v="738"/>
    <x v="0"/>
    <s v="United States"/>
    <s v="Chicago"/>
    <x v="12"/>
    <n v="60623"/>
    <s v="Central"/>
    <s v="OFF-PA-10004965"/>
    <x v="1"/>
    <x v="10"/>
    <x v="114"/>
    <n v="7.992"/>
    <n v="2"/>
    <n v="0.2"/>
    <x v="3338"/>
    <n v="3.1968000000000001"/>
    <n v="15.984"/>
    <n v="0"/>
    <n v="8.1917999999999989"/>
    <n v="12.7872"/>
  </r>
  <r>
    <n v="4212"/>
    <s v="CA-2014-166457"/>
    <x v="952"/>
    <d v="2014-05-09T00:00:00"/>
    <s v="Second Class"/>
    <s v="PF-19120"/>
    <x v="724"/>
    <x v="0"/>
    <s v="United States"/>
    <s v="Richmond"/>
    <x v="0"/>
    <n v="40475"/>
    <s v="South"/>
    <s v="OFF-PA-10003016"/>
    <x v="1"/>
    <x v="10"/>
    <x v="1394"/>
    <n v="3.14"/>
    <n v="3"/>
    <n v="0"/>
    <x v="3647"/>
    <n v="0"/>
    <n v="9.42"/>
    <n v="0"/>
    <n v="4.238999999999999"/>
    <n v="9.42"/>
  </r>
  <r>
    <n v="4213"/>
    <s v="CA-2014-166457"/>
    <x v="952"/>
    <d v="2014-05-09T00:00:00"/>
    <s v="Second Class"/>
    <s v="PF-19120"/>
    <x v="724"/>
    <x v="0"/>
    <s v="United States"/>
    <s v="Richmond"/>
    <x v="0"/>
    <n v="40475"/>
    <s v="South"/>
    <s v="OFF-AR-10003651"/>
    <x v="1"/>
    <x v="6"/>
    <x v="279"/>
    <n v="3.28"/>
    <n v="2"/>
    <n v="0"/>
    <x v="2909"/>
    <n v="0"/>
    <n v="6.56"/>
    <n v="0"/>
    <n v="1.9023999999999992"/>
    <n v="6.56"/>
  </r>
  <r>
    <n v="4214"/>
    <s v="CA-2014-166457"/>
    <x v="952"/>
    <d v="2014-05-09T00:00:00"/>
    <s v="Second Class"/>
    <s v="PF-19120"/>
    <x v="724"/>
    <x v="0"/>
    <s v="United States"/>
    <s v="Richmond"/>
    <x v="0"/>
    <n v="40475"/>
    <s v="South"/>
    <s v="OFF-PA-10001363"/>
    <x v="1"/>
    <x v="10"/>
    <x v="1625"/>
    <n v="12.28"/>
    <n v="2"/>
    <n v="0"/>
    <x v="342"/>
    <n v="0"/>
    <n v="24.56"/>
    <n v="0"/>
    <n v="11.543199999999999"/>
    <n v="24.56"/>
  </r>
  <r>
    <n v="4215"/>
    <s v="CA-2016-164637"/>
    <x v="758"/>
    <d v="2016-03-08T00:00:00"/>
    <s v="Standard Class"/>
    <s v="RD-19480"/>
    <x v="502"/>
    <x v="0"/>
    <s v="United States"/>
    <s v="Mishawaka"/>
    <x v="16"/>
    <n v="46544"/>
    <s v="Central"/>
    <s v="OFF-BI-10003876"/>
    <x v="1"/>
    <x v="8"/>
    <x v="1626"/>
    <n v="42.8"/>
    <n v="3"/>
    <n v="0"/>
    <x v="3648"/>
    <n v="0"/>
    <n v="128.4"/>
    <n v="0"/>
    <n v="64.199999999999989"/>
    <n v="128.4"/>
  </r>
  <r>
    <n v="4216"/>
    <s v="CA-2014-103590"/>
    <x v="953"/>
    <d v="2014-12-04T00:00:00"/>
    <s v="Standard Class"/>
    <s v="JL-15505"/>
    <x v="145"/>
    <x v="0"/>
    <s v="United States"/>
    <s v="Mount Vernon"/>
    <x v="5"/>
    <n v="10550"/>
    <s v="East"/>
    <s v="OFF-EN-10004007"/>
    <x v="1"/>
    <x v="13"/>
    <x v="1627"/>
    <n v="15.57"/>
    <n v="4"/>
    <n v="0"/>
    <x v="3649"/>
    <n v="0"/>
    <n v="62.28"/>
    <n v="0"/>
    <n v="29.271599999999999"/>
    <n v="62.28"/>
  </r>
  <r>
    <n v="4217"/>
    <s v="CA-2015-111234"/>
    <x v="954"/>
    <d v="2015-02-22T00:00:00"/>
    <s v="Standard Class"/>
    <s v="AB-10600"/>
    <x v="448"/>
    <x v="1"/>
    <s v="United States"/>
    <s v="Los Angeles"/>
    <x v="1"/>
    <n v="90004"/>
    <s v="West"/>
    <s v="OFF-LA-10002271"/>
    <x v="1"/>
    <x v="2"/>
    <x v="641"/>
    <n v="3.08"/>
    <n v="3"/>
    <n v="0"/>
    <x v="3650"/>
    <n v="0"/>
    <n v="9.24"/>
    <n v="0"/>
    <n v="4.4352"/>
    <n v="9.24"/>
  </r>
  <r>
    <n v="4218"/>
    <s v="CA-2017-149881"/>
    <x v="719"/>
    <d v="2017-04-03T00:00:00"/>
    <s v="First Class"/>
    <s v="NC-18535"/>
    <x v="714"/>
    <x v="1"/>
    <s v="United States"/>
    <s v="San Francisco"/>
    <x v="1"/>
    <n v="94110"/>
    <s v="West"/>
    <s v="FUR-BO-10003894"/>
    <x v="0"/>
    <x v="0"/>
    <x v="1628"/>
    <n v="60.332999999999998"/>
    <n v="8"/>
    <n v="0.15"/>
    <x v="3651"/>
    <n v="72.399599999999992"/>
    <n v="482.66399999999999"/>
    <n v="0"/>
    <n v="157.57559999999995"/>
    <n v="410.26440000000002"/>
  </r>
  <r>
    <n v="4219"/>
    <s v="CA-2017-149881"/>
    <x v="719"/>
    <d v="2017-04-03T00:00:00"/>
    <s v="First Class"/>
    <s v="NC-18535"/>
    <x v="714"/>
    <x v="1"/>
    <s v="United States"/>
    <s v="San Francisco"/>
    <x v="1"/>
    <n v="94110"/>
    <s v="West"/>
    <s v="TEC-MA-10000418"/>
    <x v="2"/>
    <x v="15"/>
    <x v="1485"/>
    <n v="2399.9920000000002"/>
    <n v="2"/>
    <n v="0.2"/>
    <x v="3652"/>
    <n v="959.99680000000012"/>
    <n v="4799.9840000000004"/>
    <n v="0"/>
    <n v="1319.9955999999997"/>
    <n v="3839.9872000000005"/>
  </r>
  <r>
    <n v="4220"/>
    <s v="CA-2017-134565"/>
    <x v="532"/>
    <d v="2017-06-13T00:00:00"/>
    <s v="Second Class"/>
    <s v="TB-21400"/>
    <x v="483"/>
    <x v="0"/>
    <s v="United States"/>
    <s v="Seattle"/>
    <x v="4"/>
    <n v="98103"/>
    <s v="West"/>
    <s v="OFF-PA-10004243"/>
    <x v="1"/>
    <x v="10"/>
    <x v="274"/>
    <n v="18.97"/>
    <n v="2"/>
    <n v="0"/>
    <x v="2714"/>
    <n v="0"/>
    <n v="37.94"/>
    <n v="0"/>
    <n v="18.211199999999998"/>
    <n v="37.94"/>
  </r>
  <r>
    <n v="4221"/>
    <s v="CA-2017-134565"/>
    <x v="532"/>
    <d v="2017-06-13T00:00:00"/>
    <s v="Second Class"/>
    <s v="TB-21400"/>
    <x v="483"/>
    <x v="0"/>
    <s v="United States"/>
    <s v="Seattle"/>
    <x v="4"/>
    <n v="98103"/>
    <s v="West"/>
    <s v="OFF-BI-10001759"/>
    <x v="1"/>
    <x v="8"/>
    <x v="732"/>
    <n v="3.048"/>
    <n v="6"/>
    <n v="0.2"/>
    <x v="3653"/>
    <n v="3.6576000000000004"/>
    <n v="18.288"/>
    <n v="0"/>
    <n v="10.286999999999999"/>
    <n v="14.6304"/>
  </r>
  <r>
    <n v="4222"/>
    <s v="CA-2017-134565"/>
    <x v="532"/>
    <d v="2017-06-13T00:00:00"/>
    <s v="Second Class"/>
    <s v="TB-21400"/>
    <x v="483"/>
    <x v="0"/>
    <s v="United States"/>
    <s v="Seattle"/>
    <x v="4"/>
    <n v="98103"/>
    <s v="West"/>
    <s v="TEC-MA-10001570"/>
    <x v="2"/>
    <x v="15"/>
    <x v="1629"/>
    <n v="77.16"/>
    <n v="5"/>
    <n v="0.2"/>
    <x v="3654"/>
    <n v="77.16"/>
    <n v="385.8"/>
    <n v="0"/>
    <n v="207.36749999999998"/>
    <n v="308.64"/>
  </r>
  <r>
    <n v="4223"/>
    <s v="CA-2017-134565"/>
    <x v="532"/>
    <d v="2017-06-13T00:00:00"/>
    <s v="Second Class"/>
    <s v="TB-21400"/>
    <x v="483"/>
    <x v="0"/>
    <s v="United States"/>
    <s v="Seattle"/>
    <x v="4"/>
    <n v="98103"/>
    <s v="West"/>
    <s v="OFF-ST-10004804"/>
    <x v="1"/>
    <x v="4"/>
    <x v="233"/>
    <n v="51.48"/>
    <n v="2"/>
    <n v="0"/>
    <x v="3655"/>
    <n v="0"/>
    <n v="102.96"/>
    <n v="0"/>
    <n v="1.0296000000000021"/>
    <n v="102.96"/>
  </r>
  <r>
    <n v="4224"/>
    <s v="CA-2017-134565"/>
    <x v="532"/>
    <d v="2017-06-13T00:00:00"/>
    <s v="Second Class"/>
    <s v="TB-21400"/>
    <x v="483"/>
    <x v="0"/>
    <s v="United States"/>
    <s v="Seattle"/>
    <x v="4"/>
    <n v="98103"/>
    <s v="West"/>
    <s v="FUR-BO-10001519"/>
    <x v="0"/>
    <x v="0"/>
    <x v="672"/>
    <n v="58.14"/>
    <n v="3"/>
    <n v="0"/>
    <x v="3656"/>
    <n v="0"/>
    <n v="174.42"/>
    <n v="0"/>
    <n v="41.860800000000005"/>
    <n v="174.42"/>
  </r>
  <r>
    <n v="4225"/>
    <s v="CA-2016-108644"/>
    <x v="955"/>
    <d v="2016-10-03T00:00:00"/>
    <s v="First Class"/>
    <s v="SJ-20215"/>
    <x v="695"/>
    <x v="0"/>
    <s v="United States"/>
    <s v="Quincy"/>
    <x v="12"/>
    <n v="62301"/>
    <s v="Central"/>
    <s v="OFF-BI-10000343"/>
    <x v="1"/>
    <x v="8"/>
    <x v="187"/>
    <n v="0.98199999999999998"/>
    <n v="2"/>
    <n v="0.8"/>
    <x v="3657"/>
    <n v="1.5712000000000002"/>
    <n v="1.964"/>
    <n v="0"/>
    <n v="-1.6694000000000004"/>
    <n v="0.39279999999999982"/>
  </r>
  <r>
    <n v="4226"/>
    <s v="US-2014-102631"/>
    <x v="736"/>
    <d v="2014-12-17T00:00:00"/>
    <s v="Standard Class"/>
    <s v="EB-13840"/>
    <x v="225"/>
    <x v="1"/>
    <s v="United States"/>
    <s v="Chicago"/>
    <x v="12"/>
    <n v="60623"/>
    <s v="Central"/>
    <s v="FUR-FU-10003930"/>
    <x v="0"/>
    <x v="5"/>
    <x v="1630"/>
    <n v="31.475999999999999"/>
    <n v="3"/>
    <n v="0.6"/>
    <x v="3658"/>
    <n v="56.656799999999997"/>
    <n v="94.427999999999997"/>
    <n v="0"/>
    <n v="14.164200000000015"/>
    <n v="37.7712"/>
  </r>
  <r>
    <n v="4227"/>
    <s v="CA-2017-120327"/>
    <x v="343"/>
    <d v="2017-11-16T00:00:00"/>
    <s v="Standard Class"/>
    <s v="WB-21850"/>
    <x v="576"/>
    <x v="0"/>
    <s v="United States"/>
    <s v="Urbandale"/>
    <x v="24"/>
    <n v="50322"/>
    <s v="Central"/>
    <s v="OFF-FA-10004854"/>
    <x v="1"/>
    <x v="12"/>
    <x v="271"/>
    <n v="11.48"/>
    <n v="4"/>
    <n v="0"/>
    <x v="2641"/>
    <n v="0"/>
    <n v="45.92"/>
    <n v="0"/>
    <n v="21.5824"/>
    <n v="45.92"/>
  </r>
  <r>
    <n v="4228"/>
    <s v="CA-2015-154970"/>
    <x v="956"/>
    <d v="2015-01-10T00:00:00"/>
    <s v="Standard Class"/>
    <s v="SR-20740"/>
    <x v="256"/>
    <x v="2"/>
    <s v="United States"/>
    <s v="Seattle"/>
    <x v="4"/>
    <n v="98103"/>
    <s v="West"/>
    <s v="FUR-CH-10003396"/>
    <x v="0"/>
    <x v="1"/>
    <x v="390"/>
    <n v="61.584000000000003"/>
    <n v="1"/>
    <n v="0.2"/>
    <x v="3659"/>
    <n v="12.316800000000001"/>
    <n v="61.584000000000003"/>
    <n v="1"/>
    <n v="5.3885999999999967"/>
    <n v="49.267200000000003"/>
  </r>
  <r>
    <n v="4229"/>
    <s v="CA-2016-113803"/>
    <x v="830"/>
    <d v="2016-03-26T00:00:00"/>
    <s v="First Class"/>
    <s v="VG-21805"/>
    <x v="500"/>
    <x v="1"/>
    <s v="United States"/>
    <s v="Richmond"/>
    <x v="16"/>
    <n v="47374"/>
    <s v="Central"/>
    <s v="OFF-PA-10001994"/>
    <x v="1"/>
    <x v="10"/>
    <x v="1122"/>
    <n v="22.48"/>
    <n v="1"/>
    <n v="0"/>
    <x v="3660"/>
    <n v="0"/>
    <n v="22.48"/>
    <n v="0"/>
    <n v="10.3408"/>
    <n v="22.48"/>
  </r>
  <r>
    <n v="4230"/>
    <s v="CA-2017-100223"/>
    <x v="957"/>
    <d v="2017-07-10T00:00:00"/>
    <s v="Standard Class"/>
    <s v="LS-16945"/>
    <x v="322"/>
    <x v="1"/>
    <s v="United States"/>
    <s v="Dallas"/>
    <x v="6"/>
    <n v="75220"/>
    <s v="Central"/>
    <s v="FUR-FU-10003601"/>
    <x v="0"/>
    <x v="5"/>
    <x v="736"/>
    <n v="36.892000000000003"/>
    <n v="9"/>
    <n v="0.6"/>
    <x v="3661"/>
    <n v="199.21680000000001"/>
    <n v="332.02800000000002"/>
    <n v="0"/>
    <n v="-149.41260000000003"/>
    <n v="132.81120000000001"/>
  </r>
  <r>
    <n v="4231"/>
    <s v="CA-2017-100223"/>
    <x v="957"/>
    <d v="2017-07-10T00:00:00"/>
    <s v="Standard Class"/>
    <s v="LS-16945"/>
    <x v="322"/>
    <x v="1"/>
    <s v="United States"/>
    <s v="Dallas"/>
    <x v="6"/>
    <n v="75220"/>
    <s v="Central"/>
    <s v="OFF-BI-10003429"/>
    <x v="1"/>
    <x v="8"/>
    <x v="852"/>
    <n v="1.266"/>
    <n v="9"/>
    <n v="0.8"/>
    <x v="3662"/>
    <n v="9.1151999999999997"/>
    <n v="11.394"/>
    <n v="0"/>
    <n v="-8.5454999999999988"/>
    <n v="2.2788000000000004"/>
  </r>
  <r>
    <n v="4232"/>
    <s v="CA-2017-100223"/>
    <x v="957"/>
    <d v="2017-07-10T00:00:00"/>
    <s v="Standard Class"/>
    <s v="LS-16945"/>
    <x v="322"/>
    <x v="1"/>
    <s v="United States"/>
    <s v="Dallas"/>
    <x v="6"/>
    <n v="75220"/>
    <s v="Central"/>
    <s v="OFF-PA-10000232"/>
    <x v="1"/>
    <x v="10"/>
    <x v="1631"/>
    <n v="5.1840000000000002"/>
    <n v="3"/>
    <n v="0.2"/>
    <x v="906"/>
    <n v="3.1104000000000003"/>
    <n v="15.552"/>
    <n v="0"/>
    <n v="8.7480000000000011"/>
    <n v="12.441599999999999"/>
  </r>
  <r>
    <n v="4233"/>
    <s v="CA-2017-100223"/>
    <x v="957"/>
    <d v="2017-07-10T00:00:00"/>
    <s v="Standard Class"/>
    <s v="LS-16945"/>
    <x v="322"/>
    <x v="1"/>
    <s v="United States"/>
    <s v="Dallas"/>
    <x v="6"/>
    <n v="75220"/>
    <s v="Central"/>
    <s v="OFF-PA-10002195"/>
    <x v="1"/>
    <x v="10"/>
    <x v="1552"/>
    <n v="5.1840000000000002"/>
    <n v="6"/>
    <n v="0.2"/>
    <x v="3663"/>
    <n v="6.2208000000000006"/>
    <n v="31.103999999999999"/>
    <n v="0"/>
    <n v="17.496000000000002"/>
    <n v="24.883199999999999"/>
  </r>
  <r>
    <n v="4234"/>
    <s v="CA-2017-100223"/>
    <x v="957"/>
    <d v="2017-07-10T00:00:00"/>
    <s v="Standard Class"/>
    <s v="LS-16945"/>
    <x v="322"/>
    <x v="1"/>
    <s v="United States"/>
    <s v="Dallas"/>
    <x v="6"/>
    <n v="75220"/>
    <s v="Central"/>
    <s v="OFF-BI-10004492"/>
    <x v="1"/>
    <x v="8"/>
    <x v="351"/>
    <n v="6.3159999999999998"/>
    <n v="1"/>
    <n v="0.8"/>
    <x v="3664"/>
    <n v="5.0528000000000004"/>
    <n v="6.3159999999999998"/>
    <n v="0"/>
    <n v="-5.3686000000000016"/>
    <n v="1.2631999999999994"/>
  </r>
  <r>
    <n v="4235"/>
    <s v="CA-2014-168823"/>
    <x v="158"/>
    <d v="2014-09-24T00:00:00"/>
    <s v="First Class"/>
    <s v="MA-17560"/>
    <x v="17"/>
    <x v="2"/>
    <s v="United States"/>
    <s v="Philadelphia"/>
    <x v="10"/>
    <n v="19143"/>
    <s v="East"/>
    <s v="OFF-PA-10004000"/>
    <x v="1"/>
    <x v="10"/>
    <x v="205"/>
    <n v="3.7839999999999998"/>
    <n v="3"/>
    <n v="0.2"/>
    <x v="1448"/>
    <n v="2.2704"/>
    <n v="11.352"/>
    <n v="0"/>
    <n v="6.3855000000000004"/>
    <n v="9.0815999999999999"/>
  </r>
  <r>
    <n v="4236"/>
    <s v="CA-2014-168823"/>
    <x v="158"/>
    <d v="2014-09-24T00:00:00"/>
    <s v="First Class"/>
    <s v="MA-17560"/>
    <x v="17"/>
    <x v="2"/>
    <s v="United States"/>
    <s v="Philadelphia"/>
    <x v="10"/>
    <n v="19143"/>
    <s v="East"/>
    <s v="OFF-LA-10004425"/>
    <x v="1"/>
    <x v="2"/>
    <x v="859"/>
    <n v="2.3119999999999998"/>
    <n v="9"/>
    <n v="0.2"/>
    <x v="3665"/>
    <n v="4.1616"/>
    <n v="20.808"/>
    <n v="0"/>
    <n v="11.1843"/>
    <n v="16.6464"/>
  </r>
  <r>
    <n v="4237"/>
    <s v="CA-2016-162404"/>
    <x v="310"/>
    <d v="2016-07-27T00:00:00"/>
    <s v="Standard Class"/>
    <s v="NF-18475"/>
    <x v="739"/>
    <x v="2"/>
    <s v="United States"/>
    <s v="Rockford"/>
    <x v="12"/>
    <n v="61107"/>
    <s v="Central"/>
    <s v="OFF-BI-10000948"/>
    <x v="1"/>
    <x v="8"/>
    <x v="1382"/>
    <n v="2.8540000000000001"/>
    <n v="4"/>
    <n v="0.8"/>
    <x v="3666"/>
    <n v="9.1328000000000014"/>
    <n v="11.416"/>
    <n v="0"/>
    <n v="-9.7036000000000033"/>
    <n v="2.283199999999999"/>
  </r>
  <r>
    <n v="4238"/>
    <s v="CA-2017-104024"/>
    <x v="635"/>
    <d v="2017-09-03T00:00:00"/>
    <s v="Second Class"/>
    <s v="MD-17860"/>
    <x v="550"/>
    <x v="1"/>
    <s v="United States"/>
    <s v="Philadelphia"/>
    <x v="10"/>
    <n v="19134"/>
    <s v="East"/>
    <s v="OFF-AR-10001972"/>
    <x v="1"/>
    <x v="6"/>
    <x v="1632"/>
    <n v="1.3440000000000001"/>
    <n v="7"/>
    <n v="0.2"/>
    <x v="3667"/>
    <n v="1.8816000000000004"/>
    <n v="9.4079999999999995"/>
    <n v="0"/>
    <n v="2.5872000000000011"/>
    <n v="7.5263999999999989"/>
  </r>
  <r>
    <n v="4239"/>
    <s v="CA-2017-147144"/>
    <x v="606"/>
    <d v="2017-03-28T00:00:00"/>
    <s v="First Class"/>
    <s v="MZ-17335"/>
    <x v="595"/>
    <x v="2"/>
    <s v="United States"/>
    <s v="Seattle"/>
    <x v="4"/>
    <n v="98105"/>
    <s v="West"/>
    <s v="OFF-AR-10004587"/>
    <x v="1"/>
    <x v="6"/>
    <x v="1633"/>
    <n v="19.829999999999998"/>
    <n v="1"/>
    <n v="0"/>
    <x v="3668"/>
    <n v="0"/>
    <n v="19.829999999999998"/>
    <n v="0"/>
    <n v="5.9489999999999981"/>
    <n v="19.829999999999998"/>
  </r>
  <r>
    <n v="4240"/>
    <s v="CA-2017-158673"/>
    <x v="614"/>
    <d v="2018-01-04T00:00:00"/>
    <s v="Standard Class"/>
    <s v="KB-16600"/>
    <x v="36"/>
    <x v="1"/>
    <s v="United States"/>
    <s v="Grand Rapids"/>
    <x v="14"/>
    <n v="49505"/>
    <s v="Central"/>
    <s v="OFF-PA-10000994"/>
    <x v="1"/>
    <x v="10"/>
    <x v="913"/>
    <n v="104.85"/>
    <n v="2"/>
    <n v="0"/>
    <x v="1517"/>
    <n v="0"/>
    <n v="209.7"/>
    <n v="0"/>
    <n v="100.65599999999999"/>
    <n v="209.7"/>
  </r>
  <r>
    <n v="4241"/>
    <s v="CA-2014-133704"/>
    <x v="61"/>
    <d v="2014-09-26T00:00:00"/>
    <s v="Standard Class"/>
    <s v="MA-17995"/>
    <x v="671"/>
    <x v="2"/>
    <s v="United States"/>
    <s v="Los Angeles"/>
    <x v="1"/>
    <n v="90004"/>
    <s v="West"/>
    <s v="OFF-AP-10001366"/>
    <x v="1"/>
    <x v="9"/>
    <x v="360"/>
    <n v="10.98"/>
    <n v="4"/>
    <n v="0"/>
    <x v="3669"/>
    <n v="0"/>
    <n v="43.92"/>
    <n v="0"/>
    <n v="11.858400000000003"/>
    <n v="43.92"/>
  </r>
  <r>
    <n v="4242"/>
    <s v="CA-2014-133704"/>
    <x v="61"/>
    <d v="2014-09-26T00:00:00"/>
    <s v="Standard Class"/>
    <s v="MA-17995"/>
    <x v="671"/>
    <x v="2"/>
    <s v="United States"/>
    <s v="Los Angeles"/>
    <x v="1"/>
    <n v="90004"/>
    <s v="West"/>
    <s v="OFF-BI-10001636"/>
    <x v="1"/>
    <x v="8"/>
    <x v="674"/>
    <n v="6.7439999999999998"/>
    <n v="3"/>
    <n v="0.2"/>
    <x v="3670"/>
    <n v="4.0464000000000002"/>
    <n v="20.231999999999999"/>
    <n v="0"/>
    <n v="10.621799999999999"/>
    <n v="16.185600000000001"/>
  </r>
  <r>
    <n v="4243"/>
    <s v="CA-2016-159142"/>
    <x v="958"/>
    <d v="2016-04-05T00:00:00"/>
    <s v="First Class"/>
    <s v="ME-17320"/>
    <x v="467"/>
    <x v="2"/>
    <s v="United States"/>
    <s v="Springfield"/>
    <x v="18"/>
    <n v="22153"/>
    <s v="South"/>
    <s v="TEC-PH-10001448"/>
    <x v="2"/>
    <x v="7"/>
    <x v="142"/>
    <n v="49.99"/>
    <n v="3"/>
    <n v="0"/>
    <x v="148"/>
    <n v="0"/>
    <n v="149.97"/>
    <n v="0"/>
    <n v="5.9987999999999815"/>
    <n v="149.97"/>
  </r>
  <r>
    <n v="4244"/>
    <s v="CA-2016-159142"/>
    <x v="958"/>
    <d v="2016-04-05T00:00:00"/>
    <s v="First Class"/>
    <s v="ME-17320"/>
    <x v="467"/>
    <x v="2"/>
    <s v="United States"/>
    <s v="Springfield"/>
    <x v="18"/>
    <n v="22153"/>
    <s v="South"/>
    <s v="OFF-PA-10001776"/>
    <x v="1"/>
    <x v="10"/>
    <x v="1272"/>
    <n v="9.27"/>
    <n v="3"/>
    <n v="0"/>
    <x v="3671"/>
    <n v="0"/>
    <n v="27.81"/>
    <n v="0"/>
    <n v="13.070699999999999"/>
    <n v="27.81"/>
  </r>
  <r>
    <n v="4245"/>
    <s v="CA-2014-138436"/>
    <x v="959"/>
    <d v="2014-03-30T00:00:00"/>
    <s v="Standard Class"/>
    <s v="JD-15895"/>
    <x v="64"/>
    <x v="1"/>
    <s v="United States"/>
    <s v="Los Angeles"/>
    <x v="1"/>
    <n v="90036"/>
    <s v="West"/>
    <s v="TEC-AC-10002323"/>
    <x v="2"/>
    <x v="11"/>
    <x v="178"/>
    <n v="22.1"/>
    <n v="3"/>
    <n v="0"/>
    <x v="3100"/>
    <n v="0"/>
    <n v="66.3"/>
    <n v="0"/>
    <n v="8.6190000000000033"/>
    <n v="66.3"/>
  </r>
  <r>
    <n v="4246"/>
    <s v="CA-2017-117702"/>
    <x v="354"/>
    <d v="2017-12-04T00:00:00"/>
    <s v="Standard Class"/>
    <s v="LS-16975"/>
    <x v="62"/>
    <x v="2"/>
    <s v="United States"/>
    <s v="Baltimore"/>
    <x v="39"/>
    <n v="21215"/>
    <s v="East"/>
    <s v="OFF-AR-10004582"/>
    <x v="1"/>
    <x v="6"/>
    <x v="1184"/>
    <n v="1.64"/>
    <n v="1"/>
    <n v="0"/>
    <x v="3672"/>
    <n v="0"/>
    <n v="1.64"/>
    <n v="0"/>
    <n v="0.73799999999999988"/>
    <n v="1.64"/>
  </r>
  <r>
    <n v="4247"/>
    <s v="CA-2017-117702"/>
    <x v="354"/>
    <d v="2017-12-04T00:00:00"/>
    <s v="Standard Class"/>
    <s v="LS-16975"/>
    <x v="62"/>
    <x v="2"/>
    <s v="United States"/>
    <s v="Baltimore"/>
    <x v="39"/>
    <n v="21215"/>
    <s v="East"/>
    <s v="FUR-FU-10000576"/>
    <x v="0"/>
    <x v="5"/>
    <x v="221"/>
    <n v="209.84"/>
    <n v="5"/>
    <n v="0"/>
    <x v="617"/>
    <n v="0"/>
    <n v="1049.2"/>
    <n v="0"/>
    <n v="272.79200000000003"/>
    <n v="1049.2"/>
  </r>
  <r>
    <n v="4248"/>
    <s v="CA-2017-117702"/>
    <x v="354"/>
    <d v="2017-12-04T00:00:00"/>
    <s v="Standard Class"/>
    <s v="LS-16975"/>
    <x v="62"/>
    <x v="2"/>
    <s v="United States"/>
    <s v="Baltimore"/>
    <x v="39"/>
    <n v="21215"/>
    <s v="East"/>
    <s v="FUR-FU-10004270"/>
    <x v="0"/>
    <x v="5"/>
    <x v="998"/>
    <n v="4.18"/>
    <n v="5"/>
    <n v="0"/>
    <x v="3673"/>
    <n v="0"/>
    <n v="20.9"/>
    <n v="0"/>
    <n v="7.5239999999999991"/>
    <n v="20.9"/>
  </r>
  <r>
    <n v="4249"/>
    <s v="CA-2016-157336"/>
    <x v="51"/>
    <d v="2016-12-05T00:00:00"/>
    <s v="Second Class"/>
    <s v="SJ-20500"/>
    <x v="82"/>
    <x v="0"/>
    <s v="United States"/>
    <s v="Fairfield"/>
    <x v="29"/>
    <n v="6824"/>
    <s v="East"/>
    <s v="OFF-BI-10004236"/>
    <x v="1"/>
    <x v="8"/>
    <x v="900"/>
    <n v="14.68"/>
    <n v="6"/>
    <n v="0"/>
    <x v="3674"/>
    <n v="0"/>
    <n v="88.08"/>
    <n v="0"/>
    <n v="40.516799999999996"/>
    <n v="88.08"/>
  </r>
  <r>
    <n v="4250"/>
    <s v="CA-2016-157336"/>
    <x v="51"/>
    <d v="2016-12-05T00:00:00"/>
    <s v="Second Class"/>
    <s v="SJ-20500"/>
    <x v="82"/>
    <x v="0"/>
    <s v="United States"/>
    <s v="Fairfield"/>
    <x v="29"/>
    <n v="6824"/>
    <s v="East"/>
    <s v="FUR-CH-10004997"/>
    <x v="0"/>
    <x v="1"/>
    <x v="499"/>
    <n v="187.98"/>
    <n v="4"/>
    <n v="0"/>
    <x v="3675"/>
    <n v="0"/>
    <n v="751.92"/>
    <n v="0"/>
    <n v="150.38400000000001"/>
    <n v="751.92"/>
  </r>
  <r>
    <n v="4251"/>
    <s v="CA-2014-168130"/>
    <x v="111"/>
    <d v="2014-09-19T00:00:00"/>
    <s v="Same Day"/>
    <s v="BS-11365"/>
    <x v="740"/>
    <x v="1"/>
    <s v="United States"/>
    <s v="New York City"/>
    <x v="5"/>
    <n v="10011"/>
    <s v="East"/>
    <s v="FUR-CH-10000988"/>
    <x v="0"/>
    <x v="1"/>
    <x v="1141"/>
    <n v="126.729"/>
    <n v="7"/>
    <n v="0.1"/>
    <x v="3676"/>
    <n v="88.710300000000004"/>
    <n v="887.10299999999995"/>
    <n v="0"/>
    <n v="266.1309"/>
    <n v="798.39269999999999"/>
  </r>
  <r>
    <n v="4252"/>
    <s v="CA-2015-155068"/>
    <x v="924"/>
    <d v="2015-10-23T00:00:00"/>
    <s v="Same Day"/>
    <s v="RA-19285"/>
    <x v="267"/>
    <x v="0"/>
    <s v="United States"/>
    <s v="Lakeland"/>
    <x v="2"/>
    <n v="33801"/>
    <s v="South"/>
    <s v="TEC-PH-10004897"/>
    <x v="2"/>
    <x v="7"/>
    <x v="1124"/>
    <n v="7.992"/>
    <n v="7"/>
    <n v="0.2"/>
    <x v="3677"/>
    <n v="11.188800000000001"/>
    <n v="55.944000000000003"/>
    <n v="0"/>
    <n v="-2.097900000000001"/>
    <n v="44.755200000000002"/>
  </r>
  <r>
    <n v="4253"/>
    <s v="CA-2015-155068"/>
    <x v="924"/>
    <d v="2015-10-23T00:00:00"/>
    <s v="Same Day"/>
    <s v="RA-19285"/>
    <x v="267"/>
    <x v="0"/>
    <s v="United States"/>
    <s v="Lakeland"/>
    <x v="2"/>
    <n v="33801"/>
    <s v="South"/>
    <s v="OFF-AR-10002656"/>
    <x v="1"/>
    <x v="6"/>
    <x v="160"/>
    <n v="5.3440000000000003"/>
    <n v="2"/>
    <n v="0.2"/>
    <x v="3678"/>
    <n v="2.1376000000000004"/>
    <n v="10.688000000000001"/>
    <n v="0"/>
    <n v="4.4087999999999994"/>
    <n v="8.5503999999999998"/>
  </r>
  <r>
    <n v="4254"/>
    <s v="CA-2015-155068"/>
    <x v="924"/>
    <d v="2015-10-23T00:00:00"/>
    <s v="Same Day"/>
    <s v="RA-19285"/>
    <x v="267"/>
    <x v="0"/>
    <s v="United States"/>
    <s v="Lakeland"/>
    <x v="2"/>
    <n v="33801"/>
    <s v="South"/>
    <s v="TEC-PH-10004924"/>
    <x v="2"/>
    <x v="7"/>
    <x v="1165"/>
    <n v="5.9119999999999999"/>
    <n v="2"/>
    <n v="0.2"/>
    <x v="3679"/>
    <n v="2.3648000000000002"/>
    <n v="11.824"/>
    <n v="0"/>
    <n v="3.3994000000000009"/>
    <n v="9.4591999999999992"/>
  </r>
  <r>
    <n v="4255"/>
    <s v="CA-2017-163160"/>
    <x v="119"/>
    <d v="2017-10-16T00:00:00"/>
    <s v="First Class"/>
    <s v="TS-21610"/>
    <x v="61"/>
    <x v="0"/>
    <s v="United States"/>
    <s v="Freeport"/>
    <x v="12"/>
    <n v="61032"/>
    <s v="Central"/>
    <s v="OFF-PA-10003127"/>
    <x v="1"/>
    <x v="10"/>
    <x v="35"/>
    <n v="21.103999999999999"/>
    <n v="3"/>
    <n v="0.2"/>
    <x v="964"/>
    <n v="12.6624"/>
    <n v="63.311999999999998"/>
    <n v="0"/>
    <n v="33.238799999999998"/>
    <n v="50.6496"/>
  </r>
  <r>
    <n v="4256"/>
    <s v="CA-2017-163160"/>
    <x v="119"/>
    <d v="2017-10-16T00:00:00"/>
    <s v="First Class"/>
    <s v="TS-21610"/>
    <x v="61"/>
    <x v="0"/>
    <s v="United States"/>
    <s v="Freeport"/>
    <x v="12"/>
    <n v="61032"/>
    <s v="Central"/>
    <s v="OFF-BI-10000778"/>
    <x v="1"/>
    <x v="8"/>
    <x v="261"/>
    <n v="24.196000000000002"/>
    <n v="4"/>
    <n v="0.8"/>
    <x v="3680"/>
    <n v="77.427200000000013"/>
    <n v="96.784000000000006"/>
    <n v="0"/>
    <n v="-67.748800000000003"/>
    <n v="19.356799999999993"/>
  </r>
  <r>
    <n v="4257"/>
    <s v="CA-2017-163160"/>
    <x v="119"/>
    <d v="2017-10-16T00:00:00"/>
    <s v="First Class"/>
    <s v="TS-21610"/>
    <x v="61"/>
    <x v="0"/>
    <s v="United States"/>
    <s v="Freeport"/>
    <x v="12"/>
    <n v="61032"/>
    <s v="Central"/>
    <s v="FUR-FU-10001424"/>
    <x v="0"/>
    <x v="5"/>
    <x v="698"/>
    <n v="3.492"/>
    <n v="3"/>
    <n v="0.6"/>
    <x v="3681"/>
    <n v="6.2855999999999996"/>
    <n v="10.476000000000001"/>
    <n v="0"/>
    <n v="-0.52380000000000404"/>
    <n v="4.1904000000000012"/>
  </r>
  <r>
    <n v="4258"/>
    <s v="CA-2015-101924"/>
    <x v="406"/>
    <d v="2015-09-09T00:00:00"/>
    <s v="Standard Class"/>
    <s v="KB-16585"/>
    <x v="11"/>
    <x v="1"/>
    <s v="United States"/>
    <s v="Medford"/>
    <x v="22"/>
    <n v="97504"/>
    <s v="West"/>
    <s v="OFF-BI-10000962"/>
    <x v="1"/>
    <x v="8"/>
    <x v="1513"/>
    <n v="4.8810000000000002"/>
    <n v="2"/>
    <n v="0.7"/>
    <x v="3682"/>
    <n v="6.8334000000000001"/>
    <n v="9.7620000000000005"/>
    <n v="0"/>
    <n v="0"/>
    <n v="2.9286000000000003"/>
  </r>
  <r>
    <n v="4259"/>
    <s v="CA-2016-124793"/>
    <x v="560"/>
    <d v="2016-03-16T00:00:00"/>
    <s v="First Class"/>
    <s v="MM-18280"/>
    <x v="152"/>
    <x v="1"/>
    <s v="United States"/>
    <s v="Seattle"/>
    <x v="4"/>
    <n v="98103"/>
    <s v="West"/>
    <s v="FUR-CH-10002880"/>
    <x v="0"/>
    <x v="1"/>
    <x v="809"/>
    <n v="98.391999999999996"/>
    <n v="2"/>
    <n v="0.2"/>
    <x v="3683"/>
    <n v="39.3568"/>
    <n v="196.78399999999999"/>
    <n v="0"/>
    <n v="17.218599999999988"/>
    <n v="157.4272"/>
  </r>
  <r>
    <n v="4260"/>
    <s v="CA-2017-118367"/>
    <x v="960"/>
    <d v="2017-11-02T00:00:00"/>
    <s v="Second Class"/>
    <s v="LO-17170"/>
    <x v="628"/>
    <x v="1"/>
    <s v="United States"/>
    <s v="New York City"/>
    <x v="5"/>
    <n v="10035"/>
    <s v="East"/>
    <s v="OFF-EN-10004386"/>
    <x v="1"/>
    <x v="13"/>
    <x v="245"/>
    <n v="23.99"/>
    <n v="2"/>
    <n v="0"/>
    <x v="3684"/>
    <n v="0"/>
    <n v="47.98"/>
    <n v="0"/>
    <n v="23.99"/>
    <n v="47.98"/>
  </r>
  <r>
    <n v="4261"/>
    <s v="CA-2017-164819"/>
    <x v="453"/>
    <d v="2017-10-19T00:00:00"/>
    <s v="Second Class"/>
    <s v="RS-19420"/>
    <x v="602"/>
    <x v="1"/>
    <s v="United States"/>
    <s v="Fairfield"/>
    <x v="29"/>
    <n v="6824"/>
    <s v="East"/>
    <s v="OFF-LA-10001045"/>
    <x v="1"/>
    <x v="2"/>
    <x v="708"/>
    <n v="2.61"/>
    <n v="5"/>
    <n v="0"/>
    <x v="1251"/>
    <n v="0"/>
    <n v="13.05"/>
    <n v="0"/>
    <n v="6.0029999999999992"/>
    <n v="13.05"/>
  </r>
  <r>
    <n v="4262"/>
    <s v="CA-2017-158344"/>
    <x v="783"/>
    <d v="2017-08-11T00:00:00"/>
    <s v="Standard Class"/>
    <s v="CC-12475"/>
    <x v="693"/>
    <x v="0"/>
    <s v="United States"/>
    <s v="Moorhead"/>
    <x v="13"/>
    <n v="56560"/>
    <s v="Central"/>
    <s v="TEC-AC-10002006"/>
    <x v="2"/>
    <x v="11"/>
    <x v="1087"/>
    <n v="15.99"/>
    <n v="4"/>
    <n v="0"/>
    <x v="1559"/>
    <n v="0"/>
    <n v="63.96"/>
    <n v="0"/>
    <n v="19.827599999999997"/>
    <n v="63.96"/>
  </r>
  <r>
    <n v="4263"/>
    <s v="CA-2017-123351"/>
    <x v="296"/>
    <d v="2017-09-25T00:00:00"/>
    <s v="Standard Class"/>
    <s v="KT-16480"/>
    <x v="409"/>
    <x v="0"/>
    <s v="United States"/>
    <s v="Columbus"/>
    <x v="32"/>
    <n v="31907"/>
    <s v="South"/>
    <s v="OFF-AP-10001242"/>
    <x v="1"/>
    <x v="9"/>
    <x v="1417"/>
    <n v="80.48"/>
    <n v="1"/>
    <n v="0"/>
    <x v="3685"/>
    <n v="0"/>
    <n v="80.48"/>
    <n v="0"/>
    <n v="24.143999999999998"/>
    <n v="80.48"/>
  </r>
  <r>
    <n v="4264"/>
    <s v="CA-2017-110429"/>
    <x v="132"/>
    <d v="2017-11-08T00:00:00"/>
    <s v="Standard Class"/>
    <s v="DM-13015"/>
    <x v="661"/>
    <x v="0"/>
    <s v="United States"/>
    <s v="Philadelphia"/>
    <x v="10"/>
    <n v="19143"/>
    <s v="East"/>
    <s v="OFF-BI-10000216"/>
    <x v="1"/>
    <x v="8"/>
    <x v="1634"/>
    <n v="3.891"/>
    <n v="3"/>
    <n v="0.7"/>
    <x v="3686"/>
    <n v="8.1710999999999991"/>
    <n v="11.673"/>
    <n v="0"/>
    <n v="0.38909999999999911"/>
    <n v="3.5019000000000009"/>
  </r>
  <r>
    <n v="4265"/>
    <s v="US-2016-131611"/>
    <x v="732"/>
    <d v="2016-11-09T00:00:00"/>
    <s v="Standard Class"/>
    <s v="EP-13915"/>
    <x v="212"/>
    <x v="0"/>
    <s v="United States"/>
    <s v="Houston"/>
    <x v="6"/>
    <n v="77036"/>
    <s v="Central"/>
    <s v="FUR-TA-10002774"/>
    <x v="0"/>
    <x v="3"/>
    <x v="584"/>
    <n v="107.89100000000001"/>
    <n v="8"/>
    <n v="0.3"/>
    <x v="3687"/>
    <n v="258.9384"/>
    <n v="863.12800000000004"/>
    <n v="0"/>
    <n v="98.643199999999922"/>
    <n v="604.18960000000004"/>
  </r>
  <r>
    <n v="4266"/>
    <s v="US-2016-131611"/>
    <x v="732"/>
    <d v="2016-11-09T00:00:00"/>
    <s v="Standard Class"/>
    <s v="EP-13915"/>
    <x v="212"/>
    <x v="0"/>
    <s v="United States"/>
    <s v="Houston"/>
    <x v="6"/>
    <n v="77036"/>
    <s v="Central"/>
    <s v="OFF-BI-10004364"/>
    <x v="1"/>
    <x v="8"/>
    <x v="305"/>
    <n v="1.1879999999999999"/>
    <n v="3"/>
    <n v="0.8"/>
    <x v="3369"/>
    <n v="2.8512000000000004"/>
    <n v="3.5640000000000001"/>
    <n v="0"/>
    <n v="-3.3858000000000015"/>
    <n v="0.71279999999999966"/>
  </r>
  <r>
    <n v="4267"/>
    <s v="US-2016-131611"/>
    <x v="732"/>
    <d v="2016-11-09T00:00:00"/>
    <s v="Standard Class"/>
    <s v="EP-13915"/>
    <x v="212"/>
    <x v="0"/>
    <s v="United States"/>
    <s v="Houston"/>
    <x v="6"/>
    <n v="77036"/>
    <s v="Central"/>
    <s v="FUR-BO-10000780"/>
    <x v="0"/>
    <x v="0"/>
    <x v="1318"/>
    <n v="136.66640000000001"/>
    <n v="7"/>
    <n v="0.32"/>
    <x v="2172"/>
    <n v="306.13273600000002"/>
    <n v="956.66480000000001"/>
    <n v="0"/>
    <n v="81.035136000000108"/>
    <n v="650.53206399999999"/>
  </r>
  <r>
    <n v="4268"/>
    <s v="US-2016-131611"/>
    <x v="732"/>
    <d v="2016-11-09T00:00:00"/>
    <s v="Standard Class"/>
    <s v="EP-13915"/>
    <x v="212"/>
    <x v="0"/>
    <s v="United States"/>
    <s v="Houston"/>
    <x v="6"/>
    <n v="77036"/>
    <s v="Central"/>
    <s v="OFF-BI-10001989"/>
    <x v="1"/>
    <x v="8"/>
    <x v="542"/>
    <n v="4.1959999999999997"/>
    <n v="3"/>
    <n v="0.8"/>
    <x v="3688"/>
    <n v="10.070399999999999"/>
    <n v="12.587999999999999"/>
    <n v="0"/>
    <n v="-10.070400000000006"/>
    <n v="2.5175999999999998"/>
  </r>
  <r>
    <n v="4269"/>
    <s v="US-2016-131611"/>
    <x v="732"/>
    <d v="2016-11-09T00:00:00"/>
    <s v="Standard Class"/>
    <s v="EP-13915"/>
    <x v="212"/>
    <x v="0"/>
    <s v="United States"/>
    <s v="Houston"/>
    <x v="6"/>
    <n v="77036"/>
    <s v="Central"/>
    <s v="TEC-AC-10004001"/>
    <x v="2"/>
    <x v="11"/>
    <x v="1469"/>
    <n v="34.392000000000003"/>
    <n v="5"/>
    <n v="0.2"/>
    <x v="3689"/>
    <n v="34.392000000000003"/>
    <n v="171.96"/>
    <n v="0"/>
    <n v="79.531500000000008"/>
    <n v="137.56800000000001"/>
  </r>
  <r>
    <n v="4270"/>
    <s v="US-2017-124821"/>
    <x v="643"/>
    <d v="2017-06-29T00:00:00"/>
    <s v="Second Class"/>
    <s v="AM-10705"/>
    <x v="562"/>
    <x v="0"/>
    <s v="United States"/>
    <s v="Seattle"/>
    <x v="4"/>
    <n v="98115"/>
    <s v="West"/>
    <s v="FUR-TA-10000688"/>
    <x v="0"/>
    <x v="3"/>
    <x v="561"/>
    <n v="217.85"/>
    <n v="4"/>
    <n v="0"/>
    <x v="3690"/>
    <n v="0"/>
    <n v="871.4"/>
    <n v="0"/>
    <n v="148.13799999999992"/>
    <n v="871.4"/>
  </r>
  <r>
    <n v="4271"/>
    <s v="CA-2015-166975"/>
    <x v="650"/>
    <d v="2015-11-30T00:00:00"/>
    <s v="Standard Class"/>
    <s v="SH-20635"/>
    <x v="741"/>
    <x v="1"/>
    <s v="United States"/>
    <s v="Jackson"/>
    <x v="19"/>
    <n v="38301"/>
    <s v="South"/>
    <s v="FUR-FU-10003930"/>
    <x v="0"/>
    <x v="5"/>
    <x v="1630"/>
    <n v="62.951999999999998"/>
    <n v="11"/>
    <n v="0.2"/>
    <x v="3691"/>
    <n v="138.49440000000001"/>
    <n v="692.47199999999998"/>
    <n v="0"/>
    <n v="328.92420000000004"/>
    <n v="553.97759999999994"/>
  </r>
  <r>
    <n v="4272"/>
    <s v="CA-2016-123806"/>
    <x v="390"/>
    <d v="2016-11-27T00:00:00"/>
    <s v="Second Class"/>
    <s v="LA-16780"/>
    <x v="156"/>
    <x v="1"/>
    <s v="United States"/>
    <s v="Baltimore"/>
    <x v="39"/>
    <n v="21215"/>
    <s v="East"/>
    <s v="FUR-FU-10000965"/>
    <x v="0"/>
    <x v="5"/>
    <x v="689"/>
    <n v="51.94"/>
    <n v="4"/>
    <n v="0"/>
    <x v="3692"/>
    <n v="0"/>
    <n v="207.76"/>
    <n v="0"/>
    <n v="85.181600000000003"/>
    <n v="207.76"/>
  </r>
  <r>
    <n v="4273"/>
    <s v="US-2017-158505"/>
    <x v="246"/>
    <d v="2017-07-21T00:00:00"/>
    <s v="Same Day"/>
    <s v="SF-20200"/>
    <x v="227"/>
    <x v="0"/>
    <s v="United States"/>
    <s v="Murray"/>
    <x v="8"/>
    <n v="84107"/>
    <s v="West"/>
    <s v="TEC-PH-10004071"/>
    <x v="2"/>
    <x v="7"/>
    <x v="1546"/>
    <n v="7.992"/>
    <n v="9"/>
    <n v="0.2"/>
    <x v="3693"/>
    <n v="14.3856"/>
    <n v="71.927999999999997"/>
    <n v="0"/>
    <n v="20.679299999999998"/>
    <n v="57.542400000000001"/>
  </r>
  <r>
    <n v="4274"/>
    <s v="US-2017-158505"/>
    <x v="246"/>
    <d v="2017-07-21T00:00:00"/>
    <s v="Same Day"/>
    <s v="SF-20200"/>
    <x v="227"/>
    <x v="0"/>
    <s v="United States"/>
    <s v="Murray"/>
    <x v="8"/>
    <n v="84107"/>
    <s v="West"/>
    <s v="OFF-AR-10001044"/>
    <x v="1"/>
    <x v="6"/>
    <x v="1051"/>
    <n v="25.99"/>
    <n v="1"/>
    <n v="0"/>
    <x v="2700"/>
    <n v="0"/>
    <n v="25.99"/>
    <n v="0"/>
    <n v="7.5370999999999988"/>
    <n v="25.99"/>
  </r>
  <r>
    <n v="4275"/>
    <s v="CA-2015-142692"/>
    <x v="924"/>
    <d v="2015-10-28T00:00:00"/>
    <s v="Standard Class"/>
    <s v="AG-10495"/>
    <x v="122"/>
    <x v="1"/>
    <s v="United States"/>
    <s v="Seattle"/>
    <x v="4"/>
    <n v="98105"/>
    <s v="West"/>
    <s v="OFF-BI-10004140"/>
    <x v="1"/>
    <x v="8"/>
    <x v="307"/>
    <n v="3.5920000000000001"/>
    <n v="1"/>
    <n v="0.2"/>
    <x v="3694"/>
    <n v="0.71840000000000004"/>
    <n v="3.5920000000000001"/>
    <n v="0"/>
    <n v="1.8408999999999995"/>
    <n v="2.8736000000000002"/>
  </r>
  <r>
    <n v="4276"/>
    <s v="CA-2015-123456"/>
    <x v="584"/>
    <d v="2015-07-13T00:00:00"/>
    <s v="Standard Class"/>
    <s v="KN-16450"/>
    <x v="634"/>
    <x v="1"/>
    <s v="United States"/>
    <s v="Dallas"/>
    <x v="6"/>
    <n v="75220"/>
    <s v="Central"/>
    <s v="OFF-AP-10002684"/>
    <x v="1"/>
    <x v="9"/>
    <x v="168"/>
    <n v="24.315999999999999"/>
    <n v="2"/>
    <n v="0.8"/>
    <x v="3695"/>
    <n v="38.9056"/>
    <n v="48.631999999999998"/>
    <n v="0"/>
    <n v="-82.674400000000048"/>
    <n v="9.7263999999999982"/>
  </r>
  <r>
    <n v="4277"/>
    <s v="CA-2017-151358"/>
    <x v="238"/>
    <d v="2017-08-22T00:00:00"/>
    <s v="Standard Class"/>
    <s v="NF-18595"/>
    <x v="376"/>
    <x v="2"/>
    <s v="United States"/>
    <s v="Seattle"/>
    <x v="4"/>
    <n v="98105"/>
    <s v="West"/>
    <s v="OFF-ST-10000046"/>
    <x v="1"/>
    <x v="4"/>
    <x v="764"/>
    <n v="161.55000000000001"/>
    <n v="2"/>
    <n v="0"/>
    <x v="2310"/>
    <n v="0"/>
    <n v="323.10000000000002"/>
    <n v="0"/>
    <n v="61.38900000000001"/>
    <n v="323.10000000000002"/>
  </r>
  <r>
    <n v="4278"/>
    <s v="US-2016-107440"/>
    <x v="947"/>
    <d v="2016-04-20T00:00:00"/>
    <s v="Standard Class"/>
    <s v="BS-11365"/>
    <x v="740"/>
    <x v="1"/>
    <s v="United States"/>
    <s v="Lakewood"/>
    <x v="30"/>
    <n v="8701"/>
    <s v="East"/>
    <s v="TEC-MA-10001047"/>
    <x v="2"/>
    <x v="15"/>
    <x v="1635"/>
    <n v="1299.99"/>
    <n v="7"/>
    <n v="0"/>
    <x v="3696"/>
    <n v="0"/>
    <n v="9099.93"/>
    <n v="0"/>
    <n v="2365.9817999999996"/>
    <n v="9099.93"/>
  </r>
  <r>
    <n v="4279"/>
    <s v="US-2016-107440"/>
    <x v="947"/>
    <d v="2016-04-20T00:00:00"/>
    <s v="Standard Class"/>
    <s v="BS-11365"/>
    <x v="740"/>
    <x v="1"/>
    <s v="United States"/>
    <s v="Lakewood"/>
    <x v="30"/>
    <n v="8701"/>
    <s v="East"/>
    <s v="FUR-FU-10000550"/>
    <x v="0"/>
    <x v="5"/>
    <x v="1454"/>
    <n v="4.9800000000000004"/>
    <n v="2"/>
    <n v="0"/>
    <x v="3697"/>
    <n v="0"/>
    <n v="9.9600000000000009"/>
    <n v="0"/>
    <n v="3.2867999999999995"/>
    <n v="9.9600000000000009"/>
  </r>
  <r>
    <n v="4280"/>
    <s v="US-2016-107440"/>
    <x v="947"/>
    <d v="2016-04-20T00:00:00"/>
    <s v="Standard Class"/>
    <s v="BS-11365"/>
    <x v="740"/>
    <x v="1"/>
    <s v="United States"/>
    <s v="Lakewood"/>
    <x v="30"/>
    <n v="8701"/>
    <s v="East"/>
    <s v="OFF-BI-10002432"/>
    <x v="1"/>
    <x v="8"/>
    <x v="875"/>
    <n v="5.0599999999999996"/>
    <n v="5"/>
    <n v="0"/>
    <x v="3698"/>
    <n v="0"/>
    <n v="25.3"/>
    <n v="0"/>
    <n v="11.890999999999998"/>
    <n v="25.3"/>
  </r>
  <r>
    <n v="4281"/>
    <s v="CA-2014-166989"/>
    <x v="687"/>
    <d v="2014-11-18T00:00:00"/>
    <s v="Standard Class"/>
    <s v="RM-19675"/>
    <x v="85"/>
    <x v="2"/>
    <s v="United States"/>
    <s v="New York City"/>
    <x v="5"/>
    <n v="10011"/>
    <s v="East"/>
    <s v="OFF-PA-10004470"/>
    <x v="1"/>
    <x v="10"/>
    <x v="253"/>
    <n v="5.68"/>
    <n v="2"/>
    <n v="0"/>
    <x v="831"/>
    <n v="0"/>
    <n v="11.36"/>
    <n v="0"/>
    <n v="5.2255999999999991"/>
    <n v="11.36"/>
  </r>
  <r>
    <n v="4282"/>
    <s v="CA-2014-166989"/>
    <x v="687"/>
    <d v="2014-11-18T00:00:00"/>
    <s v="Standard Class"/>
    <s v="RM-19675"/>
    <x v="85"/>
    <x v="2"/>
    <s v="United States"/>
    <s v="New York City"/>
    <x v="5"/>
    <n v="10011"/>
    <s v="East"/>
    <s v="FUR-CH-10001797"/>
    <x v="0"/>
    <x v="1"/>
    <x v="1450"/>
    <n v="34.631999999999998"/>
    <n v="2"/>
    <n v="0.1"/>
    <x v="3699"/>
    <n v="6.9264000000000001"/>
    <n v="69.263999999999996"/>
    <n v="0"/>
    <n v="21.548799999999989"/>
    <n v="62.337599999999995"/>
  </r>
  <r>
    <n v="4283"/>
    <s v="CA-2014-103100"/>
    <x v="414"/>
    <d v="2014-12-23T00:00:00"/>
    <s v="First Class"/>
    <s v="AB-10105"/>
    <x v="455"/>
    <x v="0"/>
    <s v="United States"/>
    <s v="Indianapolis"/>
    <x v="16"/>
    <n v="46203"/>
    <s v="Central"/>
    <s v="OFF-LA-10003720"/>
    <x v="1"/>
    <x v="2"/>
    <x v="1636"/>
    <n v="3.69"/>
    <n v="1"/>
    <n v="0"/>
    <x v="1220"/>
    <n v="0"/>
    <n v="3.69"/>
    <n v="0"/>
    <n v="1.7343"/>
    <n v="3.69"/>
  </r>
  <r>
    <n v="4284"/>
    <s v="CA-2014-103100"/>
    <x v="414"/>
    <d v="2014-12-23T00:00:00"/>
    <s v="First Class"/>
    <s v="AB-10105"/>
    <x v="455"/>
    <x v="0"/>
    <s v="United States"/>
    <s v="Indianapolis"/>
    <x v="16"/>
    <n v="46203"/>
    <s v="Central"/>
    <s v="OFF-BI-10004600"/>
    <x v="1"/>
    <x v="8"/>
    <x v="1486"/>
    <n v="367.99"/>
    <n v="3"/>
    <n v="0"/>
    <x v="3700"/>
    <n v="0"/>
    <n v="1103.97"/>
    <n v="0"/>
    <n v="496.78649999999993"/>
    <n v="1103.97"/>
  </r>
  <r>
    <n v="4285"/>
    <s v="CA-2015-105690"/>
    <x v="83"/>
    <d v="2015-11-26T00:00:00"/>
    <s v="Second Class"/>
    <s v="CA-11965"/>
    <x v="662"/>
    <x v="1"/>
    <s v="United States"/>
    <s v="Port Arthur"/>
    <x v="6"/>
    <n v="77642"/>
    <s v="Central"/>
    <s v="FUR-BO-10003965"/>
    <x v="0"/>
    <x v="0"/>
    <x v="1092"/>
    <n v="123.0664"/>
    <n v="2"/>
    <n v="0.32"/>
    <x v="3701"/>
    <n v="78.762495999999999"/>
    <n v="246.1328"/>
    <n v="0"/>
    <n v="2.7508960000000258"/>
    <n v="167.370304"/>
  </r>
  <r>
    <n v="4286"/>
    <s v="CA-2015-105690"/>
    <x v="83"/>
    <d v="2015-11-26T00:00:00"/>
    <s v="Second Class"/>
    <s v="CA-11965"/>
    <x v="662"/>
    <x v="1"/>
    <s v="United States"/>
    <s v="Port Arthur"/>
    <x v="6"/>
    <n v="77642"/>
    <s v="Central"/>
    <s v="OFF-LA-10000240"/>
    <x v="1"/>
    <x v="2"/>
    <x v="2"/>
    <n v="5.8479999999999999"/>
    <n v="2"/>
    <n v="0.2"/>
    <x v="3702"/>
    <n v="2.3391999999999999"/>
    <n v="11.696"/>
    <n v="0"/>
    <n v="6.2866"/>
    <n v="9.3567999999999998"/>
  </r>
  <r>
    <n v="4287"/>
    <s v="CA-2015-105690"/>
    <x v="83"/>
    <d v="2015-11-26T00:00:00"/>
    <s v="Second Class"/>
    <s v="CA-11965"/>
    <x v="662"/>
    <x v="1"/>
    <s v="United States"/>
    <s v="Port Arthur"/>
    <x v="6"/>
    <n v="77642"/>
    <s v="Central"/>
    <s v="TEC-CO-10001571"/>
    <x v="2"/>
    <x v="16"/>
    <x v="1563"/>
    <n v="439.99200000000002"/>
    <n v="1"/>
    <n v="0.2"/>
    <x v="3243"/>
    <n v="87.998400000000004"/>
    <n v="439.99200000000002"/>
    <n v="0"/>
    <n v="252.99540000000002"/>
    <n v="351.99360000000001"/>
  </r>
  <r>
    <n v="4288"/>
    <s v="CA-2017-127516"/>
    <x v="116"/>
    <d v="2018-01-03T00:00:00"/>
    <s v="Standard Class"/>
    <s v="EH-14005"/>
    <x v="382"/>
    <x v="2"/>
    <s v="United States"/>
    <s v="Nashville"/>
    <x v="19"/>
    <n v="37211"/>
    <s v="South"/>
    <s v="OFF-ST-10000736"/>
    <x v="1"/>
    <x v="4"/>
    <x v="460"/>
    <n v="64.784000000000006"/>
    <n v="1"/>
    <n v="0.2"/>
    <x v="2552"/>
    <n v="12.956800000000001"/>
    <n v="64.784000000000006"/>
    <n v="0"/>
    <n v="0"/>
    <n v="51.827200000000005"/>
  </r>
  <r>
    <n v="4289"/>
    <s v="US-2015-117184"/>
    <x v="961"/>
    <d v="2015-05-21T00:00:00"/>
    <s v="Standard Class"/>
    <s v="ON-18715"/>
    <x v="23"/>
    <x v="1"/>
    <s v="United States"/>
    <s v="Houston"/>
    <x v="6"/>
    <n v="77095"/>
    <s v="Central"/>
    <s v="OFF-BI-10002082"/>
    <x v="1"/>
    <x v="8"/>
    <x v="1182"/>
    <n v="6.6559999999999997"/>
    <n v="5"/>
    <n v="0.8"/>
    <x v="3703"/>
    <n v="26.624000000000002"/>
    <n v="33.28"/>
    <n v="0"/>
    <n v="-23.295999999999999"/>
    <n v="6.6559999999999988"/>
  </r>
  <r>
    <n v="4290"/>
    <s v="US-2015-117184"/>
    <x v="961"/>
    <d v="2015-05-21T00:00:00"/>
    <s v="Standard Class"/>
    <s v="ON-18715"/>
    <x v="23"/>
    <x v="1"/>
    <s v="United States"/>
    <s v="Houston"/>
    <x v="6"/>
    <n v="77095"/>
    <s v="Central"/>
    <s v="OFF-PA-10002250"/>
    <x v="1"/>
    <x v="10"/>
    <x v="706"/>
    <n v="4.6959999999999997"/>
    <n v="3"/>
    <n v="0.2"/>
    <x v="3704"/>
    <n v="2.8176000000000001"/>
    <n v="14.087999999999999"/>
    <n v="0"/>
    <n v="7.7484000000000002"/>
    <n v="11.270399999999999"/>
  </r>
  <r>
    <n v="4291"/>
    <s v="CA-2017-102407"/>
    <x v="37"/>
    <d v="2017-12-13T00:00:00"/>
    <s v="Second Class"/>
    <s v="AT-10435"/>
    <x v="401"/>
    <x v="2"/>
    <s v="United States"/>
    <s v="Los Angeles"/>
    <x v="1"/>
    <n v="90004"/>
    <s v="West"/>
    <s v="OFF-AR-10000122"/>
    <x v="1"/>
    <x v="6"/>
    <x v="311"/>
    <n v="5.58"/>
    <n v="2"/>
    <n v="0"/>
    <x v="3273"/>
    <n v="0"/>
    <n v="11.16"/>
    <n v="0"/>
    <n v="2.7899999999999991"/>
    <n v="11.16"/>
  </r>
  <r>
    <n v="4292"/>
    <s v="CA-2017-102407"/>
    <x v="37"/>
    <d v="2017-12-13T00:00:00"/>
    <s v="Second Class"/>
    <s v="AT-10435"/>
    <x v="401"/>
    <x v="2"/>
    <s v="United States"/>
    <s v="Los Angeles"/>
    <x v="1"/>
    <n v="90004"/>
    <s v="West"/>
    <s v="FUR-TA-10003748"/>
    <x v="0"/>
    <x v="3"/>
    <x v="210"/>
    <n v="99.591999999999999"/>
    <n v="9"/>
    <n v="0.2"/>
    <x v="3705"/>
    <n v="179.26560000000001"/>
    <n v="896.32799999999997"/>
    <n v="0"/>
    <n v="201.6738"/>
    <n v="717.06240000000003"/>
  </r>
  <r>
    <n v="4293"/>
    <s v="CA-2017-102407"/>
    <x v="37"/>
    <d v="2017-12-13T00:00:00"/>
    <s v="Second Class"/>
    <s v="AT-10435"/>
    <x v="401"/>
    <x v="2"/>
    <s v="United States"/>
    <s v="Los Angeles"/>
    <x v="1"/>
    <n v="90004"/>
    <s v="West"/>
    <s v="OFF-AP-10001394"/>
    <x v="1"/>
    <x v="9"/>
    <x v="1129"/>
    <n v="189"/>
    <n v="1"/>
    <n v="0"/>
    <x v="3706"/>
    <n v="0"/>
    <n v="189"/>
    <n v="0"/>
    <n v="68.039999999999992"/>
    <n v="189"/>
  </r>
  <r>
    <n v="4294"/>
    <s v="CA-2017-130967"/>
    <x v="434"/>
    <d v="2017-03-16T00:00:00"/>
    <s v="Standard Class"/>
    <s v="EB-13870"/>
    <x v="13"/>
    <x v="0"/>
    <s v="United States"/>
    <s v="Philadelphia"/>
    <x v="10"/>
    <n v="19140"/>
    <s v="East"/>
    <s v="TEC-PH-10004896"/>
    <x v="2"/>
    <x v="7"/>
    <x v="175"/>
    <n v="17.994"/>
    <n v="3"/>
    <n v="0.4"/>
    <x v="3707"/>
    <n v="21.5928"/>
    <n v="53.981999999999999"/>
    <n v="0"/>
    <n v="10.796400000000006"/>
    <n v="32.389200000000002"/>
  </r>
  <r>
    <n v="4295"/>
    <s v="CA-2017-101581"/>
    <x v="760"/>
    <d v="2017-10-27T00:00:00"/>
    <s v="Standard Class"/>
    <s v="DW-13195"/>
    <x v="694"/>
    <x v="1"/>
    <s v="United States"/>
    <s v="Redmond"/>
    <x v="22"/>
    <n v="97756"/>
    <s v="West"/>
    <s v="FUR-TA-10002607"/>
    <x v="0"/>
    <x v="3"/>
    <x v="224"/>
    <n v="35.445"/>
    <n v="5"/>
    <n v="0.5"/>
    <x v="239"/>
    <n v="88.612499999999997"/>
    <n v="177.22499999999999"/>
    <n v="0"/>
    <n v="-31.90049999999998"/>
    <n v="88.612499999999997"/>
  </r>
  <r>
    <n v="4296"/>
    <s v="CA-2017-169124"/>
    <x v="445"/>
    <d v="2017-07-10T00:00:00"/>
    <s v="Standard Class"/>
    <s v="MB-17305"/>
    <x v="94"/>
    <x v="0"/>
    <s v="United States"/>
    <s v="Citrus Heights"/>
    <x v="1"/>
    <n v="95610"/>
    <s v="West"/>
    <s v="FUR-FU-10001215"/>
    <x v="0"/>
    <x v="5"/>
    <x v="1609"/>
    <n v="43.13"/>
    <n v="3"/>
    <n v="0"/>
    <x v="3708"/>
    <n v="0"/>
    <n v="129.38999999999999"/>
    <n v="0"/>
    <n v="54.343800000000009"/>
    <n v="129.38999999999999"/>
  </r>
  <r>
    <n v="4297"/>
    <s v="CA-2017-117261"/>
    <x v="507"/>
    <d v="2017-09-10T00:00:00"/>
    <s v="Standard Class"/>
    <s v="TH-21235"/>
    <x v="260"/>
    <x v="1"/>
    <s v="United States"/>
    <s v="Los Angeles"/>
    <x v="1"/>
    <n v="90032"/>
    <s v="West"/>
    <s v="OFF-ST-10000419"/>
    <x v="1"/>
    <x v="4"/>
    <x v="1024"/>
    <n v="13.58"/>
    <n v="4"/>
    <n v="0"/>
    <x v="3709"/>
    <n v="0"/>
    <n v="54.32"/>
    <n v="0"/>
    <n v="0.54319999999999879"/>
    <n v="54.32"/>
  </r>
  <r>
    <n v="4298"/>
    <s v="CA-2017-129021"/>
    <x v="962"/>
    <d v="2017-08-26T00:00:00"/>
    <s v="Second Class"/>
    <s v="PO-18850"/>
    <x v="138"/>
    <x v="0"/>
    <s v="United States"/>
    <s v="Tallahassee"/>
    <x v="2"/>
    <n v="32303"/>
    <s v="South"/>
    <s v="TEC-PH-10001459"/>
    <x v="2"/>
    <x v="7"/>
    <x v="1447"/>
    <n v="335.99200000000002"/>
    <n v="13"/>
    <n v="0.2"/>
    <x v="3710"/>
    <n v="873.57920000000013"/>
    <n v="4367.8959999999997"/>
    <n v="0"/>
    <n v="1201.1714000000002"/>
    <n v="3494.3167999999996"/>
  </r>
  <r>
    <n v="4299"/>
    <s v="CA-2017-129021"/>
    <x v="962"/>
    <d v="2017-08-26T00:00:00"/>
    <s v="Second Class"/>
    <s v="PO-18850"/>
    <x v="138"/>
    <x v="0"/>
    <s v="United States"/>
    <s v="Tallahassee"/>
    <x v="2"/>
    <n v="32303"/>
    <s v="South"/>
    <s v="OFF-PA-10000241"/>
    <x v="1"/>
    <x v="10"/>
    <x v="1160"/>
    <n v="24.783999999999999"/>
    <n v="2"/>
    <n v="0.2"/>
    <x v="2152"/>
    <n v="9.9136000000000006"/>
    <n v="49.567999999999998"/>
    <n v="0"/>
    <n v="25.403599999999997"/>
    <n v="39.654399999999995"/>
  </r>
  <r>
    <n v="4300"/>
    <s v="CA-2017-129021"/>
    <x v="962"/>
    <d v="2017-08-26T00:00:00"/>
    <s v="Second Class"/>
    <s v="PO-18850"/>
    <x v="138"/>
    <x v="0"/>
    <s v="United States"/>
    <s v="Tallahassee"/>
    <x v="2"/>
    <n v="32303"/>
    <s v="South"/>
    <s v="OFF-AP-10003040"/>
    <x v="1"/>
    <x v="9"/>
    <x v="730"/>
    <n v="26.896000000000001"/>
    <n v="6"/>
    <n v="0.2"/>
    <x v="3711"/>
    <n v="32.275200000000005"/>
    <n v="161.376"/>
    <n v="0"/>
    <n v="44.378399999999999"/>
    <n v="129.10079999999999"/>
  </r>
  <r>
    <n v="4301"/>
    <s v="CA-2017-129021"/>
    <x v="962"/>
    <d v="2017-08-26T00:00:00"/>
    <s v="Second Class"/>
    <s v="PO-18850"/>
    <x v="138"/>
    <x v="0"/>
    <s v="United States"/>
    <s v="Tallahassee"/>
    <x v="2"/>
    <n v="32303"/>
    <s v="South"/>
    <s v="FUR-FU-10001852"/>
    <x v="0"/>
    <x v="5"/>
    <x v="845"/>
    <n v="1.3919999999999999"/>
    <n v="2"/>
    <n v="0.2"/>
    <x v="3712"/>
    <n v="0.55679999999999996"/>
    <n v="2.7839999999999998"/>
    <n v="0"/>
    <n v="0.97439999999999982"/>
    <n v="2.2271999999999998"/>
  </r>
  <r>
    <n v="4302"/>
    <s v="CA-2017-129021"/>
    <x v="962"/>
    <d v="2017-08-26T00:00:00"/>
    <s v="Second Class"/>
    <s v="PO-18850"/>
    <x v="138"/>
    <x v="0"/>
    <s v="United States"/>
    <s v="Tallahassee"/>
    <x v="2"/>
    <n v="32303"/>
    <s v="South"/>
    <s v="OFF-PA-10000141"/>
    <x v="1"/>
    <x v="10"/>
    <x v="829"/>
    <n v="1.744"/>
    <n v="5"/>
    <n v="0.2"/>
    <x v="3713"/>
    <n v="1.7440000000000002"/>
    <n v="8.7200000000000006"/>
    <n v="0"/>
    <n v="4.6869999999999994"/>
    <n v="6.9760000000000009"/>
  </r>
  <r>
    <n v="4303"/>
    <s v="CA-2014-123253"/>
    <x v="963"/>
    <d v="2014-08-25T00:00:00"/>
    <s v="Second Class"/>
    <s v="DE-13255"/>
    <x v="368"/>
    <x v="2"/>
    <s v="United States"/>
    <s v="Lakewood"/>
    <x v="11"/>
    <n v="44107"/>
    <s v="East"/>
    <s v="OFF-AR-10002804"/>
    <x v="1"/>
    <x v="6"/>
    <x v="282"/>
    <n v="3.9119999999999999"/>
    <n v="1"/>
    <n v="0.2"/>
    <x v="3314"/>
    <n v="0.78239999999999998"/>
    <n v="3.9119999999999999"/>
    <n v="1"/>
    <n v="1.8093000000000001"/>
    <n v="3.1295999999999999"/>
  </r>
  <r>
    <n v="4304"/>
    <s v="CA-2016-121601"/>
    <x v="964"/>
    <d v="2016-10-04T00:00:00"/>
    <s v="Same Day"/>
    <s v="MO-17500"/>
    <x v="373"/>
    <x v="0"/>
    <s v="United States"/>
    <s v="The Colony"/>
    <x v="6"/>
    <n v="75056"/>
    <s v="Central"/>
    <s v="OFF-EN-10003862"/>
    <x v="1"/>
    <x v="13"/>
    <x v="760"/>
    <n v="8.5359999999999996"/>
    <n v="7"/>
    <n v="0.2"/>
    <x v="3714"/>
    <n v="11.9504"/>
    <n v="59.752000000000002"/>
    <n v="0"/>
    <n v="31.369799999999998"/>
    <n v="47.801600000000001"/>
  </r>
  <r>
    <n v="4305"/>
    <s v="CA-2014-162278"/>
    <x v="965"/>
    <d v="2014-10-30T00:00:00"/>
    <s v="Second Class"/>
    <s v="AH-10585"/>
    <x v="738"/>
    <x v="0"/>
    <s v="United States"/>
    <s v="Seattle"/>
    <x v="4"/>
    <n v="98105"/>
    <s v="West"/>
    <s v="FUR-FU-10000448"/>
    <x v="0"/>
    <x v="5"/>
    <x v="469"/>
    <n v="15.98"/>
    <n v="4"/>
    <n v="0"/>
    <x v="3715"/>
    <n v="0"/>
    <n v="63.92"/>
    <n v="0"/>
    <n v="3.195999999999998"/>
    <n v="63.92"/>
  </r>
  <r>
    <n v="4306"/>
    <s v="CA-2014-162278"/>
    <x v="965"/>
    <d v="2014-10-30T00:00:00"/>
    <s v="Second Class"/>
    <s v="AH-10585"/>
    <x v="738"/>
    <x v="0"/>
    <s v="United States"/>
    <s v="Seattle"/>
    <x v="4"/>
    <n v="98105"/>
    <s v="West"/>
    <s v="TEC-PH-10000526"/>
    <x v="2"/>
    <x v="7"/>
    <x v="1472"/>
    <n v="76.792000000000002"/>
    <n v="5"/>
    <n v="0.2"/>
    <x v="3716"/>
    <n v="76.792000000000016"/>
    <n v="383.96"/>
    <n v="0"/>
    <n v="115.18800000000003"/>
    <n v="307.16799999999995"/>
  </r>
  <r>
    <n v="4307"/>
    <s v="CA-2016-161095"/>
    <x v="931"/>
    <d v="2016-06-28T00:00:00"/>
    <s v="Same Day"/>
    <s v="CS-12250"/>
    <x v="294"/>
    <x v="1"/>
    <s v="United States"/>
    <s v="Los Angeles"/>
    <x v="1"/>
    <n v="90032"/>
    <s v="West"/>
    <s v="OFF-BI-10002764"/>
    <x v="1"/>
    <x v="8"/>
    <x v="507"/>
    <n v="2.5840000000000001"/>
    <n v="3"/>
    <n v="0.2"/>
    <x v="3717"/>
    <n v="1.5504000000000002"/>
    <n v="7.7519999999999998"/>
    <n v="0"/>
    <n v="4.3605"/>
    <n v="6.2015999999999991"/>
  </r>
  <r>
    <n v="4308"/>
    <s v="CA-2016-161095"/>
    <x v="931"/>
    <d v="2016-06-28T00:00:00"/>
    <s v="Same Day"/>
    <s v="CS-12250"/>
    <x v="294"/>
    <x v="1"/>
    <s v="United States"/>
    <s v="Los Angeles"/>
    <x v="1"/>
    <n v="90032"/>
    <s v="West"/>
    <s v="OFF-BI-10001524"/>
    <x v="1"/>
    <x v="8"/>
    <x v="301"/>
    <n v="16.783999999999999"/>
    <n v="2"/>
    <n v="0.2"/>
    <x v="3718"/>
    <n v="6.7135999999999996"/>
    <n v="33.567999999999998"/>
    <n v="0"/>
    <n v="18.462399999999995"/>
    <n v="26.854399999999998"/>
  </r>
  <r>
    <n v="4309"/>
    <s v="CA-2014-125829"/>
    <x v="130"/>
    <d v="2014-11-11T00:00:00"/>
    <s v="Standard Class"/>
    <s v="WB-21850"/>
    <x v="576"/>
    <x v="0"/>
    <s v="United States"/>
    <s v="Los Angeles"/>
    <x v="1"/>
    <n v="90045"/>
    <s v="West"/>
    <s v="TEC-PH-10001079"/>
    <x v="2"/>
    <x v="7"/>
    <x v="1255"/>
    <n v="95.191999999999993"/>
    <n v="7"/>
    <n v="0.2"/>
    <x v="3719"/>
    <n v="133.2688"/>
    <n v="666.34400000000005"/>
    <n v="0"/>
    <n v="199.90319999999997"/>
    <n v="533.0752"/>
  </r>
  <r>
    <n v="4310"/>
    <s v="CA-2014-125829"/>
    <x v="130"/>
    <d v="2014-11-11T00:00:00"/>
    <s v="Standard Class"/>
    <s v="WB-21850"/>
    <x v="576"/>
    <x v="0"/>
    <s v="United States"/>
    <s v="Los Angeles"/>
    <x v="1"/>
    <n v="90045"/>
    <s v="West"/>
    <s v="FUR-TA-10002041"/>
    <x v="0"/>
    <x v="3"/>
    <x v="363"/>
    <n v="143.43199999999999"/>
    <n v="4"/>
    <n v="0.2"/>
    <x v="3720"/>
    <n v="114.7456"/>
    <n v="573.72799999999995"/>
    <n v="0"/>
    <n v="50.201200000000028"/>
    <n v="458.98239999999998"/>
  </r>
  <r>
    <n v="4311"/>
    <s v="CA-2014-125829"/>
    <x v="130"/>
    <d v="2014-11-11T00:00:00"/>
    <s v="Standard Class"/>
    <s v="WB-21850"/>
    <x v="576"/>
    <x v="0"/>
    <s v="United States"/>
    <s v="Los Angeles"/>
    <x v="1"/>
    <n v="90045"/>
    <s v="West"/>
    <s v="OFF-BI-10001036"/>
    <x v="1"/>
    <x v="8"/>
    <x v="624"/>
    <n v="7.3120000000000003"/>
    <n v="3"/>
    <n v="0.2"/>
    <x v="3721"/>
    <n v="4.3872"/>
    <n v="21.936"/>
    <n v="0"/>
    <n v="12.613199999999999"/>
    <n v="17.5488"/>
  </r>
  <r>
    <n v="4312"/>
    <s v="CA-2014-125829"/>
    <x v="130"/>
    <d v="2014-11-11T00:00:00"/>
    <s v="Standard Class"/>
    <s v="WB-21850"/>
    <x v="576"/>
    <x v="0"/>
    <s v="United States"/>
    <s v="Los Angeles"/>
    <x v="1"/>
    <n v="90045"/>
    <s v="West"/>
    <s v="OFF-PA-10000223"/>
    <x v="1"/>
    <x v="10"/>
    <x v="1383"/>
    <n v="6.48"/>
    <n v="3"/>
    <n v="0"/>
    <x v="551"/>
    <n v="0"/>
    <n v="19.440000000000001"/>
    <n v="0"/>
    <n v="9.3312000000000008"/>
    <n v="19.440000000000001"/>
  </r>
  <r>
    <n v="4313"/>
    <s v="CA-2014-125829"/>
    <x v="130"/>
    <d v="2014-11-11T00:00:00"/>
    <s v="Standard Class"/>
    <s v="WB-21850"/>
    <x v="576"/>
    <x v="0"/>
    <s v="United States"/>
    <s v="Los Angeles"/>
    <x v="1"/>
    <n v="90045"/>
    <s v="West"/>
    <s v="TEC-MA-10003246"/>
    <x v="2"/>
    <x v="15"/>
    <x v="1637"/>
    <n v="111.992"/>
    <n v="4"/>
    <n v="0.2"/>
    <x v="3722"/>
    <n v="89.593600000000009"/>
    <n v="447.96800000000002"/>
    <n v="0"/>
    <n v="229.58359999999996"/>
    <n v="358.37440000000004"/>
  </r>
  <r>
    <n v="4314"/>
    <s v="CA-2014-123127"/>
    <x v="79"/>
    <d v="2014-09-12T00:00:00"/>
    <s v="Standard Class"/>
    <s v="SP-20620"/>
    <x v="407"/>
    <x v="1"/>
    <s v="United States"/>
    <s v="Long Beach"/>
    <x v="5"/>
    <n v="11561"/>
    <s v="East"/>
    <s v="OFF-AP-10001962"/>
    <x v="1"/>
    <x v="9"/>
    <x v="1603"/>
    <n v="8.39"/>
    <n v="2"/>
    <n v="0"/>
    <x v="3723"/>
    <n v="0"/>
    <n v="16.78"/>
    <n v="0"/>
    <n v="4.1950000000000003"/>
    <n v="16.78"/>
  </r>
  <r>
    <n v="4315"/>
    <s v="CA-2015-115945"/>
    <x v="608"/>
    <d v="2015-07-01T00:00:00"/>
    <s v="Standard Class"/>
    <s v="AB-10165"/>
    <x v="269"/>
    <x v="0"/>
    <s v="United States"/>
    <s v="Los Angeles"/>
    <x v="1"/>
    <n v="90045"/>
    <s v="West"/>
    <s v="OFF-AR-10004062"/>
    <x v="1"/>
    <x v="6"/>
    <x v="772"/>
    <n v="10.48"/>
    <n v="2"/>
    <n v="0"/>
    <x v="3724"/>
    <n v="0"/>
    <n v="20.96"/>
    <n v="0"/>
    <n v="5.24"/>
    <n v="20.96"/>
  </r>
  <r>
    <n v="4316"/>
    <s v="CA-2015-115945"/>
    <x v="608"/>
    <d v="2015-07-01T00:00:00"/>
    <s v="Standard Class"/>
    <s v="AB-10165"/>
    <x v="269"/>
    <x v="0"/>
    <s v="United States"/>
    <s v="Los Angeles"/>
    <x v="1"/>
    <n v="90045"/>
    <s v="West"/>
    <s v="OFF-BI-10004330"/>
    <x v="1"/>
    <x v="8"/>
    <x v="803"/>
    <n v="29.584"/>
    <n v="3"/>
    <n v="0.2"/>
    <x v="1529"/>
    <n v="17.750399999999999"/>
    <n v="88.751999999999995"/>
    <n v="0"/>
    <n v="45.485399999999998"/>
    <n v="71.001599999999996"/>
  </r>
  <r>
    <n v="4317"/>
    <s v="CA-2015-115945"/>
    <x v="608"/>
    <d v="2015-07-01T00:00:00"/>
    <s v="Standard Class"/>
    <s v="AB-10165"/>
    <x v="269"/>
    <x v="0"/>
    <s v="United States"/>
    <s v="Los Angeles"/>
    <x v="1"/>
    <n v="90045"/>
    <s v="West"/>
    <s v="OFF-ST-10001963"/>
    <x v="1"/>
    <x v="4"/>
    <x v="537"/>
    <n v="101.41"/>
    <n v="3"/>
    <n v="0"/>
    <x v="3725"/>
    <n v="0"/>
    <n v="304.23"/>
    <n v="0"/>
    <n v="9.126899999999992"/>
    <n v="304.23"/>
  </r>
  <r>
    <n v="4318"/>
    <s v="CA-2015-136735"/>
    <x v="353"/>
    <d v="2015-08-02T00:00:00"/>
    <s v="Standard Class"/>
    <s v="HA-14920"/>
    <x v="67"/>
    <x v="0"/>
    <s v="United States"/>
    <s v="San Francisco"/>
    <x v="1"/>
    <n v="94110"/>
    <s v="West"/>
    <s v="OFF-EN-10002230"/>
    <x v="1"/>
    <x v="13"/>
    <x v="555"/>
    <n v="83.93"/>
    <n v="2"/>
    <n v="0"/>
    <x v="3726"/>
    <n v="0"/>
    <n v="167.86"/>
    <n v="0"/>
    <n v="78.894199999999998"/>
    <n v="167.86"/>
  </r>
  <r>
    <n v="4319"/>
    <s v="US-2017-136189"/>
    <x v="226"/>
    <d v="2017-12-11T00:00:00"/>
    <s v="Standard Class"/>
    <s v="DC-13285"/>
    <x v="290"/>
    <x v="0"/>
    <s v="United States"/>
    <s v="Richmond"/>
    <x v="18"/>
    <n v="23223"/>
    <s v="South"/>
    <s v="FUR-FU-10000175"/>
    <x v="0"/>
    <x v="5"/>
    <x v="1638"/>
    <n v="13.73"/>
    <n v="6"/>
    <n v="0"/>
    <x v="3727"/>
    <n v="0"/>
    <n v="82.38"/>
    <n v="0"/>
    <n v="25.537799999999997"/>
    <n v="82.38"/>
  </r>
  <r>
    <n v="4320"/>
    <s v="CA-2014-152345"/>
    <x v="282"/>
    <d v="2015-01-03T00:00:00"/>
    <s v="Second Class"/>
    <s v="ST-20530"/>
    <x v="461"/>
    <x v="0"/>
    <s v="United States"/>
    <s v="Albuquerque"/>
    <x v="27"/>
    <n v="87105"/>
    <s v="West"/>
    <s v="TEC-PH-10004897"/>
    <x v="2"/>
    <x v="7"/>
    <x v="1124"/>
    <n v="7.992"/>
    <n v="3"/>
    <n v="0.2"/>
    <x v="3728"/>
    <n v="4.7952000000000004"/>
    <n v="23.975999999999999"/>
    <n v="3"/>
    <n v="-0.89910000000000068"/>
    <n v="19.180799999999998"/>
  </r>
  <r>
    <n v="4321"/>
    <s v="CA-2014-152345"/>
    <x v="282"/>
    <d v="2015-01-03T00:00:00"/>
    <s v="Second Class"/>
    <s v="ST-20530"/>
    <x v="461"/>
    <x v="0"/>
    <s v="United States"/>
    <s v="Albuquerque"/>
    <x v="27"/>
    <n v="87105"/>
    <s v="West"/>
    <s v="OFF-ST-10003123"/>
    <x v="1"/>
    <x v="4"/>
    <x v="1277"/>
    <n v="33.29"/>
    <n v="1"/>
    <n v="0"/>
    <x v="3729"/>
    <n v="0"/>
    <n v="33.29"/>
    <n v="0"/>
    <n v="7.9895999999999994"/>
    <n v="33.29"/>
  </r>
  <r>
    <n v="4322"/>
    <s v="US-2015-147662"/>
    <x v="966"/>
    <d v="2015-02-19T00:00:00"/>
    <s v="Standard Class"/>
    <s v="KB-16315"/>
    <x v="43"/>
    <x v="0"/>
    <s v="United States"/>
    <s v="Akron"/>
    <x v="11"/>
    <n v="44312"/>
    <s v="East"/>
    <s v="OFF-BI-10001658"/>
    <x v="1"/>
    <x v="8"/>
    <x v="444"/>
    <n v="7.476"/>
    <n v="2"/>
    <n v="0.7"/>
    <x v="489"/>
    <n v="10.4664"/>
    <n v="14.952"/>
    <n v="0"/>
    <n v="-1.495199999999997"/>
    <n v="4.4855999999999998"/>
  </r>
  <r>
    <n v="4323"/>
    <s v="US-2015-147662"/>
    <x v="966"/>
    <d v="2015-02-19T00:00:00"/>
    <s v="Standard Class"/>
    <s v="KB-16315"/>
    <x v="43"/>
    <x v="0"/>
    <s v="United States"/>
    <s v="Akron"/>
    <x v="11"/>
    <n v="44312"/>
    <s v="East"/>
    <s v="TEC-PH-10002834"/>
    <x v="2"/>
    <x v="7"/>
    <x v="1387"/>
    <n v="107.994"/>
    <n v="3"/>
    <n v="0.4"/>
    <x v="3730"/>
    <n v="129.59279999999998"/>
    <n v="323.98200000000003"/>
    <n v="0"/>
    <n v="48.597299999999962"/>
    <n v="194.38920000000005"/>
  </r>
  <r>
    <n v="4324"/>
    <s v="US-2015-147662"/>
    <x v="966"/>
    <d v="2015-02-19T00:00:00"/>
    <s v="Standard Class"/>
    <s v="KB-16315"/>
    <x v="43"/>
    <x v="0"/>
    <s v="United States"/>
    <s v="Akron"/>
    <x v="11"/>
    <n v="44312"/>
    <s v="East"/>
    <s v="OFF-BI-10002160"/>
    <x v="1"/>
    <x v="8"/>
    <x v="315"/>
    <n v="1.143"/>
    <n v="2"/>
    <n v="0.7"/>
    <x v="3731"/>
    <n v="1.6001999999999998"/>
    <n v="2.286"/>
    <n v="0"/>
    <n v="-7.6199999999999823E-2"/>
    <n v="0.68580000000000019"/>
  </r>
  <r>
    <n v="4325"/>
    <s v="US-2015-147662"/>
    <x v="966"/>
    <d v="2015-02-19T00:00:00"/>
    <s v="Standard Class"/>
    <s v="KB-16315"/>
    <x v="43"/>
    <x v="0"/>
    <s v="United States"/>
    <s v="Akron"/>
    <x v="11"/>
    <n v="44312"/>
    <s v="East"/>
    <s v="OFF-AR-10004999"/>
    <x v="1"/>
    <x v="6"/>
    <x v="873"/>
    <n v="4.7839999999999998"/>
    <n v="3"/>
    <n v="0.2"/>
    <x v="3732"/>
    <n v="2.8704000000000001"/>
    <n v="14.352"/>
    <n v="0"/>
    <n v="3.7673999999999999"/>
    <n v="11.4816"/>
  </r>
  <r>
    <n v="4326"/>
    <s v="US-2015-147662"/>
    <x v="966"/>
    <d v="2015-02-19T00:00:00"/>
    <s v="Standard Class"/>
    <s v="KB-16315"/>
    <x v="43"/>
    <x v="0"/>
    <s v="United States"/>
    <s v="Akron"/>
    <x v="11"/>
    <n v="44312"/>
    <s v="East"/>
    <s v="TEC-AC-10003280"/>
    <x v="2"/>
    <x v="11"/>
    <x v="1037"/>
    <n v="23.992000000000001"/>
    <n v="3"/>
    <n v="0.2"/>
    <x v="3733"/>
    <n v="14.395200000000001"/>
    <n v="71.975999999999999"/>
    <n v="0"/>
    <n v="15.294899999999997"/>
    <n v="57.580799999999996"/>
  </r>
  <r>
    <n v="4327"/>
    <s v="CA-2016-153346"/>
    <x v="967"/>
    <d v="2016-01-27T00:00:00"/>
    <s v="First Class"/>
    <s v="TB-21355"/>
    <x v="422"/>
    <x v="1"/>
    <s v="United States"/>
    <s v="Plainfield"/>
    <x v="30"/>
    <n v="7060"/>
    <s v="East"/>
    <s v="OFF-AR-10000315"/>
    <x v="1"/>
    <x v="6"/>
    <x v="1306"/>
    <n v="3.07"/>
    <n v="3"/>
    <n v="0"/>
    <x v="3734"/>
    <n v="0"/>
    <n v="9.2100000000000009"/>
    <n v="0"/>
    <n v="2.3025000000000002"/>
    <n v="9.2100000000000009"/>
  </r>
  <r>
    <n v="4328"/>
    <s v="CA-2016-153346"/>
    <x v="967"/>
    <d v="2016-01-27T00:00:00"/>
    <s v="First Class"/>
    <s v="TB-21355"/>
    <x v="422"/>
    <x v="1"/>
    <s v="United States"/>
    <s v="Plainfield"/>
    <x v="30"/>
    <n v="7060"/>
    <s v="East"/>
    <s v="OFF-PA-10000007"/>
    <x v="1"/>
    <x v="10"/>
    <x v="1540"/>
    <n v="3.6"/>
    <n v="5"/>
    <n v="0"/>
    <x v="3735"/>
    <n v="0"/>
    <n v="18"/>
    <n v="0"/>
    <n v="8.2799999999999994"/>
    <n v="18"/>
  </r>
  <r>
    <n v="4329"/>
    <s v="CA-2017-118360"/>
    <x v="719"/>
    <d v="2017-04-07T00:00:00"/>
    <s v="Standard Class"/>
    <s v="JC-15775"/>
    <x v="547"/>
    <x v="0"/>
    <s v="United States"/>
    <s v="New York City"/>
    <x v="5"/>
    <n v="10011"/>
    <s v="East"/>
    <s v="OFF-PA-10000791"/>
    <x v="1"/>
    <x v="10"/>
    <x v="1433"/>
    <n v="4.7699999999999996"/>
    <n v="9"/>
    <n v="0"/>
    <x v="3736"/>
    <n v="0"/>
    <n v="42.93"/>
    <n v="0"/>
    <n v="19.318499999999997"/>
    <n v="42.93"/>
  </r>
  <r>
    <n v="4330"/>
    <s v="CA-2017-149853"/>
    <x v="621"/>
    <d v="2017-10-09T00:00:00"/>
    <s v="Standard Class"/>
    <s v="PO-18850"/>
    <x v="138"/>
    <x v="0"/>
    <s v="United States"/>
    <s v="Hialeah"/>
    <x v="2"/>
    <n v="33012"/>
    <s v="South"/>
    <s v="OFF-PA-10000556"/>
    <x v="1"/>
    <x v="10"/>
    <x v="1639"/>
    <n v="5.1840000000000002"/>
    <n v="3"/>
    <n v="0.2"/>
    <x v="12"/>
    <n v="3.1104000000000003"/>
    <n v="15.552"/>
    <n v="0"/>
    <n v="8.5535999999999994"/>
    <n v="12.441599999999999"/>
  </r>
  <r>
    <n v="4331"/>
    <s v="CA-2017-149853"/>
    <x v="621"/>
    <d v="2017-10-09T00:00:00"/>
    <s v="Standard Class"/>
    <s v="PO-18850"/>
    <x v="138"/>
    <x v="0"/>
    <s v="United States"/>
    <s v="Hialeah"/>
    <x v="2"/>
    <n v="33012"/>
    <s v="South"/>
    <s v="OFF-AP-10000804"/>
    <x v="1"/>
    <x v="9"/>
    <x v="566"/>
    <n v="3.5840000000000001"/>
    <n v="5"/>
    <n v="0.2"/>
    <x v="3737"/>
    <n v="3.5840000000000005"/>
    <n v="17.920000000000002"/>
    <n v="0"/>
    <n v="4.7040000000000006"/>
    <n v="14.336000000000002"/>
  </r>
  <r>
    <n v="4332"/>
    <s v="CA-2017-107909"/>
    <x v="853"/>
    <d v="2017-09-06T00:00:00"/>
    <s v="Standard Class"/>
    <s v="SS-20875"/>
    <x v="286"/>
    <x v="0"/>
    <s v="United States"/>
    <s v="Redmond"/>
    <x v="4"/>
    <n v="98052"/>
    <s v="West"/>
    <s v="TEC-AC-10001998"/>
    <x v="2"/>
    <x v="11"/>
    <x v="87"/>
    <n v="19.989999999999998"/>
    <n v="1"/>
    <n v="0"/>
    <x v="89"/>
    <n v="0"/>
    <n v="19.989999999999998"/>
    <n v="0"/>
    <n v="6.796599999999998"/>
    <n v="19.989999999999998"/>
  </r>
  <r>
    <n v="4333"/>
    <s v="CA-2017-107909"/>
    <x v="853"/>
    <d v="2017-09-06T00:00:00"/>
    <s v="Standard Class"/>
    <s v="SS-20875"/>
    <x v="286"/>
    <x v="0"/>
    <s v="United States"/>
    <s v="Redmond"/>
    <x v="4"/>
    <n v="98052"/>
    <s v="West"/>
    <s v="OFF-BI-10003476"/>
    <x v="1"/>
    <x v="8"/>
    <x v="1535"/>
    <n v="4.5839999999999996"/>
    <n v="5"/>
    <n v="0.2"/>
    <x v="3738"/>
    <n v="4.5839999999999996"/>
    <n v="22.92"/>
    <n v="0"/>
    <n v="12.605999999999998"/>
    <n v="18.336000000000002"/>
  </r>
  <r>
    <n v="4334"/>
    <s v="CA-2015-112375"/>
    <x v="379"/>
    <d v="2015-12-27T00:00:00"/>
    <s v="Standard Class"/>
    <s v="RD-19720"/>
    <x v="742"/>
    <x v="0"/>
    <s v="United States"/>
    <s v="Daytona Beach"/>
    <x v="2"/>
    <n v="32114"/>
    <s v="South"/>
    <s v="TEC-AC-10003237"/>
    <x v="2"/>
    <x v="11"/>
    <x v="1640"/>
    <n v="8.48"/>
    <n v="6"/>
    <n v="0.2"/>
    <x v="3739"/>
    <n v="10.176000000000002"/>
    <n v="50.88"/>
    <n v="0"/>
    <n v="24.804000000000009"/>
    <n v="40.704000000000001"/>
  </r>
  <r>
    <n v="4335"/>
    <s v="CA-2015-112375"/>
    <x v="379"/>
    <d v="2015-12-27T00:00:00"/>
    <s v="Standard Class"/>
    <s v="RD-19720"/>
    <x v="742"/>
    <x v="0"/>
    <s v="United States"/>
    <s v="Daytona Beach"/>
    <x v="2"/>
    <n v="32114"/>
    <s v="South"/>
    <s v="OFF-EN-10003798"/>
    <x v="1"/>
    <x v="13"/>
    <x v="825"/>
    <n v="13.656000000000001"/>
    <n v="2"/>
    <n v="0.2"/>
    <x v="3740"/>
    <n v="5.4624000000000006"/>
    <n v="27.312000000000001"/>
    <n v="0"/>
    <n v="14.680200000000001"/>
    <n v="21.849600000000002"/>
  </r>
  <r>
    <n v="4336"/>
    <s v="CA-2015-154795"/>
    <x v="139"/>
    <d v="2015-12-24T00:00:00"/>
    <s v="Standard Class"/>
    <s v="GZ-14470"/>
    <x v="49"/>
    <x v="0"/>
    <s v="United States"/>
    <s v="Bullhead City"/>
    <x v="17"/>
    <n v="86442"/>
    <s v="West"/>
    <s v="OFF-EN-10003068"/>
    <x v="1"/>
    <x v="13"/>
    <x v="1641"/>
    <n v="7.92"/>
    <n v="1"/>
    <n v="0.2"/>
    <x v="2752"/>
    <n v="1.5840000000000001"/>
    <n v="7.92"/>
    <n v="0"/>
    <n v="4.3559999999999999"/>
    <n v="6.3360000000000003"/>
  </r>
  <r>
    <n v="4337"/>
    <s v="CA-2015-154795"/>
    <x v="139"/>
    <d v="2015-12-24T00:00:00"/>
    <s v="Standard Class"/>
    <s v="GZ-14470"/>
    <x v="49"/>
    <x v="0"/>
    <s v="United States"/>
    <s v="Bullhead City"/>
    <x v="17"/>
    <n v="86442"/>
    <s v="West"/>
    <s v="FUR-FU-10002088"/>
    <x v="0"/>
    <x v="5"/>
    <x v="1093"/>
    <n v="7.1840000000000002"/>
    <n v="2"/>
    <n v="0.2"/>
    <x v="2606"/>
    <n v="2.8736000000000002"/>
    <n v="14.368"/>
    <n v="0"/>
    <n v="6.8247999999999998"/>
    <n v="11.494400000000001"/>
  </r>
  <r>
    <n v="4338"/>
    <s v="CA-2015-125234"/>
    <x v="154"/>
    <d v="2015-12-01T00:00:00"/>
    <s v="Standard Class"/>
    <s v="SN-20710"/>
    <x v="19"/>
    <x v="2"/>
    <s v="United States"/>
    <s v="Los Angeles"/>
    <x v="1"/>
    <n v="90049"/>
    <s v="West"/>
    <s v="TEC-AC-10000158"/>
    <x v="2"/>
    <x v="11"/>
    <x v="357"/>
    <n v="35.99"/>
    <n v="3"/>
    <n v="0"/>
    <x v="3741"/>
    <n v="0"/>
    <n v="107.97"/>
    <n v="0"/>
    <n v="22.6737"/>
    <n v="107.97"/>
  </r>
  <r>
    <n v="4339"/>
    <s v="CA-2015-125234"/>
    <x v="154"/>
    <d v="2015-12-01T00:00:00"/>
    <s v="Standard Class"/>
    <s v="SN-20710"/>
    <x v="19"/>
    <x v="2"/>
    <s v="United States"/>
    <s v="Los Angeles"/>
    <x v="1"/>
    <n v="90049"/>
    <s v="West"/>
    <s v="OFF-PA-10000482"/>
    <x v="1"/>
    <x v="10"/>
    <x v="69"/>
    <n v="37.94"/>
    <n v="3"/>
    <n v="0"/>
    <x v="3742"/>
    <n v="0"/>
    <n v="113.82"/>
    <n v="0"/>
    <n v="53.495399999999989"/>
    <n v="113.82"/>
  </r>
  <r>
    <n v="4340"/>
    <s v="CA-2017-133501"/>
    <x v="151"/>
    <d v="2017-09-01T00:00:00"/>
    <s v="Standard Class"/>
    <s v="DK-12895"/>
    <x v="729"/>
    <x v="0"/>
    <s v="United States"/>
    <s v="Franklin"/>
    <x v="19"/>
    <n v="37064"/>
    <s v="South"/>
    <s v="OFF-PA-10004888"/>
    <x v="1"/>
    <x v="10"/>
    <x v="968"/>
    <n v="5.1840000000000002"/>
    <n v="1"/>
    <n v="0.2"/>
    <x v="1673"/>
    <n v="1.0368000000000002"/>
    <n v="5.1840000000000002"/>
    <n v="0"/>
    <n v="2.8512000000000004"/>
    <n v="4.1471999999999998"/>
  </r>
  <r>
    <n v="4341"/>
    <s v="US-2014-129609"/>
    <x v="579"/>
    <d v="2014-03-22T00:00:00"/>
    <s v="Same Day"/>
    <s v="VM-21835"/>
    <x v="718"/>
    <x v="0"/>
    <s v="United States"/>
    <s v="Portage"/>
    <x v="16"/>
    <n v="46368"/>
    <s v="Central"/>
    <s v="OFF-AR-10003478"/>
    <x v="1"/>
    <x v="6"/>
    <x v="359"/>
    <n v="8.14"/>
    <n v="2"/>
    <n v="0"/>
    <x v="1426"/>
    <n v="0"/>
    <n v="16.28"/>
    <n v="0"/>
    <n v="6.5120000000000005"/>
    <n v="16.28"/>
  </r>
  <r>
    <n v="4342"/>
    <s v="CA-2017-130309"/>
    <x v="95"/>
    <d v="2017-12-21T00:00:00"/>
    <s v="Standard Class"/>
    <s v="GB-14575"/>
    <x v="673"/>
    <x v="0"/>
    <s v="United States"/>
    <s v="Arlington"/>
    <x v="18"/>
    <n v="22204"/>
    <s v="South"/>
    <s v="OFF-ST-10003208"/>
    <x v="1"/>
    <x v="4"/>
    <x v="246"/>
    <n v="181.46"/>
    <n v="3"/>
    <n v="0"/>
    <x v="2826"/>
    <n v="0"/>
    <n v="544.38"/>
    <n v="0"/>
    <n v="157.87019999999993"/>
    <n v="544.38"/>
  </r>
  <r>
    <n v="4343"/>
    <s v="CA-2017-105410"/>
    <x v="498"/>
    <d v="2017-03-22T00:00:00"/>
    <s v="First Class"/>
    <s v="ND-18370"/>
    <x v="444"/>
    <x v="0"/>
    <s v="United States"/>
    <s v="San Francisco"/>
    <x v="1"/>
    <n v="94110"/>
    <s v="West"/>
    <s v="OFF-BI-10004970"/>
    <x v="1"/>
    <x v="8"/>
    <x v="917"/>
    <n v="3.3039999999999998"/>
    <n v="6"/>
    <n v="0.2"/>
    <x v="3743"/>
    <n v="3.9647999999999999"/>
    <n v="19.824000000000002"/>
    <n v="0"/>
    <n v="10.655399999999998"/>
    <n v="15.859200000000001"/>
  </r>
  <r>
    <n v="4344"/>
    <s v="CA-2017-105410"/>
    <x v="498"/>
    <d v="2017-03-22T00:00:00"/>
    <s v="First Class"/>
    <s v="ND-18370"/>
    <x v="444"/>
    <x v="0"/>
    <s v="United States"/>
    <s v="San Francisco"/>
    <x v="1"/>
    <n v="94110"/>
    <s v="West"/>
    <s v="TEC-PH-10000038"/>
    <x v="2"/>
    <x v="7"/>
    <x v="1065"/>
    <n v="109.584"/>
    <n v="6"/>
    <n v="0.2"/>
    <x v="3744"/>
    <n v="131.5008"/>
    <n v="657.50400000000002"/>
    <n v="0"/>
    <n v="0"/>
    <n v="526.00319999999999"/>
  </r>
  <r>
    <n v="4345"/>
    <s v="CA-2017-105410"/>
    <x v="498"/>
    <d v="2017-03-22T00:00:00"/>
    <s v="First Class"/>
    <s v="ND-18370"/>
    <x v="444"/>
    <x v="0"/>
    <s v="United States"/>
    <s v="San Francisco"/>
    <x v="1"/>
    <n v="94110"/>
    <s v="West"/>
    <s v="TEC-AC-10001552"/>
    <x v="2"/>
    <x v="11"/>
    <x v="102"/>
    <n v="49.77"/>
    <n v="2"/>
    <n v="0"/>
    <x v="3745"/>
    <n v="0"/>
    <n v="99.54"/>
    <n v="0"/>
    <n v="10.949399999999997"/>
    <n v="99.54"/>
  </r>
  <r>
    <n v="4346"/>
    <s v="CA-2017-105410"/>
    <x v="498"/>
    <d v="2017-03-22T00:00:00"/>
    <s v="First Class"/>
    <s v="ND-18370"/>
    <x v="444"/>
    <x v="0"/>
    <s v="United States"/>
    <s v="San Francisco"/>
    <x v="1"/>
    <n v="94110"/>
    <s v="West"/>
    <s v="TEC-AC-10002926"/>
    <x v="2"/>
    <x v="11"/>
    <x v="1123"/>
    <n v="49.99"/>
    <n v="4"/>
    <n v="0"/>
    <x v="3746"/>
    <n v="0"/>
    <n v="199.96"/>
    <n v="0"/>
    <n v="85.982800000000012"/>
    <n v="199.96"/>
  </r>
  <r>
    <n v="4347"/>
    <s v="CA-2016-120355"/>
    <x v="33"/>
    <d v="2016-09-25T00:00:00"/>
    <s v="Standard Class"/>
    <s v="MM-17260"/>
    <x v="570"/>
    <x v="0"/>
    <s v="United States"/>
    <s v="New Rochelle"/>
    <x v="5"/>
    <n v="10801"/>
    <s v="East"/>
    <s v="FUR-CH-10001394"/>
    <x v="0"/>
    <x v="1"/>
    <x v="654"/>
    <n v="315.89100000000002"/>
    <n v="2"/>
    <n v="0.1"/>
    <x v="3747"/>
    <n v="63.178200000000004"/>
    <n v="631.78200000000004"/>
    <n v="0"/>
    <n v="203.57419999999993"/>
    <n v="568.60380000000009"/>
  </r>
  <r>
    <n v="4348"/>
    <s v="CA-2016-120355"/>
    <x v="33"/>
    <d v="2016-09-25T00:00:00"/>
    <s v="Standard Class"/>
    <s v="MM-17260"/>
    <x v="570"/>
    <x v="0"/>
    <s v="United States"/>
    <s v="New Rochelle"/>
    <x v="5"/>
    <n v="10801"/>
    <s v="East"/>
    <s v="FUR-FU-10004053"/>
    <x v="0"/>
    <x v="5"/>
    <x v="1642"/>
    <n v="20.239999999999998"/>
    <n v="3"/>
    <n v="0"/>
    <x v="3748"/>
    <n v="0"/>
    <n v="60.72"/>
    <n v="0"/>
    <n v="26.1096"/>
    <n v="60.72"/>
  </r>
  <r>
    <n v="4349"/>
    <s v="CA-2017-169894"/>
    <x v="221"/>
    <d v="2017-11-29T00:00:00"/>
    <s v="Second Class"/>
    <s v="MV-17485"/>
    <x v="597"/>
    <x v="0"/>
    <s v="United States"/>
    <s v="Mesa"/>
    <x v="17"/>
    <n v="85204"/>
    <s v="West"/>
    <s v="OFF-BI-10004230"/>
    <x v="1"/>
    <x v="8"/>
    <x v="655"/>
    <n v="10.362"/>
    <n v="2"/>
    <n v="0.7"/>
    <x v="3749"/>
    <n v="14.506799999999998"/>
    <n v="20.724"/>
    <n v="2"/>
    <n v="-0.69079999999999586"/>
    <n v="6.2172000000000018"/>
  </r>
  <r>
    <n v="4350"/>
    <s v="CA-2017-169894"/>
    <x v="221"/>
    <d v="2017-11-29T00:00:00"/>
    <s v="Second Class"/>
    <s v="MV-17485"/>
    <x v="597"/>
    <x v="0"/>
    <s v="United States"/>
    <s v="Mesa"/>
    <x v="17"/>
    <n v="85204"/>
    <s v="West"/>
    <s v="OFF-ST-10000060"/>
    <x v="1"/>
    <x v="4"/>
    <x v="392"/>
    <n v="51.984000000000002"/>
    <n v="8"/>
    <n v="0.2"/>
    <x v="3750"/>
    <n v="83.174400000000006"/>
    <n v="415.87200000000001"/>
    <n v="0"/>
    <n v="41.58720000000001"/>
    <n v="332.69760000000002"/>
  </r>
  <r>
    <n v="4351"/>
    <s v="US-2017-100482"/>
    <x v="645"/>
    <d v="2017-04-15T00:00:00"/>
    <s v="Standard Class"/>
    <s v="JL-15130"/>
    <x v="691"/>
    <x v="0"/>
    <s v="United States"/>
    <s v="Lancaster"/>
    <x v="11"/>
    <n v="43130"/>
    <s v="East"/>
    <s v="OFF-ST-10001325"/>
    <x v="1"/>
    <x v="4"/>
    <x v="471"/>
    <n v="8.3840000000000003"/>
    <n v="2"/>
    <n v="0.2"/>
    <x v="522"/>
    <n v="3.3536000000000001"/>
    <n v="16.768000000000001"/>
    <n v="0"/>
    <n v="4.8208000000000002"/>
    <n v="13.414400000000001"/>
  </r>
  <r>
    <n v="4352"/>
    <s v="US-2017-100482"/>
    <x v="645"/>
    <d v="2017-04-15T00:00:00"/>
    <s v="Standard Class"/>
    <s v="JL-15130"/>
    <x v="691"/>
    <x v="0"/>
    <s v="United States"/>
    <s v="Lancaster"/>
    <x v="11"/>
    <n v="43130"/>
    <s v="East"/>
    <s v="TEC-AC-10003441"/>
    <x v="2"/>
    <x v="11"/>
    <x v="658"/>
    <n v="13.56"/>
    <n v="2"/>
    <n v="0.2"/>
    <x v="3751"/>
    <n v="5.4240000000000004"/>
    <n v="27.12"/>
    <n v="0"/>
    <n v="0.67799999999999905"/>
    <n v="21.696000000000002"/>
  </r>
  <r>
    <n v="4353"/>
    <s v="CA-2017-107748"/>
    <x v="389"/>
    <d v="2017-12-12T00:00:00"/>
    <s v="Second Class"/>
    <s v="AG-10330"/>
    <x v="743"/>
    <x v="0"/>
    <s v="United States"/>
    <s v="Stockton"/>
    <x v="1"/>
    <n v="95207"/>
    <s v="West"/>
    <s v="TEC-PH-10003215"/>
    <x v="2"/>
    <x v="7"/>
    <x v="1611"/>
    <n v="23.96"/>
    <n v="4"/>
    <n v="0.2"/>
    <x v="3505"/>
    <n v="19.168000000000003"/>
    <n v="95.84"/>
    <n v="0"/>
    <n v="53.91"/>
    <n v="76.671999999999997"/>
  </r>
  <r>
    <n v="4354"/>
    <s v="CA-2017-107748"/>
    <x v="389"/>
    <d v="2017-12-12T00:00:00"/>
    <s v="Second Class"/>
    <s v="AG-10330"/>
    <x v="743"/>
    <x v="0"/>
    <s v="United States"/>
    <s v="Stockton"/>
    <x v="1"/>
    <n v="95207"/>
    <s v="West"/>
    <s v="OFF-PA-10002005"/>
    <x v="1"/>
    <x v="10"/>
    <x v="510"/>
    <n v="6.48"/>
    <n v="2"/>
    <n v="0"/>
    <x v="93"/>
    <n v="0"/>
    <n v="12.96"/>
    <n v="0"/>
    <n v="6.2208000000000006"/>
    <n v="12.96"/>
  </r>
  <r>
    <n v="4355"/>
    <s v="CA-2017-153654"/>
    <x v="221"/>
    <d v="2017-11-26T00:00:00"/>
    <s v="Second Class"/>
    <s v="MD-17860"/>
    <x v="550"/>
    <x v="1"/>
    <s v="United States"/>
    <s v="Asheville"/>
    <x v="3"/>
    <n v="28806"/>
    <s v="South"/>
    <s v="OFF-BI-10004465"/>
    <x v="1"/>
    <x v="8"/>
    <x v="739"/>
    <n v="2.3759999999999999"/>
    <n v="8"/>
    <n v="0.7"/>
    <x v="3752"/>
    <n v="13.305599999999998"/>
    <n v="19.007999999999999"/>
    <n v="0"/>
    <n v="0.63360000000000127"/>
    <n v="5.7024000000000008"/>
  </r>
  <r>
    <n v="4356"/>
    <s v="CA-2015-155600"/>
    <x v="784"/>
    <d v="2015-12-07T00:00:00"/>
    <s v="Second Class"/>
    <s v="RO-19780"/>
    <x v="197"/>
    <x v="0"/>
    <s v="United States"/>
    <s v="Clarksville"/>
    <x v="19"/>
    <n v="37042"/>
    <s v="South"/>
    <s v="OFF-BI-10000545"/>
    <x v="1"/>
    <x v="8"/>
    <x v="692"/>
    <n v="228.29400000000001"/>
    <n v="7"/>
    <n v="0.7"/>
    <x v="3753"/>
    <n v="1118.6405999999999"/>
    <n v="1598.058"/>
    <n v="0"/>
    <n v="53.268600000000106"/>
    <n v="479.41740000000004"/>
  </r>
  <r>
    <n v="4357"/>
    <s v="CA-2015-155600"/>
    <x v="784"/>
    <d v="2015-12-07T00:00:00"/>
    <s v="Second Class"/>
    <s v="RO-19780"/>
    <x v="197"/>
    <x v="0"/>
    <s v="United States"/>
    <s v="Clarksville"/>
    <x v="19"/>
    <n v="37042"/>
    <s v="South"/>
    <s v="OFF-AR-10003752"/>
    <x v="1"/>
    <x v="6"/>
    <x v="684"/>
    <n v="9.24"/>
    <n v="4"/>
    <n v="0.2"/>
    <x v="3754"/>
    <n v="7.3920000000000003"/>
    <n v="36.96"/>
    <n v="0"/>
    <n v="19.404"/>
    <n v="29.568000000000001"/>
  </r>
  <r>
    <n v="4358"/>
    <s v="CA-2017-162565"/>
    <x v="157"/>
    <d v="2017-12-11T00:00:00"/>
    <s v="Same Day"/>
    <s v="RR-19315"/>
    <x v="625"/>
    <x v="0"/>
    <s v="United States"/>
    <s v="Aurora"/>
    <x v="12"/>
    <n v="60505"/>
    <s v="Central"/>
    <s v="OFF-PA-10001937"/>
    <x v="1"/>
    <x v="10"/>
    <x v="289"/>
    <n v="5.1840000000000002"/>
    <n v="2"/>
    <n v="0.2"/>
    <x v="572"/>
    <n v="2.0736000000000003"/>
    <n v="10.368"/>
    <n v="0"/>
    <n v="5.7024000000000008"/>
    <n v="8.2943999999999996"/>
  </r>
  <r>
    <n v="4359"/>
    <s v="CA-2017-162565"/>
    <x v="157"/>
    <d v="2017-12-11T00:00:00"/>
    <s v="Same Day"/>
    <s v="RR-19315"/>
    <x v="625"/>
    <x v="0"/>
    <s v="United States"/>
    <s v="Aurora"/>
    <x v="12"/>
    <n v="60505"/>
    <s v="Central"/>
    <s v="FUR-FU-10004306"/>
    <x v="0"/>
    <x v="5"/>
    <x v="622"/>
    <n v="77.72"/>
    <n v="1"/>
    <n v="0.6"/>
    <x v="3755"/>
    <n v="46.631999999999998"/>
    <n v="77.72"/>
    <n v="0"/>
    <n v="-19.43"/>
    <n v="31.088000000000001"/>
  </r>
  <r>
    <n v="4360"/>
    <s v="CA-2017-162565"/>
    <x v="157"/>
    <d v="2017-12-11T00:00:00"/>
    <s v="Same Day"/>
    <s v="RR-19315"/>
    <x v="625"/>
    <x v="0"/>
    <s v="United States"/>
    <s v="Aurora"/>
    <x v="12"/>
    <n v="60505"/>
    <s v="Central"/>
    <s v="FUR-CH-10003973"/>
    <x v="0"/>
    <x v="1"/>
    <x v="867"/>
    <n v="260.23200000000003"/>
    <n v="2"/>
    <n v="0.3"/>
    <x v="3756"/>
    <n v="156.13920000000002"/>
    <n v="520.46400000000006"/>
    <n v="0"/>
    <n v="141.26880000000006"/>
    <n v="364.32480000000004"/>
  </r>
  <r>
    <n v="4361"/>
    <s v="CA-2016-127642"/>
    <x v="206"/>
    <d v="2016-05-23T00:00:00"/>
    <s v="First Class"/>
    <s v="CP-12340"/>
    <x v="291"/>
    <x v="1"/>
    <s v="United States"/>
    <s v="Warwick"/>
    <x v="34"/>
    <n v="2886"/>
    <s v="East"/>
    <s v="OFF-PA-10000565"/>
    <x v="1"/>
    <x v="10"/>
    <x v="35"/>
    <n v="55.98"/>
    <n v="2"/>
    <n v="0"/>
    <x v="1438"/>
    <n v="0"/>
    <n v="111.96"/>
    <n v="0"/>
    <n v="54.860399999999998"/>
    <n v="111.96"/>
  </r>
  <r>
    <n v="4362"/>
    <s v="US-2017-163195"/>
    <x v="922"/>
    <d v="2017-02-21T00:00:00"/>
    <s v="Second Class"/>
    <s v="LL-16840"/>
    <x v="328"/>
    <x v="0"/>
    <s v="United States"/>
    <s v="Lafayette"/>
    <x v="28"/>
    <n v="70506"/>
    <s v="South"/>
    <s v="TEC-PH-10003875"/>
    <x v="2"/>
    <x v="7"/>
    <x v="121"/>
    <n v="9.7200000000000006"/>
    <n v="3"/>
    <n v="0"/>
    <x v="3757"/>
    <n v="0"/>
    <n v="29.16"/>
    <n v="0"/>
    <n v="8.4563999999999986"/>
    <n v="29.16"/>
  </r>
  <r>
    <n v="4363"/>
    <s v="CA-2017-111332"/>
    <x v="968"/>
    <d v="2017-05-22T00:00:00"/>
    <s v="Second Class"/>
    <s v="NC-18340"/>
    <x v="396"/>
    <x v="0"/>
    <s v="United States"/>
    <s v="Fargo"/>
    <x v="46"/>
    <n v="58103"/>
    <s v="Central"/>
    <s v="OFF-AR-10001953"/>
    <x v="1"/>
    <x v="6"/>
    <x v="400"/>
    <n v="43.98"/>
    <n v="3"/>
    <n v="0"/>
    <x v="3758"/>
    <n v="0"/>
    <n v="131.94"/>
    <n v="0"/>
    <n v="35.623800000000003"/>
    <n v="131.94"/>
  </r>
  <r>
    <n v="4364"/>
    <s v="CA-2017-111332"/>
    <x v="968"/>
    <d v="2017-05-22T00:00:00"/>
    <s v="Second Class"/>
    <s v="NC-18340"/>
    <x v="396"/>
    <x v="0"/>
    <s v="United States"/>
    <s v="Fargo"/>
    <x v="46"/>
    <n v="58103"/>
    <s v="Central"/>
    <s v="OFF-AR-10001374"/>
    <x v="1"/>
    <x v="6"/>
    <x v="313"/>
    <n v="6.48"/>
    <n v="4"/>
    <n v="0"/>
    <x v="3759"/>
    <n v="0"/>
    <n v="25.92"/>
    <n v="0"/>
    <n v="8.2943999999999996"/>
    <n v="25.92"/>
  </r>
  <r>
    <n v="4365"/>
    <s v="CA-2017-111332"/>
    <x v="968"/>
    <d v="2017-05-22T00:00:00"/>
    <s v="Second Class"/>
    <s v="NC-18340"/>
    <x v="396"/>
    <x v="0"/>
    <s v="United States"/>
    <s v="Fargo"/>
    <x v="46"/>
    <n v="58103"/>
    <s v="Central"/>
    <s v="OFF-ST-10003816"/>
    <x v="1"/>
    <x v="4"/>
    <x v="717"/>
    <n v="176.19"/>
    <n v="4"/>
    <n v="0"/>
    <x v="3760"/>
    <n v="0"/>
    <n v="704.76"/>
    <n v="0"/>
    <n v="162.09479999999996"/>
    <n v="704.76"/>
  </r>
  <r>
    <n v="4366"/>
    <s v="CA-2017-111332"/>
    <x v="968"/>
    <d v="2017-05-22T00:00:00"/>
    <s v="Second Class"/>
    <s v="NC-18340"/>
    <x v="396"/>
    <x v="0"/>
    <s v="United States"/>
    <s v="Fargo"/>
    <x v="46"/>
    <n v="58103"/>
    <s v="Central"/>
    <s v="OFF-FA-10001843"/>
    <x v="1"/>
    <x v="12"/>
    <x v="130"/>
    <n v="2.4700000000000002"/>
    <n v="3"/>
    <n v="0"/>
    <x v="3761"/>
    <n v="0"/>
    <n v="7.41"/>
    <n v="0"/>
    <n v="3.4827000000000004"/>
    <n v="7.41"/>
  </r>
  <r>
    <n v="4367"/>
    <s v="CA-2017-111332"/>
    <x v="968"/>
    <d v="2017-05-22T00:00:00"/>
    <s v="Second Class"/>
    <s v="NC-18340"/>
    <x v="396"/>
    <x v="0"/>
    <s v="United States"/>
    <s v="Fargo"/>
    <x v="46"/>
    <n v="58103"/>
    <s v="Central"/>
    <s v="OFF-AR-10000657"/>
    <x v="1"/>
    <x v="6"/>
    <x v="1527"/>
    <n v="2.15"/>
    <n v="10"/>
    <n v="0"/>
    <x v="3762"/>
    <n v="0"/>
    <n v="21.5"/>
    <n v="0"/>
    <n v="7.094999999999998"/>
    <n v="21.5"/>
  </r>
  <r>
    <n v="4368"/>
    <s v="CA-2017-117044"/>
    <x v="220"/>
    <d v="2017-09-13T00:00:00"/>
    <s v="Second Class"/>
    <s v="HA-14920"/>
    <x v="67"/>
    <x v="0"/>
    <s v="United States"/>
    <s v="Chicago"/>
    <x v="12"/>
    <n v="60623"/>
    <s v="Central"/>
    <s v="OFF-FA-10000936"/>
    <x v="1"/>
    <x v="12"/>
    <x v="1307"/>
    <n v="2.6320000000000001"/>
    <n v="4"/>
    <n v="0.2"/>
    <x v="3763"/>
    <n v="2.1056000000000004"/>
    <n v="10.528"/>
    <n v="0"/>
    <n v="5.3956"/>
    <n v="8.4223999999999997"/>
  </r>
  <r>
    <n v="4369"/>
    <s v="CA-2017-117044"/>
    <x v="220"/>
    <d v="2017-09-13T00:00:00"/>
    <s v="Second Class"/>
    <s v="HA-14920"/>
    <x v="67"/>
    <x v="0"/>
    <s v="United States"/>
    <s v="Chicago"/>
    <x v="12"/>
    <n v="60623"/>
    <s v="Central"/>
    <s v="OFF-PA-10003657"/>
    <x v="1"/>
    <x v="10"/>
    <x v="630"/>
    <n v="3.4239999999999999"/>
    <n v="6"/>
    <n v="0.2"/>
    <x v="3764"/>
    <n v="4.1088000000000005"/>
    <n v="20.544"/>
    <n v="0"/>
    <n v="10.528799999999997"/>
    <n v="16.435200000000002"/>
  </r>
  <r>
    <n v="4370"/>
    <s v="US-2016-165078"/>
    <x v="732"/>
    <d v="2016-11-10T00:00:00"/>
    <s v="Standard Class"/>
    <s v="MA-17995"/>
    <x v="671"/>
    <x v="2"/>
    <s v="United States"/>
    <s v="Lawrence"/>
    <x v="16"/>
    <n v="46226"/>
    <s v="Central"/>
    <s v="OFF-BI-10001989"/>
    <x v="1"/>
    <x v="8"/>
    <x v="542"/>
    <n v="20.98"/>
    <n v="5"/>
    <n v="0"/>
    <x v="3765"/>
    <n v="0"/>
    <n v="104.9"/>
    <n v="0"/>
    <n v="50.351999999999997"/>
    <n v="104.9"/>
  </r>
  <r>
    <n v="4371"/>
    <s v="US-2016-165078"/>
    <x v="732"/>
    <d v="2016-11-10T00:00:00"/>
    <s v="Standard Class"/>
    <s v="MA-17995"/>
    <x v="671"/>
    <x v="2"/>
    <s v="United States"/>
    <s v="Lawrence"/>
    <x v="16"/>
    <n v="46226"/>
    <s v="Central"/>
    <s v="OFF-AR-10002987"/>
    <x v="1"/>
    <x v="6"/>
    <x v="1562"/>
    <n v="19.84"/>
    <n v="2"/>
    <n v="0"/>
    <x v="3766"/>
    <n v="0"/>
    <n v="39.68"/>
    <n v="0"/>
    <n v="16.268800000000002"/>
    <n v="39.68"/>
  </r>
  <r>
    <n v="4372"/>
    <s v="US-2016-165078"/>
    <x v="732"/>
    <d v="2016-11-10T00:00:00"/>
    <s v="Standard Class"/>
    <s v="MA-17995"/>
    <x v="671"/>
    <x v="2"/>
    <s v="United States"/>
    <s v="Lawrence"/>
    <x v="16"/>
    <n v="46226"/>
    <s v="Central"/>
    <s v="OFF-LA-10000414"/>
    <x v="1"/>
    <x v="2"/>
    <x v="1643"/>
    <n v="10.35"/>
    <n v="5"/>
    <n v="0"/>
    <x v="2957"/>
    <n v="0"/>
    <n v="51.75"/>
    <n v="0"/>
    <n v="24.84"/>
    <n v="51.75"/>
  </r>
  <r>
    <n v="4373"/>
    <s v="US-2017-169320"/>
    <x v="283"/>
    <d v="2017-07-25T00:00:00"/>
    <s v="Second Class"/>
    <s v="LH-16900"/>
    <x v="25"/>
    <x v="0"/>
    <s v="United States"/>
    <s v="Elkhart"/>
    <x v="16"/>
    <n v="46514"/>
    <s v="Central"/>
    <s v="OFF-AR-10003602"/>
    <x v="1"/>
    <x v="6"/>
    <x v="242"/>
    <n v="5.84"/>
    <n v="2"/>
    <n v="0"/>
    <x v="3149"/>
    <n v="0"/>
    <n v="11.68"/>
    <n v="0"/>
    <n v="5.4895999999999994"/>
    <n v="11.68"/>
  </r>
  <r>
    <n v="4374"/>
    <s v="US-2017-169320"/>
    <x v="283"/>
    <d v="2017-07-25T00:00:00"/>
    <s v="Second Class"/>
    <s v="LH-16900"/>
    <x v="25"/>
    <x v="0"/>
    <s v="United States"/>
    <s v="Elkhart"/>
    <x v="16"/>
    <n v="46514"/>
    <s v="Central"/>
    <s v="TEC-AC-10002550"/>
    <x v="2"/>
    <x v="11"/>
    <x v="1548"/>
    <n v="31.95"/>
    <n v="5"/>
    <n v="0"/>
    <x v="3767"/>
    <n v="0"/>
    <n v="159.75"/>
    <n v="0"/>
    <n v="11.182499999999997"/>
    <n v="159.75"/>
  </r>
  <r>
    <n v="4375"/>
    <s v="CA-2016-158575"/>
    <x v="741"/>
    <d v="2016-11-24T00:00:00"/>
    <s v="Standard Class"/>
    <s v="SB-20290"/>
    <x v="115"/>
    <x v="1"/>
    <s v="United States"/>
    <s v="Kent"/>
    <x v="11"/>
    <n v="44240"/>
    <s v="East"/>
    <s v="OFF-AP-10002998"/>
    <x v="1"/>
    <x v="9"/>
    <x v="1644"/>
    <n v="17.327999999999999"/>
    <n v="6"/>
    <n v="0.2"/>
    <x v="3768"/>
    <n v="20.793599999999998"/>
    <n v="103.968"/>
    <n v="0"/>
    <n v="37.688399999999994"/>
    <n v="83.174400000000006"/>
  </r>
  <r>
    <n v="4376"/>
    <s v="CA-2014-166954"/>
    <x v="573"/>
    <d v="2014-04-30T00:00:00"/>
    <s v="Standard Class"/>
    <s v="BT-11305"/>
    <x v="457"/>
    <x v="2"/>
    <s v="United States"/>
    <s v="San Gabriel"/>
    <x v="1"/>
    <n v="91776"/>
    <s v="West"/>
    <s v="FUR-FU-10003708"/>
    <x v="0"/>
    <x v="5"/>
    <x v="73"/>
    <n v="60.65"/>
    <n v="5"/>
    <n v="0"/>
    <x v="3769"/>
    <n v="0"/>
    <n v="303.25"/>
    <n v="0"/>
    <n v="63.682499999999997"/>
    <n v="303.25"/>
  </r>
  <r>
    <n v="4377"/>
    <s v="CA-2014-166954"/>
    <x v="573"/>
    <d v="2014-04-30T00:00:00"/>
    <s v="Standard Class"/>
    <s v="BT-11305"/>
    <x v="457"/>
    <x v="2"/>
    <s v="United States"/>
    <s v="San Gabriel"/>
    <x v="1"/>
    <n v="91776"/>
    <s v="West"/>
    <s v="OFF-AP-10001391"/>
    <x v="1"/>
    <x v="9"/>
    <x v="1269"/>
    <n v="90.24"/>
    <n v="3"/>
    <n v="0"/>
    <x v="3770"/>
    <n v="0"/>
    <n v="270.72000000000003"/>
    <n v="0"/>
    <n v="78.508799999999965"/>
    <n v="270.72000000000003"/>
  </r>
  <r>
    <n v="4378"/>
    <s v="CA-2014-166954"/>
    <x v="573"/>
    <d v="2014-04-30T00:00:00"/>
    <s v="Standard Class"/>
    <s v="BT-11305"/>
    <x v="457"/>
    <x v="2"/>
    <s v="United States"/>
    <s v="San Gabriel"/>
    <x v="1"/>
    <n v="91776"/>
    <s v="West"/>
    <s v="FUR-CH-10003973"/>
    <x v="0"/>
    <x v="1"/>
    <x v="867"/>
    <n v="297.40800000000002"/>
    <n v="5"/>
    <n v="0.2"/>
    <x v="3771"/>
    <n v="297.40800000000002"/>
    <n v="1487.04"/>
    <n v="0"/>
    <n v="446.11200000000008"/>
    <n v="1189.6320000000001"/>
  </r>
  <r>
    <n v="4379"/>
    <s v="CA-2015-140830"/>
    <x v="672"/>
    <d v="2015-12-02T00:00:00"/>
    <s v="Second Class"/>
    <s v="PS-18970"/>
    <x v="30"/>
    <x v="2"/>
    <s v="United States"/>
    <s v="Henderson"/>
    <x v="0"/>
    <n v="42420"/>
    <s v="South"/>
    <s v="OFF-EN-10000461"/>
    <x v="1"/>
    <x v="13"/>
    <x v="753"/>
    <n v="8.74"/>
    <n v="2"/>
    <n v="0"/>
    <x v="2211"/>
    <n v="0"/>
    <n v="17.48"/>
    <n v="0"/>
    <n v="8.2156000000000002"/>
    <n v="17.48"/>
  </r>
  <r>
    <n v="4380"/>
    <s v="CA-2015-140830"/>
    <x v="672"/>
    <d v="2015-12-02T00:00:00"/>
    <s v="Second Class"/>
    <s v="PS-18970"/>
    <x v="30"/>
    <x v="2"/>
    <s v="United States"/>
    <s v="Henderson"/>
    <x v="0"/>
    <n v="42420"/>
    <s v="South"/>
    <s v="OFF-EN-10002831"/>
    <x v="1"/>
    <x v="13"/>
    <x v="836"/>
    <n v="35.94"/>
    <n v="2"/>
    <n v="0"/>
    <x v="3772"/>
    <n v="0"/>
    <n v="71.88"/>
    <n v="0"/>
    <n v="32.345999999999997"/>
    <n v="71.88"/>
  </r>
  <r>
    <n v="4381"/>
    <s v="CA-2015-152891"/>
    <x v="969"/>
    <d v="2015-10-30T00:00:00"/>
    <s v="Standard Class"/>
    <s v="TB-21625"/>
    <x v="577"/>
    <x v="0"/>
    <s v="United States"/>
    <s v="San Francisco"/>
    <x v="1"/>
    <n v="94110"/>
    <s v="West"/>
    <s v="OFF-AR-10004648"/>
    <x v="1"/>
    <x v="6"/>
    <x v="626"/>
    <n v="20.149999999999999"/>
    <n v="3"/>
    <n v="0"/>
    <x v="803"/>
    <n v="0"/>
    <n v="60.45"/>
    <n v="0"/>
    <n v="16.3215"/>
    <n v="60.45"/>
  </r>
  <r>
    <n v="4382"/>
    <s v="CA-2015-152891"/>
    <x v="969"/>
    <d v="2015-10-30T00:00:00"/>
    <s v="Standard Class"/>
    <s v="TB-21625"/>
    <x v="577"/>
    <x v="0"/>
    <s v="United States"/>
    <s v="San Francisco"/>
    <x v="1"/>
    <n v="94110"/>
    <s v="West"/>
    <s v="FUR-TA-10001857"/>
    <x v="0"/>
    <x v="3"/>
    <x v="438"/>
    <n v="84.391999999999996"/>
    <n v="3"/>
    <n v="0.2"/>
    <x v="3773"/>
    <n v="50.635199999999998"/>
    <n v="253.17599999999999"/>
    <n v="0"/>
    <n v="18.988199999999978"/>
    <n v="202.54079999999999"/>
  </r>
  <r>
    <n v="4383"/>
    <s v="US-2015-122784"/>
    <x v="603"/>
    <d v="2015-07-27T00:00:00"/>
    <s v="Standard Class"/>
    <s v="RA-19915"/>
    <x v="154"/>
    <x v="0"/>
    <s v="United States"/>
    <s v="Highland Park"/>
    <x v="12"/>
    <n v="60035"/>
    <s v="Central"/>
    <s v="OFF-BI-10000546"/>
    <x v="1"/>
    <x v="8"/>
    <x v="614"/>
    <n v="0.57599999999999996"/>
    <n v="5"/>
    <n v="0.8"/>
    <x v="3774"/>
    <n v="2.3039999999999998"/>
    <n v="2.88"/>
    <n v="0"/>
    <n v="-2.1599999999999997"/>
    <n v="0.57600000000000007"/>
  </r>
  <r>
    <n v="4384"/>
    <s v="US-2015-122784"/>
    <x v="603"/>
    <d v="2015-07-27T00:00:00"/>
    <s v="Standard Class"/>
    <s v="RA-19915"/>
    <x v="154"/>
    <x v="0"/>
    <s v="United States"/>
    <s v="Highland Park"/>
    <x v="12"/>
    <n v="60035"/>
    <s v="Central"/>
    <s v="FUR-BO-10004690"/>
    <x v="0"/>
    <x v="0"/>
    <x v="1645"/>
    <n v="96.236000000000004"/>
    <n v="4"/>
    <n v="0.3"/>
    <x v="3775"/>
    <n v="115.4832"/>
    <n v="384.94400000000002"/>
    <n v="0"/>
    <n v="-10.99839999999999"/>
    <n v="269.46080000000001"/>
  </r>
  <r>
    <n v="4385"/>
    <s v="US-2015-122784"/>
    <x v="603"/>
    <d v="2015-07-27T00:00:00"/>
    <s v="Standard Class"/>
    <s v="RA-19915"/>
    <x v="154"/>
    <x v="0"/>
    <s v="United States"/>
    <s v="Highland Park"/>
    <x v="12"/>
    <n v="60035"/>
    <s v="Central"/>
    <s v="TEC-PH-10001557"/>
    <x v="2"/>
    <x v="7"/>
    <x v="664"/>
    <n v="76.792000000000002"/>
    <n v="2"/>
    <n v="0.2"/>
    <x v="3508"/>
    <n v="30.716800000000003"/>
    <n v="153.584"/>
    <n v="0"/>
    <n v="44.1554"/>
    <n v="122.8672"/>
  </r>
  <r>
    <n v="4386"/>
    <s v="US-2015-122784"/>
    <x v="603"/>
    <d v="2015-07-27T00:00:00"/>
    <s v="Standard Class"/>
    <s v="RA-19915"/>
    <x v="154"/>
    <x v="0"/>
    <s v="United States"/>
    <s v="Highland Park"/>
    <x v="12"/>
    <n v="60035"/>
    <s v="Central"/>
    <s v="FUR-BO-10002545"/>
    <x v="0"/>
    <x v="0"/>
    <x v="39"/>
    <n v="182.68600000000001"/>
    <n v="5"/>
    <n v="0.3"/>
    <x v="3776"/>
    <n v="274.029"/>
    <n v="913.43"/>
    <n v="0"/>
    <n v="221.83300000000008"/>
    <n v="639.40099999999995"/>
  </r>
  <r>
    <n v="4387"/>
    <s v="CA-2016-156811"/>
    <x v="189"/>
    <d v="2016-11-02T00:00:00"/>
    <s v="Standard Class"/>
    <s v="BP-11095"/>
    <x v="162"/>
    <x v="1"/>
    <s v="United States"/>
    <s v="San Francisco"/>
    <x v="1"/>
    <n v="94122"/>
    <s v="West"/>
    <s v="OFF-AP-10001366"/>
    <x v="1"/>
    <x v="9"/>
    <x v="360"/>
    <n v="10.98"/>
    <n v="4"/>
    <n v="0"/>
    <x v="3669"/>
    <n v="0"/>
    <n v="43.92"/>
    <n v="0"/>
    <n v="11.858400000000003"/>
    <n v="43.92"/>
  </r>
  <r>
    <n v="4388"/>
    <s v="CA-2016-156811"/>
    <x v="189"/>
    <d v="2016-11-02T00:00:00"/>
    <s v="Standard Class"/>
    <s v="BP-11095"/>
    <x v="162"/>
    <x v="1"/>
    <s v="United States"/>
    <s v="San Francisco"/>
    <x v="1"/>
    <n v="94122"/>
    <s v="West"/>
    <s v="OFF-BI-10001628"/>
    <x v="1"/>
    <x v="8"/>
    <x v="1112"/>
    <n v="8.3439999999999994"/>
    <n v="3"/>
    <n v="0.2"/>
    <x v="3539"/>
    <n v="5.0063999999999993"/>
    <n v="25.032"/>
    <n v="0"/>
    <n v="12.828899999999997"/>
    <n v="20.025600000000001"/>
  </r>
  <r>
    <n v="4389"/>
    <s v="CA-2017-111556"/>
    <x v="225"/>
    <d v="2017-11-22T00:00:00"/>
    <s v="First Class"/>
    <s v="CD-11920"/>
    <x v="303"/>
    <x v="0"/>
    <s v="United States"/>
    <s v="New York City"/>
    <x v="5"/>
    <n v="10035"/>
    <s v="East"/>
    <s v="OFF-PA-10003651"/>
    <x v="1"/>
    <x v="10"/>
    <x v="652"/>
    <n v="6.68"/>
    <n v="7"/>
    <n v="0"/>
    <x v="1216"/>
    <n v="0"/>
    <n v="46.76"/>
    <n v="7"/>
    <n v="22.444800000000001"/>
    <n v="46.76"/>
  </r>
  <r>
    <n v="4390"/>
    <s v="CA-2017-111556"/>
    <x v="225"/>
    <d v="2017-11-22T00:00:00"/>
    <s v="First Class"/>
    <s v="CD-11920"/>
    <x v="303"/>
    <x v="0"/>
    <s v="United States"/>
    <s v="New York City"/>
    <x v="5"/>
    <n v="10035"/>
    <s v="East"/>
    <s v="FUR-BO-10003159"/>
    <x v="0"/>
    <x v="0"/>
    <x v="1109"/>
    <n v="91.983999999999995"/>
    <n v="2"/>
    <n v="0.2"/>
    <x v="3777"/>
    <n v="36.793599999999998"/>
    <n v="183.96799999999999"/>
    <n v="0"/>
    <n v="11.497999999999976"/>
    <n v="147.17439999999999"/>
  </r>
  <r>
    <n v="4391"/>
    <s v="CA-2017-111556"/>
    <x v="225"/>
    <d v="2017-11-22T00:00:00"/>
    <s v="First Class"/>
    <s v="CD-11920"/>
    <x v="303"/>
    <x v="0"/>
    <s v="United States"/>
    <s v="New York City"/>
    <x v="5"/>
    <n v="10035"/>
    <s v="East"/>
    <s v="TEC-PH-10001459"/>
    <x v="2"/>
    <x v="7"/>
    <x v="1447"/>
    <n v="419.99"/>
    <n v="3"/>
    <n v="0"/>
    <x v="3710"/>
    <n v="0"/>
    <n v="1259.97"/>
    <n v="0"/>
    <n v="327.59220000000005"/>
    <n v="1259.97"/>
  </r>
  <r>
    <n v="4392"/>
    <s v="CA-2017-111556"/>
    <x v="225"/>
    <d v="2017-11-22T00:00:00"/>
    <s v="First Class"/>
    <s v="CD-11920"/>
    <x v="303"/>
    <x v="0"/>
    <s v="United States"/>
    <s v="New York City"/>
    <x v="5"/>
    <n v="10035"/>
    <s v="East"/>
    <s v="OFF-AR-10004602"/>
    <x v="1"/>
    <x v="6"/>
    <x v="1226"/>
    <n v="22.99"/>
    <n v="3"/>
    <n v="0"/>
    <x v="3778"/>
    <n v="0"/>
    <n v="68.97"/>
    <n v="0"/>
    <n v="19.311600000000002"/>
    <n v="68.97"/>
  </r>
  <r>
    <n v="4393"/>
    <s v="CA-2016-108868"/>
    <x v="162"/>
    <d v="2016-09-12T00:00:00"/>
    <s v="Standard Class"/>
    <s v="KB-16585"/>
    <x v="11"/>
    <x v="1"/>
    <s v="United States"/>
    <s v="Dallas"/>
    <x v="6"/>
    <n v="75081"/>
    <s v="Central"/>
    <s v="OFF-AR-10001953"/>
    <x v="1"/>
    <x v="6"/>
    <x v="400"/>
    <n v="35.183999999999997"/>
    <n v="2"/>
    <n v="0.2"/>
    <x v="478"/>
    <n v="14.073599999999999"/>
    <n v="70.367999999999995"/>
    <n v="0"/>
    <n v="20.230800000000002"/>
    <n v="56.294399999999996"/>
  </r>
  <r>
    <n v="4394"/>
    <s v="CA-2016-108868"/>
    <x v="162"/>
    <d v="2016-09-12T00:00:00"/>
    <s v="Standard Class"/>
    <s v="KB-16585"/>
    <x v="11"/>
    <x v="1"/>
    <s v="United States"/>
    <s v="Dallas"/>
    <x v="6"/>
    <n v="75081"/>
    <s v="Central"/>
    <s v="TEC-PH-10000923"/>
    <x v="2"/>
    <x v="7"/>
    <x v="1234"/>
    <n v="11.992000000000001"/>
    <n v="5"/>
    <n v="0.2"/>
    <x v="3779"/>
    <n v="11.992000000000003"/>
    <n v="59.96"/>
    <n v="0"/>
    <n v="33.727500000000006"/>
    <n v="47.967999999999996"/>
  </r>
  <r>
    <n v="4395"/>
    <s v="CA-2014-142965"/>
    <x v="836"/>
    <d v="2014-07-20T00:00:00"/>
    <s v="Same Day"/>
    <s v="SW-20245"/>
    <x v="573"/>
    <x v="0"/>
    <s v="United States"/>
    <s v="Springfield"/>
    <x v="11"/>
    <n v="45503"/>
    <s v="East"/>
    <s v="OFF-ST-10002583"/>
    <x v="1"/>
    <x v="4"/>
    <x v="571"/>
    <n v="25.984000000000002"/>
    <n v="1"/>
    <n v="0.2"/>
    <x v="3780"/>
    <n v="5.1968000000000005"/>
    <n v="25.984000000000002"/>
    <n v="0"/>
    <n v="0"/>
    <n v="20.787200000000002"/>
  </r>
  <r>
    <n v="4396"/>
    <s v="CA-2014-142965"/>
    <x v="836"/>
    <d v="2014-07-20T00:00:00"/>
    <s v="Same Day"/>
    <s v="SW-20245"/>
    <x v="573"/>
    <x v="0"/>
    <s v="United States"/>
    <s v="Springfield"/>
    <x v="11"/>
    <n v="45503"/>
    <s v="East"/>
    <s v="OFF-BI-10000977"/>
    <x v="1"/>
    <x v="8"/>
    <x v="991"/>
    <n v="9.1199999999999992"/>
    <n v="3"/>
    <n v="0.7"/>
    <x v="3781"/>
    <n v="19.151999999999997"/>
    <n v="27.36"/>
    <n v="0"/>
    <n v="-2.7359999999999935"/>
    <n v="8.208000000000002"/>
  </r>
  <r>
    <n v="4397"/>
    <s v="CA-2016-148740"/>
    <x v="625"/>
    <d v="2016-11-19T00:00:00"/>
    <s v="Standard Class"/>
    <s v="AH-10690"/>
    <x v="706"/>
    <x v="1"/>
    <s v="United States"/>
    <s v="San Diego"/>
    <x v="1"/>
    <n v="92024"/>
    <s v="West"/>
    <s v="TEC-PH-10002549"/>
    <x v="2"/>
    <x v="7"/>
    <x v="937"/>
    <n v="180.68799999999999"/>
    <n v="2"/>
    <n v="0.2"/>
    <x v="3782"/>
    <n v="72.275199999999998"/>
    <n v="361.37599999999998"/>
    <n v="0"/>
    <n v="99.378399999999999"/>
    <n v="289.10079999999999"/>
  </r>
  <r>
    <n v="4398"/>
    <s v="US-2014-138758"/>
    <x v="970"/>
    <d v="2014-07-11T00:00:00"/>
    <s v="Standard Class"/>
    <s v="JL-15835"/>
    <x v="252"/>
    <x v="0"/>
    <s v="United States"/>
    <s v="Philadelphia"/>
    <x v="10"/>
    <n v="19120"/>
    <s v="East"/>
    <s v="FUR-CH-10002880"/>
    <x v="0"/>
    <x v="1"/>
    <x v="809"/>
    <n v="86.093000000000004"/>
    <n v="2"/>
    <n v="0.3"/>
    <x v="3783"/>
    <n v="51.655799999999999"/>
    <n v="172.18600000000001"/>
    <n v="2"/>
    <n v="4.9195999999999884"/>
    <n v="120.53020000000001"/>
  </r>
  <r>
    <n v="4399"/>
    <s v="US-2014-138758"/>
    <x v="970"/>
    <d v="2014-07-11T00:00:00"/>
    <s v="Standard Class"/>
    <s v="JL-15835"/>
    <x v="252"/>
    <x v="0"/>
    <s v="United States"/>
    <s v="Philadelphia"/>
    <x v="10"/>
    <n v="19120"/>
    <s v="East"/>
    <s v="FUR-FU-10003039"/>
    <x v="0"/>
    <x v="5"/>
    <x v="484"/>
    <n v="34.503999999999998"/>
    <n v="2"/>
    <n v="0.2"/>
    <x v="3784"/>
    <n v="13.801600000000001"/>
    <n v="69.007999999999996"/>
    <n v="0"/>
    <n v="25.878"/>
    <n v="55.206399999999995"/>
  </r>
  <r>
    <n v="4400"/>
    <s v="CA-2016-131737"/>
    <x v="716"/>
    <d v="2016-03-17T00:00:00"/>
    <s v="Same Day"/>
    <s v="GZ-14470"/>
    <x v="49"/>
    <x v="0"/>
    <s v="United States"/>
    <s v="Columbia"/>
    <x v="39"/>
    <n v="21044"/>
    <s v="East"/>
    <s v="OFF-EN-10003055"/>
    <x v="1"/>
    <x v="13"/>
    <x v="882"/>
    <n v="39.979999999999997"/>
    <n v="5"/>
    <n v="0"/>
    <x v="3785"/>
    <n v="0"/>
    <n v="199.9"/>
    <n v="0"/>
    <n v="89.954999999999984"/>
    <n v="199.9"/>
  </r>
  <r>
    <n v="4401"/>
    <s v="CA-2016-131737"/>
    <x v="716"/>
    <d v="2016-03-17T00:00:00"/>
    <s v="Same Day"/>
    <s v="GZ-14470"/>
    <x v="49"/>
    <x v="0"/>
    <s v="United States"/>
    <s v="Columbia"/>
    <x v="39"/>
    <n v="21044"/>
    <s v="East"/>
    <s v="OFF-AP-10002945"/>
    <x v="1"/>
    <x v="9"/>
    <x v="228"/>
    <n v="300.64999999999998"/>
    <n v="3"/>
    <n v="0"/>
    <x v="3786"/>
    <n v="0"/>
    <n v="901.95"/>
    <n v="0"/>
    <n v="297.64349999999996"/>
    <n v="901.95"/>
  </r>
  <r>
    <n v="4402"/>
    <s v="CA-2016-131737"/>
    <x v="716"/>
    <d v="2016-03-17T00:00:00"/>
    <s v="Same Day"/>
    <s v="GZ-14470"/>
    <x v="49"/>
    <x v="0"/>
    <s v="United States"/>
    <s v="Columbia"/>
    <x v="39"/>
    <n v="21044"/>
    <s v="East"/>
    <s v="FUR-FU-10004306"/>
    <x v="0"/>
    <x v="5"/>
    <x v="622"/>
    <n v="194.3"/>
    <n v="5"/>
    <n v="0"/>
    <x v="3787"/>
    <n v="0"/>
    <n v="971.5"/>
    <n v="0"/>
    <n v="252.59"/>
    <n v="971.5"/>
  </r>
  <r>
    <n v="4403"/>
    <s v="CA-2016-114538"/>
    <x v="482"/>
    <d v="2016-12-27T00:00:00"/>
    <s v="First Class"/>
    <s v="RC-19825"/>
    <x v="116"/>
    <x v="0"/>
    <s v="United States"/>
    <s v="Colorado Springs"/>
    <x v="23"/>
    <n v="80906"/>
    <s v="West"/>
    <s v="OFF-AR-10002445"/>
    <x v="1"/>
    <x v="6"/>
    <x v="1646"/>
    <n v="5.6639999999999997"/>
    <n v="2"/>
    <n v="0.2"/>
    <x v="3788"/>
    <n v="2.2656000000000001"/>
    <n v="11.327999999999999"/>
    <n v="0"/>
    <n v="4.8144000000000009"/>
    <n v="9.0624000000000002"/>
  </r>
  <r>
    <n v="4404"/>
    <s v="CA-2014-127936"/>
    <x v="814"/>
    <d v="2014-09-04T00:00:00"/>
    <s v="First Class"/>
    <s v="CL-12565"/>
    <x v="54"/>
    <x v="0"/>
    <s v="United States"/>
    <s v="New York City"/>
    <x v="5"/>
    <n v="10009"/>
    <s v="East"/>
    <s v="OFF-AR-10002445"/>
    <x v="1"/>
    <x v="6"/>
    <x v="1646"/>
    <n v="7.08"/>
    <n v="3"/>
    <n v="0"/>
    <x v="3789"/>
    <n v="0"/>
    <n v="21.24"/>
    <n v="0"/>
    <n v="8.071200000000001"/>
    <n v="21.24"/>
  </r>
  <r>
    <n v="4405"/>
    <s v="CA-2015-164336"/>
    <x v="761"/>
    <d v="2015-07-10T00:00:00"/>
    <s v="Standard Class"/>
    <s v="MW-18220"/>
    <x v="596"/>
    <x v="0"/>
    <s v="United States"/>
    <s v="Philadelphia"/>
    <x v="10"/>
    <n v="19140"/>
    <s v="East"/>
    <s v="TEC-AC-10002345"/>
    <x v="2"/>
    <x v="11"/>
    <x v="176"/>
    <n v="11.6"/>
    <n v="3"/>
    <n v="0.2"/>
    <x v="3790"/>
    <n v="6.96"/>
    <n v="34.799999999999997"/>
    <n v="0"/>
    <n v="9.134999999999998"/>
    <n v="27.839999999999996"/>
  </r>
  <r>
    <n v="4406"/>
    <s v="CA-2015-164336"/>
    <x v="761"/>
    <d v="2015-07-10T00:00:00"/>
    <s v="Standard Class"/>
    <s v="MW-18220"/>
    <x v="596"/>
    <x v="0"/>
    <s v="United States"/>
    <s v="Philadelphia"/>
    <x v="10"/>
    <n v="19140"/>
    <s v="East"/>
    <s v="OFF-ST-10001558"/>
    <x v="1"/>
    <x v="4"/>
    <x v="719"/>
    <n v="12.992000000000001"/>
    <n v="3"/>
    <n v="0.2"/>
    <x v="2565"/>
    <n v="7.7952000000000004"/>
    <n v="38.975999999999999"/>
    <n v="0"/>
    <n v="5.3592000000000004"/>
    <n v="31.180799999999998"/>
  </r>
  <r>
    <n v="4407"/>
    <s v="CA-2016-100041"/>
    <x v="74"/>
    <d v="2016-11-25T00:00:00"/>
    <s v="Standard Class"/>
    <s v="BF-10975"/>
    <x v="541"/>
    <x v="1"/>
    <s v="United States"/>
    <s v="Columbus"/>
    <x v="16"/>
    <n v="47201"/>
    <s v="Central"/>
    <s v="OFF-PA-10001622"/>
    <x v="1"/>
    <x v="10"/>
    <x v="702"/>
    <n v="4.54"/>
    <n v="2"/>
    <n v="0"/>
    <x v="3791"/>
    <n v="0"/>
    <n v="9.08"/>
    <n v="0"/>
    <n v="4.0859999999999994"/>
    <n v="9.08"/>
  </r>
  <r>
    <n v="4408"/>
    <s v="CA-2016-100041"/>
    <x v="74"/>
    <d v="2016-11-25T00:00:00"/>
    <s v="Standard Class"/>
    <s v="BF-10975"/>
    <x v="541"/>
    <x v="1"/>
    <s v="United States"/>
    <s v="Columbus"/>
    <x v="16"/>
    <n v="47201"/>
    <s v="Central"/>
    <s v="OFF-PA-10000418"/>
    <x v="1"/>
    <x v="10"/>
    <x v="970"/>
    <n v="104.85"/>
    <n v="3"/>
    <n v="0"/>
    <x v="1969"/>
    <n v="0"/>
    <n v="314.55"/>
    <n v="0"/>
    <n v="150.98399999999998"/>
    <n v="314.55"/>
  </r>
  <r>
    <n v="4409"/>
    <s v="CA-2016-100041"/>
    <x v="74"/>
    <d v="2016-11-25T00:00:00"/>
    <s v="Standard Class"/>
    <s v="BF-10975"/>
    <x v="541"/>
    <x v="1"/>
    <s v="United States"/>
    <s v="Columbus"/>
    <x v="16"/>
    <n v="47201"/>
    <s v="Central"/>
    <s v="OFF-BI-10000343"/>
    <x v="1"/>
    <x v="8"/>
    <x v="187"/>
    <n v="4.91"/>
    <n v="1"/>
    <n v="0"/>
    <x v="3792"/>
    <n v="0"/>
    <n v="4.91"/>
    <n v="0"/>
    <n v="2.3077000000000001"/>
    <n v="4.91"/>
  </r>
  <r>
    <n v="4410"/>
    <s v="US-2014-154879"/>
    <x v="457"/>
    <d v="2014-05-11T00:00:00"/>
    <s v="Standard Class"/>
    <s v="SN-20710"/>
    <x v="19"/>
    <x v="2"/>
    <s v="United States"/>
    <s v="Los Angeles"/>
    <x v="1"/>
    <n v="90004"/>
    <s v="West"/>
    <s v="OFF-LA-10004425"/>
    <x v="1"/>
    <x v="2"/>
    <x v="859"/>
    <n v="2.89"/>
    <n v="2"/>
    <n v="0"/>
    <x v="2357"/>
    <n v="0"/>
    <n v="5.78"/>
    <n v="0"/>
    <n v="2.7166000000000001"/>
    <n v="5.78"/>
  </r>
  <r>
    <n v="4411"/>
    <s v="US-2014-154879"/>
    <x v="457"/>
    <d v="2014-05-11T00:00:00"/>
    <s v="Standard Class"/>
    <s v="SN-20710"/>
    <x v="19"/>
    <x v="2"/>
    <s v="United States"/>
    <s v="Los Angeles"/>
    <x v="1"/>
    <n v="90004"/>
    <s v="West"/>
    <s v="OFF-AR-10001897"/>
    <x v="1"/>
    <x v="6"/>
    <x v="646"/>
    <n v="17.989999999999998"/>
    <n v="6"/>
    <n v="0"/>
    <x v="3793"/>
    <n v="0"/>
    <n v="107.94"/>
    <n v="0"/>
    <n v="30.223200000000002"/>
    <n v="107.94"/>
  </r>
  <r>
    <n v="4412"/>
    <s v="CA-2014-130624"/>
    <x v="261"/>
    <d v="2014-06-24T00:00:00"/>
    <s v="First Class"/>
    <s v="TB-21280"/>
    <x v="509"/>
    <x v="0"/>
    <s v="United States"/>
    <s v="New York City"/>
    <x v="5"/>
    <n v="10024"/>
    <s v="East"/>
    <s v="OFF-PA-10003883"/>
    <x v="1"/>
    <x v="10"/>
    <x v="1238"/>
    <n v="6.55"/>
    <n v="3"/>
    <n v="0"/>
    <x v="1942"/>
    <n v="0"/>
    <n v="19.649999999999999"/>
    <n v="0"/>
    <n v="9.0389999999999997"/>
    <n v="19.649999999999999"/>
  </r>
  <r>
    <n v="4413"/>
    <s v="CA-2014-130624"/>
    <x v="261"/>
    <d v="2014-06-24T00:00:00"/>
    <s v="First Class"/>
    <s v="TB-21280"/>
    <x v="509"/>
    <x v="0"/>
    <s v="United States"/>
    <s v="New York City"/>
    <x v="5"/>
    <n v="10024"/>
    <s v="East"/>
    <s v="TEC-PH-10003963"/>
    <x v="2"/>
    <x v="7"/>
    <x v="517"/>
    <n v="205.99"/>
    <n v="3"/>
    <n v="0"/>
    <x v="3794"/>
    <n v="0"/>
    <n v="617.97"/>
    <n v="0"/>
    <n v="160.6722"/>
    <n v="617.97"/>
  </r>
  <r>
    <n v="4414"/>
    <s v="CA-2014-130624"/>
    <x v="261"/>
    <d v="2014-06-24T00:00:00"/>
    <s v="First Class"/>
    <s v="TB-21280"/>
    <x v="509"/>
    <x v="0"/>
    <s v="United States"/>
    <s v="New York City"/>
    <x v="5"/>
    <n v="10024"/>
    <s v="East"/>
    <s v="OFF-AP-10001303"/>
    <x v="1"/>
    <x v="9"/>
    <x v="934"/>
    <n v="19.899999999999999"/>
    <n v="3"/>
    <n v="0"/>
    <x v="3795"/>
    <n v="0"/>
    <n v="59.7"/>
    <n v="0"/>
    <n v="26.864999999999995"/>
    <n v="59.7"/>
  </r>
  <r>
    <n v="4415"/>
    <s v="CA-2017-132339"/>
    <x v="971"/>
    <d v="2017-08-23T00:00:00"/>
    <s v="Standard Class"/>
    <s v="JB-15400"/>
    <x v="81"/>
    <x v="1"/>
    <s v="United States"/>
    <s v="Lawrence"/>
    <x v="31"/>
    <n v="1841"/>
    <s v="East"/>
    <s v="OFF-BI-10003925"/>
    <x v="1"/>
    <x v="8"/>
    <x v="758"/>
    <n v="387.99"/>
    <n v="1"/>
    <n v="0"/>
    <x v="3796"/>
    <n v="0"/>
    <n v="387.99"/>
    <n v="0"/>
    <n v="182.3553"/>
    <n v="387.99"/>
  </r>
  <r>
    <n v="4416"/>
    <s v="CA-2014-153983"/>
    <x v="503"/>
    <d v="2014-12-06T00:00:00"/>
    <s v="Standard Class"/>
    <s v="AH-10210"/>
    <x v="117"/>
    <x v="0"/>
    <s v="United States"/>
    <s v="San Francisco"/>
    <x v="1"/>
    <n v="94122"/>
    <s v="West"/>
    <s v="TEC-PH-10004586"/>
    <x v="2"/>
    <x v="7"/>
    <x v="899"/>
    <n v="287.95999999999998"/>
    <n v="2"/>
    <n v="0.2"/>
    <x v="1226"/>
    <n v="115.184"/>
    <n v="575.91999999999996"/>
    <n v="0"/>
    <n v="187.17399999999998"/>
    <n v="460.73599999999999"/>
  </r>
  <r>
    <n v="4417"/>
    <s v="CA-2014-153983"/>
    <x v="503"/>
    <d v="2014-12-06T00:00:00"/>
    <s v="Standard Class"/>
    <s v="AH-10210"/>
    <x v="117"/>
    <x v="0"/>
    <s v="United States"/>
    <s v="San Francisco"/>
    <x v="1"/>
    <n v="94122"/>
    <s v="West"/>
    <s v="OFF-FA-10003495"/>
    <x v="1"/>
    <x v="12"/>
    <x v="130"/>
    <n v="6.08"/>
    <n v="5"/>
    <n v="0"/>
    <x v="3797"/>
    <n v="0"/>
    <n v="30.4"/>
    <n v="0"/>
    <n v="15.2"/>
    <n v="30.4"/>
  </r>
  <r>
    <n v="4418"/>
    <s v="CA-2017-112900"/>
    <x v="359"/>
    <d v="2017-04-12T00:00:00"/>
    <s v="Second Class"/>
    <s v="KL-16645"/>
    <x v="107"/>
    <x v="0"/>
    <s v="United States"/>
    <s v="Detroit"/>
    <x v="14"/>
    <n v="48205"/>
    <s v="Central"/>
    <s v="OFF-BI-10002867"/>
    <x v="1"/>
    <x v="8"/>
    <x v="972"/>
    <n v="59.78"/>
    <n v="8"/>
    <n v="0"/>
    <x v="3798"/>
    <n v="0"/>
    <n v="478.24"/>
    <n v="0"/>
    <n v="219.99039999999997"/>
    <n v="478.24"/>
  </r>
  <r>
    <n v="4419"/>
    <s v="CA-2014-160157"/>
    <x v="414"/>
    <d v="2014-12-27T00:00:00"/>
    <s v="Standard Class"/>
    <s v="MH-17455"/>
    <x v="708"/>
    <x v="0"/>
    <s v="United States"/>
    <s v="Hamilton"/>
    <x v="11"/>
    <n v="45011"/>
    <s v="East"/>
    <s v="FUR-FU-10003773"/>
    <x v="0"/>
    <x v="5"/>
    <x v="127"/>
    <n v="63.616"/>
    <n v="3"/>
    <n v="0.2"/>
    <x v="3799"/>
    <n v="38.169600000000003"/>
    <n v="190.84800000000001"/>
    <n v="0"/>
    <n v="16.699199999999976"/>
    <n v="152.67840000000001"/>
  </r>
  <r>
    <n v="4420"/>
    <s v="CA-2014-139633"/>
    <x v="506"/>
    <d v="2014-12-24T00:00:00"/>
    <s v="Standard Class"/>
    <s v="EC-14050"/>
    <x v="685"/>
    <x v="0"/>
    <s v="United States"/>
    <s v="Columbus"/>
    <x v="11"/>
    <n v="43229"/>
    <s v="East"/>
    <s v="OFF-BI-10002954"/>
    <x v="1"/>
    <x v="8"/>
    <x v="1188"/>
    <n v="1.371"/>
    <n v="4"/>
    <n v="0.7"/>
    <x v="3800"/>
    <n v="3.8387999999999995"/>
    <n v="5.484"/>
    <n v="0"/>
    <n v="-0.18279999999999985"/>
    <n v="1.6452000000000004"/>
  </r>
  <r>
    <n v="4421"/>
    <s v="CA-2015-163090"/>
    <x v="972"/>
    <d v="2015-11-21T00:00:00"/>
    <s v="Second Class"/>
    <s v="GH-14665"/>
    <x v="348"/>
    <x v="0"/>
    <s v="United States"/>
    <s v="Chicago"/>
    <x v="12"/>
    <n v="60610"/>
    <s v="Central"/>
    <s v="OFF-SU-10002537"/>
    <x v="1"/>
    <x v="14"/>
    <x v="682"/>
    <n v="8.1839999999999993"/>
    <n v="5"/>
    <n v="0.2"/>
    <x v="3801"/>
    <n v="8.1839999999999993"/>
    <n v="40.92"/>
    <n v="0"/>
    <n v="11.253000000000002"/>
    <n v="32.736000000000004"/>
  </r>
  <r>
    <n v="4422"/>
    <s v="CA-2014-117016"/>
    <x v="530"/>
    <d v="2014-03-09T00:00:00"/>
    <s v="Standard Class"/>
    <s v="SC-20095"/>
    <x v="183"/>
    <x v="0"/>
    <s v="United States"/>
    <s v="Margate"/>
    <x v="2"/>
    <n v="33063"/>
    <s v="South"/>
    <s v="OFF-AR-10001374"/>
    <x v="1"/>
    <x v="6"/>
    <x v="313"/>
    <n v="5.1840000000000002"/>
    <n v="3"/>
    <n v="0.2"/>
    <x v="3802"/>
    <n v="3.1104000000000003"/>
    <n v="15.552"/>
    <n v="0"/>
    <n v="5.4431999999999992"/>
    <n v="12.441599999999999"/>
  </r>
  <r>
    <n v="4423"/>
    <s v="CA-2017-159464"/>
    <x v="796"/>
    <d v="2017-05-19T00:00:00"/>
    <s v="First Class"/>
    <s v="TB-21355"/>
    <x v="422"/>
    <x v="1"/>
    <s v="United States"/>
    <s v="Sandy Springs"/>
    <x v="32"/>
    <n v="30328"/>
    <s v="South"/>
    <s v="OFF-AP-10001492"/>
    <x v="1"/>
    <x v="9"/>
    <x v="23"/>
    <n v="8.6199999999999992"/>
    <n v="2"/>
    <n v="0"/>
    <x v="3803"/>
    <n v="0"/>
    <n v="17.239999999999998"/>
    <n v="0"/>
    <n v="4.4824000000000002"/>
    <n v="17.239999999999998"/>
  </r>
  <r>
    <n v="4424"/>
    <s v="CA-2017-159464"/>
    <x v="796"/>
    <d v="2017-05-19T00:00:00"/>
    <s v="First Class"/>
    <s v="TB-21355"/>
    <x v="422"/>
    <x v="1"/>
    <s v="United States"/>
    <s v="Sandy Springs"/>
    <x v="32"/>
    <n v="30328"/>
    <s v="South"/>
    <s v="FUR-BO-10003546"/>
    <x v="0"/>
    <x v="0"/>
    <x v="1647"/>
    <n v="100.98"/>
    <n v="3"/>
    <n v="0"/>
    <x v="3804"/>
    <n v="0"/>
    <n v="302.94"/>
    <n v="0"/>
    <n v="75.735000000000014"/>
    <n v="302.94"/>
  </r>
  <r>
    <n v="4425"/>
    <s v="CA-2017-159464"/>
    <x v="796"/>
    <d v="2017-05-19T00:00:00"/>
    <s v="First Class"/>
    <s v="TB-21355"/>
    <x v="422"/>
    <x v="1"/>
    <s v="United States"/>
    <s v="Sandy Springs"/>
    <x v="32"/>
    <n v="30328"/>
    <s v="South"/>
    <s v="TEC-PH-10002185"/>
    <x v="2"/>
    <x v="7"/>
    <x v="1081"/>
    <n v="6.95"/>
    <n v="5"/>
    <n v="0"/>
    <x v="3805"/>
    <n v="0"/>
    <n v="34.75"/>
    <n v="0"/>
    <n v="15.637499999999999"/>
    <n v="34.75"/>
  </r>
  <r>
    <n v="4426"/>
    <s v="CA-2017-159464"/>
    <x v="796"/>
    <d v="2017-05-19T00:00:00"/>
    <s v="First Class"/>
    <s v="TB-21355"/>
    <x v="422"/>
    <x v="1"/>
    <s v="United States"/>
    <s v="Sandy Springs"/>
    <x v="32"/>
    <n v="30328"/>
    <s v="South"/>
    <s v="OFF-BI-10000315"/>
    <x v="1"/>
    <x v="8"/>
    <x v="412"/>
    <n v="18.989999999999998"/>
    <n v="6"/>
    <n v="0"/>
    <x v="3806"/>
    <n v="0"/>
    <n v="113.94"/>
    <n v="0"/>
    <n v="54.691199999999995"/>
    <n v="113.94"/>
  </r>
  <r>
    <n v="4427"/>
    <s v="CA-2017-159464"/>
    <x v="796"/>
    <d v="2017-05-19T00:00:00"/>
    <s v="First Class"/>
    <s v="TB-21355"/>
    <x v="422"/>
    <x v="1"/>
    <s v="United States"/>
    <s v="Sandy Springs"/>
    <x v="32"/>
    <n v="30328"/>
    <s v="South"/>
    <s v="TEC-PH-10002350"/>
    <x v="2"/>
    <x v="7"/>
    <x v="1467"/>
    <n v="27.99"/>
    <n v="2"/>
    <n v="0"/>
    <x v="3807"/>
    <n v="0"/>
    <n v="55.98"/>
    <n v="0"/>
    <n v="15.674399999999999"/>
    <n v="55.98"/>
  </r>
  <r>
    <n v="4428"/>
    <s v="US-2017-103226"/>
    <x v="585"/>
    <d v="2017-09-28T00:00:00"/>
    <s v="Standard Class"/>
    <s v="DW-13195"/>
    <x v="694"/>
    <x v="1"/>
    <s v="United States"/>
    <s v="Albuquerque"/>
    <x v="27"/>
    <n v="87105"/>
    <s v="West"/>
    <s v="OFF-PA-10002666"/>
    <x v="1"/>
    <x v="10"/>
    <x v="189"/>
    <n v="9.06"/>
    <n v="3"/>
    <n v="0"/>
    <x v="3808"/>
    <n v="0"/>
    <n v="27.18"/>
    <n v="0"/>
    <n v="12.231"/>
    <n v="27.18"/>
  </r>
  <r>
    <n v="4429"/>
    <s v="CA-2017-119452"/>
    <x v="708"/>
    <d v="2017-03-27T00:00:00"/>
    <s v="Standard Class"/>
    <s v="CL-12565"/>
    <x v="54"/>
    <x v="0"/>
    <s v="United States"/>
    <s v="Tulsa"/>
    <x v="26"/>
    <n v="74133"/>
    <s v="Central"/>
    <s v="FUR-CH-10004495"/>
    <x v="0"/>
    <x v="1"/>
    <x v="1484"/>
    <n v="300.98"/>
    <n v="6"/>
    <n v="0"/>
    <x v="3809"/>
    <n v="0"/>
    <n v="1805.88"/>
    <n v="0"/>
    <n v="523.70519999999988"/>
    <n v="1805.88"/>
  </r>
  <r>
    <n v="4430"/>
    <s v="CA-2017-147725"/>
    <x v="34"/>
    <d v="2017-09-14T00:00:00"/>
    <s v="Same Day"/>
    <s v="LT-17110"/>
    <x v="299"/>
    <x v="0"/>
    <s v="United States"/>
    <s v="Orange"/>
    <x v="30"/>
    <n v="7050"/>
    <s v="East"/>
    <s v="OFF-AR-10001725"/>
    <x v="1"/>
    <x v="6"/>
    <x v="1549"/>
    <n v="23.65"/>
    <n v="3"/>
    <n v="0"/>
    <x v="3810"/>
    <n v="0"/>
    <n v="70.95"/>
    <n v="0"/>
    <n v="18.447000000000003"/>
    <n v="70.95"/>
  </r>
  <r>
    <n v="4431"/>
    <s v="CA-2016-168893"/>
    <x v="56"/>
    <d v="2016-11-08T00:00:00"/>
    <s v="Second Class"/>
    <s v="AP-10915"/>
    <x v="275"/>
    <x v="0"/>
    <s v="United States"/>
    <s v="Henderson"/>
    <x v="0"/>
    <n v="42420"/>
    <s v="South"/>
    <s v="OFF-FA-10002280"/>
    <x v="1"/>
    <x v="12"/>
    <x v="659"/>
    <n v="5"/>
    <n v="4"/>
    <n v="0"/>
    <x v="3811"/>
    <n v="0"/>
    <n v="20"/>
    <n v="0"/>
    <n v="9.6"/>
    <n v="20"/>
  </r>
  <r>
    <n v="4432"/>
    <s v="CA-2016-168893"/>
    <x v="56"/>
    <d v="2016-11-08T00:00:00"/>
    <s v="Second Class"/>
    <s v="AP-10915"/>
    <x v="275"/>
    <x v="0"/>
    <s v="United States"/>
    <s v="Henderson"/>
    <x v="0"/>
    <n v="42420"/>
    <s v="South"/>
    <s v="OFF-AR-10001770"/>
    <x v="1"/>
    <x v="6"/>
    <x v="1588"/>
    <n v="2.66"/>
    <n v="3"/>
    <n v="0"/>
    <x v="3812"/>
    <n v="0"/>
    <n v="7.98"/>
    <n v="0"/>
    <n v="2.0747999999999998"/>
    <n v="7.98"/>
  </r>
  <r>
    <n v="4433"/>
    <s v="CA-2016-168893"/>
    <x v="56"/>
    <d v="2016-11-08T00:00:00"/>
    <s v="Second Class"/>
    <s v="AP-10915"/>
    <x v="275"/>
    <x v="0"/>
    <s v="United States"/>
    <s v="Henderson"/>
    <x v="0"/>
    <n v="42420"/>
    <s v="South"/>
    <s v="FUR-FU-10002885"/>
    <x v="0"/>
    <x v="5"/>
    <x v="762"/>
    <n v="4.82"/>
    <n v="5"/>
    <n v="0"/>
    <x v="939"/>
    <n v="0"/>
    <n v="24.1"/>
    <n v="0"/>
    <n v="9.1580000000000013"/>
    <n v="24.1"/>
  </r>
  <r>
    <n v="4434"/>
    <s v="CA-2016-168893"/>
    <x v="56"/>
    <d v="2016-11-08T00:00:00"/>
    <s v="Second Class"/>
    <s v="AP-10915"/>
    <x v="275"/>
    <x v="0"/>
    <s v="United States"/>
    <s v="Henderson"/>
    <x v="0"/>
    <n v="42420"/>
    <s v="South"/>
    <s v="OFF-AR-10003772"/>
    <x v="1"/>
    <x v="6"/>
    <x v="1438"/>
    <n v="8.75"/>
    <n v="1"/>
    <n v="0"/>
    <x v="3813"/>
    <n v="0"/>
    <n v="8.75"/>
    <n v="0"/>
    <n v="2.6249999999999991"/>
    <n v="8.75"/>
  </r>
  <r>
    <n v="4435"/>
    <s v="CA-2016-168893"/>
    <x v="56"/>
    <d v="2016-11-08T00:00:00"/>
    <s v="Second Class"/>
    <s v="AP-10915"/>
    <x v="275"/>
    <x v="0"/>
    <s v="United States"/>
    <s v="Henderson"/>
    <x v="0"/>
    <n v="42420"/>
    <s v="South"/>
    <s v="FUR-TA-10003392"/>
    <x v="0"/>
    <x v="3"/>
    <x v="1648"/>
    <n v="280.98"/>
    <n v="3"/>
    <n v="0"/>
    <x v="3814"/>
    <n v="0"/>
    <n v="842.94"/>
    <n v="0"/>
    <n v="160.15860000000001"/>
    <n v="842.94"/>
  </r>
  <r>
    <n v="4436"/>
    <s v="CA-2016-163398"/>
    <x v="973"/>
    <d v="2016-05-08T00:00:00"/>
    <s v="Standard Class"/>
    <s v="CB-12415"/>
    <x v="558"/>
    <x v="0"/>
    <s v="United States"/>
    <s v="Chicago"/>
    <x v="12"/>
    <n v="60653"/>
    <s v="Central"/>
    <s v="OFF-BI-10000014"/>
    <x v="1"/>
    <x v="8"/>
    <x v="634"/>
    <n v="2.1819999999999999"/>
    <n v="1"/>
    <n v="0.8"/>
    <x v="3815"/>
    <n v="1.7456"/>
    <n v="2.1819999999999999"/>
    <n v="0"/>
    <n v="-1.8546999999999998"/>
    <n v="0.4363999999999999"/>
  </r>
  <r>
    <n v="4437"/>
    <s v="CA-2016-163398"/>
    <x v="973"/>
    <d v="2016-05-08T00:00:00"/>
    <s v="Standard Class"/>
    <s v="CB-12415"/>
    <x v="558"/>
    <x v="0"/>
    <s v="United States"/>
    <s v="Chicago"/>
    <x v="12"/>
    <n v="60653"/>
    <s v="Central"/>
    <s v="OFF-AR-10003217"/>
    <x v="1"/>
    <x v="6"/>
    <x v="1649"/>
    <n v="3.9119999999999999"/>
    <n v="7"/>
    <n v="0.2"/>
    <x v="3816"/>
    <n v="5.4768000000000008"/>
    <n v="27.384"/>
    <n v="0"/>
    <n v="8.2152000000000029"/>
    <n v="21.9072"/>
  </r>
  <r>
    <n v="4438"/>
    <s v="CA-2016-163398"/>
    <x v="973"/>
    <d v="2016-05-08T00:00:00"/>
    <s v="Standard Class"/>
    <s v="CB-12415"/>
    <x v="558"/>
    <x v="0"/>
    <s v="United States"/>
    <s v="Chicago"/>
    <x v="12"/>
    <n v="60653"/>
    <s v="Central"/>
    <s v="OFF-AP-10002403"/>
    <x v="1"/>
    <x v="9"/>
    <x v="1311"/>
    <n v="8.8019999999999996"/>
    <n v="3"/>
    <n v="0.8"/>
    <x v="3817"/>
    <n v="21.1248"/>
    <n v="26.405999999999999"/>
    <n v="0"/>
    <n v="-50.171399999999998"/>
    <n v="5.2811999999999983"/>
  </r>
  <r>
    <n v="4439"/>
    <s v="CA-2016-162726"/>
    <x v="797"/>
    <d v="2017-01-02T00:00:00"/>
    <s v="Standard Class"/>
    <s v="MT-17815"/>
    <x v="363"/>
    <x v="0"/>
    <s v="United States"/>
    <s v="Port Arthur"/>
    <x v="6"/>
    <n v="77642"/>
    <s v="Central"/>
    <s v="OFF-PA-10001972"/>
    <x v="1"/>
    <x v="10"/>
    <x v="1178"/>
    <n v="5.1840000000000002"/>
    <n v="2"/>
    <n v="0.2"/>
    <x v="572"/>
    <n v="2.0736000000000003"/>
    <n v="10.368"/>
    <n v="0"/>
    <n v="5.7024000000000008"/>
    <n v="8.2943999999999996"/>
  </r>
  <r>
    <n v="4440"/>
    <s v="CA-2016-162726"/>
    <x v="797"/>
    <d v="2017-01-02T00:00:00"/>
    <s v="Standard Class"/>
    <s v="MT-17815"/>
    <x v="363"/>
    <x v="0"/>
    <s v="United States"/>
    <s v="Port Arthur"/>
    <x v="6"/>
    <n v="77642"/>
    <s v="Central"/>
    <s v="OFF-PA-10004041"/>
    <x v="1"/>
    <x v="10"/>
    <x v="949"/>
    <n v="5.92"/>
    <n v="4"/>
    <n v="0.2"/>
    <x v="1267"/>
    <n v="4.7359999999999998"/>
    <n v="23.68"/>
    <n v="0"/>
    <n v="12.135999999999999"/>
    <n v="18.943999999999999"/>
  </r>
  <r>
    <n v="4441"/>
    <s v="US-2016-111290"/>
    <x v="405"/>
    <d v="2016-07-26T00:00:00"/>
    <s v="Standard Class"/>
    <s v="DK-13375"/>
    <x v="589"/>
    <x v="0"/>
    <s v="United States"/>
    <s v="Westland"/>
    <x v="14"/>
    <n v="48185"/>
    <s v="Central"/>
    <s v="TEC-AC-10004975"/>
    <x v="2"/>
    <x v="11"/>
    <x v="982"/>
    <n v="109.95"/>
    <n v="1"/>
    <n v="0"/>
    <x v="3818"/>
    <n v="0"/>
    <n v="109.95"/>
    <n v="0"/>
    <n v="36.283500000000004"/>
    <n v="109.95"/>
  </r>
  <r>
    <n v="4442"/>
    <s v="US-2016-111290"/>
    <x v="405"/>
    <d v="2016-07-26T00:00:00"/>
    <s v="Standard Class"/>
    <s v="DK-13375"/>
    <x v="589"/>
    <x v="0"/>
    <s v="United States"/>
    <s v="Westland"/>
    <x v="14"/>
    <n v="48185"/>
    <s v="Central"/>
    <s v="OFF-ST-10001932"/>
    <x v="1"/>
    <x v="4"/>
    <x v="1650"/>
    <n v="193.17"/>
    <n v="5"/>
    <n v="0"/>
    <x v="3819"/>
    <n v="0"/>
    <n v="965.85"/>
    <n v="0"/>
    <n v="135.21900000000002"/>
    <n v="965.85"/>
  </r>
  <r>
    <n v="4443"/>
    <s v="US-2016-111290"/>
    <x v="405"/>
    <d v="2016-07-26T00:00:00"/>
    <s v="Standard Class"/>
    <s v="DK-13375"/>
    <x v="589"/>
    <x v="0"/>
    <s v="United States"/>
    <s v="Westland"/>
    <x v="14"/>
    <n v="48185"/>
    <s v="Central"/>
    <s v="OFF-AR-10001761"/>
    <x v="1"/>
    <x v="6"/>
    <x v="1651"/>
    <n v="5.84"/>
    <n v="5"/>
    <n v="0"/>
    <x v="3820"/>
    <n v="0"/>
    <n v="29.2"/>
    <n v="0"/>
    <n v="10.511999999999999"/>
    <n v="29.2"/>
  </r>
  <r>
    <n v="4444"/>
    <s v="US-2016-111290"/>
    <x v="405"/>
    <d v="2016-07-26T00:00:00"/>
    <s v="Standard Class"/>
    <s v="DK-13375"/>
    <x v="589"/>
    <x v="0"/>
    <s v="United States"/>
    <s v="Westland"/>
    <x v="14"/>
    <n v="48185"/>
    <s v="Central"/>
    <s v="OFF-PA-10002262"/>
    <x v="1"/>
    <x v="10"/>
    <x v="1001"/>
    <n v="6.48"/>
    <n v="5"/>
    <n v="0"/>
    <x v="57"/>
    <n v="0"/>
    <n v="32.4"/>
    <n v="0"/>
    <n v="15.552000000000001"/>
    <n v="32.4"/>
  </r>
  <r>
    <n v="4445"/>
    <s v="US-2014-147704"/>
    <x v="912"/>
    <d v="2014-11-21T00:00:00"/>
    <s v="Standard Class"/>
    <s v="SR-20740"/>
    <x v="256"/>
    <x v="2"/>
    <s v="United States"/>
    <s v="Bloomington"/>
    <x v="16"/>
    <n v="47401"/>
    <s v="Central"/>
    <s v="OFF-EN-10004483"/>
    <x v="1"/>
    <x v="13"/>
    <x v="1344"/>
    <n v="15.67"/>
    <n v="5"/>
    <n v="0"/>
    <x v="2808"/>
    <n v="0"/>
    <n v="78.349999999999994"/>
    <n v="0"/>
    <n v="36.824499999999993"/>
    <n v="78.349999999999994"/>
  </r>
  <r>
    <n v="4446"/>
    <s v="US-2014-147704"/>
    <x v="912"/>
    <d v="2014-11-21T00:00:00"/>
    <s v="Standard Class"/>
    <s v="SR-20740"/>
    <x v="256"/>
    <x v="2"/>
    <s v="United States"/>
    <s v="Bloomington"/>
    <x v="16"/>
    <n v="47401"/>
    <s v="Central"/>
    <s v="OFF-PA-10003270"/>
    <x v="1"/>
    <x v="10"/>
    <x v="1424"/>
    <n v="5.28"/>
    <n v="6"/>
    <n v="0"/>
    <x v="3821"/>
    <n v="0"/>
    <n v="31.68"/>
    <n v="0"/>
    <n v="14.256"/>
    <n v="31.68"/>
  </r>
  <r>
    <n v="4447"/>
    <s v="US-2014-147704"/>
    <x v="912"/>
    <d v="2014-11-21T00:00:00"/>
    <s v="Standard Class"/>
    <s v="SR-20740"/>
    <x v="256"/>
    <x v="2"/>
    <s v="United States"/>
    <s v="Bloomington"/>
    <x v="16"/>
    <n v="47401"/>
    <s v="Central"/>
    <s v="OFF-BI-10001634"/>
    <x v="1"/>
    <x v="8"/>
    <x v="25"/>
    <n v="7.28"/>
    <n v="4"/>
    <n v="0"/>
    <x v="3822"/>
    <n v="0"/>
    <n v="29.12"/>
    <n v="0"/>
    <n v="14.268800000000001"/>
    <n v="29.12"/>
  </r>
  <r>
    <n v="4448"/>
    <s v="US-2014-147704"/>
    <x v="912"/>
    <d v="2014-11-21T00:00:00"/>
    <s v="Standard Class"/>
    <s v="SR-20740"/>
    <x v="256"/>
    <x v="2"/>
    <s v="United States"/>
    <s v="Bloomington"/>
    <x v="16"/>
    <n v="47401"/>
    <s v="Central"/>
    <s v="OFF-ST-10000675"/>
    <x v="1"/>
    <x v="4"/>
    <x v="298"/>
    <n v="33.89"/>
    <n v="5"/>
    <n v="0"/>
    <x v="3823"/>
    <n v="0"/>
    <n v="169.45"/>
    <n v="0"/>
    <n v="42.362499999999997"/>
    <n v="169.45"/>
  </r>
  <r>
    <n v="4449"/>
    <s v="CA-2015-121965"/>
    <x v="974"/>
    <d v="2015-06-23T00:00:00"/>
    <s v="Standard Class"/>
    <s v="LH-17155"/>
    <x v="109"/>
    <x v="0"/>
    <s v="United States"/>
    <s v="Los Angeles"/>
    <x v="1"/>
    <n v="90032"/>
    <s v="West"/>
    <s v="FUR-FU-10000732"/>
    <x v="0"/>
    <x v="5"/>
    <x v="545"/>
    <n v="6.28"/>
    <n v="2"/>
    <n v="0"/>
    <x v="3824"/>
    <n v="0"/>
    <n v="12.56"/>
    <n v="0"/>
    <n v="4.0191999999999997"/>
    <n v="12.56"/>
  </r>
  <r>
    <n v="4450"/>
    <s v="CA-2015-121965"/>
    <x v="974"/>
    <d v="2015-06-23T00:00:00"/>
    <s v="Standard Class"/>
    <s v="LH-17155"/>
    <x v="109"/>
    <x v="0"/>
    <s v="United States"/>
    <s v="Los Angeles"/>
    <x v="1"/>
    <n v="90032"/>
    <s v="West"/>
    <s v="OFF-PA-10004355"/>
    <x v="1"/>
    <x v="10"/>
    <x v="1103"/>
    <n v="6.48"/>
    <n v="1"/>
    <n v="0"/>
    <x v="92"/>
    <n v="0"/>
    <n v="6.48"/>
    <n v="0"/>
    <n v="3.1104000000000003"/>
    <n v="6.48"/>
  </r>
  <r>
    <n v="4451"/>
    <s v="CA-2015-121965"/>
    <x v="974"/>
    <d v="2015-06-23T00:00:00"/>
    <s v="Standard Class"/>
    <s v="LH-17155"/>
    <x v="109"/>
    <x v="0"/>
    <s v="United States"/>
    <s v="Los Angeles"/>
    <x v="1"/>
    <n v="90032"/>
    <s v="West"/>
    <s v="OFF-EN-10000056"/>
    <x v="1"/>
    <x v="13"/>
    <x v="633"/>
    <n v="62.23"/>
    <n v="3"/>
    <n v="0"/>
    <x v="755"/>
    <n v="0"/>
    <n v="186.69"/>
    <n v="0"/>
    <n v="87.744299999999981"/>
    <n v="186.69"/>
  </r>
  <r>
    <n v="4452"/>
    <s v="CA-2016-147137"/>
    <x v="975"/>
    <d v="2016-07-06T00:00:00"/>
    <s v="First Class"/>
    <s v="AA-10645"/>
    <x v="731"/>
    <x v="0"/>
    <s v="United States"/>
    <s v="San Francisco"/>
    <x v="1"/>
    <n v="94109"/>
    <s v="West"/>
    <s v="FUR-FU-10000221"/>
    <x v="0"/>
    <x v="5"/>
    <x v="534"/>
    <n v="5.08"/>
    <n v="5"/>
    <n v="0"/>
    <x v="3825"/>
    <n v="0"/>
    <n v="25.4"/>
    <n v="0"/>
    <n v="8.6359999999999992"/>
    <n v="25.4"/>
  </r>
  <r>
    <n v="4453"/>
    <s v="CA-2016-147137"/>
    <x v="975"/>
    <d v="2016-07-06T00:00:00"/>
    <s v="First Class"/>
    <s v="AA-10645"/>
    <x v="731"/>
    <x v="0"/>
    <s v="United States"/>
    <s v="San Francisco"/>
    <x v="1"/>
    <n v="94109"/>
    <s v="West"/>
    <s v="OFF-EN-10003567"/>
    <x v="1"/>
    <x v="13"/>
    <x v="1652"/>
    <n v="21.98"/>
    <n v="2"/>
    <n v="0"/>
    <x v="3826"/>
    <n v="0"/>
    <n v="43.96"/>
    <n v="0"/>
    <n v="20.661200000000001"/>
    <n v="43.96"/>
  </r>
  <r>
    <n v="4454"/>
    <s v="CA-2016-147137"/>
    <x v="975"/>
    <d v="2016-07-06T00:00:00"/>
    <s v="First Class"/>
    <s v="AA-10645"/>
    <x v="731"/>
    <x v="0"/>
    <s v="United States"/>
    <s v="San Francisco"/>
    <x v="1"/>
    <n v="94109"/>
    <s v="West"/>
    <s v="FUR-BO-10001811"/>
    <x v="0"/>
    <x v="0"/>
    <x v="787"/>
    <n v="255.833"/>
    <n v="5"/>
    <n v="0.15"/>
    <x v="3827"/>
    <n v="191.87474999999998"/>
    <n v="1279.165"/>
    <n v="0"/>
    <n v="417.60974999999991"/>
    <n v="1087.29025"/>
  </r>
  <r>
    <n v="4455"/>
    <s v="CA-2016-147137"/>
    <x v="975"/>
    <d v="2016-07-06T00:00:00"/>
    <s v="First Class"/>
    <s v="AA-10645"/>
    <x v="731"/>
    <x v="0"/>
    <s v="United States"/>
    <s v="San Francisco"/>
    <x v="1"/>
    <n v="94109"/>
    <s v="West"/>
    <s v="OFF-ST-10002486"/>
    <x v="1"/>
    <x v="4"/>
    <x v="700"/>
    <n v="6.98"/>
    <n v="4"/>
    <n v="0"/>
    <x v="3828"/>
    <n v="0"/>
    <n v="27.92"/>
    <n v="0"/>
    <n v="0.5583999999999989"/>
    <n v="27.92"/>
  </r>
  <r>
    <n v="4456"/>
    <s v="US-2015-146745"/>
    <x v="40"/>
    <d v="2015-09-08T00:00:00"/>
    <s v="Standard Class"/>
    <s v="AS-10630"/>
    <x v="357"/>
    <x v="2"/>
    <s v="United States"/>
    <s v="San Francisco"/>
    <x v="1"/>
    <n v="94110"/>
    <s v="West"/>
    <s v="FUR-CH-10002372"/>
    <x v="0"/>
    <x v="1"/>
    <x v="395"/>
    <n v="64.784000000000006"/>
    <n v="2"/>
    <n v="0.2"/>
    <x v="3829"/>
    <n v="25.913600000000002"/>
    <n v="129.56800000000001"/>
    <n v="0"/>
    <n v="12.956800000000008"/>
    <n v="103.65440000000001"/>
  </r>
  <r>
    <n v="4457"/>
    <s v="US-2015-146745"/>
    <x v="40"/>
    <d v="2015-09-08T00:00:00"/>
    <s v="Standard Class"/>
    <s v="AS-10630"/>
    <x v="357"/>
    <x v="2"/>
    <s v="United States"/>
    <s v="San Francisco"/>
    <x v="1"/>
    <n v="94110"/>
    <s v="West"/>
    <s v="OFF-BI-10003274"/>
    <x v="1"/>
    <x v="8"/>
    <x v="124"/>
    <n v="3.1840000000000002"/>
    <n v="2"/>
    <n v="0.2"/>
    <x v="3830"/>
    <n v="1.2736000000000001"/>
    <n v="6.3680000000000003"/>
    <n v="0"/>
    <n v="3.4228000000000001"/>
    <n v="5.0944000000000003"/>
  </r>
  <r>
    <n v="4458"/>
    <s v="CA-2017-115175"/>
    <x v="783"/>
    <d v="2017-08-12T00:00:00"/>
    <s v="Standard Class"/>
    <s v="MC-17575"/>
    <x v="430"/>
    <x v="0"/>
    <s v="United States"/>
    <s v="San Jose"/>
    <x v="1"/>
    <n v="95123"/>
    <s v="West"/>
    <s v="OFF-PA-10001878"/>
    <x v="1"/>
    <x v="10"/>
    <x v="1170"/>
    <n v="48.91"/>
    <n v="5"/>
    <n v="0"/>
    <x v="1770"/>
    <n v="0"/>
    <n v="244.55"/>
    <n v="0"/>
    <n v="114.93849999999998"/>
    <n v="244.55"/>
  </r>
  <r>
    <n v="4459"/>
    <s v="CA-2017-105851"/>
    <x v="677"/>
    <d v="2017-03-20T00:00:00"/>
    <s v="Standard Class"/>
    <s v="SE-20110"/>
    <x v="339"/>
    <x v="0"/>
    <s v="United States"/>
    <s v="Denver"/>
    <x v="23"/>
    <n v="80219"/>
    <s v="West"/>
    <s v="OFF-SU-10002881"/>
    <x v="1"/>
    <x v="14"/>
    <x v="466"/>
    <n v="666.24800000000005"/>
    <n v="2"/>
    <n v="0.2"/>
    <x v="3831"/>
    <n v="266.49920000000003"/>
    <n v="1332.4960000000001"/>
    <n v="0"/>
    <n v="-33.312399999999968"/>
    <n v="1065.9968000000001"/>
  </r>
  <r>
    <n v="4460"/>
    <s v="US-2017-125717"/>
    <x v="394"/>
    <d v="2017-10-01T00:00:00"/>
    <s v="First Class"/>
    <s v="DS-13030"/>
    <x v="284"/>
    <x v="2"/>
    <s v="United States"/>
    <s v="Aurora"/>
    <x v="23"/>
    <n v="80013"/>
    <s v="West"/>
    <s v="FUR-FU-10001979"/>
    <x v="0"/>
    <x v="5"/>
    <x v="514"/>
    <n v="32.776000000000003"/>
    <n v="1"/>
    <n v="0.2"/>
    <x v="3832"/>
    <n v="6.555200000000001"/>
    <n v="32.776000000000003"/>
    <n v="0"/>
    <n v="9.8328000000000024"/>
    <n v="26.220800000000004"/>
  </r>
  <r>
    <n v="4461"/>
    <s v="US-2017-125717"/>
    <x v="394"/>
    <d v="2017-10-01T00:00:00"/>
    <s v="First Class"/>
    <s v="DS-13030"/>
    <x v="284"/>
    <x v="2"/>
    <s v="United States"/>
    <s v="Aurora"/>
    <x v="23"/>
    <n v="80013"/>
    <s v="West"/>
    <s v="OFF-ST-10001522"/>
    <x v="1"/>
    <x v="4"/>
    <x v="198"/>
    <n v="73.591999999999999"/>
    <n v="2"/>
    <n v="0.2"/>
    <x v="3078"/>
    <n v="29.436800000000002"/>
    <n v="147.184"/>
    <n v="0"/>
    <n v="0"/>
    <n v="117.74719999999999"/>
  </r>
  <r>
    <n v="4462"/>
    <s v="US-2017-125717"/>
    <x v="394"/>
    <d v="2017-10-01T00:00:00"/>
    <s v="First Class"/>
    <s v="DS-13030"/>
    <x v="284"/>
    <x v="2"/>
    <s v="United States"/>
    <s v="Aurora"/>
    <x v="23"/>
    <n v="80013"/>
    <s v="West"/>
    <s v="TEC-AC-10003657"/>
    <x v="2"/>
    <x v="11"/>
    <x v="153"/>
    <n v="27.192"/>
    <n v="2"/>
    <n v="0.2"/>
    <x v="160"/>
    <n v="10.876800000000001"/>
    <n v="54.384"/>
    <n v="0"/>
    <n v="12.236399999999996"/>
    <n v="43.507199999999997"/>
  </r>
  <r>
    <n v="4463"/>
    <s v="US-2017-125717"/>
    <x v="394"/>
    <d v="2017-10-01T00:00:00"/>
    <s v="First Class"/>
    <s v="DS-13030"/>
    <x v="284"/>
    <x v="2"/>
    <s v="United States"/>
    <s v="Aurora"/>
    <x v="23"/>
    <n v="80013"/>
    <s v="West"/>
    <s v="OFF-BI-10001718"/>
    <x v="1"/>
    <x v="8"/>
    <x v="1225"/>
    <n v="19.193999999999999"/>
    <n v="4"/>
    <n v="0.7"/>
    <x v="2148"/>
    <n v="53.743199999999995"/>
    <n v="76.775999999999996"/>
    <n v="0"/>
    <n v="-5.118399999999987"/>
    <n v="23.032800000000002"/>
  </r>
  <r>
    <n v="4464"/>
    <s v="US-2017-125717"/>
    <x v="394"/>
    <d v="2017-10-01T00:00:00"/>
    <s v="First Class"/>
    <s v="DS-13030"/>
    <x v="284"/>
    <x v="2"/>
    <s v="United States"/>
    <s v="Aurora"/>
    <x v="23"/>
    <n v="80013"/>
    <s v="West"/>
    <s v="OFF-PA-10003022"/>
    <x v="1"/>
    <x v="10"/>
    <x v="1653"/>
    <n v="4.7839999999999998"/>
    <n v="3"/>
    <n v="0.2"/>
    <x v="1186"/>
    <n v="2.8704000000000001"/>
    <n v="14.352"/>
    <n v="0"/>
    <n v="8.0730000000000004"/>
    <n v="11.4816"/>
  </r>
  <r>
    <n v="4465"/>
    <s v="US-2017-125717"/>
    <x v="394"/>
    <d v="2017-10-01T00:00:00"/>
    <s v="First Class"/>
    <s v="DS-13030"/>
    <x v="284"/>
    <x v="2"/>
    <s v="United States"/>
    <s v="Aurora"/>
    <x v="23"/>
    <n v="80013"/>
    <s v="West"/>
    <s v="OFF-AP-10000891"/>
    <x v="1"/>
    <x v="9"/>
    <x v="166"/>
    <n v="104.896"/>
    <n v="2"/>
    <n v="0.2"/>
    <x v="3833"/>
    <n v="41.958400000000005"/>
    <n v="209.792"/>
    <n v="0"/>
    <n v="68.182400000000001"/>
    <n v="167.83359999999999"/>
  </r>
  <r>
    <n v="4466"/>
    <s v="CA-2015-163895"/>
    <x v="976"/>
    <d v="2015-08-11T00:00:00"/>
    <s v="Standard Class"/>
    <s v="NS-18640"/>
    <x v="374"/>
    <x v="1"/>
    <s v="United States"/>
    <s v="Boise"/>
    <x v="45"/>
    <n v="83704"/>
    <s v="West"/>
    <s v="OFF-BI-10004970"/>
    <x v="1"/>
    <x v="8"/>
    <x v="917"/>
    <n v="3.3039999999999998"/>
    <n v="1"/>
    <n v="0.2"/>
    <x v="3834"/>
    <n v="0.66080000000000005"/>
    <n v="3.3039999999999998"/>
    <n v="0"/>
    <n v="1.7759"/>
    <n v="2.6431999999999998"/>
  </r>
  <r>
    <n v="4467"/>
    <s v="CA-2017-168641"/>
    <x v="221"/>
    <d v="2017-12-01T00:00:00"/>
    <s v="Standard Class"/>
    <s v="KA-16525"/>
    <x v="567"/>
    <x v="0"/>
    <s v="United States"/>
    <s v="New York City"/>
    <x v="5"/>
    <n v="10035"/>
    <s v="East"/>
    <s v="OFF-AR-10003759"/>
    <x v="1"/>
    <x v="6"/>
    <x v="846"/>
    <n v="1.82"/>
    <n v="9"/>
    <n v="0"/>
    <x v="3835"/>
    <n v="0"/>
    <n v="16.38"/>
    <n v="0"/>
    <n v="7.3709999999999996"/>
    <n v="16.38"/>
  </r>
  <r>
    <n v="4468"/>
    <s v="CA-2017-168641"/>
    <x v="221"/>
    <d v="2017-12-01T00:00:00"/>
    <s v="Standard Class"/>
    <s v="KA-16525"/>
    <x v="567"/>
    <x v="0"/>
    <s v="United States"/>
    <s v="New York City"/>
    <x v="5"/>
    <n v="10035"/>
    <s v="East"/>
    <s v="OFF-EN-10003001"/>
    <x v="1"/>
    <x v="13"/>
    <x v="964"/>
    <n v="83.98"/>
    <n v="2"/>
    <n v="0"/>
    <x v="1292"/>
    <n v="0"/>
    <n v="167.96"/>
    <n v="0"/>
    <n v="78.941199999999995"/>
    <n v="167.96"/>
  </r>
  <r>
    <n v="4469"/>
    <s v="CA-2017-168641"/>
    <x v="221"/>
    <d v="2017-12-01T00:00:00"/>
    <s v="Standard Class"/>
    <s v="KA-16525"/>
    <x v="567"/>
    <x v="0"/>
    <s v="United States"/>
    <s v="New York City"/>
    <x v="5"/>
    <n v="10035"/>
    <s v="East"/>
    <s v="FUR-BO-10000780"/>
    <x v="0"/>
    <x v="0"/>
    <x v="1318"/>
    <n v="160.78399999999999"/>
    <n v="2"/>
    <n v="0.2"/>
    <x v="3836"/>
    <n v="64.313599999999994"/>
    <n v="321.56799999999998"/>
    <n v="0"/>
    <n v="48.235200000000006"/>
    <n v="257.25439999999998"/>
  </r>
  <r>
    <n v="4470"/>
    <s v="CA-2017-168641"/>
    <x v="221"/>
    <d v="2017-12-01T00:00:00"/>
    <s v="Standard Class"/>
    <s v="KA-16525"/>
    <x v="567"/>
    <x v="0"/>
    <s v="United States"/>
    <s v="New York City"/>
    <x v="5"/>
    <n v="10035"/>
    <s v="East"/>
    <s v="OFF-PA-10001972"/>
    <x v="1"/>
    <x v="10"/>
    <x v="1178"/>
    <n v="6.48"/>
    <n v="2"/>
    <n v="0"/>
    <x v="93"/>
    <n v="0"/>
    <n v="12.96"/>
    <n v="0"/>
    <n v="6.2208000000000006"/>
    <n v="12.96"/>
  </r>
  <r>
    <n v="4471"/>
    <s v="CA-2017-156895"/>
    <x v="540"/>
    <d v="2017-05-12T00:00:00"/>
    <s v="Standard Class"/>
    <s v="DJ-13510"/>
    <x v="137"/>
    <x v="1"/>
    <s v="United States"/>
    <s v="Philadelphia"/>
    <x v="10"/>
    <n v="19140"/>
    <s v="East"/>
    <s v="FUR-CH-10003535"/>
    <x v="0"/>
    <x v="1"/>
    <x v="1522"/>
    <n v="42.686"/>
    <n v="3"/>
    <n v="0.3"/>
    <x v="3837"/>
    <n v="38.417399999999994"/>
    <n v="128.05799999999999"/>
    <n v="0"/>
    <n v="14.635199999999998"/>
    <n v="89.640600000000006"/>
  </r>
  <r>
    <n v="4472"/>
    <s v="CA-2017-121300"/>
    <x v="365"/>
    <d v="2017-09-29T00:00:00"/>
    <s v="Same Day"/>
    <s v="MG-17680"/>
    <x v="68"/>
    <x v="2"/>
    <s v="United States"/>
    <s v="Mentor"/>
    <x v="11"/>
    <n v="44060"/>
    <s v="East"/>
    <s v="FUR-CH-10003774"/>
    <x v="0"/>
    <x v="1"/>
    <x v="1194"/>
    <n v="63.686"/>
    <n v="1"/>
    <n v="0.3"/>
    <x v="3838"/>
    <n v="19.105799999999999"/>
    <n v="63.686"/>
    <n v="0"/>
    <n v="3.6391999999999953"/>
    <n v="44.580200000000005"/>
  </r>
  <r>
    <n v="4473"/>
    <s v="CA-2017-121300"/>
    <x v="365"/>
    <d v="2017-09-29T00:00:00"/>
    <s v="Same Day"/>
    <s v="MG-17680"/>
    <x v="68"/>
    <x v="2"/>
    <s v="United States"/>
    <s v="Mentor"/>
    <x v="11"/>
    <n v="44060"/>
    <s v="East"/>
    <s v="TEC-AC-10004571"/>
    <x v="2"/>
    <x v="11"/>
    <x v="409"/>
    <n v="79.992000000000004"/>
    <n v="3"/>
    <n v="0.2"/>
    <x v="3839"/>
    <n v="47.995200000000004"/>
    <n v="239.976"/>
    <n v="0"/>
    <n v="113.98860000000002"/>
    <n v="191.98079999999999"/>
  </r>
  <r>
    <n v="4474"/>
    <s v="CA-2017-121300"/>
    <x v="365"/>
    <d v="2017-09-29T00:00:00"/>
    <s v="Same Day"/>
    <s v="MG-17680"/>
    <x v="68"/>
    <x v="2"/>
    <s v="United States"/>
    <s v="Mentor"/>
    <x v="11"/>
    <n v="44060"/>
    <s v="East"/>
    <s v="FUR-TA-10004442"/>
    <x v="0"/>
    <x v="3"/>
    <x v="1654"/>
    <n v="172.11"/>
    <n v="2"/>
    <n v="0.4"/>
    <x v="3840"/>
    <n v="137.68800000000002"/>
    <n v="344.22"/>
    <n v="0"/>
    <n v="-51.63300000000001"/>
    <n v="206.53200000000001"/>
  </r>
  <r>
    <n v="4475"/>
    <s v="CA-2017-121300"/>
    <x v="365"/>
    <d v="2017-09-29T00:00:00"/>
    <s v="Same Day"/>
    <s v="MG-17680"/>
    <x v="68"/>
    <x v="2"/>
    <s v="United States"/>
    <s v="Mentor"/>
    <x v="11"/>
    <n v="44060"/>
    <s v="East"/>
    <s v="OFF-PA-10002787"/>
    <x v="1"/>
    <x v="10"/>
    <x v="1276"/>
    <n v="5.1840000000000002"/>
    <n v="3"/>
    <n v="0.2"/>
    <x v="12"/>
    <n v="3.1104000000000003"/>
    <n v="15.552"/>
    <n v="0"/>
    <n v="8.5535999999999994"/>
    <n v="12.441599999999999"/>
  </r>
  <r>
    <n v="4476"/>
    <s v="CA-2017-121300"/>
    <x v="365"/>
    <d v="2017-09-29T00:00:00"/>
    <s v="Same Day"/>
    <s v="MG-17680"/>
    <x v="68"/>
    <x v="2"/>
    <s v="United States"/>
    <s v="Mentor"/>
    <x v="11"/>
    <n v="44060"/>
    <s v="East"/>
    <s v="FUR-FU-10004586"/>
    <x v="0"/>
    <x v="5"/>
    <x v="1482"/>
    <n v="5.3120000000000003"/>
    <n v="4"/>
    <n v="0.2"/>
    <x v="3841"/>
    <n v="4.2496"/>
    <n v="21.248000000000001"/>
    <n v="0"/>
    <n v="11.686399999999999"/>
    <n v="16.9984"/>
  </r>
  <r>
    <n v="4477"/>
    <s v="CA-2017-121300"/>
    <x v="365"/>
    <d v="2017-09-29T00:00:00"/>
    <s v="Same Day"/>
    <s v="MG-17680"/>
    <x v="68"/>
    <x v="2"/>
    <s v="United States"/>
    <s v="Mentor"/>
    <x v="11"/>
    <n v="44060"/>
    <s v="East"/>
    <s v="OFF-PA-10002606"/>
    <x v="1"/>
    <x v="10"/>
    <x v="1601"/>
    <n v="4.2240000000000002"/>
    <n v="2"/>
    <n v="0.2"/>
    <x v="591"/>
    <n v="1.6896000000000002"/>
    <n v="8.4480000000000004"/>
    <n v="0"/>
    <n v="4.3296000000000001"/>
    <n v="6.7584"/>
  </r>
  <r>
    <n v="4478"/>
    <s v="CA-2017-130211"/>
    <x v="760"/>
    <d v="2017-10-22T00:00:00"/>
    <s v="Same Day"/>
    <s v="BD-11620"/>
    <x v="379"/>
    <x v="0"/>
    <s v="United States"/>
    <s v="Lawton"/>
    <x v="26"/>
    <n v="73505"/>
    <s v="Central"/>
    <s v="OFF-ST-10000129"/>
    <x v="1"/>
    <x v="4"/>
    <x v="1655"/>
    <n v="111.03"/>
    <n v="3"/>
    <n v="0"/>
    <x v="3842"/>
    <n v="0"/>
    <n v="333.09"/>
    <n v="0"/>
    <n v="23.316299999999984"/>
    <n v="333.09"/>
  </r>
  <r>
    <n v="4479"/>
    <s v="CA-2017-130211"/>
    <x v="760"/>
    <d v="2017-10-22T00:00:00"/>
    <s v="Same Day"/>
    <s v="BD-11620"/>
    <x v="379"/>
    <x v="0"/>
    <s v="United States"/>
    <s v="Lawton"/>
    <x v="26"/>
    <n v="73505"/>
    <s v="Central"/>
    <s v="FUR-TA-10003748"/>
    <x v="0"/>
    <x v="3"/>
    <x v="210"/>
    <n v="124.49"/>
    <n v="2"/>
    <n v="0"/>
    <x v="3843"/>
    <n v="0"/>
    <n v="248.98"/>
    <n v="0"/>
    <n v="54.775599999999997"/>
    <n v="248.98"/>
  </r>
  <r>
    <n v="4480"/>
    <s v="CA-2014-147235"/>
    <x v="977"/>
    <d v="2014-03-28T00:00:00"/>
    <s v="Standard Class"/>
    <s v="CD-11920"/>
    <x v="303"/>
    <x v="0"/>
    <s v="United States"/>
    <s v="New York City"/>
    <x v="5"/>
    <n v="10024"/>
    <s v="East"/>
    <s v="OFF-PA-10004948"/>
    <x v="1"/>
    <x v="10"/>
    <x v="1656"/>
    <n v="4.9800000000000004"/>
    <n v="5"/>
    <n v="0"/>
    <x v="1792"/>
    <n v="0"/>
    <n v="24.9"/>
    <n v="0"/>
    <n v="11.703000000000001"/>
    <n v="24.9"/>
  </r>
  <r>
    <n v="4481"/>
    <s v="CA-2016-109365"/>
    <x v="56"/>
    <d v="2016-11-08T00:00:00"/>
    <s v="Standard Class"/>
    <s v="XP-21865"/>
    <x v="190"/>
    <x v="0"/>
    <s v="United States"/>
    <s v="Los Angeles"/>
    <x v="1"/>
    <n v="90049"/>
    <s v="West"/>
    <s v="OFF-FA-10001561"/>
    <x v="1"/>
    <x v="12"/>
    <x v="839"/>
    <n v="2.1800000000000002"/>
    <n v="7"/>
    <n v="0"/>
    <x v="3844"/>
    <n v="0"/>
    <n v="15.26"/>
    <n v="0"/>
    <n v="5.0358000000000001"/>
    <n v="15.26"/>
  </r>
  <r>
    <n v="4482"/>
    <s v="CA-2016-109365"/>
    <x v="56"/>
    <d v="2016-11-08T00:00:00"/>
    <s v="Standard Class"/>
    <s v="XP-21865"/>
    <x v="190"/>
    <x v="0"/>
    <s v="United States"/>
    <s v="Los Angeles"/>
    <x v="1"/>
    <n v="90049"/>
    <s v="West"/>
    <s v="OFF-AP-10002998"/>
    <x v="1"/>
    <x v="9"/>
    <x v="1644"/>
    <n v="21.66"/>
    <n v="2"/>
    <n v="0"/>
    <x v="3845"/>
    <n v="0"/>
    <n v="43.32"/>
    <n v="0"/>
    <n v="14.295599999999997"/>
    <n v="43.32"/>
  </r>
  <r>
    <n v="4483"/>
    <s v="CA-2016-109365"/>
    <x v="56"/>
    <d v="2016-11-08T00:00:00"/>
    <s v="Standard Class"/>
    <s v="XP-21865"/>
    <x v="190"/>
    <x v="0"/>
    <s v="United States"/>
    <s v="Los Angeles"/>
    <x v="1"/>
    <n v="90049"/>
    <s v="West"/>
    <s v="OFF-BI-10003981"/>
    <x v="1"/>
    <x v="8"/>
    <x v="111"/>
    <n v="3.6320000000000001"/>
    <n v="12"/>
    <n v="0.2"/>
    <x v="3846"/>
    <n v="8.716800000000001"/>
    <n v="43.584000000000003"/>
    <n v="0"/>
    <n v="24.515999999999998"/>
    <n v="34.867200000000004"/>
  </r>
  <r>
    <n v="4484"/>
    <s v="CA-2016-109365"/>
    <x v="56"/>
    <d v="2016-11-08T00:00:00"/>
    <s v="Standard Class"/>
    <s v="XP-21865"/>
    <x v="190"/>
    <x v="0"/>
    <s v="United States"/>
    <s v="Los Angeles"/>
    <x v="1"/>
    <n v="90049"/>
    <s v="West"/>
    <s v="OFF-PA-10001725"/>
    <x v="1"/>
    <x v="10"/>
    <x v="1657"/>
    <n v="38.76"/>
    <n v="3"/>
    <n v="0"/>
    <x v="2427"/>
    <n v="0"/>
    <n v="116.28"/>
    <n v="0"/>
    <n v="56.977199999999996"/>
    <n v="116.28"/>
  </r>
  <r>
    <n v="4485"/>
    <s v="CA-2016-109365"/>
    <x v="56"/>
    <d v="2016-11-08T00:00:00"/>
    <s v="Standard Class"/>
    <s v="XP-21865"/>
    <x v="190"/>
    <x v="0"/>
    <s v="United States"/>
    <s v="Los Angeles"/>
    <x v="1"/>
    <n v="90049"/>
    <s v="West"/>
    <s v="OFF-BI-10002071"/>
    <x v="1"/>
    <x v="8"/>
    <x v="699"/>
    <n v="4.6479999999999997"/>
    <n v="2"/>
    <n v="0.2"/>
    <x v="3847"/>
    <n v="1.8592"/>
    <n v="9.2959999999999994"/>
    <n v="0"/>
    <n v="4.8803999999999998"/>
    <n v="7.4367999999999999"/>
  </r>
  <r>
    <n v="4486"/>
    <s v="CA-2016-109365"/>
    <x v="56"/>
    <d v="2016-11-08T00:00:00"/>
    <s v="Standard Class"/>
    <s v="XP-21865"/>
    <x v="190"/>
    <x v="0"/>
    <s v="United States"/>
    <s v="Los Angeles"/>
    <x v="1"/>
    <n v="90049"/>
    <s v="West"/>
    <s v="OFF-PA-10000477"/>
    <x v="1"/>
    <x v="10"/>
    <x v="1270"/>
    <n v="6.48"/>
    <n v="3"/>
    <n v="0"/>
    <x v="551"/>
    <n v="0"/>
    <n v="19.440000000000001"/>
    <n v="0"/>
    <n v="9.3312000000000008"/>
    <n v="19.440000000000001"/>
  </r>
  <r>
    <n v="4487"/>
    <s v="CA-2016-109365"/>
    <x v="56"/>
    <d v="2016-11-08T00:00:00"/>
    <s v="Standard Class"/>
    <s v="XP-21865"/>
    <x v="190"/>
    <x v="0"/>
    <s v="United States"/>
    <s v="Los Angeles"/>
    <x v="1"/>
    <n v="90049"/>
    <s v="West"/>
    <s v="OFF-PA-10004359"/>
    <x v="1"/>
    <x v="10"/>
    <x v="1068"/>
    <n v="104.85"/>
    <n v="3"/>
    <n v="0"/>
    <x v="1969"/>
    <n v="0"/>
    <n v="314.55"/>
    <n v="0"/>
    <n v="150.98399999999998"/>
    <n v="314.55"/>
  </r>
  <r>
    <n v="4488"/>
    <s v="CA-2015-162621"/>
    <x v="577"/>
    <d v="2015-09-11T00:00:00"/>
    <s v="Standard Class"/>
    <s v="CA-12055"/>
    <x v="402"/>
    <x v="2"/>
    <s v="United States"/>
    <s v="Houston"/>
    <x v="6"/>
    <n v="77036"/>
    <s v="Central"/>
    <s v="OFF-BI-10000962"/>
    <x v="1"/>
    <x v="8"/>
    <x v="1513"/>
    <n v="3.254"/>
    <n v="5"/>
    <n v="0.8"/>
    <x v="3848"/>
    <n v="13.016"/>
    <n v="16.27"/>
    <n v="0"/>
    <n v="-12.202500000000006"/>
    <n v="3.2539999999999996"/>
  </r>
  <r>
    <n v="4489"/>
    <s v="CA-2015-162621"/>
    <x v="577"/>
    <d v="2015-09-11T00:00:00"/>
    <s v="Standard Class"/>
    <s v="CA-12055"/>
    <x v="402"/>
    <x v="2"/>
    <s v="United States"/>
    <s v="Houston"/>
    <x v="6"/>
    <n v="77036"/>
    <s v="Central"/>
    <s v="OFF-SU-10003567"/>
    <x v="1"/>
    <x v="14"/>
    <x v="1498"/>
    <n v="7.68"/>
    <n v="9"/>
    <n v="0.2"/>
    <x v="3849"/>
    <n v="13.824000000000002"/>
    <n v="69.12"/>
    <n v="0"/>
    <n v="-0.86399999999999721"/>
    <n v="55.296000000000006"/>
  </r>
  <r>
    <n v="4490"/>
    <s v="CA-2015-162621"/>
    <x v="577"/>
    <d v="2015-09-11T00:00:00"/>
    <s v="Standard Class"/>
    <s v="CA-12055"/>
    <x v="402"/>
    <x v="2"/>
    <s v="United States"/>
    <s v="Houston"/>
    <x v="6"/>
    <n v="77036"/>
    <s v="Central"/>
    <s v="OFF-BI-10003708"/>
    <x v="1"/>
    <x v="8"/>
    <x v="978"/>
    <n v="1.49"/>
    <n v="3"/>
    <n v="0.8"/>
    <x v="3850"/>
    <n v="3.5760000000000001"/>
    <n v="4.47"/>
    <n v="0"/>
    <n v="-4.2465000000000011"/>
    <n v="0.89399999999999968"/>
  </r>
  <r>
    <n v="4491"/>
    <s v="CA-2017-105921"/>
    <x v="718"/>
    <d v="2017-08-21T00:00:00"/>
    <s v="Standard Class"/>
    <s v="JM-15250"/>
    <x v="51"/>
    <x v="0"/>
    <s v="United States"/>
    <s v="Los Angeles"/>
    <x v="1"/>
    <n v="90032"/>
    <s v="West"/>
    <s v="FUR-TA-10001095"/>
    <x v="0"/>
    <x v="3"/>
    <x v="616"/>
    <n v="139.43199999999999"/>
    <n v="3"/>
    <n v="0.2"/>
    <x v="3851"/>
    <n v="83.659199999999998"/>
    <n v="418.29599999999999"/>
    <n v="0"/>
    <n v="88.887900000000002"/>
    <n v="334.63679999999999"/>
  </r>
  <r>
    <n v="4492"/>
    <s v="CA-2014-150798"/>
    <x v="588"/>
    <d v="2014-12-03T00:00:00"/>
    <s v="Second Class"/>
    <s v="JK-15730"/>
    <x v="300"/>
    <x v="0"/>
    <s v="United States"/>
    <s v="Columbus"/>
    <x v="11"/>
    <n v="43229"/>
    <s v="East"/>
    <s v="TEC-CO-10001571"/>
    <x v="2"/>
    <x v="16"/>
    <x v="1563"/>
    <n v="329.99400000000003"/>
    <n v="2"/>
    <n v="0.4"/>
    <x v="3852"/>
    <n v="263.99520000000001"/>
    <n v="659.98800000000006"/>
    <n v="0"/>
    <n v="373.9932"/>
    <n v="395.99280000000005"/>
  </r>
  <r>
    <n v="4493"/>
    <s v="CA-2014-150798"/>
    <x v="588"/>
    <d v="2014-12-03T00:00:00"/>
    <s v="Second Class"/>
    <s v="JK-15730"/>
    <x v="300"/>
    <x v="0"/>
    <s v="United States"/>
    <s v="Columbus"/>
    <x v="11"/>
    <n v="43229"/>
    <s v="East"/>
    <s v="FUR-FU-10000221"/>
    <x v="0"/>
    <x v="5"/>
    <x v="534"/>
    <n v="4.0640000000000001"/>
    <n v="2"/>
    <n v="0.2"/>
    <x v="3853"/>
    <n v="1.6256000000000002"/>
    <n v="8.1280000000000001"/>
    <n v="0"/>
    <n v="3.048"/>
    <n v="6.5023999999999997"/>
  </r>
  <r>
    <n v="4494"/>
    <s v="CA-2014-150798"/>
    <x v="588"/>
    <d v="2014-12-03T00:00:00"/>
    <s v="Second Class"/>
    <s v="JK-15730"/>
    <x v="300"/>
    <x v="0"/>
    <s v="United States"/>
    <s v="Columbus"/>
    <x v="11"/>
    <n v="43229"/>
    <s v="East"/>
    <s v="OFF-PA-10001972"/>
    <x v="1"/>
    <x v="10"/>
    <x v="1178"/>
    <n v="5.1840000000000002"/>
    <n v="7"/>
    <n v="0.2"/>
    <x v="1683"/>
    <n v="7.2576000000000009"/>
    <n v="36.287999999999997"/>
    <n v="0"/>
    <n v="19.958400000000001"/>
    <n v="29.030399999999997"/>
  </r>
  <r>
    <n v="4495"/>
    <s v="CA-2014-150798"/>
    <x v="588"/>
    <d v="2014-12-03T00:00:00"/>
    <s v="Second Class"/>
    <s v="JK-15730"/>
    <x v="300"/>
    <x v="0"/>
    <s v="United States"/>
    <s v="Columbus"/>
    <x v="11"/>
    <n v="43229"/>
    <s v="East"/>
    <s v="FUR-CH-10000015"/>
    <x v="0"/>
    <x v="1"/>
    <x v="378"/>
    <n v="151.62"/>
    <n v="6"/>
    <n v="0.3"/>
    <x v="3854"/>
    <n v="272.916"/>
    <n v="909.72"/>
    <n v="0"/>
    <n v="220.93200000000007"/>
    <n v="636.80400000000009"/>
  </r>
  <r>
    <n v="4496"/>
    <s v="CA-2017-112753"/>
    <x v="978"/>
    <d v="2017-06-23T00:00:00"/>
    <s v="Standard Class"/>
    <s v="CC-12670"/>
    <x v="113"/>
    <x v="0"/>
    <s v="United States"/>
    <s v="Los Angeles"/>
    <x v="1"/>
    <n v="90032"/>
    <s v="West"/>
    <s v="FUR-BO-10004015"/>
    <x v="0"/>
    <x v="0"/>
    <x v="574"/>
    <n v="101.9915"/>
    <n v="9"/>
    <n v="0.15"/>
    <x v="3855"/>
    <n v="137.688525"/>
    <n v="917.92349999999999"/>
    <n v="9"/>
    <n v="213.2822249999999"/>
    <n v="780.23497499999996"/>
  </r>
  <r>
    <n v="4497"/>
    <s v="CA-2017-112753"/>
    <x v="978"/>
    <d v="2017-06-23T00:00:00"/>
    <s v="Standard Class"/>
    <s v="CC-12670"/>
    <x v="113"/>
    <x v="0"/>
    <s v="United States"/>
    <s v="Los Angeles"/>
    <x v="1"/>
    <n v="90032"/>
    <s v="West"/>
    <s v="OFF-PA-10002036"/>
    <x v="1"/>
    <x v="10"/>
    <x v="329"/>
    <n v="6.48"/>
    <n v="6"/>
    <n v="0"/>
    <x v="3856"/>
    <n v="0"/>
    <n v="38.880000000000003"/>
    <n v="0"/>
    <n v="19.051200000000001"/>
    <n v="38.880000000000003"/>
  </r>
  <r>
    <n v="4498"/>
    <s v="CA-2017-155075"/>
    <x v="574"/>
    <d v="2017-12-09T00:00:00"/>
    <s v="Standard Class"/>
    <s v="GW-14605"/>
    <x v="543"/>
    <x v="0"/>
    <s v="United States"/>
    <s v="Philadelphia"/>
    <x v="10"/>
    <n v="19140"/>
    <s v="East"/>
    <s v="OFF-BI-10003650"/>
    <x v="1"/>
    <x v="8"/>
    <x v="117"/>
    <n v="157.79400000000001"/>
    <n v="4"/>
    <n v="0.7"/>
    <x v="3857"/>
    <n v="441.82319999999999"/>
    <n v="631.17600000000004"/>
    <n v="0"/>
    <n v="-21.039199999999994"/>
    <n v="189.35280000000006"/>
  </r>
  <r>
    <n v="4499"/>
    <s v="CA-2014-103401"/>
    <x v="871"/>
    <d v="2014-11-26T00:00:00"/>
    <s v="Standard Class"/>
    <s v="GR-14560"/>
    <x v="744"/>
    <x v="1"/>
    <s v="United States"/>
    <s v="San Francisco"/>
    <x v="1"/>
    <n v="94110"/>
    <s v="West"/>
    <s v="OFF-PA-10003309"/>
    <x v="1"/>
    <x v="10"/>
    <x v="1152"/>
    <n v="6.48"/>
    <n v="2"/>
    <n v="0"/>
    <x v="93"/>
    <n v="0"/>
    <n v="12.96"/>
    <n v="0"/>
    <n v="6.2208000000000006"/>
    <n v="12.96"/>
  </r>
  <r>
    <n v="4500"/>
    <s v="CA-2016-124814"/>
    <x v="342"/>
    <d v="2016-04-16T00:00:00"/>
    <s v="Standard Class"/>
    <s v="FM-14215"/>
    <x v="524"/>
    <x v="1"/>
    <s v="United States"/>
    <s v="Bakersfield"/>
    <x v="1"/>
    <n v="93309"/>
    <s v="West"/>
    <s v="OFF-PA-10002787"/>
    <x v="1"/>
    <x v="10"/>
    <x v="1276"/>
    <n v="6.48"/>
    <n v="2"/>
    <n v="0"/>
    <x v="93"/>
    <n v="0"/>
    <n v="12.96"/>
    <n v="0"/>
    <n v="6.2208000000000006"/>
    <n v="12.96"/>
  </r>
  <r>
    <n v="4501"/>
    <s v="CA-2016-124814"/>
    <x v="342"/>
    <d v="2016-04-16T00:00:00"/>
    <s v="Standard Class"/>
    <s v="FM-14215"/>
    <x v="524"/>
    <x v="1"/>
    <s v="United States"/>
    <s v="Bakersfield"/>
    <x v="1"/>
    <n v="93309"/>
    <s v="West"/>
    <s v="OFF-BI-10000174"/>
    <x v="1"/>
    <x v="8"/>
    <x v="1444"/>
    <n v="4.6399999999999997"/>
    <n v="5"/>
    <n v="0.2"/>
    <x v="3858"/>
    <n v="4.6399999999999997"/>
    <n v="23.2"/>
    <n v="0"/>
    <n v="12.759999999999998"/>
    <n v="18.559999999999999"/>
  </r>
  <r>
    <n v="4502"/>
    <s v="CA-2014-116757"/>
    <x v="479"/>
    <d v="2014-07-04T00:00:00"/>
    <s v="Standard Class"/>
    <s v="MS-17980"/>
    <x v="100"/>
    <x v="1"/>
    <s v="United States"/>
    <s v="Houston"/>
    <x v="6"/>
    <n v="77095"/>
    <s v="Central"/>
    <s v="OFF-PA-10002005"/>
    <x v="1"/>
    <x v="10"/>
    <x v="510"/>
    <n v="5.1840000000000002"/>
    <n v="5"/>
    <n v="0.2"/>
    <x v="1446"/>
    <n v="5.1840000000000011"/>
    <n v="25.92"/>
    <n v="0"/>
    <n v="14.256"/>
    <n v="20.736000000000001"/>
  </r>
  <r>
    <n v="4503"/>
    <s v="CA-2014-116757"/>
    <x v="479"/>
    <d v="2014-07-04T00:00:00"/>
    <s v="Standard Class"/>
    <s v="MS-17980"/>
    <x v="100"/>
    <x v="1"/>
    <s v="United States"/>
    <s v="Houston"/>
    <x v="6"/>
    <n v="77095"/>
    <s v="Central"/>
    <s v="OFF-FA-10002815"/>
    <x v="1"/>
    <x v="12"/>
    <x v="130"/>
    <n v="3.552"/>
    <n v="6"/>
    <n v="0.2"/>
    <x v="3859"/>
    <n v="4.2624000000000004"/>
    <n v="21.312000000000001"/>
    <n v="0"/>
    <n v="11.455200000000001"/>
    <n v="17.049600000000002"/>
  </r>
  <r>
    <n v="4504"/>
    <s v="US-2014-138247"/>
    <x v="163"/>
    <d v="2014-12-29T00:00:00"/>
    <s v="Standard Class"/>
    <s v="BF-11170"/>
    <x v="408"/>
    <x v="2"/>
    <s v="United States"/>
    <s v="Los Angeles"/>
    <x v="1"/>
    <n v="90045"/>
    <s v="West"/>
    <s v="TEC-PH-10000213"/>
    <x v="2"/>
    <x v="7"/>
    <x v="1658"/>
    <n v="24.808"/>
    <n v="7"/>
    <n v="0.2"/>
    <x v="3860"/>
    <n v="34.731200000000001"/>
    <n v="173.65600000000001"/>
    <n v="0"/>
    <n v="52.096799999999995"/>
    <n v="138.9248"/>
  </r>
  <r>
    <n v="4505"/>
    <s v="US-2014-138247"/>
    <x v="163"/>
    <d v="2014-12-29T00:00:00"/>
    <s v="Standard Class"/>
    <s v="BF-11170"/>
    <x v="408"/>
    <x v="2"/>
    <s v="United States"/>
    <s v="Los Angeles"/>
    <x v="1"/>
    <n v="90045"/>
    <s v="West"/>
    <s v="OFF-AP-10000828"/>
    <x v="1"/>
    <x v="9"/>
    <x v="1096"/>
    <n v="180.98"/>
    <n v="2"/>
    <n v="0"/>
    <x v="3861"/>
    <n v="0"/>
    <n v="361.96"/>
    <n v="0"/>
    <n v="101.34879999999998"/>
    <n v="361.96"/>
  </r>
  <r>
    <n v="4506"/>
    <s v="US-2014-138247"/>
    <x v="163"/>
    <d v="2014-12-29T00:00:00"/>
    <s v="Standard Class"/>
    <s v="BF-11170"/>
    <x v="408"/>
    <x v="2"/>
    <s v="United States"/>
    <s v="Los Angeles"/>
    <x v="1"/>
    <n v="90045"/>
    <s v="West"/>
    <s v="TEC-AC-10004708"/>
    <x v="2"/>
    <x v="11"/>
    <x v="341"/>
    <n v="20.95"/>
    <n v="3"/>
    <n v="0"/>
    <x v="3862"/>
    <n v="0"/>
    <n v="62.85"/>
    <n v="0"/>
    <n v="13.198499999999999"/>
    <n v="62.85"/>
  </r>
  <r>
    <n v="4507"/>
    <s v="US-2014-138247"/>
    <x v="163"/>
    <d v="2014-12-29T00:00:00"/>
    <s v="Standard Class"/>
    <s v="BF-11170"/>
    <x v="408"/>
    <x v="2"/>
    <s v="United States"/>
    <s v="Los Angeles"/>
    <x v="1"/>
    <n v="90045"/>
    <s v="West"/>
    <s v="TEC-PH-10001530"/>
    <x v="2"/>
    <x v="7"/>
    <x v="638"/>
    <n v="272.79199999999997"/>
    <n v="3"/>
    <n v="0.2"/>
    <x v="3863"/>
    <n v="163.67520000000002"/>
    <n v="818.37599999999998"/>
    <n v="0"/>
    <n v="214.8237"/>
    <n v="654.70079999999996"/>
  </r>
  <r>
    <n v="4508"/>
    <s v="US-2014-138247"/>
    <x v="163"/>
    <d v="2014-12-29T00:00:00"/>
    <s v="Standard Class"/>
    <s v="BF-11170"/>
    <x v="408"/>
    <x v="2"/>
    <s v="United States"/>
    <s v="Los Angeles"/>
    <x v="1"/>
    <n v="90045"/>
    <s v="West"/>
    <s v="OFF-ST-10002301"/>
    <x v="1"/>
    <x v="4"/>
    <x v="1499"/>
    <n v="20.34"/>
    <n v="1"/>
    <n v="0"/>
    <x v="3864"/>
    <n v="0"/>
    <n v="20.34"/>
    <n v="0"/>
    <n v="0.20339999999999847"/>
    <n v="20.34"/>
  </r>
  <r>
    <n v="4509"/>
    <s v="US-2014-138247"/>
    <x v="163"/>
    <d v="2014-12-29T00:00:00"/>
    <s v="Standard Class"/>
    <s v="BF-11170"/>
    <x v="408"/>
    <x v="2"/>
    <s v="United States"/>
    <s v="Los Angeles"/>
    <x v="1"/>
    <n v="90045"/>
    <s v="West"/>
    <s v="FUR-FU-10002554"/>
    <x v="0"/>
    <x v="5"/>
    <x v="921"/>
    <n v="23.99"/>
    <n v="1"/>
    <n v="0"/>
    <x v="1213"/>
    <n v="0"/>
    <n v="23.99"/>
    <n v="0"/>
    <n v="5.5176999999999978"/>
    <n v="23.99"/>
  </r>
  <r>
    <n v="4510"/>
    <s v="CA-2017-167003"/>
    <x v="979"/>
    <d v="2017-05-29T00:00:00"/>
    <s v="Standard Class"/>
    <s v="VS-21820"/>
    <x v="745"/>
    <x v="0"/>
    <s v="United States"/>
    <s v="Los Angeles"/>
    <x v="1"/>
    <n v="90036"/>
    <s v="West"/>
    <s v="FUR-TA-10001520"/>
    <x v="0"/>
    <x v="3"/>
    <x v="718"/>
    <n v="57.095999999999997"/>
    <n v="3"/>
    <n v="0.2"/>
    <x v="2706"/>
    <n v="34.257599999999996"/>
    <n v="171.28800000000001"/>
    <n v="3"/>
    <n v="27.834299999999971"/>
    <n v="137.03040000000001"/>
  </r>
  <r>
    <n v="4511"/>
    <s v="CA-2016-119935"/>
    <x v="338"/>
    <d v="2016-11-14T00:00:00"/>
    <s v="Standard Class"/>
    <s v="KM-16225"/>
    <x v="366"/>
    <x v="1"/>
    <s v="United States"/>
    <s v="Springfield"/>
    <x v="25"/>
    <n v="65807"/>
    <s v="Central"/>
    <s v="FUR-FU-10001085"/>
    <x v="0"/>
    <x v="5"/>
    <x v="1599"/>
    <n v="18.649999999999999"/>
    <n v="2"/>
    <n v="0"/>
    <x v="3865"/>
    <n v="0"/>
    <n v="37.299999999999997"/>
    <n v="0"/>
    <n v="17.157999999999998"/>
    <n v="37.299999999999997"/>
  </r>
  <r>
    <n v="4512"/>
    <s v="CA-2016-119935"/>
    <x v="338"/>
    <d v="2016-11-14T00:00:00"/>
    <s v="Standard Class"/>
    <s v="KM-16225"/>
    <x v="366"/>
    <x v="1"/>
    <s v="United States"/>
    <s v="Springfield"/>
    <x v="25"/>
    <n v="65807"/>
    <s v="Central"/>
    <s v="OFF-BI-10001597"/>
    <x v="1"/>
    <x v="8"/>
    <x v="798"/>
    <n v="40.98"/>
    <n v="2"/>
    <n v="0"/>
    <x v="3866"/>
    <n v="0"/>
    <n v="81.96"/>
    <n v="0"/>
    <n v="39.340799999999994"/>
    <n v="81.96"/>
  </r>
  <r>
    <n v="4513"/>
    <s v="CA-2016-118969"/>
    <x v="824"/>
    <d v="2016-10-03T00:00:00"/>
    <s v="First Class"/>
    <s v="LP-17095"/>
    <x v="431"/>
    <x v="0"/>
    <s v="United States"/>
    <s v="Phoenix"/>
    <x v="17"/>
    <n v="85023"/>
    <s v="West"/>
    <s v="OFF-BI-10002429"/>
    <x v="1"/>
    <x v="8"/>
    <x v="472"/>
    <n v="9.1319999999999997"/>
    <n v="6"/>
    <n v="0.7"/>
    <x v="3867"/>
    <n v="38.354399999999998"/>
    <n v="54.792000000000002"/>
    <n v="0"/>
    <n v="-1.8263999999999925"/>
    <n v="16.437600000000003"/>
  </r>
  <r>
    <n v="4514"/>
    <s v="CA-2016-145240"/>
    <x v="49"/>
    <d v="2016-09-08T00:00:00"/>
    <s v="First Class"/>
    <s v="BG-11740"/>
    <x v="696"/>
    <x v="0"/>
    <s v="United States"/>
    <s v="Houston"/>
    <x v="6"/>
    <n v="77070"/>
    <s v="Central"/>
    <s v="OFF-ST-10001590"/>
    <x v="1"/>
    <x v="4"/>
    <x v="148"/>
    <n v="10.784000000000001"/>
    <n v="1"/>
    <n v="0.2"/>
    <x v="3868"/>
    <n v="2.1568000000000001"/>
    <n v="10.784000000000001"/>
    <n v="0"/>
    <n v="2.9655999999999993"/>
    <n v="8.6272000000000002"/>
  </r>
  <r>
    <n v="4515"/>
    <s v="CA-2016-120873"/>
    <x v="189"/>
    <d v="2016-11-01T00:00:00"/>
    <s v="Second Class"/>
    <s v="BW-11200"/>
    <x v="572"/>
    <x v="0"/>
    <s v="United States"/>
    <s v="Hampton"/>
    <x v="18"/>
    <n v="23666"/>
    <s v="South"/>
    <s v="FUR-CH-10000847"/>
    <x v="0"/>
    <x v="1"/>
    <x v="995"/>
    <n v="290.98"/>
    <n v="1"/>
    <n v="0"/>
    <x v="3869"/>
    <n v="0"/>
    <n v="290.98"/>
    <n v="1"/>
    <n v="75.654799999999994"/>
    <n v="290.98"/>
  </r>
  <r>
    <n v="4516"/>
    <s v="US-2017-111920"/>
    <x v="760"/>
    <d v="2017-10-26T00:00:00"/>
    <s v="Standard Class"/>
    <s v="PS-18970"/>
    <x v="30"/>
    <x v="2"/>
    <s v="United States"/>
    <s v="Tulsa"/>
    <x v="26"/>
    <n v="74133"/>
    <s v="Central"/>
    <s v="OFF-AR-10003179"/>
    <x v="1"/>
    <x v="6"/>
    <x v="1574"/>
    <n v="9.11"/>
    <n v="4"/>
    <n v="0"/>
    <x v="3321"/>
    <n v="0"/>
    <n v="36.44"/>
    <n v="0"/>
    <n v="12.025199999999998"/>
    <n v="36.44"/>
  </r>
  <r>
    <n v="4517"/>
    <s v="US-2016-128678"/>
    <x v="306"/>
    <d v="2016-09-20T00:00:00"/>
    <s v="Standard Class"/>
    <s v="RB-19570"/>
    <x v="262"/>
    <x v="0"/>
    <s v="United States"/>
    <s v="Seattle"/>
    <x v="4"/>
    <n v="98105"/>
    <s v="West"/>
    <s v="OFF-PA-10000807"/>
    <x v="1"/>
    <x v="10"/>
    <x v="1659"/>
    <n v="4.28"/>
    <n v="5"/>
    <n v="0"/>
    <x v="3870"/>
    <n v="0"/>
    <n v="21.4"/>
    <n v="0"/>
    <n v="10.058"/>
    <n v="21.4"/>
  </r>
  <r>
    <n v="4518"/>
    <s v="US-2016-128678"/>
    <x v="306"/>
    <d v="2016-09-20T00:00:00"/>
    <s v="Standard Class"/>
    <s v="RB-19570"/>
    <x v="262"/>
    <x v="0"/>
    <s v="United States"/>
    <s v="Seattle"/>
    <x v="4"/>
    <n v="98105"/>
    <s v="West"/>
    <s v="OFF-BI-10002103"/>
    <x v="1"/>
    <x v="8"/>
    <x v="530"/>
    <n v="6.952"/>
    <n v="7"/>
    <n v="0.2"/>
    <x v="3871"/>
    <n v="9.732800000000001"/>
    <n v="48.664000000000001"/>
    <n v="0"/>
    <n v="25.5486"/>
    <n v="38.931200000000004"/>
  </r>
  <r>
    <n v="4519"/>
    <s v="CA-2016-101385"/>
    <x v="477"/>
    <d v="2016-10-01T00:00:00"/>
    <s v="Standard Class"/>
    <s v="JW-16075"/>
    <x v="493"/>
    <x v="0"/>
    <s v="United States"/>
    <s v="San Francisco"/>
    <x v="1"/>
    <n v="94109"/>
    <s v="West"/>
    <s v="OFF-AR-10004441"/>
    <x v="1"/>
    <x v="6"/>
    <x v="156"/>
    <n v="4.1399999999999997"/>
    <n v="4"/>
    <n v="0"/>
    <x v="3872"/>
    <n v="0"/>
    <n v="16.559999999999999"/>
    <n v="0"/>
    <n v="6.9551999999999996"/>
    <n v="16.559999999999999"/>
  </r>
  <r>
    <n v="4520"/>
    <s v="CA-2017-107167"/>
    <x v="193"/>
    <d v="2017-06-14T00:00:00"/>
    <s v="Standard Class"/>
    <s v="ND-18460"/>
    <x v="540"/>
    <x v="1"/>
    <s v="United States"/>
    <s v="Jacksonville"/>
    <x v="2"/>
    <n v="32216"/>
    <s v="South"/>
    <s v="OFF-ST-10003805"/>
    <x v="1"/>
    <x v="4"/>
    <x v="1660"/>
    <n v="168.44"/>
    <n v="8"/>
    <n v="0.2"/>
    <x v="3873"/>
    <n v="269.50400000000002"/>
    <n v="1347.52"/>
    <n v="0"/>
    <n v="353.72399999999988"/>
    <n v="1078.0160000000001"/>
  </r>
  <r>
    <n v="4521"/>
    <s v="CA-2014-109491"/>
    <x v="980"/>
    <d v="2014-02-26T00:00:00"/>
    <s v="Standard Class"/>
    <s v="LC-16930"/>
    <x v="20"/>
    <x v="1"/>
    <s v="United States"/>
    <s v="Richmond"/>
    <x v="16"/>
    <n v="47374"/>
    <s v="Central"/>
    <s v="TEC-AC-10001284"/>
    <x v="2"/>
    <x v="11"/>
    <x v="1181"/>
    <n v="20.77"/>
    <n v="3"/>
    <n v="0"/>
    <x v="3874"/>
    <n v="0"/>
    <n v="62.31"/>
    <n v="0"/>
    <n v="22.4316"/>
    <n v="62.31"/>
  </r>
  <r>
    <n v="4522"/>
    <s v="CA-2014-109491"/>
    <x v="980"/>
    <d v="2014-02-26T00:00:00"/>
    <s v="Standard Class"/>
    <s v="LC-16930"/>
    <x v="20"/>
    <x v="1"/>
    <s v="United States"/>
    <s v="Richmond"/>
    <x v="16"/>
    <n v="47374"/>
    <s v="Central"/>
    <s v="FUR-FU-10000221"/>
    <x v="0"/>
    <x v="5"/>
    <x v="534"/>
    <n v="5.08"/>
    <n v="4"/>
    <n v="0"/>
    <x v="2555"/>
    <n v="0"/>
    <n v="20.32"/>
    <n v="0"/>
    <n v="6.9087999999999994"/>
    <n v="20.32"/>
  </r>
  <r>
    <n v="4523"/>
    <s v="CA-2017-105445"/>
    <x v="297"/>
    <d v="2017-02-25T00:00:00"/>
    <s v="Second Class"/>
    <s v="BP-11095"/>
    <x v="162"/>
    <x v="1"/>
    <s v="United States"/>
    <s v="Louisville"/>
    <x v="23"/>
    <n v="80027"/>
    <s v="West"/>
    <s v="OFF-FA-10001229"/>
    <x v="1"/>
    <x v="12"/>
    <x v="130"/>
    <n v="3.1440000000000001"/>
    <n v="3"/>
    <n v="0.2"/>
    <x v="3875"/>
    <n v="1.8864000000000001"/>
    <n v="9.4320000000000004"/>
    <n v="0"/>
    <n v="4.9517999999999986"/>
    <n v="7.5456000000000003"/>
  </r>
  <r>
    <n v="4524"/>
    <s v="CA-2014-107454"/>
    <x v="981"/>
    <d v="2014-11-06T00:00:00"/>
    <s v="Standard Class"/>
    <s v="RD-19720"/>
    <x v="742"/>
    <x v="0"/>
    <s v="United States"/>
    <s v="New York City"/>
    <x v="5"/>
    <n v="10024"/>
    <s v="East"/>
    <s v="OFF-LA-10001569"/>
    <x v="1"/>
    <x v="2"/>
    <x v="639"/>
    <n v="4.9800000000000004"/>
    <n v="7"/>
    <n v="0"/>
    <x v="3876"/>
    <n v="0"/>
    <n v="34.86"/>
    <n v="0"/>
    <n v="16.035599999999999"/>
    <n v="34.86"/>
  </r>
  <r>
    <n v="4525"/>
    <s v="CA-2014-107454"/>
    <x v="981"/>
    <d v="2014-11-06T00:00:00"/>
    <s v="Standard Class"/>
    <s v="RD-19720"/>
    <x v="742"/>
    <x v="0"/>
    <s v="United States"/>
    <s v="New York City"/>
    <x v="5"/>
    <n v="10024"/>
    <s v="East"/>
    <s v="FUR-FU-10004018"/>
    <x v="0"/>
    <x v="5"/>
    <x v="936"/>
    <n v="14.89"/>
    <n v="6"/>
    <n v="0"/>
    <x v="3877"/>
    <n v="0"/>
    <n v="89.34"/>
    <n v="0"/>
    <n v="24.121800000000004"/>
    <n v="89.34"/>
  </r>
  <r>
    <n v="4526"/>
    <s v="US-2017-105046"/>
    <x v="729"/>
    <d v="2017-07-23T00:00:00"/>
    <s v="Standard Class"/>
    <s v="BE-11335"/>
    <x v="336"/>
    <x v="2"/>
    <s v="United States"/>
    <s v="Rome"/>
    <x v="5"/>
    <n v="13440"/>
    <s v="East"/>
    <s v="TEC-PH-10004536"/>
    <x v="2"/>
    <x v="7"/>
    <x v="151"/>
    <n v="134.99"/>
    <n v="2"/>
    <n v="0"/>
    <x v="3878"/>
    <n v="0"/>
    <n v="269.98"/>
    <n v="2"/>
    <n v="67.495000000000005"/>
    <n v="269.98"/>
  </r>
  <r>
    <n v="4527"/>
    <s v="US-2017-105046"/>
    <x v="729"/>
    <d v="2017-07-23T00:00:00"/>
    <s v="Standard Class"/>
    <s v="BE-11335"/>
    <x v="336"/>
    <x v="2"/>
    <s v="United States"/>
    <s v="Rome"/>
    <x v="5"/>
    <n v="13440"/>
    <s v="East"/>
    <s v="OFF-PA-10004353"/>
    <x v="1"/>
    <x v="10"/>
    <x v="1661"/>
    <n v="19.98"/>
    <n v="5"/>
    <n v="0"/>
    <x v="3879"/>
    <n v="0"/>
    <n v="99.9"/>
    <n v="0"/>
    <n v="47.952000000000005"/>
    <n v="99.9"/>
  </r>
  <r>
    <n v="4528"/>
    <s v="US-2017-105046"/>
    <x v="729"/>
    <d v="2017-07-23T00:00:00"/>
    <s v="Standard Class"/>
    <s v="BE-11335"/>
    <x v="336"/>
    <x v="2"/>
    <s v="United States"/>
    <s v="Rome"/>
    <x v="5"/>
    <n v="13440"/>
    <s v="East"/>
    <s v="FUR-FU-10004848"/>
    <x v="0"/>
    <x v="5"/>
    <x v="1310"/>
    <n v="9.77"/>
    <n v="4"/>
    <n v="0"/>
    <x v="3880"/>
    <n v="0"/>
    <n v="39.08"/>
    <n v="0"/>
    <n v="14.459599999999998"/>
    <n v="39.08"/>
  </r>
  <r>
    <n v="4529"/>
    <s v="CA-2017-152856"/>
    <x v="565"/>
    <d v="2017-09-10T00:00:00"/>
    <s v="Second Class"/>
    <s v="RS-19765"/>
    <x v="276"/>
    <x v="1"/>
    <s v="United States"/>
    <s v="Marion"/>
    <x v="11"/>
    <n v="43302"/>
    <s v="East"/>
    <s v="TEC-AC-10004864"/>
    <x v="2"/>
    <x v="11"/>
    <x v="1298"/>
    <n v="29.207999999999998"/>
    <n v="4"/>
    <n v="0.2"/>
    <x v="3881"/>
    <n v="23.366399999999999"/>
    <n v="116.83199999999999"/>
    <n v="0"/>
    <n v="56.955600000000004"/>
    <n v="93.465599999999995"/>
  </r>
  <r>
    <n v="4530"/>
    <s v="CA-2016-134691"/>
    <x v="696"/>
    <d v="2016-11-18T00:00:00"/>
    <s v="Standard Class"/>
    <s v="KC-16540"/>
    <x v="110"/>
    <x v="0"/>
    <s v="United States"/>
    <s v="Houston"/>
    <x v="6"/>
    <n v="77041"/>
    <s v="Central"/>
    <s v="OFF-BI-10002393"/>
    <x v="1"/>
    <x v="8"/>
    <x v="1197"/>
    <n v="1.1479999999999999"/>
    <n v="2"/>
    <n v="0.8"/>
    <x v="3882"/>
    <n v="1.8368"/>
    <n v="2.2959999999999998"/>
    <n v="0"/>
    <n v="-2.0664000000000007"/>
    <n v="0.45919999999999983"/>
  </r>
  <r>
    <n v="4531"/>
    <s v="CA-2016-118759"/>
    <x v="696"/>
    <d v="2016-11-17T00:00:00"/>
    <s v="First Class"/>
    <s v="MB-17305"/>
    <x v="94"/>
    <x v="0"/>
    <s v="United States"/>
    <s v="New York City"/>
    <x v="5"/>
    <n v="10009"/>
    <s v="East"/>
    <s v="FUR-CH-10002335"/>
    <x v="0"/>
    <x v="1"/>
    <x v="629"/>
    <n v="204.00299999999999"/>
    <n v="2"/>
    <n v="0.1"/>
    <x v="1312"/>
    <n v="40.800600000000003"/>
    <n v="408.00599999999997"/>
    <n v="0"/>
    <n v="113.33500000000001"/>
    <n v="367.20539999999994"/>
  </r>
  <r>
    <n v="4532"/>
    <s v="CA-2016-118759"/>
    <x v="696"/>
    <d v="2016-11-17T00:00:00"/>
    <s v="First Class"/>
    <s v="MB-17305"/>
    <x v="94"/>
    <x v="0"/>
    <s v="United States"/>
    <s v="New York City"/>
    <x v="5"/>
    <n v="10009"/>
    <s v="East"/>
    <s v="OFF-ST-10001590"/>
    <x v="1"/>
    <x v="4"/>
    <x v="148"/>
    <n v="13.48"/>
    <n v="3"/>
    <n v="0"/>
    <x v="3883"/>
    <n v="0"/>
    <n v="40.44"/>
    <n v="0"/>
    <n v="10.514399999999998"/>
    <n v="40.44"/>
  </r>
  <r>
    <n v="4533"/>
    <s v="CA-2014-140403"/>
    <x v="982"/>
    <d v="2014-10-10T00:00:00"/>
    <s v="Same Day"/>
    <s v="TN-21040"/>
    <x v="184"/>
    <x v="2"/>
    <s v="United States"/>
    <s v="Manteca"/>
    <x v="1"/>
    <n v="95336"/>
    <s v="West"/>
    <s v="FUR-CH-10002774"/>
    <x v="0"/>
    <x v="1"/>
    <x v="24"/>
    <n v="40.783999999999999"/>
    <n v="3"/>
    <n v="0.2"/>
    <x v="2063"/>
    <n v="24.470400000000001"/>
    <n v="122.352"/>
    <n v="0"/>
    <n v="38.234999999999999"/>
    <n v="97.881600000000006"/>
  </r>
  <r>
    <n v="4534"/>
    <s v="CA-2014-140403"/>
    <x v="982"/>
    <d v="2014-10-10T00:00:00"/>
    <s v="Same Day"/>
    <s v="TN-21040"/>
    <x v="184"/>
    <x v="2"/>
    <s v="United States"/>
    <s v="Manteca"/>
    <x v="1"/>
    <n v="95336"/>
    <s v="West"/>
    <s v="OFF-EN-10001219"/>
    <x v="1"/>
    <x v="13"/>
    <x v="588"/>
    <n v="7.64"/>
    <n v="2"/>
    <n v="0"/>
    <x v="792"/>
    <n v="0"/>
    <n v="15.28"/>
    <n v="0"/>
    <n v="7.4871999999999996"/>
    <n v="15.28"/>
  </r>
  <r>
    <n v="4535"/>
    <s v="CA-2015-163104"/>
    <x v="531"/>
    <d v="2015-03-26T00:00:00"/>
    <s v="Standard Class"/>
    <s v="MC-18130"/>
    <x v="305"/>
    <x v="1"/>
    <s v="United States"/>
    <s v="Los Angeles"/>
    <x v="1"/>
    <n v="90004"/>
    <s v="West"/>
    <s v="OFF-PA-10001947"/>
    <x v="1"/>
    <x v="10"/>
    <x v="358"/>
    <n v="5.98"/>
    <n v="2"/>
    <n v="0"/>
    <x v="2181"/>
    <n v="0"/>
    <n v="11.96"/>
    <n v="0"/>
    <n v="5.8604000000000003"/>
    <n v="11.96"/>
  </r>
  <r>
    <n v="4536"/>
    <s v="CA-2017-138464"/>
    <x v="141"/>
    <d v="2017-07-12T00:00:00"/>
    <s v="Standard Class"/>
    <s v="VF-21715"/>
    <x v="665"/>
    <x v="2"/>
    <s v="United States"/>
    <s v="Seattle"/>
    <x v="4"/>
    <n v="98115"/>
    <s v="West"/>
    <s v="FUR-FU-10003142"/>
    <x v="0"/>
    <x v="5"/>
    <x v="1210"/>
    <n v="5.28"/>
    <n v="3"/>
    <n v="0"/>
    <x v="3884"/>
    <n v="0"/>
    <n v="15.84"/>
    <n v="0"/>
    <n v="4.9103999999999992"/>
    <n v="15.84"/>
  </r>
  <r>
    <n v="4537"/>
    <s v="CA-2017-138464"/>
    <x v="141"/>
    <d v="2017-07-12T00:00:00"/>
    <s v="Standard Class"/>
    <s v="VF-21715"/>
    <x v="665"/>
    <x v="2"/>
    <s v="United States"/>
    <s v="Seattle"/>
    <x v="4"/>
    <n v="98115"/>
    <s v="West"/>
    <s v="OFF-BI-10001543"/>
    <x v="1"/>
    <x v="8"/>
    <x v="380"/>
    <n v="28.792000000000002"/>
    <n v="3"/>
    <n v="0.2"/>
    <x v="3885"/>
    <n v="17.275200000000002"/>
    <n v="86.376000000000005"/>
    <n v="0"/>
    <n v="47.506800000000013"/>
    <n v="69.100800000000007"/>
  </r>
  <r>
    <n v="4538"/>
    <s v="CA-2017-138464"/>
    <x v="141"/>
    <d v="2017-07-12T00:00:00"/>
    <s v="Standard Class"/>
    <s v="VF-21715"/>
    <x v="665"/>
    <x v="2"/>
    <s v="United States"/>
    <s v="Seattle"/>
    <x v="4"/>
    <n v="98115"/>
    <s v="West"/>
    <s v="OFF-AR-10003560"/>
    <x v="1"/>
    <x v="6"/>
    <x v="487"/>
    <n v="6.08"/>
    <n v="3"/>
    <n v="0"/>
    <x v="3886"/>
    <n v="0"/>
    <n v="18.239999999999998"/>
    <n v="0"/>
    <n v="6.2015999999999991"/>
    <n v="18.239999999999998"/>
  </r>
  <r>
    <n v="4539"/>
    <s v="CA-2017-138464"/>
    <x v="141"/>
    <d v="2017-07-12T00:00:00"/>
    <s v="Standard Class"/>
    <s v="VF-21715"/>
    <x v="665"/>
    <x v="2"/>
    <s v="United States"/>
    <s v="Seattle"/>
    <x v="4"/>
    <n v="98115"/>
    <s v="West"/>
    <s v="OFF-AR-10004757"/>
    <x v="1"/>
    <x v="6"/>
    <x v="346"/>
    <n v="3.28"/>
    <n v="4"/>
    <n v="0"/>
    <x v="3887"/>
    <n v="0"/>
    <n v="13.12"/>
    <n v="0"/>
    <n v="4.3295999999999992"/>
    <n v="13.12"/>
  </r>
  <r>
    <n v="4540"/>
    <s v="CA-2015-104129"/>
    <x v="914"/>
    <d v="2015-03-02T00:00:00"/>
    <s v="Standard Class"/>
    <s v="ES-14080"/>
    <x v="22"/>
    <x v="1"/>
    <s v="United States"/>
    <s v="Providence"/>
    <x v="34"/>
    <n v="2908"/>
    <s v="East"/>
    <s v="TEC-PH-10003800"/>
    <x v="2"/>
    <x v="7"/>
    <x v="509"/>
    <n v="52.99"/>
    <n v="2"/>
    <n v="0"/>
    <x v="3888"/>
    <n v="0"/>
    <n v="105.98"/>
    <n v="2"/>
    <n v="1.0597999999999956"/>
    <n v="105.98"/>
  </r>
  <r>
    <n v="4541"/>
    <s v="CA-2015-104129"/>
    <x v="914"/>
    <d v="2015-03-02T00:00:00"/>
    <s v="Standard Class"/>
    <s v="ES-14080"/>
    <x v="22"/>
    <x v="1"/>
    <s v="United States"/>
    <s v="Providence"/>
    <x v="34"/>
    <n v="2908"/>
    <s v="East"/>
    <s v="FUR-TA-10004152"/>
    <x v="0"/>
    <x v="3"/>
    <x v="1516"/>
    <n v="70.56"/>
    <n v="7"/>
    <n v="0.3"/>
    <x v="3889"/>
    <n v="148.17599999999999"/>
    <n v="493.92"/>
    <n v="0"/>
    <n v="119.952"/>
    <n v="345.74400000000003"/>
  </r>
  <r>
    <n v="4542"/>
    <s v="US-2017-132206"/>
    <x v="114"/>
    <d v="2017-06-21T00:00:00"/>
    <s v="Standard Class"/>
    <s v="MK-17905"/>
    <x v="149"/>
    <x v="1"/>
    <s v="United States"/>
    <s v="Chicago"/>
    <x v="12"/>
    <n v="60653"/>
    <s v="Central"/>
    <s v="OFF-BI-10000756"/>
    <x v="1"/>
    <x v="8"/>
    <x v="16"/>
    <n v="0.84799999999999998"/>
    <n v="7"/>
    <n v="0.8"/>
    <x v="3890"/>
    <n v="4.7488000000000001"/>
    <n v="5.9359999999999999"/>
    <n v="0"/>
    <n v="-4.1552000000000033"/>
    <n v="1.1871999999999998"/>
  </r>
  <r>
    <n v="4543"/>
    <s v="CA-2017-113474"/>
    <x v="983"/>
    <d v="2017-03-31T00:00:00"/>
    <s v="First Class"/>
    <s v="TM-21490"/>
    <x v="746"/>
    <x v="0"/>
    <s v="United States"/>
    <s v="Oklahoma City"/>
    <x v="26"/>
    <n v="73120"/>
    <s v="Central"/>
    <s v="OFF-EN-10004206"/>
    <x v="1"/>
    <x v="13"/>
    <x v="1662"/>
    <n v="162.93"/>
    <n v="2"/>
    <n v="0"/>
    <x v="3891"/>
    <n v="0"/>
    <n v="325.86"/>
    <n v="0"/>
    <n v="149.8956"/>
    <n v="325.86"/>
  </r>
  <r>
    <n v="4544"/>
    <s v="CA-2015-126557"/>
    <x v="984"/>
    <d v="2015-07-17T00:00:00"/>
    <s v="Second Class"/>
    <s v="RL-19615"/>
    <x v="210"/>
    <x v="0"/>
    <s v="United States"/>
    <s v="Chicago"/>
    <x v="12"/>
    <n v="60610"/>
    <s v="Central"/>
    <s v="FUR-CH-10004477"/>
    <x v="0"/>
    <x v="1"/>
    <x v="213"/>
    <n v="42.622999999999998"/>
    <n v="9"/>
    <n v="0.3"/>
    <x v="3892"/>
    <n v="115.08209999999998"/>
    <n v="383.60700000000003"/>
    <n v="0"/>
    <n v="109.60199999999996"/>
    <n v="268.52490000000006"/>
  </r>
  <r>
    <n v="4545"/>
    <s v="CA-2015-126557"/>
    <x v="984"/>
    <d v="2015-07-17T00:00:00"/>
    <s v="Second Class"/>
    <s v="RL-19615"/>
    <x v="210"/>
    <x v="0"/>
    <s v="United States"/>
    <s v="Chicago"/>
    <x v="12"/>
    <n v="60610"/>
    <s v="Central"/>
    <s v="TEC-PH-10003505"/>
    <x v="2"/>
    <x v="7"/>
    <x v="910"/>
    <n v="74.239999999999995"/>
    <n v="2"/>
    <n v="0.2"/>
    <x v="1570"/>
    <n v="29.695999999999998"/>
    <n v="148.47999999999999"/>
    <n v="0"/>
    <n v="46.399999999999984"/>
    <n v="118.78399999999999"/>
  </r>
  <r>
    <n v="4546"/>
    <s v="CA-2015-126557"/>
    <x v="984"/>
    <d v="2015-07-17T00:00:00"/>
    <s v="Second Class"/>
    <s v="RL-19615"/>
    <x v="210"/>
    <x v="0"/>
    <s v="United States"/>
    <s v="Chicago"/>
    <x v="12"/>
    <n v="60610"/>
    <s v="Central"/>
    <s v="TEC-PH-10000526"/>
    <x v="2"/>
    <x v="7"/>
    <x v="1472"/>
    <n v="76.792000000000002"/>
    <n v="7"/>
    <n v="0.2"/>
    <x v="3893"/>
    <n v="107.50880000000001"/>
    <n v="537.54399999999998"/>
    <n v="0"/>
    <n v="161.26320000000001"/>
    <n v="430.03519999999997"/>
  </r>
  <r>
    <n v="4547"/>
    <s v="CA-2015-126557"/>
    <x v="984"/>
    <d v="2015-07-17T00:00:00"/>
    <s v="Second Class"/>
    <s v="RL-19615"/>
    <x v="210"/>
    <x v="0"/>
    <s v="United States"/>
    <s v="Chicago"/>
    <x v="12"/>
    <n v="60610"/>
    <s v="Central"/>
    <s v="OFF-BI-10003314"/>
    <x v="1"/>
    <x v="8"/>
    <x v="308"/>
    <n v="0.96399999999999997"/>
    <n v="2"/>
    <n v="0.8"/>
    <x v="3894"/>
    <n v="1.5424"/>
    <n v="1.9279999999999999"/>
    <n v="0"/>
    <n v="-1.4460000000000004"/>
    <n v="0.38559999999999994"/>
  </r>
  <r>
    <n v="4548"/>
    <s v="CA-2015-126557"/>
    <x v="984"/>
    <d v="2015-07-17T00:00:00"/>
    <s v="Second Class"/>
    <s v="RL-19615"/>
    <x v="210"/>
    <x v="0"/>
    <s v="United States"/>
    <s v="Chicago"/>
    <x v="12"/>
    <n v="60610"/>
    <s v="Central"/>
    <s v="OFF-AR-10003190"/>
    <x v="1"/>
    <x v="6"/>
    <x v="649"/>
    <n v="2.3039999999999998"/>
    <n v="3"/>
    <n v="0.2"/>
    <x v="3895"/>
    <n v="1.3823999999999999"/>
    <n v="6.9119999999999999"/>
    <n v="0"/>
    <n v="2.0735999999999999"/>
    <n v="5.5296000000000003"/>
  </r>
  <r>
    <n v="4549"/>
    <s v="CA-2015-126557"/>
    <x v="984"/>
    <d v="2015-07-17T00:00:00"/>
    <s v="Second Class"/>
    <s v="RL-19615"/>
    <x v="210"/>
    <x v="0"/>
    <s v="United States"/>
    <s v="Chicago"/>
    <x v="12"/>
    <n v="60610"/>
    <s v="Central"/>
    <s v="FUR-FU-10001861"/>
    <x v="0"/>
    <x v="5"/>
    <x v="275"/>
    <n v="7.76"/>
    <n v="1"/>
    <n v="0.6"/>
    <x v="3896"/>
    <n v="4.6559999999999997"/>
    <n v="7.76"/>
    <n v="0"/>
    <n v="2.5219999999999994"/>
    <n v="3.1040000000000001"/>
  </r>
  <r>
    <n v="4550"/>
    <s v="CA-2015-126557"/>
    <x v="984"/>
    <d v="2015-07-17T00:00:00"/>
    <s v="Second Class"/>
    <s v="RL-19615"/>
    <x v="210"/>
    <x v="0"/>
    <s v="United States"/>
    <s v="Chicago"/>
    <x v="12"/>
    <n v="60610"/>
    <s v="Central"/>
    <s v="TEC-PH-10003963"/>
    <x v="2"/>
    <x v="7"/>
    <x v="517"/>
    <n v="164.792"/>
    <n v="4"/>
    <n v="0.2"/>
    <x v="2911"/>
    <n v="131.83360000000002"/>
    <n v="659.16800000000001"/>
    <n v="0"/>
    <n v="181.27119999999999"/>
    <n v="527.33439999999996"/>
  </r>
  <r>
    <n v="4551"/>
    <s v="US-2017-107636"/>
    <x v="504"/>
    <d v="2017-05-02T00:00:00"/>
    <s v="First Class"/>
    <s v="NM-18520"/>
    <x v="392"/>
    <x v="0"/>
    <s v="United States"/>
    <s v="Manchester"/>
    <x v="29"/>
    <n v="6040"/>
    <s v="East"/>
    <s v="OFF-LA-10003388"/>
    <x v="1"/>
    <x v="2"/>
    <x v="1663"/>
    <n v="2.88"/>
    <n v="2"/>
    <n v="0"/>
    <x v="2167"/>
    <n v="0"/>
    <n v="5.76"/>
    <n v="0"/>
    <n v="2.8224"/>
    <n v="5.76"/>
  </r>
  <r>
    <n v="4552"/>
    <s v="US-2014-165862"/>
    <x v="985"/>
    <d v="2014-07-17T00:00:00"/>
    <s v="Standard Class"/>
    <s v="GK-14620"/>
    <x v="136"/>
    <x v="1"/>
    <s v="United States"/>
    <s v="Los Angeles"/>
    <x v="1"/>
    <n v="90049"/>
    <s v="West"/>
    <s v="FUR-TA-10002855"/>
    <x v="0"/>
    <x v="3"/>
    <x v="1198"/>
    <n v="117.072"/>
    <n v="3"/>
    <n v="0.2"/>
    <x v="3897"/>
    <n v="70.243200000000002"/>
    <n v="351.21600000000001"/>
    <n v="0"/>
    <n v="74.63339999999998"/>
    <n v="280.97280000000001"/>
  </r>
  <r>
    <n v="4553"/>
    <s v="US-2014-106334"/>
    <x v="422"/>
    <d v="2015-01-02T00:00:00"/>
    <s v="Standard Class"/>
    <s v="JF-15490"/>
    <x v="223"/>
    <x v="0"/>
    <s v="United States"/>
    <s v="San Francisco"/>
    <x v="1"/>
    <n v="94122"/>
    <s v="West"/>
    <s v="FUR-CH-10004886"/>
    <x v="0"/>
    <x v="1"/>
    <x v="371"/>
    <n v="76.760000000000005"/>
    <n v="3"/>
    <n v="0.2"/>
    <x v="2355"/>
    <n v="46.056000000000012"/>
    <n v="230.28"/>
    <n v="0"/>
    <n v="69.084000000000003"/>
    <n v="184.22399999999999"/>
  </r>
  <r>
    <n v="4554"/>
    <s v="US-2014-106334"/>
    <x v="422"/>
    <d v="2015-01-02T00:00:00"/>
    <s v="Standard Class"/>
    <s v="JF-15490"/>
    <x v="223"/>
    <x v="0"/>
    <s v="United States"/>
    <s v="San Francisco"/>
    <x v="1"/>
    <n v="94122"/>
    <s v="West"/>
    <s v="OFF-PA-10003657"/>
    <x v="1"/>
    <x v="10"/>
    <x v="630"/>
    <n v="4.28"/>
    <n v="3"/>
    <n v="0"/>
    <x v="2512"/>
    <n v="0"/>
    <n v="12.84"/>
    <n v="0"/>
    <n v="5.7779999999999987"/>
    <n v="12.84"/>
  </r>
  <r>
    <n v="4555"/>
    <s v="CA-2016-101448"/>
    <x v="535"/>
    <d v="2016-03-01T00:00:00"/>
    <s v="Second Class"/>
    <s v="EB-13930"/>
    <x v="518"/>
    <x v="0"/>
    <s v="United States"/>
    <s v="La Crosse"/>
    <x v="7"/>
    <n v="54601"/>
    <s v="Central"/>
    <s v="OFF-BI-10004738"/>
    <x v="1"/>
    <x v="8"/>
    <x v="94"/>
    <n v="18.940000000000001"/>
    <n v="3"/>
    <n v="0"/>
    <x v="3898"/>
    <n v="0"/>
    <n v="56.82"/>
    <n v="0"/>
    <n v="28.410000000000004"/>
    <n v="56.82"/>
  </r>
  <r>
    <n v="4556"/>
    <s v="CA-2015-130218"/>
    <x v="391"/>
    <d v="2015-03-26T00:00:00"/>
    <s v="First Class"/>
    <s v="SG-20470"/>
    <x v="495"/>
    <x v="0"/>
    <s v="United States"/>
    <s v="Florence"/>
    <x v="21"/>
    <n v="29501"/>
    <s v="South"/>
    <s v="OFF-FA-10003112"/>
    <x v="1"/>
    <x v="12"/>
    <x v="130"/>
    <n v="7.89"/>
    <n v="4"/>
    <n v="0"/>
    <x v="3899"/>
    <n v="0"/>
    <n v="31.56"/>
    <n v="0"/>
    <n v="14.201999999999998"/>
    <n v="31.56"/>
  </r>
  <r>
    <n v="4557"/>
    <s v="CA-2015-130218"/>
    <x v="391"/>
    <d v="2015-03-26T00:00:00"/>
    <s v="First Class"/>
    <s v="SG-20470"/>
    <x v="495"/>
    <x v="0"/>
    <s v="United States"/>
    <s v="Florence"/>
    <x v="21"/>
    <n v="29501"/>
    <s v="South"/>
    <s v="OFF-ST-10002486"/>
    <x v="1"/>
    <x v="4"/>
    <x v="700"/>
    <n v="6.98"/>
    <n v="4"/>
    <n v="0"/>
    <x v="3828"/>
    <n v="0"/>
    <n v="27.92"/>
    <n v="0"/>
    <n v="0.5583999999999989"/>
    <n v="27.92"/>
  </r>
  <r>
    <n v="4558"/>
    <s v="US-2017-117331"/>
    <x v="208"/>
    <d v="2017-10-28T00:00:00"/>
    <s v="Standard Class"/>
    <s v="ND-18370"/>
    <x v="444"/>
    <x v="0"/>
    <s v="United States"/>
    <s v="Glendale"/>
    <x v="17"/>
    <n v="85301"/>
    <s v="West"/>
    <s v="OFF-BI-10003984"/>
    <x v="1"/>
    <x v="8"/>
    <x v="697"/>
    <n v="8.5589999999999993"/>
    <n v="1"/>
    <n v="0.7"/>
    <x v="3900"/>
    <n v="5.991299999999999"/>
    <n v="8.5589999999999993"/>
    <n v="0"/>
    <n v="-0.57060000000000066"/>
    <n v="2.5677000000000003"/>
  </r>
  <r>
    <n v="4559"/>
    <s v="CA-2014-127383"/>
    <x v="520"/>
    <d v="2015-01-05T00:00:00"/>
    <s v="Standard Class"/>
    <s v="CM-11815"/>
    <x v="698"/>
    <x v="1"/>
    <s v="United States"/>
    <s v="El Paso"/>
    <x v="6"/>
    <n v="79907"/>
    <s v="Central"/>
    <s v="OFF-EN-10004773"/>
    <x v="1"/>
    <x v="13"/>
    <x v="154"/>
    <n v="24.783999999999999"/>
    <n v="2"/>
    <n v="0.2"/>
    <x v="3901"/>
    <n v="9.9136000000000006"/>
    <n v="49.567999999999998"/>
    <n v="0"/>
    <n v="27.881999999999998"/>
    <n v="39.654399999999995"/>
  </r>
  <r>
    <n v="4560"/>
    <s v="CA-2014-110219"/>
    <x v="952"/>
    <d v="2014-05-08T00:00:00"/>
    <s v="First Class"/>
    <s v="EB-13870"/>
    <x v="13"/>
    <x v="0"/>
    <s v="United States"/>
    <s v="San Antonio"/>
    <x v="6"/>
    <n v="78207"/>
    <s v="Central"/>
    <s v="FUR-CH-10001146"/>
    <x v="0"/>
    <x v="1"/>
    <x v="66"/>
    <n v="42.622999999999998"/>
    <n v="3"/>
    <n v="0.3"/>
    <x v="3902"/>
    <n v="38.360700000000001"/>
    <n v="127.869"/>
    <n v="0"/>
    <n v="29.227199999999989"/>
    <n v="89.508299999999991"/>
  </r>
  <r>
    <n v="4561"/>
    <s v="CA-2015-118871"/>
    <x v="784"/>
    <d v="2015-12-09T00:00:00"/>
    <s v="Second Class"/>
    <s v="HM-14860"/>
    <x v="447"/>
    <x v="1"/>
    <s v="United States"/>
    <s v="Los Angeles"/>
    <x v="1"/>
    <n v="90049"/>
    <s v="West"/>
    <s v="OFF-EN-10003296"/>
    <x v="1"/>
    <x v="13"/>
    <x v="232"/>
    <n v="90.48"/>
    <n v="3"/>
    <n v="0"/>
    <x v="3903"/>
    <n v="0"/>
    <n v="271.44"/>
    <n v="0"/>
    <n v="122.148"/>
    <n v="271.44"/>
  </r>
  <r>
    <n v="4562"/>
    <s v="CA-2015-118871"/>
    <x v="784"/>
    <d v="2015-12-09T00:00:00"/>
    <s v="Second Class"/>
    <s v="HM-14860"/>
    <x v="447"/>
    <x v="1"/>
    <s v="United States"/>
    <s v="Los Angeles"/>
    <x v="1"/>
    <n v="90049"/>
    <s v="West"/>
    <s v="TEC-PH-10000193"/>
    <x v="2"/>
    <x v="7"/>
    <x v="1664"/>
    <n v="36.783999999999999"/>
    <n v="3"/>
    <n v="0.2"/>
    <x v="3904"/>
    <n v="22.070400000000003"/>
    <n v="110.352"/>
    <n v="0"/>
    <n v="30.346799999999998"/>
    <n v="88.281599999999997"/>
  </r>
  <r>
    <n v="4563"/>
    <s v="CA-2015-118871"/>
    <x v="784"/>
    <d v="2015-12-09T00:00:00"/>
    <s v="Second Class"/>
    <s v="HM-14860"/>
    <x v="447"/>
    <x v="1"/>
    <s v="United States"/>
    <s v="Los Angeles"/>
    <x v="1"/>
    <n v="90049"/>
    <s v="West"/>
    <s v="FUR-FU-10002111"/>
    <x v="0"/>
    <x v="5"/>
    <x v="1665"/>
    <n v="7.28"/>
    <n v="5"/>
    <n v="0"/>
    <x v="3905"/>
    <n v="0"/>
    <n v="36.4"/>
    <n v="0"/>
    <n v="13.832000000000001"/>
    <n v="36.4"/>
  </r>
  <r>
    <n v="4564"/>
    <s v="CA-2017-129490"/>
    <x v="986"/>
    <d v="2017-09-30T00:00:00"/>
    <s v="Standard Class"/>
    <s v="SJ-20125"/>
    <x v="319"/>
    <x v="2"/>
    <s v="United States"/>
    <s v="Miramar"/>
    <x v="2"/>
    <n v="33023"/>
    <s v="South"/>
    <s v="FUR-CH-10003298"/>
    <x v="0"/>
    <x v="1"/>
    <x v="1576"/>
    <n v="104.78400000000001"/>
    <n v="4"/>
    <n v="0.2"/>
    <x v="3906"/>
    <n v="83.827200000000005"/>
    <n v="419.13600000000002"/>
    <n v="0"/>
    <n v="26.19599999999997"/>
    <n v="335.30880000000002"/>
  </r>
  <r>
    <n v="4565"/>
    <s v="CA-2014-101175"/>
    <x v="337"/>
    <d v="2014-12-14T00:00:00"/>
    <s v="Standard Class"/>
    <s v="DM-12955"/>
    <x v="678"/>
    <x v="1"/>
    <s v="United States"/>
    <s v="Mesa"/>
    <x v="17"/>
    <n v="85204"/>
    <s v="West"/>
    <s v="OFF-ST-10004950"/>
    <x v="1"/>
    <x v="4"/>
    <x v="1009"/>
    <n v="16.783999999999999"/>
    <n v="6"/>
    <n v="0.2"/>
    <x v="3907"/>
    <n v="20.140799999999999"/>
    <n v="100.70399999999999"/>
    <n v="0"/>
    <n v="18.881999999999998"/>
    <n v="80.563199999999995"/>
  </r>
  <r>
    <n v="4566"/>
    <s v="US-2017-149510"/>
    <x v="734"/>
    <d v="2017-12-10T00:00:00"/>
    <s v="Standard Class"/>
    <s v="MC-17575"/>
    <x v="430"/>
    <x v="0"/>
    <s v="United States"/>
    <s v="Fayetteville"/>
    <x v="3"/>
    <n v="28314"/>
    <s v="South"/>
    <s v="OFF-AP-10002350"/>
    <x v="1"/>
    <x v="9"/>
    <x v="550"/>
    <n v="15.071999999999999"/>
    <n v="3"/>
    <n v="0.2"/>
    <x v="997"/>
    <n v="9.0431999999999988"/>
    <n v="45.216000000000001"/>
    <n v="0"/>
    <n v="13.564799999999998"/>
    <n v="36.172800000000002"/>
  </r>
  <r>
    <n v="4567"/>
    <s v="US-2017-149510"/>
    <x v="734"/>
    <d v="2017-12-10T00:00:00"/>
    <s v="Standard Class"/>
    <s v="MC-17575"/>
    <x v="430"/>
    <x v="0"/>
    <s v="United States"/>
    <s v="Fayetteville"/>
    <x v="3"/>
    <n v="28314"/>
    <s v="South"/>
    <s v="OFF-BI-10004233"/>
    <x v="1"/>
    <x v="8"/>
    <x v="1386"/>
    <n v="4.7969999999999997"/>
    <n v="6"/>
    <n v="0.7"/>
    <x v="3908"/>
    <n v="20.147399999999998"/>
    <n v="28.782"/>
    <n v="0"/>
    <n v="-0.95940000000000225"/>
    <n v="8.6346000000000025"/>
  </r>
  <r>
    <n v="4568"/>
    <s v="US-2017-149510"/>
    <x v="734"/>
    <d v="2017-12-10T00:00:00"/>
    <s v="Standard Class"/>
    <s v="MC-17575"/>
    <x v="430"/>
    <x v="0"/>
    <s v="United States"/>
    <s v="Fayetteville"/>
    <x v="3"/>
    <n v="28314"/>
    <s v="South"/>
    <s v="OFF-PA-10001892"/>
    <x v="1"/>
    <x v="10"/>
    <x v="823"/>
    <n v="6.1120000000000001"/>
    <n v="4"/>
    <n v="0.2"/>
    <x v="683"/>
    <n v="4.8896000000000006"/>
    <n v="24.448"/>
    <n v="0"/>
    <n v="13.751999999999999"/>
    <n v="19.558399999999999"/>
  </r>
  <r>
    <n v="4569"/>
    <s v="CA-2015-111990"/>
    <x v="627"/>
    <d v="2015-11-13T00:00:00"/>
    <s v="Standard Class"/>
    <s v="DB-13660"/>
    <x v="551"/>
    <x v="0"/>
    <s v="United States"/>
    <s v="Houston"/>
    <x v="6"/>
    <n v="77095"/>
    <s v="Central"/>
    <s v="OFF-BI-10003291"/>
    <x v="1"/>
    <x v="8"/>
    <x v="46"/>
    <n v="1.746"/>
    <n v="6"/>
    <n v="0.8"/>
    <x v="3909"/>
    <n v="8.3807999999999989"/>
    <n v="10.476000000000001"/>
    <n v="0"/>
    <n v="-8.9046000000000074"/>
    <n v="2.0952000000000019"/>
  </r>
  <r>
    <n v="4570"/>
    <s v="CA-2014-169460"/>
    <x v="987"/>
    <d v="2014-04-21T00:00:00"/>
    <s v="Second Class"/>
    <s v="NF-18595"/>
    <x v="376"/>
    <x v="2"/>
    <s v="United States"/>
    <s v="San Jose"/>
    <x v="1"/>
    <n v="95123"/>
    <s v="West"/>
    <s v="FUR-FU-10004017"/>
    <x v="0"/>
    <x v="5"/>
    <x v="1579"/>
    <n v="25.38"/>
    <n v="3"/>
    <n v="0"/>
    <x v="3350"/>
    <n v="0"/>
    <n v="76.14"/>
    <n v="0"/>
    <n v="26.648999999999997"/>
    <n v="76.14"/>
  </r>
  <r>
    <n v="4571"/>
    <s v="US-2015-152128"/>
    <x v="442"/>
    <d v="2015-05-27T00:00:00"/>
    <s v="Second Class"/>
    <s v="NM-18445"/>
    <x v="134"/>
    <x v="2"/>
    <s v="United States"/>
    <s v="Wichita"/>
    <x v="41"/>
    <n v="67212"/>
    <s v="Central"/>
    <s v="OFF-AR-10002445"/>
    <x v="1"/>
    <x v="6"/>
    <x v="1646"/>
    <n v="7.08"/>
    <n v="3"/>
    <n v="0"/>
    <x v="3789"/>
    <n v="0"/>
    <n v="21.24"/>
    <n v="0"/>
    <n v="8.071200000000001"/>
    <n v="21.24"/>
  </r>
  <r>
    <n v="4572"/>
    <s v="US-2015-152128"/>
    <x v="442"/>
    <d v="2015-05-27T00:00:00"/>
    <s v="Second Class"/>
    <s v="NM-18445"/>
    <x v="134"/>
    <x v="2"/>
    <s v="United States"/>
    <s v="Wichita"/>
    <x v="41"/>
    <n v="67212"/>
    <s v="Central"/>
    <s v="OFF-BI-10001718"/>
    <x v="1"/>
    <x v="8"/>
    <x v="1225"/>
    <n v="63.98"/>
    <n v="2"/>
    <n v="0"/>
    <x v="3910"/>
    <n v="0"/>
    <n v="127.96"/>
    <n v="0"/>
    <n v="60.141199999999998"/>
    <n v="127.96"/>
  </r>
  <r>
    <n v="4573"/>
    <s v="CA-2017-126662"/>
    <x v="729"/>
    <d v="2017-07-21T00:00:00"/>
    <s v="Standard Class"/>
    <s v="AB-10255"/>
    <x v="437"/>
    <x v="2"/>
    <s v="United States"/>
    <s v="Los Angeles"/>
    <x v="1"/>
    <n v="90036"/>
    <s v="West"/>
    <s v="TEC-CO-10004202"/>
    <x v="2"/>
    <x v="16"/>
    <x v="844"/>
    <n v="239.99199999999999"/>
    <n v="2"/>
    <n v="0.2"/>
    <x v="3911"/>
    <n v="95.996800000000007"/>
    <n v="479.98399999999998"/>
    <n v="0"/>
    <n v="185.99379999999999"/>
    <n v="383.98719999999997"/>
  </r>
  <r>
    <n v="4574"/>
    <s v="CA-2016-139395"/>
    <x v="939"/>
    <d v="2016-12-18T00:00:00"/>
    <s v="Standard Class"/>
    <s v="MG-17650"/>
    <x v="377"/>
    <x v="2"/>
    <s v="United States"/>
    <s v="Jackson"/>
    <x v="14"/>
    <n v="49201"/>
    <s v="Central"/>
    <s v="TEC-PH-10002103"/>
    <x v="2"/>
    <x v="7"/>
    <x v="539"/>
    <n v="93.99"/>
    <n v="7"/>
    <n v="0"/>
    <x v="3912"/>
    <n v="0"/>
    <n v="657.93"/>
    <n v="0"/>
    <n v="184.22039999999998"/>
    <n v="657.93"/>
  </r>
  <r>
    <n v="4575"/>
    <s v="CA-2016-139395"/>
    <x v="939"/>
    <d v="2016-12-18T00:00:00"/>
    <s v="Standard Class"/>
    <s v="MG-17650"/>
    <x v="377"/>
    <x v="2"/>
    <s v="United States"/>
    <s v="Jackson"/>
    <x v="14"/>
    <n v="49201"/>
    <s v="Central"/>
    <s v="FUR-FU-10003724"/>
    <x v="0"/>
    <x v="5"/>
    <x v="896"/>
    <n v="8.3699999999999992"/>
    <n v="4"/>
    <n v="0"/>
    <x v="3913"/>
    <n v="0"/>
    <n v="33.479999999999997"/>
    <n v="0"/>
    <n v="8.7047999999999988"/>
    <n v="33.479999999999997"/>
  </r>
  <r>
    <n v="4576"/>
    <s v="CA-2016-139395"/>
    <x v="939"/>
    <d v="2016-12-18T00:00:00"/>
    <s v="Standard Class"/>
    <s v="MG-17650"/>
    <x v="377"/>
    <x v="2"/>
    <s v="United States"/>
    <s v="Jackson"/>
    <x v="14"/>
    <n v="49201"/>
    <s v="Central"/>
    <s v="OFF-AR-10003732"/>
    <x v="1"/>
    <x v="6"/>
    <x v="324"/>
    <n v="2.78"/>
    <n v="5"/>
    <n v="0"/>
    <x v="2711"/>
    <n v="0"/>
    <n v="13.9"/>
    <n v="0"/>
    <n v="3.6139999999999994"/>
    <n v="13.9"/>
  </r>
  <r>
    <n v="4577"/>
    <s v="CA-2016-139395"/>
    <x v="939"/>
    <d v="2016-12-18T00:00:00"/>
    <s v="Standard Class"/>
    <s v="MG-17650"/>
    <x v="377"/>
    <x v="2"/>
    <s v="United States"/>
    <s v="Jackson"/>
    <x v="14"/>
    <n v="49201"/>
    <s v="Central"/>
    <s v="OFF-ST-10000885"/>
    <x v="1"/>
    <x v="4"/>
    <x v="1666"/>
    <n v="13.43"/>
    <n v="2"/>
    <n v="0"/>
    <x v="3914"/>
    <n v="0"/>
    <n v="26.86"/>
    <n v="0"/>
    <n v="6.7149999999999999"/>
    <n v="26.86"/>
  </r>
  <r>
    <n v="4578"/>
    <s v="US-2014-121734"/>
    <x v="909"/>
    <d v="2014-04-16T00:00:00"/>
    <s v="Standard Class"/>
    <s v="SE-20110"/>
    <x v="339"/>
    <x v="0"/>
    <s v="United States"/>
    <s v="Lewiston"/>
    <x v="45"/>
    <n v="83501"/>
    <s v="West"/>
    <s v="OFF-BI-10004817"/>
    <x v="1"/>
    <x v="8"/>
    <x v="1208"/>
    <n v="9.5839999999999996"/>
    <n v="1"/>
    <n v="0.2"/>
    <x v="2258"/>
    <n v="1.9168000000000001"/>
    <n v="9.5839999999999996"/>
    <n v="0"/>
    <n v="5.2711999999999994"/>
    <n v="7.6671999999999993"/>
  </r>
  <r>
    <n v="4579"/>
    <s v="CA-2015-110947"/>
    <x v="988"/>
    <d v="2015-06-15T00:00:00"/>
    <s v="Standard Class"/>
    <s v="AG-10765"/>
    <x v="326"/>
    <x v="2"/>
    <s v="United States"/>
    <s v="Hampton"/>
    <x v="18"/>
    <n v="23666"/>
    <s v="South"/>
    <s v="OFF-BI-10001670"/>
    <x v="1"/>
    <x v="8"/>
    <x v="443"/>
    <n v="37.700000000000003"/>
    <n v="3"/>
    <n v="0"/>
    <x v="3915"/>
    <n v="0"/>
    <n v="113.1"/>
    <n v="0"/>
    <n v="56.550000000000004"/>
    <n v="113.1"/>
  </r>
  <r>
    <n v="4580"/>
    <s v="US-2014-150126"/>
    <x v="923"/>
    <d v="2014-08-02T00:00:00"/>
    <s v="Standard Class"/>
    <s v="AS-10045"/>
    <x v="442"/>
    <x v="1"/>
    <s v="United States"/>
    <s v="New York City"/>
    <x v="5"/>
    <n v="10035"/>
    <s v="East"/>
    <s v="OFF-PA-10002709"/>
    <x v="1"/>
    <x v="10"/>
    <x v="1667"/>
    <n v="5.98"/>
    <n v="11"/>
    <n v="0"/>
    <x v="3916"/>
    <n v="0"/>
    <n v="65.78"/>
    <n v="0"/>
    <n v="32.232199999999999"/>
    <n v="65.78"/>
  </r>
  <r>
    <n v="4581"/>
    <s v="CA-2015-164427"/>
    <x v="374"/>
    <d v="2015-08-06T00:00:00"/>
    <s v="Standard Class"/>
    <s v="AR-10405"/>
    <x v="153"/>
    <x v="1"/>
    <s v="United States"/>
    <s v="Hattiesburg"/>
    <x v="35"/>
    <n v="39401"/>
    <s v="South"/>
    <s v="TEC-AC-10004469"/>
    <x v="2"/>
    <x v="11"/>
    <x v="241"/>
    <n v="39.950000000000003"/>
    <n v="6"/>
    <n v="0"/>
    <x v="3917"/>
    <n v="0"/>
    <n v="239.7"/>
    <n v="0"/>
    <n v="105.46800000000002"/>
    <n v="239.7"/>
  </r>
  <r>
    <n v="4582"/>
    <s v="CA-2016-120250"/>
    <x v="251"/>
    <d v="2016-09-22T00:00:00"/>
    <s v="First Class"/>
    <s v="AP-10720"/>
    <x v="399"/>
    <x v="2"/>
    <s v="United States"/>
    <s v="Philadelphia"/>
    <x v="10"/>
    <n v="19140"/>
    <s v="East"/>
    <s v="FUR-FU-10003424"/>
    <x v="0"/>
    <x v="5"/>
    <x v="1668"/>
    <n v="8.5440000000000005"/>
    <n v="3"/>
    <n v="0.2"/>
    <x v="3918"/>
    <n v="5.1264000000000003"/>
    <n v="25.632000000000001"/>
    <n v="0"/>
    <n v="8.9711999999999961"/>
    <n v="20.505600000000001"/>
  </r>
  <r>
    <n v="4583"/>
    <s v="CA-2016-121993"/>
    <x v="224"/>
    <d v="2016-06-12T00:00:00"/>
    <s v="First Class"/>
    <s v="JB-16000"/>
    <x v="677"/>
    <x v="0"/>
    <s v="United States"/>
    <s v="Philadelphia"/>
    <x v="10"/>
    <n v="19140"/>
    <s v="East"/>
    <s v="OFF-LA-10003720"/>
    <x v="1"/>
    <x v="2"/>
    <x v="1636"/>
    <n v="2.952"/>
    <n v="8"/>
    <n v="0.2"/>
    <x v="3919"/>
    <n v="4.7232000000000003"/>
    <n v="23.616"/>
    <n v="0"/>
    <n v="12.6936"/>
    <n v="18.892800000000001"/>
  </r>
  <r>
    <n v="4584"/>
    <s v="US-2016-100405"/>
    <x v="370"/>
    <d v="2016-08-28T00:00:00"/>
    <s v="Second Class"/>
    <s v="TS-21430"/>
    <x v="747"/>
    <x v="1"/>
    <s v="United States"/>
    <s v="Los Angeles"/>
    <x v="1"/>
    <n v="90045"/>
    <s v="West"/>
    <s v="OFF-AR-10000390"/>
    <x v="1"/>
    <x v="6"/>
    <x v="107"/>
    <n v="4.13"/>
    <n v="2"/>
    <n v="0"/>
    <x v="349"/>
    <n v="0"/>
    <n v="8.26"/>
    <n v="0"/>
    <n v="3.7995999999999999"/>
    <n v="8.26"/>
  </r>
  <r>
    <n v="4585"/>
    <s v="US-2017-163790"/>
    <x v="808"/>
    <d v="2017-11-04T00:00:00"/>
    <s v="Second Class"/>
    <s v="NL-18310"/>
    <x v="644"/>
    <x v="2"/>
    <s v="United States"/>
    <s v="Danville"/>
    <x v="1"/>
    <n v="94526"/>
    <s v="West"/>
    <s v="OFF-EN-10001335"/>
    <x v="1"/>
    <x v="13"/>
    <x v="467"/>
    <n v="10.94"/>
    <n v="7"/>
    <n v="0"/>
    <x v="3920"/>
    <n v="0"/>
    <n v="76.58"/>
    <n v="0"/>
    <n v="38.29"/>
    <n v="76.58"/>
  </r>
  <r>
    <n v="4586"/>
    <s v="US-2017-163790"/>
    <x v="808"/>
    <d v="2017-11-04T00:00:00"/>
    <s v="Second Class"/>
    <s v="NL-18310"/>
    <x v="644"/>
    <x v="2"/>
    <s v="United States"/>
    <s v="Danville"/>
    <x v="1"/>
    <n v="94526"/>
    <s v="West"/>
    <s v="OFF-AR-10003469"/>
    <x v="1"/>
    <x v="6"/>
    <x v="1258"/>
    <n v="1.76"/>
    <n v="5"/>
    <n v="0"/>
    <x v="3921"/>
    <n v="0"/>
    <n v="8.8000000000000007"/>
    <n v="0"/>
    <n v="4.2240000000000002"/>
    <n v="8.8000000000000007"/>
  </r>
  <r>
    <n v="4587"/>
    <s v="US-2017-163790"/>
    <x v="808"/>
    <d v="2017-11-04T00:00:00"/>
    <s v="Second Class"/>
    <s v="NL-18310"/>
    <x v="644"/>
    <x v="2"/>
    <s v="United States"/>
    <s v="Danville"/>
    <x v="1"/>
    <n v="94526"/>
    <s v="West"/>
    <s v="OFF-BI-10003718"/>
    <x v="1"/>
    <x v="8"/>
    <x v="1669"/>
    <n v="98.391999999999996"/>
    <n v="6"/>
    <n v="0.2"/>
    <x v="3922"/>
    <n v="118.07040000000001"/>
    <n v="590.35199999999998"/>
    <n v="0"/>
    <n v="324.69359999999995"/>
    <n v="472.28159999999997"/>
  </r>
  <r>
    <n v="4588"/>
    <s v="US-2017-163790"/>
    <x v="808"/>
    <d v="2017-11-04T00:00:00"/>
    <s v="Second Class"/>
    <s v="NL-18310"/>
    <x v="644"/>
    <x v="2"/>
    <s v="United States"/>
    <s v="Danville"/>
    <x v="1"/>
    <n v="94526"/>
    <s v="West"/>
    <s v="OFF-FA-10004838"/>
    <x v="1"/>
    <x v="12"/>
    <x v="800"/>
    <n v="1.86"/>
    <n v="3"/>
    <n v="0"/>
    <x v="3923"/>
    <n v="0"/>
    <n v="5.58"/>
    <n v="0"/>
    <n v="0.16740000000000022"/>
    <n v="5.58"/>
  </r>
  <r>
    <n v="4589"/>
    <s v="US-2017-163790"/>
    <x v="808"/>
    <d v="2017-11-04T00:00:00"/>
    <s v="Second Class"/>
    <s v="NL-18310"/>
    <x v="644"/>
    <x v="2"/>
    <s v="United States"/>
    <s v="Danville"/>
    <x v="1"/>
    <n v="94526"/>
    <s v="West"/>
    <s v="FUR-FU-10002508"/>
    <x v="0"/>
    <x v="5"/>
    <x v="1670"/>
    <n v="8.34"/>
    <n v="3"/>
    <n v="0"/>
    <x v="3924"/>
    <n v="0"/>
    <n v="25.02"/>
    <n v="0"/>
    <n v="10.508400000000002"/>
    <n v="25.02"/>
  </r>
  <r>
    <n v="4590"/>
    <s v="US-2017-163790"/>
    <x v="808"/>
    <d v="2017-11-04T00:00:00"/>
    <s v="Second Class"/>
    <s v="NL-18310"/>
    <x v="644"/>
    <x v="2"/>
    <s v="United States"/>
    <s v="Danville"/>
    <x v="1"/>
    <n v="94526"/>
    <s v="West"/>
    <s v="OFF-ST-10001511"/>
    <x v="1"/>
    <x v="4"/>
    <x v="556"/>
    <n v="64.650000000000006"/>
    <n v="7"/>
    <n v="0"/>
    <x v="3925"/>
    <n v="0"/>
    <n v="452.55"/>
    <n v="0"/>
    <n v="22.627499999999962"/>
    <n v="452.55"/>
  </r>
  <r>
    <n v="4591"/>
    <s v="CA-2016-129868"/>
    <x v="482"/>
    <d v="2016-12-31T00:00:00"/>
    <s v="Standard Class"/>
    <s v="MC-18130"/>
    <x v="305"/>
    <x v="1"/>
    <s v="United States"/>
    <s v="Los Angeles"/>
    <x v="1"/>
    <n v="90004"/>
    <s v="West"/>
    <s v="OFF-SU-10000952"/>
    <x v="1"/>
    <x v="14"/>
    <x v="1265"/>
    <n v="8.8800000000000008"/>
    <n v="2"/>
    <n v="0"/>
    <x v="3926"/>
    <n v="0"/>
    <n v="17.760000000000002"/>
    <n v="0"/>
    <n v="4.9728000000000012"/>
    <n v="17.760000000000002"/>
  </r>
  <r>
    <n v="4592"/>
    <s v="CA-2016-129868"/>
    <x v="482"/>
    <d v="2016-12-31T00:00:00"/>
    <s v="Standard Class"/>
    <s v="MC-18130"/>
    <x v="305"/>
    <x v="1"/>
    <s v="United States"/>
    <s v="Los Angeles"/>
    <x v="1"/>
    <n v="90004"/>
    <s v="West"/>
    <s v="TEC-PH-10002275"/>
    <x v="2"/>
    <x v="7"/>
    <x v="7"/>
    <n v="151.19200000000001"/>
    <n v="2"/>
    <n v="0.2"/>
    <x v="3557"/>
    <n v="60.476800000000004"/>
    <n v="302.38400000000001"/>
    <n v="0"/>
    <n v="90.71520000000001"/>
    <n v="241.90720000000002"/>
  </r>
  <r>
    <n v="4593"/>
    <s v="CA-2016-129868"/>
    <x v="482"/>
    <d v="2016-12-31T00:00:00"/>
    <s v="Standard Class"/>
    <s v="MC-18130"/>
    <x v="305"/>
    <x v="1"/>
    <s v="United States"/>
    <s v="Los Angeles"/>
    <x v="1"/>
    <n v="90004"/>
    <s v="West"/>
    <s v="FUR-CH-10003535"/>
    <x v="0"/>
    <x v="1"/>
    <x v="1522"/>
    <n v="48.783999999999999"/>
    <n v="3"/>
    <n v="0.2"/>
    <x v="3927"/>
    <n v="29.270400000000002"/>
    <n v="146.352"/>
    <n v="0"/>
    <n v="23.782199999999996"/>
    <n v="117.08160000000001"/>
  </r>
  <r>
    <n v="4594"/>
    <s v="CA-2016-129868"/>
    <x v="482"/>
    <d v="2016-12-31T00:00:00"/>
    <s v="Standard Class"/>
    <s v="MC-18130"/>
    <x v="305"/>
    <x v="1"/>
    <s v="United States"/>
    <s v="Los Angeles"/>
    <x v="1"/>
    <n v="90004"/>
    <s v="West"/>
    <s v="OFF-AP-10004052"/>
    <x v="1"/>
    <x v="9"/>
    <x v="1671"/>
    <n v="3.95"/>
    <n v="2"/>
    <n v="0"/>
    <x v="3928"/>
    <n v="0"/>
    <n v="7.9"/>
    <n v="0"/>
    <n v="2.0540000000000003"/>
    <n v="7.9"/>
  </r>
  <r>
    <n v="4595"/>
    <s v="CA-2016-129868"/>
    <x v="482"/>
    <d v="2016-12-31T00:00:00"/>
    <s v="Standard Class"/>
    <s v="MC-18130"/>
    <x v="305"/>
    <x v="1"/>
    <s v="United States"/>
    <s v="Los Angeles"/>
    <x v="1"/>
    <n v="90004"/>
    <s v="West"/>
    <s v="FUR-TA-10003473"/>
    <x v="0"/>
    <x v="3"/>
    <x v="216"/>
    <n v="300.904"/>
    <n v="3"/>
    <n v="0.2"/>
    <x v="3929"/>
    <n v="180.54240000000001"/>
    <n v="902.71199999999999"/>
    <n v="0"/>
    <n v="214.39410000000007"/>
    <n v="722.16959999999995"/>
  </r>
  <r>
    <n v="4596"/>
    <s v="CA-2016-129868"/>
    <x v="482"/>
    <d v="2016-12-31T00:00:00"/>
    <s v="Standard Class"/>
    <s v="MC-18130"/>
    <x v="305"/>
    <x v="1"/>
    <s v="United States"/>
    <s v="Los Angeles"/>
    <x v="1"/>
    <n v="90004"/>
    <s v="West"/>
    <s v="OFF-AR-10001897"/>
    <x v="1"/>
    <x v="6"/>
    <x v="646"/>
    <n v="17.989999999999998"/>
    <n v="3"/>
    <n v="0"/>
    <x v="3930"/>
    <n v="0"/>
    <n v="53.97"/>
    <n v="0"/>
    <n v="15.111600000000001"/>
    <n v="53.97"/>
  </r>
  <r>
    <n v="4597"/>
    <s v="CA-2016-140564"/>
    <x v="5"/>
    <d v="2016-12-10T00:00:00"/>
    <s v="Second Class"/>
    <s v="TC-21475"/>
    <x v="679"/>
    <x v="2"/>
    <s v="United States"/>
    <s v="Washington"/>
    <x v="40"/>
    <n v="20016"/>
    <s v="East"/>
    <s v="OFF-AR-10000034"/>
    <x v="1"/>
    <x v="6"/>
    <x v="751"/>
    <n v="4.24"/>
    <n v="8"/>
    <n v="0"/>
    <x v="3931"/>
    <n v="0"/>
    <n v="33.92"/>
    <n v="0"/>
    <n v="13.2288"/>
    <n v="33.92"/>
  </r>
  <r>
    <n v="4598"/>
    <s v="US-2017-169502"/>
    <x v="735"/>
    <d v="2017-09-01T00:00:00"/>
    <s v="Standard Class"/>
    <s v="MG-17650"/>
    <x v="377"/>
    <x v="2"/>
    <s v="United States"/>
    <s v="Milwaukee"/>
    <x v="7"/>
    <n v="53209"/>
    <s v="Central"/>
    <s v="OFF-SU-10004115"/>
    <x v="1"/>
    <x v="14"/>
    <x v="515"/>
    <n v="7.27"/>
    <n v="3"/>
    <n v="0"/>
    <x v="3932"/>
    <n v="0"/>
    <n v="21.81"/>
    <n v="0"/>
    <n v="5.8887000000000009"/>
    <n v="21.81"/>
  </r>
  <r>
    <n v="4599"/>
    <s v="US-2017-169502"/>
    <x v="735"/>
    <d v="2017-09-01T00:00:00"/>
    <s v="Standard Class"/>
    <s v="MG-17650"/>
    <x v="377"/>
    <x v="2"/>
    <s v="United States"/>
    <s v="Milwaukee"/>
    <x v="7"/>
    <n v="53209"/>
    <s v="Central"/>
    <s v="OFF-AP-10001947"/>
    <x v="1"/>
    <x v="9"/>
    <x v="1537"/>
    <n v="18.32"/>
    <n v="5"/>
    <n v="0"/>
    <x v="3933"/>
    <n v="0"/>
    <n v="91.6"/>
    <n v="0"/>
    <n v="26.563999999999997"/>
    <n v="91.6"/>
  </r>
  <r>
    <n v="4600"/>
    <s v="CA-2015-146948"/>
    <x v="747"/>
    <d v="2015-07-20T00:00:00"/>
    <s v="Standard Class"/>
    <s v="MG-17890"/>
    <x v="450"/>
    <x v="2"/>
    <s v="United States"/>
    <s v="Baltimore"/>
    <x v="39"/>
    <n v="21215"/>
    <s v="East"/>
    <s v="FUR-CH-10004853"/>
    <x v="0"/>
    <x v="1"/>
    <x v="531"/>
    <n v="150.97999999999999"/>
    <n v="1"/>
    <n v="0"/>
    <x v="3934"/>
    <n v="0"/>
    <n v="150.97999999999999"/>
    <n v="0"/>
    <n v="43.784199999999984"/>
    <n v="150.97999999999999"/>
  </r>
  <r>
    <n v="4601"/>
    <s v="CA-2015-146948"/>
    <x v="747"/>
    <d v="2015-07-20T00:00:00"/>
    <s v="Standard Class"/>
    <s v="MG-17890"/>
    <x v="450"/>
    <x v="2"/>
    <s v="United States"/>
    <s v="Baltimore"/>
    <x v="39"/>
    <n v="21215"/>
    <s v="East"/>
    <s v="OFF-EN-10000483"/>
    <x v="1"/>
    <x v="13"/>
    <x v="374"/>
    <n v="15.25"/>
    <n v="9"/>
    <n v="0"/>
    <x v="3935"/>
    <n v="0"/>
    <n v="137.25"/>
    <n v="0"/>
    <n v="63.134999999999991"/>
    <n v="137.25"/>
  </r>
  <r>
    <n v="4602"/>
    <s v="CA-2015-146948"/>
    <x v="747"/>
    <d v="2015-07-20T00:00:00"/>
    <s v="Standard Class"/>
    <s v="MG-17890"/>
    <x v="450"/>
    <x v="2"/>
    <s v="United States"/>
    <s v="Baltimore"/>
    <x v="39"/>
    <n v="21215"/>
    <s v="East"/>
    <s v="OFF-FA-10001332"/>
    <x v="1"/>
    <x v="12"/>
    <x v="1570"/>
    <n v="2.88"/>
    <n v="4"/>
    <n v="0"/>
    <x v="3936"/>
    <n v="0"/>
    <n v="11.52"/>
    <n v="0"/>
    <n v="5.4143999999999997"/>
    <n v="11.52"/>
  </r>
  <r>
    <n v="4603"/>
    <s v="US-2015-113327"/>
    <x v="989"/>
    <d v="2015-05-29T00:00:00"/>
    <s v="Second Class"/>
    <s v="BF-11170"/>
    <x v="408"/>
    <x v="2"/>
    <s v="United States"/>
    <s v="Jacksonville"/>
    <x v="3"/>
    <n v="28540"/>
    <s v="South"/>
    <s v="OFF-PA-10003790"/>
    <x v="1"/>
    <x v="10"/>
    <x v="1259"/>
    <n v="18.271999999999998"/>
    <n v="1"/>
    <n v="0.2"/>
    <x v="3937"/>
    <n v="3.6543999999999999"/>
    <n v="18.271999999999998"/>
    <n v="0"/>
    <n v="9.5927999999999987"/>
    <n v="14.617599999999999"/>
  </r>
  <r>
    <n v="4604"/>
    <s v="US-2015-113327"/>
    <x v="989"/>
    <d v="2015-05-29T00:00:00"/>
    <s v="Second Class"/>
    <s v="BF-11170"/>
    <x v="408"/>
    <x v="2"/>
    <s v="United States"/>
    <s v="Jacksonville"/>
    <x v="3"/>
    <n v="28540"/>
    <s v="South"/>
    <s v="OFF-PA-10003134"/>
    <x v="1"/>
    <x v="10"/>
    <x v="1672"/>
    <n v="38.432000000000002"/>
    <n v="4"/>
    <n v="0.2"/>
    <x v="3938"/>
    <n v="30.745600000000003"/>
    <n v="153.72800000000001"/>
    <n v="0"/>
    <n v="84.550399999999996"/>
    <n v="122.98240000000001"/>
  </r>
  <r>
    <n v="4605"/>
    <s v="US-2015-113327"/>
    <x v="989"/>
    <d v="2015-05-29T00:00:00"/>
    <s v="Second Class"/>
    <s v="BF-11170"/>
    <x v="408"/>
    <x v="2"/>
    <s v="United States"/>
    <s v="Jacksonville"/>
    <x v="3"/>
    <n v="28540"/>
    <s v="South"/>
    <s v="OFF-EN-10004459"/>
    <x v="1"/>
    <x v="13"/>
    <x v="661"/>
    <n v="6.1120000000000001"/>
    <n v="2"/>
    <n v="0.2"/>
    <x v="2260"/>
    <n v="2.4448000000000003"/>
    <n v="12.224"/>
    <n v="0"/>
    <n v="6.8759999999999994"/>
    <n v="9.7791999999999994"/>
  </r>
  <r>
    <n v="4606"/>
    <s v="US-2015-113327"/>
    <x v="989"/>
    <d v="2015-05-29T00:00:00"/>
    <s v="Second Class"/>
    <s v="BF-11170"/>
    <x v="408"/>
    <x v="2"/>
    <s v="United States"/>
    <s v="Jacksonville"/>
    <x v="3"/>
    <n v="28540"/>
    <s v="South"/>
    <s v="TEC-AC-10003628"/>
    <x v="2"/>
    <x v="11"/>
    <x v="247"/>
    <n v="23.992000000000001"/>
    <n v="7"/>
    <n v="0.2"/>
    <x v="3939"/>
    <n v="33.588800000000006"/>
    <n v="167.94399999999999"/>
    <n v="0"/>
    <n v="83.972000000000023"/>
    <n v="134.35519999999997"/>
  </r>
  <r>
    <n v="4607"/>
    <s v="CA-2015-135020"/>
    <x v="72"/>
    <d v="2015-06-02T00:00:00"/>
    <s v="Standard Class"/>
    <s v="MS-17770"/>
    <x v="474"/>
    <x v="0"/>
    <s v="United States"/>
    <s v="Rochester"/>
    <x v="5"/>
    <n v="14609"/>
    <s v="East"/>
    <s v="TEC-PH-10004093"/>
    <x v="2"/>
    <x v="7"/>
    <x v="42"/>
    <n v="45.99"/>
    <n v="1"/>
    <n v="0"/>
    <x v="3940"/>
    <n v="0"/>
    <n v="45.99"/>
    <n v="0"/>
    <n v="13.3371"/>
    <n v="45.99"/>
  </r>
  <r>
    <n v="4608"/>
    <s v="CA-2015-135020"/>
    <x v="72"/>
    <d v="2015-06-02T00:00:00"/>
    <s v="Standard Class"/>
    <s v="MS-17770"/>
    <x v="474"/>
    <x v="0"/>
    <s v="United States"/>
    <s v="Rochester"/>
    <x v="5"/>
    <n v="14609"/>
    <s v="East"/>
    <s v="OFF-ST-10001490"/>
    <x v="1"/>
    <x v="4"/>
    <x v="518"/>
    <n v="178.47"/>
    <n v="3"/>
    <n v="0"/>
    <x v="3941"/>
    <n v="0"/>
    <n v="535.41"/>
    <n v="0"/>
    <n v="160.62299999999993"/>
    <n v="535.41"/>
  </r>
  <r>
    <n v="4609"/>
    <s v="CA-2015-135020"/>
    <x v="72"/>
    <d v="2015-06-02T00:00:00"/>
    <s v="Standard Class"/>
    <s v="MS-17770"/>
    <x v="474"/>
    <x v="0"/>
    <s v="United States"/>
    <s v="Rochester"/>
    <x v="5"/>
    <n v="14609"/>
    <s v="East"/>
    <s v="OFF-BI-10000605"/>
    <x v="1"/>
    <x v="8"/>
    <x v="536"/>
    <n v="3.048"/>
    <n v="2"/>
    <n v="0.2"/>
    <x v="3942"/>
    <n v="1.2192000000000001"/>
    <n v="6.0960000000000001"/>
    <n v="0"/>
    <n v="3.2765999999999993"/>
    <n v="4.8768000000000002"/>
  </r>
  <r>
    <n v="4610"/>
    <s v="CA-2015-135020"/>
    <x v="72"/>
    <d v="2015-06-02T00:00:00"/>
    <s v="Standard Class"/>
    <s v="MS-17770"/>
    <x v="474"/>
    <x v="0"/>
    <s v="United States"/>
    <s v="Rochester"/>
    <x v="5"/>
    <n v="14609"/>
    <s v="East"/>
    <s v="OFF-PA-10004255"/>
    <x v="1"/>
    <x v="10"/>
    <x v="1315"/>
    <n v="6.48"/>
    <n v="7"/>
    <n v="0"/>
    <x v="1657"/>
    <n v="0"/>
    <n v="45.36"/>
    <n v="0"/>
    <n v="21.772800000000004"/>
    <n v="45.36"/>
  </r>
  <r>
    <n v="4611"/>
    <s v="US-2017-141852"/>
    <x v="47"/>
    <d v="2017-11-14T00:00:00"/>
    <s v="Standard Class"/>
    <s v="JE-15745"/>
    <x v="34"/>
    <x v="0"/>
    <s v="United States"/>
    <s v="Oceanside"/>
    <x v="1"/>
    <n v="92054"/>
    <s v="West"/>
    <s v="FUR-FU-10000023"/>
    <x v="0"/>
    <x v="5"/>
    <x v="325"/>
    <n v="5.89"/>
    <n v="8"/>
    <n v="0"/>
    <x v="357"/>
    <n v="0"/>
    <n v="47.12"/>
    <n v="0"/>
    <n v="20.732800000000001"/>
    <n v="47.12"/>
  </r>
  <r>
    <n v="4612"/>
    <s v="CA-2016-109407"/>
    <x v="990"/>
    <d v="2016-01-26T00:00:00"/>
    <s v="Second Class"/>
    <s v="HG-14965"/>
    <x v="428"/>
    <x v="1"/>
    <s v="United States"/>
    <s v="Gulfport"/>
    <x v="35"/>
    <n v="39503"/>
    <s v="South"/>
    <s v="OFF-BI-10000285"/>
    <x v="1"/>
    <x v="8"/>
    <x v="461"/>
    <n v="7.84"/>
    <n v="4"/>
    <n v="0"/>
    <x v="3943"/>
    <n v="0"/>
    <n v="31.36"/>
    <n v="0"/>
    <n v="15.68"/>
    <n v="31.36"/>
  </r>
  <r>
    <n v="4613"/>
    <s v="US-2017-165953"/>
    <x v="413"/>
    <d v="2017-01-06T00:00:00"/>
    <s v="Standard Class"/>
    <s v="EP-13915"/>
    <x v="212"/>
    <x v="0"/>
    <s v="United States"/>
    <s v="Jacksonville"/>
    <x v="2"/>
    <n v="32216"/>
    <s v="South"/>
    <s v="OFF-AR-10000588"/>
    <x v="1"/>
    <x v="6"/>
    <x v="398"/>
    <n v="15.872"/>
    <n v="3"/>
    <n v="0.2"/>
    <x v="1760"/>
    <n v="9.523200000000001"/>
    <n v="47.616"/>
    <n v="0"/>
    <n v="13.094400000000002"/>
    <n v="38.092799999999997"/>
  </r>
  <r>
    <n v="4614"/>
    <s v="US-2017-165953"/>
    <x v="413"/>
    <d v="2017-01-06T00:00:00"/>
    <s v="Standard Class"/>
    <s v="EP-13915"/>
    <x v="212"/>
    <x v="0"/>
    <s v="United States"/>
    <s v="Jacksonville"/>
    <x v="2"/>
    <n v="32216"/>
    <s v="South"/>
    <s v="OFF-PA-10002250"/>
    <x v="1"/>
    <x v="10"/>
    <x v="706"/>
    <n v="4.6959999999999997"/>
    <n v="5"/>
    <n v="0.2"/>
    <x v="3944"/>
    <n v="4.6959999999999997"/>
    <n v="23.48"/>
    <n v="0"/>
    <n v="12.914"/>
    <n v="18.783999999999999"/>
  </r>
  <r>
    <n v="4615"/>
    <s v="CA-2016-144540"/>
    <x v="65"/>
    <d v="2016-09-10T00:00:00"/>
    <s v="Standard Class"/>
    <s v="GH-14410"/>
    <x v="689"/>
    <x v="2"/>
    <s v="United States"/>
    <s v="Houston"/>
    <x v="6"/>
    <n v="77070"/>
    <s v="Central"/>
    <s v="OFF-AP-10002457"/>
    <x v="1"/>
    <x v="9"/>
    <x v="549"/>
    <n v="20.93"/>
    <n v="3"/>
    <n v="0.8"/>
    <x v="3945"/>
    <n v="50.231999999999999"/>
    <n v="62.79"/>
    <n v="0"/>
    <n v="-116.16150000000002"/>
    <n v="12.558"/>
  </r>
  <r>
    <n v="4616"/>
    <s v="CA-2016-144540"/>
    <x v="65"/>
    <d v="2016-09-10T00:00:00"/>
    <s v="Standard Class"/>
    <s v="GH-14410"/>
    <x v="689"/>
    <x v="2"/>
    <s v="United States"/>
    <s v="Houston"/>
    <x v="6"/>
    <n v="77070"/>
    <s v="Central"/>
    <s v="OFF-FA-10002763"/>
    <x v="1"/>
    <x v="12"/>
    <x v="1420"/>
    <n v="3.16"/>
    <n v="9"/>
    <n v="0.2"/>
    <x v="3946"/>
    <n v="5.6880000000000006"/>
    <n v="28.44"/>
    <n v="0"/>
    <n v="9.9539999999999971"/>
    <n v="22.752000000000002"/>
  </r>
  <r>
    <n v="4617"/>
    <s v="CA-2015-159863"/>
    <x v="406"/>
    <d v="2015-09-07T00:00:00"/>
    <s v="Second Class"/>
    <s v="DS-13180"/>
    <x v="103"/>
    <x v="1"/>
    <s v="United States"/>
    <s v="Houston"/>
    <x v="6"/>
    <n v="77095"/>
    <s v="Central"/>
    <s v="TEC-AC-10000109"/>
    <x v="2"/>
    <x v="11"/>
    <x v="203"/>
    <n v="44.792000000000002"/>
    <n v="3"/>
    <n v="0.2"/>
    <x v="3947"/>
    <n v="26.875200000000003"/>
    <n v="134.376"/>
    <n v="0"/>
    <n v="33.594000000000008"/>
    <n v="107.5008"/>
  </r>
  <r>
    <n v="4618"/>
    <s v="CA-2015-117800"/>
    <x v="481"/>
    <d v="2015-09-26T00:00:00"/>
    <s v="Standard Class"/>
    <s v="TH-21550"/>
    <x v="274"/>
    <x v="2"/>
    <s v="United States"/>
    <s v="Everett"/>
    <x v="31"/>
    <n v="2149"/>
    <s v="East"/>
    <s v="TEC-PH-10002415"/>
    <x v="2"/>
    <x v="7"/>
    <x v="1526"/>
    <n v="294.95"/>
    <n v="2"/>
    <n v="0"/>
    <x v="3948"/>
    <n v="0"/>
    <n v="589.9"/>
    <n v="0"/>
    <n v="147.47500000000002"/>
    <n v="589.9"/>
  </r>
  <r>
    <n v="4619"/>
    <s v="CA-2015-117800"/>
    <x v="481"/>
    <d v="2015-09-26T00:00:00"/>
    <s v="Standard Class"/>
    <s v="TH-21550"/>
    <x v="274"/>
    <x v="2"/>
    <s v="United States"/>
    <s v="Everett"/>
    <x v="31"/>
    <n v="2149"/>
    <s v="East"/>
    <s v="FUR-CH-10000785"/>
    <x v="0"/>
    <x v="1"/>
    <x v="323"/>
    <n v="180.98"/>
    <n v="3"/>
    <n v="0"/>
    <x v="3949"/>
    <n v="0"/>
    <n v="542.94000000000005"/>
    <n v="0"/>
    <n v="141.1644"/>
    <n v="542.94000000000005"/>
  </r>
  <r>
    <n v="4620"/>
    <s v="CA-2017-145219"/>
    <x v="165"/>
    <d v="2017-12-25T00:00:00"/>
    <s v="First Class"/>
    <s v="RM-19675"/>
    <x v="85"/>
    <x v="2"/>
    <s v="United States"/>
    <s v="Los Angeles"/>
    <x v="1"/>
    <n v="90049"/>
    <s v="West"/>
    <s v="TEC-CO-10001449"/>
    <x v="2"/>
    <x v="16"/>
    <x v="306"/>
    <n v="479.99200000000002"/>
    <n v="6"/>
    <n v="0.2"/>
    <x v="3950"/>
    <n v="575.99040000000002"/>
    <n v="2879.9520000000002"/>
    <n v="0"/>
    <n v="1583.9735999999998"/>
    <n v="2303.9616000000001"/>
  </r>
  <r>
    <n v="4621"/>
    <s v="CA-2017-145219"/>
    <x v="165"/>
    <d v="2017-12-25T00:00:00"/>
    <s v="First Class"/>
    <s v="RM-19675"/>
    <x v="85"/>
    <x v="2"/>
    <s v="United States"/>
    <s v="Los Angeles"/>
    <x v="1"/>
    <n v="90049"/>
    <s v="West"/>
    <s v="OFF-BI-10001670"/>
    <x v="1"/>
    <x v="8"/>
    <x v="443"/>
    <n v="30.16"/>
    <n v="3"/>
    <n v="0.2"/>
    <x v="3951"/>
    <n v="18.096"/>
    <n v="90.48"/>
    <n v="0"/>
    <n v="52.025999999999996"/>
    <n v="72.384"/>
  </r>
  <r>
    <n v="4622"/>
    <s v="CA-2015-161214"/>
    <x v="348"/>
    <d v="2015-10-08T00:00:00"/>
    <s v="Second Class"/>
    <s v="SF-20965"/>
    <x v="245"/>
    <x v="1"/>
    <s v="United States"/>
    <s v="Wilmington"/>
    <x v="15"/>
    <n v="19805"/>
    <s v="East"/>
    <s v="OFF-ST-10001328"/>
    <x v="1"/>
    <x v="4"/>
    <x v="179"/>
    <n v="15.51"/>
    <n v="5"/>
    <n v="0"/>
    <x v="3952"/>
    <n v="0"/>
    <n v="77.55"/>
    <n v="0"/>
    <n v="21.714000000000002"/>
    <n v="77.55"/>
  </r>
  <r>
    <n v="4623"/>
    <s v="CA-2017-147228"/>
    <x v="428"/>
    <d v="2017-09-14T00:00:00"/>
    <s v="Standard Class"/>
    <s v="SO-20335"/>
    <x v="2"/>
    <x v="0"/>
    <s v="United States"/>
    <s v="Columbia"/>
    <x v="19"/>
    <n v="38401"/>
    <s v="South"/>
    <s v="OFF-SU-10001225"/>
    <x v="1"/>
    <x v="14"/>
    <x v="327"/>
    <n v="2.944"/>
    <n v="3"/>
    <n v="0.2"/>
    <x v="3953"/>
    <n v="1.7664000000000002"/>
    <n v="8.8320000000000007"/>
    <n v="0"/>
    <n v="-0.22080000000000033"/>
    <n v="7.0656000000000008"/>
  </r>
  <r>
    <n v="4624"/>
    <s v="CA-2017-147228"/>
    <x v="428"/>
    <d v="2017-09-14T00:00:00"/>
    <s v="Standard Class"/>
    <s v="SO-20335"/>
    <x v="2"/>
    <x v="0"/>
    <s v="United States"/>
    <s v="Columbia"/>
    <x v="19"/>
    <n v="38401"/>
    <s v="South"/>
    <s v="OFF-PA-10000357"/>
    <x v="1"/>
    <x v="10"/>
    <x v="1228"/>
    <n v="44.384"/>
    <n v="4"/>
    <n v="0.2"/>
    <x v="3954"/>
    <n v="35.507200000000005"/>
    <n v="177.536"/>
    <n v="0"/>
    <n v="97.644800000000004"/>
    <n v="142.02879999999999"/>
  </r>
  <r>
    <n v="4625"/>
    <s v="CA-2017-147228"/>
    <x v="428"/>
    <d v="2017-09-14T00:00:00"/>
    <s v="Standard Class"/>
    <s v="SO-20335"/>
    <x v="2"/>
    <x v="0"/>
    <s v="United States"/>
    <s v="Columbia"/>
    <x v="19"/>
    <n v="38401"/>
    <s v="South"/>
    <s v="OFF-ST-10000046"/>
    <x v="1"/>
    <x v="4"/>
    <x v="764"/>
    <n v="129.24"/>
    <n v="2"/>
    <n v="0.2"/>
    <x v="3955"/>
    <n v="51.696000000000005"/>
    <n v="258.48"/>
    <n v="0"/>
    <n v="48.465000000000011"/>
    <n v="206.78400000000002"/>
  </r>
  <r>
    <n v="4626"/>
    <s v="CA-2017-147228"/>
    <x v="428"/>
    <d v="2017-09-14T00:00:00"/>
    <s v="Standard Class"/>
    <s v="SO-20335"/>
    <x v="2"/>
    <x v="0"/>
    <s v="United States"/>
    <s v="Columbia"/>
    <x v="19"/>
    <n v="38401"/>
    <s v="South"/>
    <s v="FUR-FU-10000023"/>
    <x v="0"/>
    <x v="5"/>
    <x v="325"/>
    <n v="4.7119999999999997"/>
    <n v="3"/>
    <n v="0.2"/>
    <x v="3956"/>
    <n v="2.8271999999999999"/>
    <n v="14.135999999999999"/>
    <n v="0"/>
    <n v="7.0680000000000014"/>
    <n v="11.3088"/>
  </r>
  <r>
    <n v="4627"/>
    <s v="CA-2016-101336"/>
    <x v="373"/>
    <d v="2016-11-18T00:00:00"/>
    <s v="Standard Class"/>
    <s v="CK-12760"/>
    <x v="316"/>
    <x v="1"/>
    <s v="United States"/>
    <s v="New York City"/>
    <x v="5"/>
    <n v="10011"/>
    <s v="East"/>
    <s v="OFF-ST-10003455"/>
    <x v="1"/>
    <x v="4"/>
    <x v="172"/>
    <n v="15.51"/>
    <n v="5"/>
    <n v="0"/>
    <x v="3957"/>
    <n v="0"/>
    <n v="77.55"/>
    <n v="0"/>
    <n v="20.163000000000004"/>
    <n v="77.55"/>
  </r>
  <r>
    <n v="4628"/>
    <s v="CA-2016-101336"/>
    <x v="373"/>
    <d v="2016-11-18T00:00:00"/>
    <s v="Standard Class"/>
    <s v="CK-12760"/>
    <x v="316"/>
    <x v="1"/>
    <s v="United States"/>
    <s v="New York City"/>
    <x v="5"/>
    <n v="10011"/>
    <s v="East"/>
    <s v="OFF-ST-10000876"/>
    <x v="1"/>
    <x v="4"/>
    <x v="254"/>
    <n v="12.44"/>
    <n v="2"/>
    <n v="0"/>
    <x v="3958"/>
    <n v="0"/>
    <n v="24.88"/>
    <n v="0"/>
    <n v="6.9664000000000001"/>
    <n v="24.88"/>
  </r>
  <r>
    <n v="4629"/>
    <s v="CA-2016-101336"/>
    <x v="373"/>
    <d v="2016-11-18T00:00:00"/>
    <s v="Standard Class"/>
    <s v="CK-12760"/>
    <x v="316"/>
    <x v="1"/>
    <s v="United States"/>
    <s v="New York City"/>
    <x v="5"/>
    <n v="10011"/>
    <s v="East"/>
    <s v="OFF-AR-10003582"/>
    <x v="1"/>
    <x v="6"/>
    <x v="1460"/>
    <n v="28.15"/>
    <n v="5"/>
    <n v="0"/>
    <x v="3959"/>
    <n v="0"/>
    <n v="140.75"/>
    <n v="0"/>
    <n v="39.410000000000011"/>
    <n v="140.75"/>
  </r>
  <r>
    <n v="4630"/>
    <s v="CA-2016-101336"/>
    <x v="373"/>
    <d v="2016-11-18T00:00:00"/>
    <s v="Standard Class"/>
    <s v="CK-12760"/>
    <x v="316"/>
    <x v="1"/>
    <s v="United States"/>
    <s v="New York City"/>
    <x v="5"/>
    <n v="10011"/>
    <s v="East"/>
    <s v="OFF-ST-10004258"/>
    <x v="1"/>
    <x v="4"/>
    <x v="761"/>
    <n v="12.21"/>
    <n v="3"/>
    <n v="0"/>
    <x v="938"/>
    <n v="0"/>
    <n v="36.630000000000003"/>
    <n v="0"/>
    <n v="9.8901000000000039"/>
    <n v="36.630000000000003"/>
  </r>
  <r>
    <n v="4631"/>
    <s v="US-2015-126235"/>
    <x v="54"/>
    <d v="2015-10-15T00:00:00"/>
    <s v="Same Day"/>
    <s v="GA-14725"/>
    <x v="315"/>
    <x v="0"/>
    <s v="United States"/>
    <s v="Mount Pleasant"/>
    <x v="14"/>
    <n v="48858"/>
    <s v="Central"/>
    <s v="FUR-FU-10000719"/>
    <x v="0"/>
    <x v="5"/>
    <x v="1673"/>
    <n v="8.57"/>
    <n v="2"/>
    <n v="0"/>
    <x v="3960"/>
    <n v="0"/>
    <n v="17.14"/>
    <n v="0"/>
    <n v="6.1704000000000008"/>
    <n v="17.14"/>
  </r>
  <r>
    <n v="4632"/>
    <s v="CA-2017-168396"/>
    <x v="646"/>
    <d v="2017-08-08T00:00:00"/>
    <s v="Second Class"/>
    <s v="BD-11725"/>
    <x v="232"/>
    <x v="0"/>
    <s v="United States"/>
    <s v="San Francisco"/>
    <x v="1"/>
    <n v="94122"/>
    <s v="West"/>
    <s v="OFF-LA-10001297"/>
    <x v="1"/>
    <x v="2"/>
    <x v="488"/>
    <n v="10.35"/>
    <n v="5"/>
    <n v="0"/>
    <x v="2957"/>
    <n v="0"/>
    <n v="51.75"/>
    <n v="0"/>
    <n v="24.84"/>
    <n v="51.75"/>
  </r>
  <r>
    <n v="4633"/>
    <s v="CA-2017-168396"/>
    <x v="646"/>
    <d v="2017-08-08T00:00:00"/>
    <s v="Second Class"/>
    <s v="BD-11725"/>
    <x v="232"/>
    <x v="0"/>
    <s v="United States"/>
    <s v="San Francisco"/>
    <x v="1"/>
    <n v="94122"/>
    <s v="West"/>
    <s v="FUR-FU-10000723"/>
    <x v="0"/>
    <x v="5"/>
    <x v="480"/>
    <n v="41.32"/>
    <n v="3"/>
    <n v="0"/>
    <x v="3961"/>
    <n v="0"/>
    <n v="123.96"/>
    <n v="0"/>
    <n v="11.156400000000005"/>
    <n v="123.96"/>
  </r>
  <r>
    <n v="4634"/>
    <s v="CA-2015-130456"/>
    <x v="291"/>
    <d v="2015-08-26T00:00:00"/>
    <s v="Standard Class"/>
    <s v="DS-13180"/>
    <x v="103"/>
    <x v="1"/>
    <s v="United States"/>
    <s v="San Francisco"/>
    <x v="1"/>
    <n v="94122"/>
    <s v="West"/>
    <s v="FUR-BO-10003893"/>
    <x v="0"/>
    <x v="0"/>
    <x v="1674"/>
    <n v="97.733000000000004"/>
    <n v="6"/>
    <n v="0.15"/>
    <x v="3962"/>
    <n v="87.959699999999998"/>
    <n v="586.39800000000002"/>
    <n v="6"/>
    <n v="122.45369999999997"/>
    <n v="498.43830000000003"/>
  </r>
  <r>
    <n v="4635"/>
    <s v="CA-2015-130456"/>
    <x v="291"/>
    <d v="2015-08-26T00:00:00"/>
    <s v="Standard Class"/>
    <s v="DS-13180"/>
    <x v="103"/>
    <x v="1"/>
    <s v="United States"/>
    <s v="San Francisco"/>
    <x v="1"/>
    <n v="94122"/>
    <s v="West"/>
    <s v="OFF-ST-10000736"/>
    <x v="1"/>
    <x v="4"/>
    <x v="460"/>
    <n v="80.98"/>
    <n v="1"/>
    <n v="0"/>
    <x v="3963"/>
    <n v="0"/>
    <n v="80.98"/>
    <n v="0"/>
    <n v="3.2391999999999967"/>
    <n v="80.98"/>
  </r>
  <r>
    <n v="4636"/>
    <s v="CA-2017-116288"/>
    <x v="846"/>
    <d v="2017-03-17T00:00:00"/>
    <s v="Standard Class"/>
    <s v="BS-11380"/>
    <x v="510"/>
    <x v="1"/>
    <s v="United States"/>
    <s v="San Francisco"/>
    <x v="1"/>
    <n v="94122"/>
    <s v="West"/>
    <s v="OFF-ST-10000736"/>
    <x v="1"/>
    <x v="4"/>
    <x v="460"/>
    <n v="80.98"/>
    <n v="3"/>
    <n v="0"/>
    <x v="703"/>
    <n v="0"/>
    <n v="242.94"/>
    <n v="0"/>
    <n v="9.7175999999999902"/>
    <n v="242.94"/>
  </r>
  <r>
    <n v="4637"/>
    <s v="CA-2017-168228"/>
    <x v="842"/>
    <d v="2017-04-29T00:00:00"/>
    <s v="First Class"/>
    <s v="AP-10915"/>
    <x v="275"/>
    <x v="0"/>
    <s v="United States"/>
    <s v="Los Angeles"/>
    <x v="1"/>
    <n v="90045"/>
    <s v="West"/>
    <s v="OFF-AR-10003373"/>
    <x v="1"/>
    <x v="6"/>
    <x v="290"/>
    <n v="30.98"/>
    <n v="4"/>
    <n v="0"/>
    <x v="3964"/>
    <n v="0"/>
    <n v="123.92"/>
    <n v="0"/>
    <n v="33.458399999999997"/>
    <n v="123.92"/>
  </r>
  <r>
    <n v="4638"/>
    <s v="CA-2017-168228"/>
    <x v="842"/>
    <d v="2017-04-29T00:00:00"/>
    <s v="First Class"/>
    <s v="AP-10915"/>
    <x v="275"/>
    <x v="0"/>
    <s v="United States"/>
    <s v="Los Angeles"/>
    <x v="1"/>
    <n v="90045"/>
    <s v="West"/>
    <s v="OFF-AR-10000390"/>
    <x v="1"/>
    <x v="6"/>
    <x v="107"/>
    <n v="4.13"/>
    <n v="3"/>
    <n v="0"/>
    <x v="732"/>
    <n v="0"/>
    <n v="12.39"/>
    <n v="0"/>
    <n v="5.6993999999999998"/>
    <n v="12.39"/>
  </r>
  <r>
    <n v="4639"/>
    <s v="CA-2017-168228"/>
    <x v="842"/>
    <d v="2017-04-29T00:00:00"/>
    <s v="First Class"/>
    <s v="AP-10915"/>
    <x v="275"/>
    <x v="0"/>
    <s v="United States"/>
    <s v="Los Angeles"/>
    <x v="1"/>
    <n v="90045"/>
    <s v="West"/>
    <s v="OFF-AR-10001725"/>
    <x v="1"/>
    <x v="6"/>
    <x v="1549"/>
    <n v="23.65"/>
    <n v="2"/>
    <n v="0"/>
    <x v="3207"/>
    <n v="0"/>
    <n v="47.3"/>
    <n v="0"/>
    <n v="12.298000000000002"/>
    <n v="47.3"/>
  </r>
  <r>
    <n v="4640"/>
    <s v="CA-2016-102162"/>
    <x v="108"/>
    <d v="2016-09-16T00:00:00"/>
    <s v="Standard Class"/>
    <s v="JF-15565"/>
    <x v="535"/>
    <x v="0"/>
    <s v="United States"/>
    <s v="Newport News"/>
    <x v="18"/>
    <n v="23602"/>
    <s v="South"/>
    <s v="TEC-CO-10001943"/>
    <x v="2"/>
    <x v="16"/>
    <x v="1675"/>
    <n v="199.99"/>
    <n v="8"/>
    <n v="0"/>
    <x v="3965"/>
    <n v="0"/>
    <n v="1599.92"/>
    <n v="0"/>
    <n v="751.9624"/>
    <n v="1599.92"/>
  </r>
  <r>
    <n v="4641"/>
    <s v="CA-2016-102162"/>
    <x v="108"/>
    <d v="2016-09-16T00:00:00"/>
    <s v="Standard Class"/>
    <s v="JF-15565"/>
    <x v="535"/>
    <x v="0"/>
    <s v="United States"/>
    <s v="Newport News"/>
    <x v="18"/>
    <n v="23602"/>
    <s v="South"/>
    <s v="OFF-EN-10002312"/>
    <x v="1"/>
    <x v="13"/>
    <x v="1462"/>
    <n v="11.09"/>
    <n v="1"/>
    <n v="0"/>
    <x v="3966"/>
    <n v="0"/>
    <n v="11.09"/>
    <n v="0"/>
    <n v="5.4340999999999999"/>
    <n v="11.09"/>
  </r>
  <r>
    <n v="4642"/>
    <s v="CA-2017-130141"/>
    <x v="760"/>
    <d v="2017-10-24T00:00:00"/>
    <s v="Second Class"/>
    <s v="HA-14905"/>
    <x v="456"/>
    <x v="0"/>
    <s v="United States"/>
    <s v="Fort Collins"/>
    <x v="23"/>
    <n v="80525"/>
    <s v="West"/>
    <s v="OFF-BI-10000831"/>
    <x v="1"/>
    <x v="8"/>
    <x v="446"/>
    <n v="0.79200000000000004"/>
    <n v="4"/>
    <n v="0.7"/>
    <x v="3967"/>
    <n v="2.2176"/>
    <n v="3.1680000000000001"/>
    <n v="0"/>
    <n v="-0.31679999999999975"/>
    <n v="0.95040000000000013"/>
  </r>
  <r>
    <n v="4643"/>
    <s v="CA-2017-130141"/>
    <x v="760"/>
    <d v="2017-10-24T00:00:00"/>
    <s v="Second Class"/>
    <s v="HA-14905"/>
    <x v="456"/>
    <x v="0"/>
    <s v="United States"/>
    <s v="Fort Collins"/>
    <x v="23"/>
    <n v="80525"/>
    <s v="West"/>
    <s v="FUR-CH-10000749"/>
    <x v="0"/>
    <x v="1"/>
    <x v="1676"/>
    <n v="144.78399999999999"/>
    <n v="4"/>
    <n v="0.2"/>
    <x v="3968"/>
    <n v="115.8272"/>
    <n v="579.13599999999997"/>
    <n v="0"/>
    <n v="86.870400000000075"/>
    <n v="463.30879999999996"/>
  </r>
  <r>
    <n v="4644"/>
    <s v="CA-2015-147501"/>
    <x v="991"/>
    <d v="2015-08-06T00:00:00"/>
    <s v="Standard Class"/>
    <s v="Co-12640"/>
    <x v="476"/>
    <x v="0"/>
    <s v="United States"/>
    <s v="Seattle"/>
    <x v="4"/>
    <n v="98105"/>
    <s v="West"/>
    <s v="OFF-BI-10002003"/>
    <x v="1"/>
    <x v="8"/>
    <x v="1393"/>
    <n v="3.1840000000000002"/>
    <n v="2"/>
    <n v="0.2"/>
    <x v="3830"/>
    <n v="1.2736000000000001"/>
    <n v="6.3680000000000003"/>
    <n v="0"/>
    <n v="3.4228000000000001"/>
    <n v="5.0944000000000003"/>
  </r>
  <r>
    <n v="4645"/>
    <s v="CA-2015-147501"/>
    <x v="991"/>
    <d v="2015-08-06T00:00:00"/>
    <s v="Standard Class"/>
    <s v="Co-12640"/>
    <x v="476"/>
    <x v="0"/>
    <s v="United States"/>
    <s v="Seattle"/>
    <x v="4"/>
    <n v="98105"/>
    <s v="West"/>
    <s v="TEC-MA-10001972"/>
    <x v="2"/>
    <x v="15"/>
    <x v="1478"/>
    <n v="279.2"/>
    <n v="2"/>
    <n v="0.2"/>
    <x v="3021"/>
    <n v="111.68"/>
    <n v="558.4"/>
    <n v="0"/>
    <n v="153.56000000000003"/>
    <n v="446.71999999999997"/>
  </r>
  <r>
    <n v="4646"/>
    <s v="CA-2016-143910"/>
    <x v="399"/>
    <d v="2016-08-16T00:00:00"/>
    <s v="Standard Class"/>
    <s v="BC-11125"/>
    <x v="604"/>
    <x v="2"/>
    <s v="United States"/>
    <s v="New York City"/>
    <x v="5"/>
    <n v="10011"/>
    <s v="East"/>
    <s v="FUR-CH-10000225"/>
    <x v="0"/>
    <x v="1"/>
    <x v="406"/>
    <n v="72.882000000000005"/>
    <n v="2"/>
    <n v="0.1"/>
    <x v="3969"/>
    <n v="14.576400000000001"/>
    <n v="145.76400000000001"/>
    <n v="0"/>
    <n v="6.4783999999999846"/>
    <n v="131.1876"/>
  </r>
  <r>
    <n v="4647"/>
    <s v="CA-2014-146885"/>
    <x v="992"/>
    <d v="2014-06-05T00:00:00"/>
    <s v="Standard Class"/>
    <s v="EB-13840"/>
    <x v="225"/>
    <x v="1"/>
    <s v="United States"/>
    <s v="Richmond"/>
    <x v="18"/>
    <n v="23223"/>
    <s v="South"/>
    <s v="OFF-PA-10001622"/>
    <x v="1"/>
    <x v="10"/>
    <x v="702"/>
    <n v="4.54"/>
    <n v="3"/>
    <n v="0"/>
    <x v="3970"/>
    <n v="0"/>
    <n v="13.62"/>
    <n v="0"/>
    <n v="6.1289999999999996"/>
    <n v="13.62"/>
  </r>
  <r>
    <n v="4648"/>
    <s v="CA-2016-139556"/>
    <x v="993"/>
    <d v="2016-05-01T00:00:00"/>
    <s v="Standard Class"/>
    <s v="DB-13360"/>
    <x v="748"/>
    <x v="2"/>
    <s v="United States"/>
    <s v="New York City"/>
    <x v="5"/>
    <n v="10009"/>
    <s v="East"/>
    <s v="FUR-CH-10004983"/>
    <x v="0"/>
    <x v="1"/>
    <x v="1569"/>
    <n v="144.88200000000001"/>
    <n v="3"/>
    <n v="0.1"/>
    <x v="3971"/>
    <n v="43.464600000000004"/>
    <n v="434.64600000000002"/>
    <n v="0"/>
    <n v="106.24679999999998"/>
    <n v="391.1814"/>
  </r>
  <r>
    <n v="4649"/>
    <s v="CA-2017-129357"/>
    <x v="304"/>
    <d v="2017-05-19T00:00:00"/>
    <s v="Standard Class"/>
    <s v="KB-16585"/>
    <x v="11"/>
    <x v="1"/>
    <s v="United States"/>
    <s v="Seattle"/>
    <x v="4"/>
    <n v="98103"/>
    <s v="West"/>
    <s v="OFF-PA-10003228"/>
    <x v="1"/>
    <x v="10"/>
    <x v="1677"/>
    <n v="48.91"/>
    <n v="9"/>
    <n v="0"/>
    <x v="3972"/>
    <n v="0"/>
    <n v="440.19"/>
    <n v="0"/>
    <n v="206.88929999999996"/>
    <n v="440.19"/>
  </r>
  <r>
    <n v="4650"/>
    <s v="CA-2017-129357"/>
    <x v="304"/>
    <d v="2017-05-19T00:00:00"/>
    <s v="Standard Class"/>
    <s v="KB-16585"/>
    <x v="11"/>
    <x v="1"/>
    <s v="United States"/>
    <s v="Seattle"/>
    <x v="4"/>
    <n v="98103"/>
    <s v="West"/>
    <s v="OFF-SU-10004498"/>
    <x v="1"/>
    <x v="14"/>
    <x v="505"/>
    <n v="12.88"/>
    <n v="5"/>
    <n v="0"/>
    <x v="3973"/>
    <n v="0"/>
    <n v="64.400000000000006"/>
    <n v="0"/>
    <n v="1.9320000000000004"/>
    <n v="64.400000000000006"/>
  </r>
  <r>
    <n v="4651"/>
    <s v="CA-2017-150987"/>
    <x v="798"/>
    <d v="2017-04-12T00:00:00"/>
    <s v="Standard Class"/>
    <s v="AH-10120"/>
    <x v="571"/>
    <x v="2"/>
    <s v="United States"/>
    <s v="San Francisco"/>
    <x v="1"/>
    <n v="94110"/>
    <s v="West"/>
    <s v="OFF-PA-10001878"/>
    <x v="1"/>
    <x v="10"/>
    <x v="1170"/>
    <n v="48.91"/>
    <n v="5"/>
    <n v="0"/>
    <x v="1770"/>
    <n v="0"/>
    <n v="244.55"/>
    <n v="0"/>
    <n v="114.93849999999998"/>
    <n v="244.55"/>
  </r>
  <r>
    <n v="4652"/>
    <s v="CA-2017-150987"/>
    <x v="798"/>
    <d v="2017-04-12T00:00:00"/>
    <s v="Standard Class"/>
    <s v="AH-10120"/>
    <x v="571"/>
    <x v="2"/>
    <s v="United States"/>
    <s v="San Francisco"/>
    <x v="1"/>
    <n v="94110"/>
    <s v="West"/>
    <s v="OFF-PA-10002923"/>
    <x v="1"/>
    <x v="10"/>
    <x v="1426"/>
    <n v="48.94"/>
    <n v="4"/>
    <n v="0"/>
    <x v="3974"/>
    <n v="0"/>
    <n v="195.76"/>
    <n v="0"/>
    <n v="97.88"/>
    <n v="195.76"/>
  </r>
  <r>
    <n v="4653"/>
    <s v="CA-2017-132647"/>
    <x v="922"/>
    <d v="2017-02-23T00:00:00"/>
    <s v="Standard Class"/>
    <s v="GH-14410"/>
    <x v="689"/>
    <x v="2"/>
    <s v="United States"/>
    <s v="Perth Amboy"/>
    <x v="30"/>
    <n v="8861"/>
    <s v="East"/>
    <s v="OFF-PA-10001838"/>
    <x v="1"/>
    <x v="10"/>
    <x v="1008"/>
    <n v="5.88"/>
    <n v="2"/>
    <n v="0"/>
    <x v="3975"/>
    <n v="0"/>
    <n v="11.76"/>
    <n v="0"/>
    <n v="5.7623999999999995"/>
    <n v="11.76"/>
  </r>
  <r>
    <n v="4654"/>
    <s v="CA-2017-132647"/>
    <x v="922"/>
    <d v="2017-02-23T00:00:00"/>
    <s v="Standard Class"/>
    <s v="GH-14410"/>
    <x v="689"/>
    <x v="2"/>
    <s v="United States"/>
    <s v="Perth Amboy"/>
    <x v="30"/>
    <n v="8861"/>
    <s v="East"/>
    <s v="OFF-ST-10003123"/>
    <x v="1"/>
    <x v="4"/>
    <x v="1277"/>
    <n v="33.29"/>
    <n v="5"/>
    <n v="0"/>
    <x v="3976"/>
    <n v="0"/>
    <n v="166.45"/>
    <n v="0"/>
    <n v="39.947999999999993"/>
    <n v="166.45"/>
  </r>
  <r>
    <n v="4655"/>
    <s v="CA-2017-159107"/>
    <x v="93"/>
    <d v="2017-06-26T00:00:00"/>
    <s v="Second Class"/>
    <s v="KT-16480"/>
    <x v="409"/>
    <x v="0"/>
    <s v="United States"/>
    <s v="San Francisco"/>
    <x v="1"/>
    <n v="94110"/>
    <s v="West"/>
    <s v="OFF-FA-10001332"/>
    <x v="1"/>
    <x v="12"/>
    <x v="1570"/>
    <n v="2.88"/>
    <n v="1"/>
    <n v="0"/>
    <x v="3977"/>
    <n v="0"/>
    <n v="2.88"/>
    <n v="0"/>
    <n v="1.3535999999999999"/>
    <n v="2.88"/>
  </r>
  <r>
    <n v="4656"/>
    <s v="CA-2014-160738"/>
    <x v="952"/>
    <d v="2014-05-10T00:00:00"/>
    <s v="Standard Class"/>
    <s v="KH-16330"/>
    <x v="542"/>
    <x v="1"/>
    <s v="United States"/>
    <s v="Freeport"/>
    <x v="12"/>
    <n v="61032"/>
    <s v="Central"/>
    <s v="OFF-ST-10003442"/>
    <x v="1"/>
    <x v="4"/>
    <x v="89"/>
    <n v="22.623999999999999"/>
    <n v="2"/>
    <n v="0.2"/>
    <x v="3978"/>
    <n v="9.0495999999999999"/>
    <n v="45.247999999999998"/>
    <n v="0"/>
    <n v="13.008799999999999"/>
    <n v="36.198399999999999"/>
  </r>
  <r>
    <n v="4657"/>
    <s v="CA-2015-112130"/>
    <x v="910"/>
    <d v="2015-05-07T00:00:00"/>
    <s v="Standard Class"/>
    <s v="SV-20785"/>
    <x v="647"/>
    <x v="0"/>
    <s v="United States"/>
    <s v="Philadelphia"/>
    <x v="10"/>
    <n v="19140"/>
    <s v="East"/>
    <s v="OFF-AR-10001468"/>
    <x v="1"/>
    <x v="6"/>
    <x v="725"/>
    <n v="29.952000000000002"/>
    <n v="2"/>
    <n v="0.2"/>
    <x v="3979"/>
    <n v="11.980800000000002"/>
    <n v="59.904000000000003"/>
    <n v="0"/>
    <n v="26.208000000000006"/>
    <n v="47.923200000000001"/>
  </r>
  <r>
    <n v="4658"/>
    <s v="CA-2015-112130"/>
    <x v="910"/>
    <d v="2015-05-07T00:00:00"/>
    <s v="Standard Class"/>
    <s v="SV-20785"/>
    <x v="647"/>
    <x v="0"/>
    <s v="United States"/>
    <s v="Philadelphia"/>
    <x v="10"/>
    <n v="19140"/>
    <s v="East"/>
    <s v="OFF-AP-10003266"/>
    <x v="1"/>
    <x v="9"/>
    <x v="667"/>
    <n v="11.848000000000001"/>
    <n v="2"/>
    <n v="0.2"/>
    <x v="798"/>
    <n v="4.7392000000000003"/>
    <n v="23.696000000000002"/>
    <n v="0"/>
    <n v="11.255600000000001"/>
    <n v="18.956800000000001"/>
  </r>
  <r>
    <n v="4659"/>
    <s v="CA-2015-112130"/>
    <x v="910"/>
    <d v="2015-05-07T00:00:00"/>
    <s v="Standard Class"/>
    <s v="SV-20785"/>
    <x v="647"/>
    <x v="0"/>
    <s v="United States"/>
    <s v="Philadelphia"/>
    <x v="10"/>
    <n v="19140"/>
    <s v="East"/>
    <s v="OFF-PA-10002230"/>
    <x v="1"/>
    <x v="10"/>
    <x v="389"/>
    <n v="3.984"/>
    <n v="2"/>
    <n v="0.2"/>
    <x v="2282"/>
    <n v="1.5936000000000001"/>
    <n v="7.968"/>
    <n v="0"/>
    <n v="4.4820000000000011"/>
    <n v="6.3743999999999996"/>
  </r>
  <r>
    <n v="4660"/>
    <s v="CA-2015-112130"/>
    <x v="910"/>
    <d v="2015-05-07T00:00:00"/>
    <s v="Standard Class"/>
    <s v="SV-20785"/>
    <x v="647"/>
    <x v="0"/>
    <s v="United States"/>
    <s v="Philadelphia"/>
    <x v="10"/>
    <n v="19140"/>
    <s v="East"/>
    <s v="OFF-AP-10003622"/>
    <x v="1"/>
    <x v="9"/>
    <x v="191"/>
    <n v="2.6"/>
    <n v="7"/>
    <n v="0.2"/>
    <x v="3980"/>
    <n v="3.64"/>
    <n v="18.2"/>
    <n v="0"/>
    <n v="5.6875"/>
    <n v="14.559999999999999"/>
  </r>
  <r>
    <n v="4661"/>
    <s v="CA-2015-112130"/>
    <x v="910"/>
    <d v="2015-05-07T00:00:00"/>
    <s v="Standard Class"/>
    <s v="SV-20785"/>
    <x v="647"/>
    <x v="0"/>
    <s v="United States"/>
    <s v="Philadelphia"/>
    <x v="10"/>
    <n v="19140"/>
    <s v="East"/>
    <s v="TEC-AC-10001542"/>
    <x v="2"/>
    <x v="11"/>
    <x v="1678"/>
    <n v="9.1839999999999993"/>
    <n v="3"/>
    <n v="0.2"/>
    <x v="3981"/>
    <n v="5.5104000000000006"/>
    <n v="27.552"/>
    <n v="0"/>
    <n v="5.1659999999999959"/>
    <n v="22.041599999999999"/>
  </r>
  <r>
    <n v="4662"/>
    <s v="CA-2015-112130"/>
    <x v="910"/>
    <d v="2015-05-07T00:00:00"/>
    <s v="Standard Class"/>
    <s v="SV-20785"/>
    <x v="647"/>
    <x v="0"/>
    <s v="United States"/>
    <s v="Philadelphia"/>
    <x v="10"/>
    <n v="19140"/>
    <s v="East"/>
    <s v="FUR-CH-10002965"/>
    <x v="0"/>
    <x v="1"/>
    <x v="229"/>
    <n v="140.68600000000001"/>
    <n v="6"/>
    <n v="0.3"/>
    <x v="3131"/>
    <n v="253.23479999999998"/>
    <n v="844.11599999999999"/>
    <n v="0"/>
    <n v="217.05839999999998"/>
    <n v="590.88120000000004"/>
  </r>
  <r>
    <n v="4663"/>
    <s v="CA-2015-112130"/>
    <x v="910"/>
    <d v="2015-05-07T00:00:00"/>
    <s v="Standard Class"/>
    <s v="SV-20785"/>
    <x v="647"/>
    <x v="0"/>
    <s v="United States"/>
    <s v="Philadelphia"/>
    <x v="10"/>
    <n v="19140"/>
    <s v="East"/>
    <s v="OFF-ST-10000563"/>
    <x v="1"/>
    <x v="4"/>
    <x v="903"/>
    <n v="25.584"/>
    <n v="3"/>
    <n v="0.2"/>
    <x v="3982"/>
    <n v="15.3504"/>
    <n v="76.751999999999995"/>
    <n v="0"/>
    <n v="5.7563999999999993"/>
    <n v="61.401599999999995"/>
  </r>
  <r>
    <n v="4664"/>
    <s v="CA-2016-111409"/>
    <x v="33"/>
    <d v="2016-09-22T00:00:00"/>
    <s v="Standard Class"/>
    <s v="PO-18850"/>
    <x v="138"/>
    <x v="0"/>
    <s v="United States"/>
    <s v="Jacksonville"/>
    <x v="2"/>
    <n v="32216"/>
    <s v="South"/>
    <s v="OFF-LA-10002787"/>
    <x v="1"/>
    <x v="2"/>
    <x v="547"/>
    <n v="3"/>
    <n v="1"/>
    <n v="0.2"/>
    <x v="3983"/>
    <n v="0.60000000000000009"/>
    <n v="3"/>
    <n v="0"/>
    <n v="1.65"/>
    <n v="2.4"/>
  </r>
  <r>
    <n v="4665"/>
    <s v="CA-2016-116232"/>
    <x v="897"/>
    <d v="2016-09-26T00:00:00"/>
    <s v="Standard Class"/>
    <s v="AC-10450"/>
    <x v="549"/>
    <x v="0"/>
    <s v="United States"/>
    <s v="Pembroke Pines"/>
    <x v="2"/>
    <n v="33024"/>
    <s v="South"/>
    <s v="OFF-BI-10004022"/>
    <x v="1"/>
    <x v="8"/>
    <x v="755"/>
    <n v="0.83399999999999996"/>
    <n v="9"/>
    <n v="0.7"/>
    <x v="3984"/>
    <n v="5.2541999999999991"/>
    <n v="7.5060000000000002"/>
    <n v="0"/>
    <n v="-0.7505999999999986"/>
    <n v="2.2518000000000011"/>
  </r>
  <r>
    <n v="4666"/>
    <s v="CA-2016-116232"/>
    <x v="897"/>
    <d v="2016-09-26T00:00:00"/>
    <s v="Standard Class"/>
    <s v="AC-10450"/>
    <x v="549"/>
    <x v="0"/>
    <s v="United States"/>
    <s v="Pembroke Pines"/>
    <x v="2"/>
    <n v="33024"/>
    <s v="South"/>
    <s v="OFF-LA-10001158"/>
    <x v="1"/>
    <x v="2"/>
    <x v="322"/>
    <n v="8.2799999999999994"/>
    <n v="2"/>
    <n v="0.2"/>
    <x v="3985"/>
    <n v="3.3119999999999998"/>
    <n v="16.559999999999999"/>
    <n v="0"/>
    <n v="9.1080000000000005"/>
    <n v="13.247999999999999"/>
  </r>
  <r>
    <n v="4667"/>
    <s v="CA-2016-116547"/>
    <x v="994"/>
    <d v="2016-01-17T00:00:00"/>
    <s v="Standard Class"/>
    <s v="KB-16585"/>
    <x v="11"/>
    <x v="1"/>
    <s v="United States"/>
    <s v="Seattle"/>
    <x v="4"/>
    <n v="98115"/>
    <s v="West"/>
    <s v="FUR-FU-10000076"/>
    <x v="0"/>
    <x v="5"/>
    <x v="884"/>
    <n v="19.98"/>
    <n v="4"/>
    <n v="0"/>
    <x v="3986"/>
    <n v="0"/>
    <n v="79.92"/>
    <n v="4"/>
    <n v="34.365600000000008"/>
    <n v="79.92"/>
  </r>
  <r>
    <n v="4668"/>
    <s v="CA-2016-116547"/>
    <x v="994"/>
    <d v="2016-01-17T00:00:00"/>
    <s v="Standard Class"/>
    <s v="KB-16585"/>
    <x v="11"/>
    <x v="1"/>
    <s v="United States"/>
    <s v="Seattle"/>
    <x v="4"/>
    <n v="98115"/>
    <s v="West"/>
    <s v="TEC-AC-10002335"/>
    <x v="2"/>
    <x v="11"/>
    <x v="343"/>
    <n v="34.99"/>
    <n v="2"/>
    <n v="0"/>
    <x v="3987"/>
    <n v="0"/>
    <n v="69.98"/>
    <n v="0"/>
    <n v="13.296199999999999"/>
    <n v="69.98"/>
  </r>
  <r>
    <n v="4669"/>
    <s v="US-2017-133200"/>
    <x v="636"/>
    <d v="2017-05-11T00:00:00"/>
    <s v="Standard Class"/>
    <s v="DB-13555"/>
    <x v="587"/>
    <x v="1"/>
    <s v="United States"/>
    <s v="Fort Worth"/>
    <x v="6"/>
    <n v="76106"/>
    <s v="Central"/>
    <s v="OFF-BI-10002827"/>
    <x v="1"/>
    <x v="8"/>
    <x v="554"/>
    <n v="1.1060000000000001"/>
    <n v="10"/>
    <n v="0.8"/>
    <x v="3988"/>
    <n v="8.8480000000000008"/>
    <n v="11.06"/>
    <n v="0"/>
    <n v="-9.9539999999999988"/>
    <n v="2.2119999999999997"/>
  </r>
  <r>
    <n v="4670"/>
    <s v="US-2017-133200"/>
    <x v="636"/>
    <d v="2017-05-11T00:00:00"/>
    <s v="Standard Class"/>
    <s v="DB-13555"/>
    <x v="587"/>
    <x v="1"/>
    <s v="United States"/>
    <s v="Fort Worth"/>
    <x v="6"/>
    <n v="76106"/>
    <s v="Central"/>
    <s v="FUR-BO-10001601"/>
    <x v="0"/>
    <x v="0"/>
    <x v="419"/>
    <n v="89.066400000000002"/>
    <n v="7"/>
    <n v="0.32"/>
    <x v="3989"/>
    <n v="199.508736"/>
    <n v="623.46479999999997"/>
    <n v="0"/>
    <n v="80.316935999999941"/>
    <n v="423.95606399999997"/>
  </r>
  <r>
    <n v="4671"/>
    <s v="US-2017-133200"/>
    <x v="636"/>
    <d v="2017-05-11T00:00:00"/>
    <s v="Standard Class"/>
    <s v="DB-13555"/>
    <x v="587"/>
    <x v="1"/>
    <s v="United States"/>
    <s v="Fort Worth"/>
    <x v="6"/>
    <n v="76106"/>
    <s v="Central"/>
    <s v="OFF-ST-10001932"/>
    <x v="1"/>
    <x v="4"/>
    <x v="1650"/>
    <n v="154.536"/>
    <n v="5"/>
    <n v="0.2"/>
    <x v="3990"/>
    <n v="154.53600000000003"/>
    <n v="772.68"/>
    <n v="0"/>
    <n v="96.585000000000036"/>
    <n v="618.14399999999989"/>
  </r>
  <r>
    <n v="4672"/>
    <s v="CA-2016-133550"/>
    <x v="995"/>
    <d v="2016-08-06T00:00:00"/>
    <s v="Standard Class"/>
    <s v="KL-16645"/>
    <x v="107"/>
    <x v="0"/>
    <s v="United States"/>
    <s v="Detroit"/>
    <x v="14"/>
    <n v="48205"/>
    <s v="Central"/>
    <s v="OFF-AP-10001005"/>
    <x v="1"/>
    <x v="9"/>
    <x v="1140"/>
    <n v="70.784999999999997"/>
    <n v="4"/>
    <n v="0.1"/>
    <x v="3991"/>
    <n v="28.314"/>
    <n v="283.14"/>
    <n v="0"/>
    <n v="100.67199999999997"/>
    <n v="254.82599999999999"/>
  </r>
  <r>
    <n v="4673"/>
    <s v="CA-2016-133550"/>
    <x v="995"/>
    <d v="2016-08-06T00:00:00"/>
    <s v="Standard Class"/>
    <s v="KL-16645"/>
    <x v="107"/>
    <x v="0"/>
    <s v="United States"/>
    <s v="Detroit"/>
    <x v="14"/>
    <n v="48205"/>
    <s v="Central"/>
    <s v="TEC-PH-10004042"/>
    <x v="2"/>
    <x v="7"/>
    <x v="558"/>
    <n v="158.99"/>
    <n v="4"/>
    <n v="0"/>
    <x v="3992"/>
    <n v="0"/>
    <n v="635.96"/>
    <n v="0"/>
    <n v="165.34960000000001"/>
    <n v="635.96"/>
  </r>
  <r>
    <n v="4674"/>
    <s v="CA-2016-133550"/>
    <x v="995"/>
    <d v="2016-08-06T00:00:00"/>
    <s v="Standard Class"/>
    <s v="KL-16645"/>
    <x v="107"/>
    <x v="0"/>
    <s v="United States"/>
    <s v="Detroit"/>
    <x v="14"/>
    <n v="48205"/>
    <s v="Central"/>
    <s v="TEC-PH-10001079"/>
    <x v="2"/>
    <x v="7"/>
    <x v="1255"/>
    <n v="118.99"/>
    <n v="1"/>
    <n v="0"/>
    <x v="3993"/>
    <n v="0"/>
    <n v="118.99"/>
    <n v="0"/>
    <n v="33.3172"/>
    <n v="118.99"/>
  </r>
  <r>
    <n v="4675"/>
    <s v="CA-2016-133550"/>
    <x v="995"/>
    <d v="2016-08-06T00:00:00"/>
    <s v="Standard Class"/>
    <s v="KL-16645"/>
    <x v="107"/>
    <x v="0"/>
    <s v="United States"/>
    <s v="Detroit"/>
    <x v="14"/>
    <n v="48205"/>
    <s v="Central"/>
    <s v="FUR-FU-10002918"/>
    <x v="0"/>
    <x v="5"/>
    <x v="269"/>
    <n v="90.98"/>
    <n v="3"/>
    <n v="0"/>
    <x v="3994"/>
    <n v="0"/>
    <n v="272.94"/>
    <n v="0"/>
    <n v="30.023400000000009"/>
    <n v="272.94"/>
  </r>
  <r>
    <n v="4676"/>
    <s v="CA-2017-139416"/>
    <x v="996"/>
    <d v="2017-03-29T00:00:00"/>
    <s v="Second Class"/>
    <s v="AG-10270"/>
    <x v="9"/>
    <x v="0"/>
    <s v="United States"/>
    <s v="Philadelphia"/>
    <x v="10"/>
    <n v="19120"/>
    <s v="East"/>
    <s v="FUR-FU-10003832"/>
    <x v="0"/>
    <x v="5"/>
    <x v="1429"/>
    <n v="7.5039999999999996"/>
    <n v="2"/>
    <n v="0.2"/>
    <x v="1758"/>
    <n v="3.0015999999999998"/>
    <n v="15.007999999999999"/>
    <n v="0"/>
    <n v="4.5023999999999997"/>
    <n v="12.006399999999999"/>
  </r>
  <r>
    <n v="4677"/>
    <s v="CA-2014-114510"/>
    <x v="619"/>
    <d v="2014-03-19T00:00:00"/>
    <s v="Standard Class"/>
    <s v="JF-15295"/>
    <x v="639"/>
    <x v="0"/>
    <s v="United States"/>
    <s v="Logan"/>
    <x v="8"/>
    <n v="84321"/>
    <s v="West"/>
    <s v="OFF-BI-10001617"/>
    <x v="1"/>
    <x v="8"/>
    <x v="1324"/>
    <n v="8.2720000000000002"/>
    <n v="4"/>
    <n v="0.2"/>
    <x v="3995"/>
    <n v="6.6176000000000004"/>
    <n v="33.088000000000001"/>
    <n v="0"/>
    <n v="17.784800000000001"/>
    <n v="26.470400000000001"/>
  </r>
  <r>
    <n v="4678"/>
    <s v="CA-2014-114510"/>
    <x v="619"/>
    <d v="2014-03-19T00:00:00"/>
    <s v="Standard Class"/>
    <s v="JF-15295"/>
    <x v="639"/>
    <x v="0"/>
    <s v="United States"/>
    <s v="Logan"/>
    <x v="8"/>
    <n v="84321"/>
    <s v="West"/>
    <s v="OFF-ST-10000736"/>
    <x v="1"/>
    <x v="4"/>
    <x v="460"/>
    <n v="80.98"/>
    <n v="1"/>
    <n v="0"/>
    <x v="3963"/>
    <n v="0"/>
    <n v="80.98"/>
    <n v="0"/>
    <n v="3.2391999999999967"/>
    <n v="80.98"/>
  </r>
  <r>
    <n v="4679"/>
    <s v="CA-2014-114510"/>
    <x v="619"/>
    <d v="2014-03-19T00:00:00"/>
    <s v="Standard Class"/>
    <s v="JF-15295"/>
    <x v="639"/>
    <x v="0"/>
    <s v="United States"/>
    <s v="Logan"/>
    <x v="8"/>
    <n v="84321"/>
    <s v="West"/>
    <s v="TEC-AC-10004877"/>
    <x v="2"/>
    <x v="11"/>
    <x v="1679"/>
    <n v="6.9"/>
    <n v="12"/>
    <n v="0"/>
    <x v="3996"/>
    <n v="0"/>
    <n v="82.8"/>
    <n v="0"/>
    <n v="6.6239999999999952"/>
    <n v="82.8"/>
  </r>
  <r>
    <n v="4680"/>
    <s v="CA-2014-114510"/>
    <x v="619"/>
    <d v="2014-03-19T00:00:00"/>
    <s v="Standard Class"/>
    <s v="JF-15295"/>
    <x v="639"/>
    <x v="0"/>
    <s v="United States"/>
    <s v="Logan"/>
    <x v="8"/>
    <n v="84321"/>
    <s v="West"/>
    <s v="OFF-ST-10003221"/>
    <x v="1"/>
    <x v="4"/>
    <x v="683"/>
    <n v="10.68"/>
    <n v="2"/>
    <n v="0"/>
    <x v="819"/>
    <n v="0"/>
    <n v="21.36"/>
    <n v="0"/>
    <n v="5.7672000000000008"/>
    <n v="21.36"/>
  </r>
  <r>
    <n v="4681"/>
    <s v="CA-2014-114510"/>
    <x v="619"/>
    <d v="2014-03-19T00:00:00"/>
    <s v="Standard Class"/>
    <s v="JF-15295"/>
    <x v="639"/>
    <x v="0"/>
    <s v="United States"/>
    <s v="Logan"/>
    <x v="8"/>
    <n v="84321"/>
    <s v="West"/>
    <s v="OFF-BI-10003007"/>
    <x v="1"/>
    <x v="8"/>
    <x v="1551"/>
    <n v="31.024000000000001"/>
    <n v="2"/>
    <n v="0.2"/>
    <x v="3997"/>
    <n v="12.409600000000001"/>
    <n v="62.048000000000002"/>
    <n v="0"/>
    <n v="32.575199999999995"/>
    <n v="49.638400000000004"/>
  </r>
  <r>
    <n v="4682"/>
    <s v="CA-2016-169215"/>
    <x v="216"/>
    <d v="2016-07-18T00:00:00"/>
    <s v="Second Class"/>
    <s v="RE-19450"/>
    <x v="681"/>
    <x v="0"/>
    <s v="United States"/>
    <s v="Auburn"/>
    <x v="5"/>
    <n v="13021"/>
    <s v="East"/>
    <s v="OFF-FA-10000936"/>
    <x v="1"/>
    <x v="12"/>
    <x v="1307"/>
    <n v="3.29"/>
    <n v="9"/>
    <n v="0"/>
    <x v="3998"/>
    <n v="0"/>
    <n v="29.61"/>
    <n v="0"/>
    <n v="13.324499999999999"/>
    <n v="29.61"/>
  </r>
  <r>
    <n v="4683"/>
    <s v="CA-2016-127698"/>
    <x v="51"/>
    <d v="2016-12-01T00:00:00"/>
    <s v="Same Day"/>
    <s v="MV-18190"/>
    <x v="160"/>
    <x v="0"/>
    <s v="United States"/>
    <s v="Raleigh"/>
    <x v="3"/>
    <n v="27604"/>
    <s v="South"/>
    <s v="TEC-PH-10003811"/>
    <x v="2"/>
    <x v="7"/>
    <x v="1196"/>
    <n v="95.992000000000004"/>
    <n v="9"/>
    <n v="0.2"/>
    <x v="3999"/>
    <n v="172.78560000000002"/>
    <n v="863.928"/>
    <n v="0"/>
    <n v="259.17840000000001"/>
    <n v="691.14239999999995"/>
  </r>
  <r>
    <n v="4684"/>
    <s v="CA-2016-159912"/>
    <x v="50"/>
    <d v="2016-09-03T00:00:00"/>
    <s v="Standard Class"/>
    <s v="GB-14530"/>
    <x v="334"/>
    <x v="1"/>
    <s v="United States"/>
    <s v="Philadelphia"/>
    <x v="10"/>
    <n v="19120"/>
    <s v="East"/>
    <s v="FUR-TA-10004152"/>
    <x v="0"/>
    <x v="3"/>
    <x v="1516"/>
    <n v="60.48"/>
    <n v="4"/>
    <n v="0.4"/>
    <x v="4000"/>
    <n v="96.768000000000001"/>
    <n v="241.92"/>
    <n v="0"/>
    <n v="40.319999999999993"/>
    <n v="145.15199999999999"/>
  </r>
  <r>
    <n v="4685"/>
    <s v="CA-2016-159912"/>
    <x v="50"/>
    <d v="2016-09-03T00:00:00"/>
    <s v="Standard Class"/>
    <s v="GB-14530"/>
    <x v="334"/>
    <x v="1"/>
    <s v="United States"/>
    <s v="Philadelphia"/>
    <x v="10"/>
    <n v="19120"/>
    <s v="East"/>
    <s v="FUR-BO-10002853"/>
    <x v="0"/>
    <x v="0"/>
    <x v="1622"/>
    <n v="40.97"/>
    <n v="4"/>
    <n v="0.5"/>
    <x v="4001"/>
    <n v="81.94"/>
    <n v="163.88"/>
    <n v="0"/>
    <n v="0"/>
    <n v="81.94"/>
  </r>
  <r>
    <n v="4686"/>
    <s v="CA-2016-159912"/>
    <x v="50"/>
    <d v="2016-09-03T00:00:00"/>
    <s v="Standard Class"/>
    <s v="GB-14530"/>
    <x v="334"/>
    <x v="1"/>
    <s v="United States"/>
    <s v="Philadelphia"/>
    <x v="10"/>
    <n v="19120"/>
    <s v="East"/>
    <s v="OFF-BI-10002071"/>
    <x v="1"/>
    <x v="8"/>
    <x v="699"/>
    <n v="1.7430000000000001"/>
    <n v="2"/>
    <n v="0.7"/>
    <x v="4002"/>
    <n v="2.4401999999999999"/>
    <n v="3.4860000000000002"/>
    <n v="0"/>
    <n v="-0.34859999999999935"/>
    <n v="1.0458000000000003"/>
  </r>
  <r>
    <n v="4687"/>
    <s v="CA-2016-159912"/>
    <x v="50"/>
    <d v="2016-09-03T00:00:00"/>
    <s v="Standard Class"/>
    <s v="GB-14530"/>
    <x v="334"/>
    <x v="1"/>
    <s v="United States"/>
    <s v="Philadelphia"/>
    <x v="10"/>
    <n v="19120"/>
    <s v="East"/>
    <s v="OFF-FA-10000053"/>
    <x v="1"/>
    <x v="12"/>
    <x v="962"/>
    <n v="1.512"/>
    <n v="7"/>
    <n v="0.2"/>
    <x v="1944"/>
    <n v="2.1168"/>
    <n v="10.584"/>
    <n v="0"/>
    <n v="-0.26459999999999928"/>
    <n v="8.4672000000000001"/>
  </r>
  <r>
    <n v="4688"/>
    <s v="CA-2016-101987"/>
    <x v="890"/>
    <d v="2016-06-30T00:00:00"/>
    <s v="Standard Class"/>
    <s v="HL-15040"/>
    <x v="332"/>
    <x v="0"/>
    <s v="United States"/>
    <s v="Richmond"/>
    <x v="16"/>
    <n v="47374"/>
    <s v="Central"/>
    <s v="TEC-PH-10001305"/>
    <x v="2"/>
    <x v="7"/>
    <x v="1680"/>
    <n v="48.99"/>
    <n v="9"/>
    <n v="0"/>
    <x v="4003"/>
    <n v="0"/>
    <n v="440.91"/>
    <n v="0"/>
    <n v="123.45480000000005"/>
    <n v="440.91"/>
  </r>
  <r>
    <n v="4689"/>
    <s v="US-2017-154851"/>
    <x v="983"/>
    <d v="2017-04-03T00:00:00"/>
    <s v="Standard Class"/>
    <s v="BP-11155"/>
    <x v="669"/>
    <x v="0"/>
    <s v="United States"/>
    <s v="Lancaster"/>
    <x v="10"/>
    <n v="17602"/>
    <s v="East"/>
    <s v="OFF-BI-10001525"/>
    <x v="1"/>
    <x v="8"/>
    <x v="33"/>
    <n v="1.143"/>
    <n v="5"/>
    <n v="0.7"/>
    <x v="4004"/>
    <n v="4.0004999999999997"/>
    <n v="5.7149999999999999"/>
    <n v="0"/>
    <n v="-0.76200000000000134"/>
    <n v="1.7145000000000001"/>
  </r>
  <r>
    <n v="4690"/>
    <s v="CA-2014-138681"/>
    <x v="414"/>
    <d v="2014-12-22T00:00:00"/>
    <s v="First Class"/>
    <s v="CT-11995"/>
    <x v="564"/>
    <x v="0"/>
    <s v="United States"/>
    <s v="Tucson"/>
    <x v="17"/>
    <n v="85705"/>
    <s v="West"/>
    <s v="FUR-FU-10001876"/>
    <x v="0"/>
    <x v="5"/>
    <x v="1403"/>
    <n v="25.984000000000002"/>
    <n v="2"/>
    <n v="0.2"/>
    <x v="4005"/>
    <n v="10.393600000000001"/>
    <n v="51.968000000000004"/>
    <n v="0"/>
    <n v="20.787199999999999"/>
    <n v="41.574400000000004"/>
  </r>
  <r>
    <n v="4691"/>
    <s v="CA-2014-138681"/>
    <x v="414"/>
    <d v="2014-12-22T00:00:00"/>
    <s v="First Class"/>
    <s v="CT-11995"/>
    <x v="564"/>
    <x v="0"/>
    <s v="United States"/>
    <s v="Tucson"/>
    <x v="17"/>
    <n v="85705"/>
    <s v="West"/>
    <s v="TEC-AC-10003628"/>
    <x v="2"/>
    <x v="11"/>
    <x v="247"/>
    <n v="23.992000000000001"/>
    <n v="3"/>
    <n v="0.2"/>
    <x v="4006"/>
    <n v="14.395200000000001"/>
    <n v="71.975999999999999"/>
    <n v="0"/>
    <n v="35.988000000000014"/>
    <n v="57.580799999999996"/>
  </r>
  <r>
    <n v="4692"/>
    <s v="CA-2014-138681"/>
    <x v="414"/>
    <d v="2014-12-22T00:00:00"/>
    <s v="First Class"/>
    <s v="CT-11995"/>
    <x v="564"/>
    <x v="0"/>
    <s v="United States"/>
    <s v="Tucson"/>
    <x v="17"/>
    <n v="85705"/>
    <s v="West"/>
    <s v="FUR-CH-10004860"/>
    <x v="0"/>
    <x v="1"/>
    <x v="212"/>
    <n v="80.784000000000006"/>
    <n v="3"/>
    <n v="0.2"/>
    <x v="4007"/>
    <n v="48.470400000000012"/>
    <n v="242.352"/>
    <n v="0"/>
    <n v="6.0587999999999766"/>
    <n v="193.88159999999999"/>
  </r>
  <r>
    <n v="4693"/>
    <s v="CA-2014-138681"/>
    <x v="414"/>
    <d v="2014-12-22T00:00:00"/>
    <s v="First Class"/>
    <s v="CT-11995"/>
    <x v="564"/>
    <x v="0"/>
    <s v="United States"/>
    <s v="Tucson"/>
    <x v="17"/>
    <n v="85705"/>
    <s v="West"/>
    <s v="OFF-PA-10000357"/>
    <x v="1"/>
    <x v="10"/>
    <x v="1228"/>
    <n v="44.384"/>
    <n v="5"/>
    <n v="0.2"/>
    <x v="4008"/>
    <n v="44.384000000000007"/>
    <n v="221.92"/>
    <n v="0"/>
    <n v="122.05599999999998"/>
    <n v="177.53599999999997"/>
  </r>
  <r>
    <n v="4694"/>
    <s v="CA-2014-138681"/>
    <x v="414"/>
    <d v="2014-12-22T00:00:00"/>
    <s v="First Class"/>
    <s v="CT-11995"/>
    <x v="564"/>
    <x v="0"/>
    <s v="United States"/>
    <s v="Tucson"/>
    <x v="17"/>
    <n v="85705"/>
    <s v="West"/>
    <s v="OFF-PA-10003270"/>
    <x v="1"/>
    <x v="10"/>
    <x v="1424"/>
    <n v="4.2240000000000002"/>
    <n v="2"/>
    <n v="0.2"/>
    <x v="591"/>
    <n v="1.6896000000000002"/>
    <n v="8.4480000000000004"/>
    <n v="0"/>
    <n v="4.3296000000000001"/>
    <n v="6.7584"/>
  </r>
  <r>
    <n v="4695"/>
    <s v="US-2015-138121"/>
    <x v="997"/>
    <d v="2015-12-17T00:00:00"/>
    <s v="Same Day"/>
    <s v="JL-15835"/>
    <x v="252"/>
    <x v="0"/>
    <s v="United States"/>
    <s v="Detroit"/>
    <x v="14"/>
    <n v="48205"/>
    <s v="Central"/>
    <s v="OFF-BI-10000320"/>
    <x v="1"/>
    <x v="8"/>
    <x v="776"/>
    <n v="7.38"/>
    <n v="4"/>
    <n v="0"/>
    <x v="4009"/>
    <n v="0"/>
    <n v="29.52"/>
    <n v="0"/>
    <n v="14.4648"/>
    <n v="29.52"/>
  </r>
  <r>
    <n v="4696"/>
    <s v="US-2015-138121"/>
    <x v="997"/>
    <d v="2015-12-17T00:00:00"/>
    <s v="Same Day"/>
    <s v="JL-15835"/>
    <x v="252"/>
    <x v="0"/>
    <s v="United States"/>
    <s v="Detroit"/>
    <x v="14"/>
    <n v="48205"/>
    <s v="Central"/>
    <s v="FUR-CH-10003846"/>
    <x v="0"/>
    <x v="1"/>
    <x v="924"/>
    <n v="100.98"/>
    <n v="3"/>
    <n v="0"/>
    <x v="4010"/>
    <n v="0"/>
    <n v="302.94"/>
    <n v="0"/>
    <n v="48.470400000000012"/>
    <n v="302.94"/>
  </r>
  <r>
    <n v="4697"/>
    <s v="US-2015-138121"/>
    <x v="997"/>
    <d v="2015-12-17T00:00:00"/>
    <s v="Same Day"/>
    <s v="JL-15835"/>
    <x v="252"/>
    <x v="0"/>
    <s v="United States"/>
    <s v="Detroit"/>
    <x v="14"/>
    <n v="48205"/>
    <s v="Central"/>
    <s v="FUR-CH-10004875"/>
    <x v="0"/>
    <x v="1"/>
    <x v="1445"/>
    <n v="71.180000000000007"/>
    <n v="2"/>
    <n v="0"/>
    <x v="4011"/>
    <n v="0"/>
    <n v="142.36000000000001"/>
    <n v="0"/>
    <n v="38.437200000000004"/>
    <n v="142.36000000000001"/>
  </r>
  <r>
    <n v="4698"/>
    <s v="US-2015-138121"/>
    <x v="997"/>
    <d v="2015-12-17T00:00:00"/>
    <s v="Same Day"/>
    <s v="JL-15835"/>
    <x v="252"/>
    <x v="0"/>
    <s v="United States"/>
    <s v="Detroit"/>
    <x v="14"/>
    <n v="48205"/>
    <s v="Central"/>
    <s v="FUR-CH-10003817"/>
    <x v="0"/>
    <x v="1"/>
    <x v="165"/>
    <n v="60.74"/>
    <n v="9"/>
    <n v="0"/>
    <x v="4012"/>
    <n v="0"/>
    <n v="546.66"/>
    <n v="0"/>
    <n v="136.66500000000002"/>
    <n v="546.66"/>
  </r>
  <r>
    <n v="4699"/>
    <s v="US-2015-138121"/>
    <x v="997"/>
    <d v="2015-12-17T00:00:00"/>
    <s v="Same Day"/>
    <s v="JL-15835"/>
    <x v="252"/>
    <x v="0"/>
    <s v="United States"/>
    <s v="Detroit"/>
    <x v="14"/>
    <n v="48205"/>
    <s v="Central"/>
    <s v="FUR-FU-10002116"/>
    <x v="0"/>
    <x v="5"/>
    <x v="1440"/>
    <n v="70.709999999999994"/>
    <n v="3"/>
    <n v="0"/>
    <x v="4013"/>
    <n v="0"/>
    <n v="212.13"/>
    <n v="0"/>
    <n v="14.849099999999979"/>
    <n v="212.13"/>
  </r>
  <r>
    <n v="4700"/>
    <s v="CA-2017-140298"/>
    <x v="943"/>
    <d v="2017-05-17T00:00:00"/>
    <s v="Standard Class"/>
    <s v="JK-16120"/>
    <x v="451"/>
    <x v="2"/>
    <s v="United States"/>
    <s v="Austin"/>
    <x v="6"/>
    <n v="78745"/>
    <s v="Central"/>
    <s v="OFF-AR-10003481"/>
    <x v="1"/>
    <x v="6"/>
    <x v="1600"/>
    <n v="2.6240000000000001"/>
    <n v="2"/>
    <n v="0.2"/>
    <x v="822"/>
    <n v="1.0496000000000001"/>
    <n v="5.2480000000000002"/>
    <n v="0"/>
    <n v="1.6399999999999992"/>
    <n v="4.1984000000000004"/>
  </r>
  <r>
    <n v="4701"/>
    <s v="CA-2017-140298"/>
    <x v="943"/>
    <d v="2017-05-17T00:00:00"/>
    <s v="Standard Class"/>
    <s v="JK-16120"/>
    <x v="451"/>
    <x v="2"/>
    <s v="United States"/>
    <s v="Austin"/>
    <x v="6"/>
    <n v="78745"/>
    <s v="Central"/>
    <s v="OFF-ST-10004180"/>
    <x v="1"/>
    <x v="4"/>
    <x v="244"/>
    <n v="37.207999999999998"/>
    <n v="2"/>
    <n v="0.2"/>
    <x v="4014"/>
    <n v="14.8832"/>
    <n v="74.415999999999997"/>
    <n v="0"/>
    <n v="0"/>
    <n v="59.532799999999995"/>
  </r>
  <r>
    <n v="4702"/>
    <s v="CA-2017-140298"/>
    <x v="943"/>
    <d v="2017-05-17T00:00:00"/>
    <s v="Standard Class"/>
    <s v="JK-16120"/>
    <x v="451"/>
    <x v="2"/>
    <s v="United States"/>
    <s v="Austin"/>
    <x v="6"/>
    <n v="78745"/>
    <s v="Central"/>
    <s v="OFF-PA-10003657"/>
    <x v="1"/>
    <x v="10"/>
    <x v="630"/>
    <n v="3.4239999999999999"/>
    <n v="2"/>
    <n v="0.2"/>
    <x v="2997"/>
    <n v="1.3696000000000002"/>
    <n v="6.8479999999999999"/>
    <n v="0"/>
    <n v="3.5095999999999994"/>
    <n v="5.4783999999999997"/>
  </r>
  <r>
    <n v="4703"/>
    <s v="CA-2017-140298"/>
    <x v="943"/>
    <d v="2017-05-17T00:00:00"/>
    <s v="Standard Class"/>
    <s v="JK-16120"/>
    <x v="451"/>
    <x v="2"/>
    <s v="United States"/>
    <s v="Austin"/>
    <x v="6"/>
    <n v="78745"/>
    <s v="Central"/>
    <s v="FUR-FU-10001967"/>
    <x v="0"/>
    <x v="5"/>
    <x v="296"/>
    <n v="7.9960000000000004"/>
    <n v="1"/>
    <n v="0.6"/>
    <x v="4015"/>
    <n v="4.7976000000000001"/>
    <n v="7.9960000000000004"/>
    <n v="0"/>
    <n v="-2.1988999999999992"/>
    <n v="3.1984000000000004"/>
  </r>
  <r>
    <n v="4704"/>
    <s v="CA-2016-166240"/>
    <x v="890"/>
    <d v="2016-06-28T00:00:00"/>
    <s v="Standard Class"/>
    <s v="DH-13075"/>
    <x v="704"/>
    <x v="1"/>
    <s v="United States"/>
    <s v="Houston"/>
    <x v="6"/>
    <n v="77095"/>
    <s v="Central"/>
    <s v="OFF-AP-10002082"/>
    <x v="1"/>
    <x v="9"/>
    <x v="1101"/>
    <n v="4.3559999999999999"/>
    <n v="2"/>
    <n v="0.8"/>
    <x v="4016"/>
    <n v="6.9695999999999998"/>
    <n v="8.7119999999999997"/>
    <n v="0"/>
    <n v="-12.632400000000008"/>
    <n v="1.7423999999999999"/>
  </r>
  <r>
    <n v="4705"/>
    <s v="CA-2016-158435"/>
    <x v="624"/>
    <d v="2016-05-18T00:00:00"/>
    <s v="First Class"/>
    <s v="AG-10900"/>
    <x v="151"/>
    <x v="0"/>
    <s v="United States"/>
    <s v="Waterbury"/>
    <x v="29"/>
    <n v="6708"/>
    <s v="East"/>
    <s v="OFF-SU-10000381"/>
    <x v="1"/>
    <x v="14"/>
    <x v="660"/>
    <n v="9.31"/>
    <n v="7"/>
    <n v="0"/>
    <x v="4017"/>
    <n v="0"/>
    <n v="65.17"/>
    <n v="0"/>
    <n v="18.899299999999997"/>
    <n v="65.17"/>
  </r>
  <r>
    <n v="4706"/>
    <s v="CA-2016-158435"/>
    <x v="624"/>
    <d v="2016-05-18T00:00:00"/>
    <s v="First Class"/>
    <s v="AG-10900"/>
    <x v="151"/>
    <x v="0"/>
    <s v="United States"/>
    <s v="Waterbury"/>
    <x v="29"/>
    <n v="6708"/>
    <s v="East"/>
    <s v="OFF-LA-10002475"/>
    <x v="1"/>
    <x v="2"/>
    <x v="150"/>
    <n v="7.31"/>
    <n v="2"/>
    <n v="0"/>
    <x v="2"/>
    <n v="0"/>
    <n v="14.62"/>
    <n v="0"/>
    <n v="6.8713999999999995"/>
    <n v="14.62"/>
  </r>
  <r>
    <n v="4707"/>
    <s v="CA-2016-158435"/>
    <x v="624"/>
    <d v="2016-05-18T00:00:00"/>
    <s v="First Class"/>
    <s v="AG-10900"/>
    <x v="151"/>
    <x v="0"/>
    <s v="United States"/>
    <s v="Waterbury"/>
    <x v="29"/>
    <n v="6708"/>
    <s v="East"/>
    <s v="FUR-FU-10003975"/>
    <x v="0"/>
    <x v="5"/>
    <x v="783"/>
    <n v="43.31"/>
    <n v="4"/>
    <n v="0"/>
    <x v="4018"/>
    <n v="0"/>
    <n v="173.24"/>
    <n v="0"/>
    <n v="17.323999999999984"/>
    <n v="173.24"/>
  </r>
  <r>
    <n v="4708"/>
    <s v="CA-2017-138149"/>
    <x v="222"/>
    <d v="2017-06-30T00:00:00"/>
    <s v="First Class"/>
    <s v="WB-21850"/>
    <x v="576"/>
    <x v="0"/>
    <s v="United States"/>
    <s v="Los Angeles"/>
    <x v="1"/>
    <n v="90049"/>
    <s v="West"/>
    <s v="OFF-BI-10003091"/>
    <x v="1"/>
    <x v="8"/>
    <x v="1174"/>
    <n v="179.184"/>
    <n v="5"/>
    <n v="0.2"/>
    <x v="1756"/>
    <n v="179.184"/>
    <n v="895.92"/>
    <n v="0"/>
    <n v="481.5569999999999"/>
    <n v="716.73599999999999"/>
  </r>
  <r>
    <n v="4709"/>
    <s v="CA-2017-138149"/>
    <x v="222"/>
    <d v="2017-06-30T00:00:00"/>
    <s v="First Class"/>
    <s v="WB-21850"/>
    <x v="576"/>
    <x v="0"/>
    <s v="United States"/>
    <s v="Los Angeles"/>
    <x v="1"/>
    <n v="90049"/>
    <s v="West"/>
    <s v="OFF-ST-10002974"/>
    <x v="1"/>
    <x v="4"/>
    <x v="125"/>
    <n v="43.57"/>
    <n v="3"/>
    <n v="0"/>
    <x v="4019"/>
    <n v="0"/>
    <n v="130.71"/>
    <n v="0"/>
    <n v="39.212999999999994"/>
    <n v="130.71"/>
  </r>
  <r>
    <n v="4710"/>
    <s v="CA-2017-138149"/>
    <x v="222"/>
    <d v="2017-06-30T00:00:00"/>
    <s v="First Class"/>
    <s v="WB-21850"/>
    <x v="576"/>
    <x v="0"/>
    <s v="United States"/>
    <s v="Los Angeles"/>
    <x v="1"/>
    <n v="90049"/>
    <s v="West"/>
    <s v="OFF-AR-10000255"/>
    <x v="1"/>
    <x v="6"/>
    <x v="807"/>
    <n v="5.84"/>
    <n v="2"/>
    <n v="0"/>
    <x v="4020"/>
    <n v="0"/>
    <n v="11.68"/>
    <n v="0"/>
    <n v="3.0367999999999995"/>
    <n v="11.68"/>
  </r>
  <r>
    <n v="4711"/>
    <s v="CA-2017-138149"/>
    <x v="222"/>
    <d v="2017-06-30T00:00:00"/>
    <s v="First Class"/>
    <s v="WB-21850"/>
    <x v="576"/>
    <x v="0"/>
    <s v="United States"/>
    <s v="Los Angeles"/>
    <x v="1"/>
    <n v="90049"/>
    <s v="West"/>
    <s v="TEC-AC-10001284"/>
    <x v="2"/>
    <x v="11"/>
    <x v="1181"/>
    <n v="20.77"/>
    <n v="3"/>
    <n v="0"/>
    <x v="3874"/>
    <n v="0"/>
    <n v="62.31"/>
    <n v="0"/>
    <n v="22.4316"/>
    <n v="62.31"/>
  </r>
  <r>
    <n v="4712"/>
    <s v="CA-2014-112403"/>
    <x v="691"/>
    <d v="2014-03-31T00:00:00"/>
    <s v="Same Day"/>
    <s v="JO-15280"/>
    <x v="123"/>
    <x v="0"/>
    <s v="United States"/>
    <s v="Philadelphia"/>
    <x v="10"/>
    <n v="19120"/>
    <s v="East"/>
    <s v="OFF-BI-10003529"/>
    <x v="1"/>
    <x v="8"/>
    <x v="796"/>
    <n v="0.85199999999999998"/>
    <n v="1"/>
    <n v="0.7"/>
    <x v="4021"/>
    <n v="0.59639999999999993"/>
    <n v="0.85199999999999998"/>
    <n v="0"/>
    <n v="0"/>
    <n v="0.25560000000000005"/>
  </r>
  <r>
    <n v="4713"/>
    <s v="CA-2014-108273"/>
    <x v="757"/>
    <d v="2014-12-21T00:00:00"/>
    <s v="Standard Class"/>
    <s v="EJ-13720"/>
    <x v="719"/>
    <x v="0"/>
    <s v="United States"/>
    <s v="Huntsville"/>
    <x v="6"/>
    <n v="77340"/>
    <s v="Central"/>
    <s v="OFF-PA-10000029"/>
    <x v="1"/>
    <x v="10"/>
    <x v="811"/>
    <n v="5.1840000000000002"/>
    <n v="7"/>
    <n v="0.2"/>
    <x v="1683"/>
    <n v="7.2576000000000009"/>
    <n v="36.287999999999997"/>
    <n v="0"/>
    <n v="19.958400000000001"/>
    <n v="29.030399999999997"/>
  </r>
  <r>
    <n v="4714"/>
    <s v="CA-2014-108273"/>
    <x v="757"/>
    <d v="2014-12-21T00:00:00"/>
    <s v="Standard Class"/>
    <s v="EJ-13720"/>
    <x v="719"/>
    <x v="0"/>
    <s v="United States"/>
    <s v="Huntsville"/>
    <x v="6"/>
    <n v="77340"/>
    <s v="Central"/>
    <s v="FUR-FU-10002116"/>
    <x v="0"/>
    <x v="5"/>
    <x v="1440"/>
    <n v="28.283999999999999"/>
    <n v="2"/>
    <n v="0.6"/>
    <x v="4022"/>
    <n v="33.940799999999996"/>
    <n v="56.567999999999998"/>
    <n v="0"/>
    <n v="-41.011800000000008"/>
    <n v="22.627200000000002"/>
  </r>
  <r>
    <n v="4715"/>
    <s v="CA-2017-121643"/>
    <x v="796"/>
    <d v="2017-05-20T00:00:00"/>
    <s v="First Class"/>
    <s v="AB-10105"/>
    <x v="455"/>
    <x v="0"/>
    <s v="United States"/>
    <s v="Portland"/>
    <x v="22"/>
    <n v="97206"/>
    <s v="West"/>
    <s v="TEC-PH-10002200"/>
    <x v="2"/>
    <x v="7"/>
    <x v="1480"/>
    <n v="172.352"/>
    <n v="2"/>
    <n v="0.2"/>
    <x v="4023"/>
    <n v="68.94080000000001"/>
    <n v="344.70400000000001"/>
    <n v="0"/>
    <n v="107.72"/>
    <n v="275.76319999999998"/>
  </r>
  <r>
    <n v="4716"/>
    <s v="US-2015-122910"/>
    <x v="793"/>
    <d v="2015-05-16T00:00:00"/>
    <s v="Standard Class"/>
    <s v="LT-16765"/>
    <x v="398"/>
    <x v="0"/>
    <s v="United States"/>
    <s v="Louisville"/>
    <x v="23"/>
    <n v="80027"/>
    <s v="West"/>
    <s v="TEC-PH-10000441"/>
    <x v="2"/>
    <x v="7"/>
    <x v="1055"/>
    <n v="100.792"/>
    <n v="2"/>
    <n v="0.2"/>
    <x v="1487"/>
    <n v="40.316800000000001"/>
    <n v="201.584"/>
    <n v="0"/>
    <n v="60.475200000000015"/>
    <n v="161.2672"/>
  </r>
  <r>
    <n v="4717"/>
    <s v="CA-2017-143126"/>
    <x v="734"/>
    <d v="2017-12-07T00:00:00"/>
    <s v="Second Class"/>
    <s v="CM-12655"/>
    <x v="475"/>
    <x v="2"/>
    <s v="United States"/>
    <s v="Seattle"/>
    <x v="4"/>
    <n v="98115"/>
    <s v="West"/>
    <s v="FUR-TA-10002958"/>
    <x v="0"/>
    <x v="3"/>
    <x v="965"/>
    <n v="260.98"/>
    <n v="2"/>
    <n v="0"/>
    <x v="4024"/>
    <n v="0"/>
    <n v="521.96"/>
    <n v="0"/>
    <n v="88.733199999999954"/>
    <n v="521.96"/>
  </r>
  <r>
    <n v="4718"/>
    <s v="CA-2015-129042"/>
    <x v="295"/>
    <d v="2015-12-17T00:00:00"/>
    <s v="Standard Class"/>
    <s v="EM-13960"/>
    <x v="76"/>
    <x v="0"/>
    <s v="United States"/>
    <s v="Baltimore"/>
    <x v="39"/>
    <n v="21215"/>
    <s v="East"/>
    <s v="OFF-AR-10001662"/>
    <x v="1"/>
    <x v="6"/>
    <x v="448"/>
    <n v="2.74"/>
    <n v="3"/>
    <n v="0"/>
    <x v="4025"/>
    <n v="0"/>
    <n v="8.2200000000000006"/>
    <n v="0"/>
    <n v="2.2194000000000007"/>
    <n v="8.2200000000000006"/>
  </r>
  <r>
    <n v="4719"/>
    <s v="CA-2015-109736"/>
    <x v="998"/>
    <d v="2015-10-11T00:00:00"/>
    <s v="First Class"/>
    <s v="DJ-13420"/>
    <x v="249"/>
    <x v="1"/>
    <s v="United States"/>
    <s v="San Francisco"/>
    <x v="1"/>
    <n v="94109"/>
    <s v="West"/>
    <s v="OFF-PA-10004101"/>
    <x v="1"/>
    <x v="10"/>
    <x v="511"/>
    <n v="6.48"/>
    <n v="7"/>
    <n v="0"/>
    <x v="1657"/>
    <n v="0"/>
    <n v="45.36"/>
    <n v="7"/>
    <n v="21.772800000000004"/>
    <n v="45.36"/>
  </r>
  <r>
    <n v="4720"/>
    <s v="CA-2015-142601"/>
    <x v="26"/>
    <d v="2015-04-20T00:00:00"/>
    <s v="Second Class"/>
    <s v="DE-13255"/>
    <x v="368"/>
    <x v="2"/>
    <s v="United States"/>
    <s v="Los Angeles"/>
    <x v="1"/>
    <n v="90004"/>
    <s v="West"/>
    <s v="OFF-ST-10002756"/>
    <x v="1"/>
    <x v="4"/>
    <x v="273"/>
    <n v="135.31"/>
    <n v="7"/>
    <n v="0"/>
    <x v="4026"/>
    <n v="0"/>
    <n v="947.17"/>
    <n v="7"/>
    <n v="9.4717000000000837"/>
    <n v="947.17"/>
  </r>
  <r>
    <n v="4721"/>
    <s v="CA-2015-142601"/>
    <x v="26"/>
    <d v="2015-04-20T00:00:00"/>
    <s v="Second Class"/>
    <s v="DE-13255"/>
    <x v="368"/>
    <x v="2"/>
    <s v="United States"/>
    <s v="Los Angeles"/>
    <x v="1"/>
    <n v="90004"/>
    <s v="West"/>
    <s v="OFF-PA-10000483"/>
    <x v="1"/>
    <x v="10"/>
    <x v="1681"/>
    <n v="30.98"/>
    <n v="2"/>
    <n v="0"/>
    <x v="4027"/>
    <n v="0"/>
    <n v="61.96"/>
    <n v="0"/>
    <n v="27.881999999999998"/>
    <n v="61.96"/>
  </r>
  <r>
    <n v="4722"/>
    <s v="CA-2014-106229"/>
    <x v="159"/>
    <d v="2014-06-11T00:00:00"/>
    <s v="Second Class"/>
    <s v="NR-18550"/>
    <x v="749"/>
    <x v="0"/>
    <s v="United States"/>
    <s v="Aurora"/>
    <x v="12"/>
    <n v="60505"/>
    <s v="Central"/>
    <s v="FUR-TA-10002041"/>
    <x v="0"/>
    <x v="3"/>
    <x v="363"/>
    <n v="89.644999999999996"/>
    <n v="3"/>
    <n v="0.5"/>
    <x v="4028"/>
    <n v="134.4675"/>
    <n v="268.935"/>
    <n v="0"/>
    <n v="-75.301799999999986"/>
    <n v="134.4675"/>
  </r>
  <r>
    <n v="4723"/>
    <s v="US-2017-135230"/>
    <x v="853"/>
    <d v="2017-09-07T00:00:00"/>
    <s v="Standard Class"/>
    <s v="CK-12325"/>
    <x v="278"/>
    <x v="2"/>
    <s v="United States"/>
    <s v="Seattle"/>
    <x v="4"/>
    <n v="98103"/>
    <s v="West"/>
    <s v="OFF-AR-10001166"/>
    <x v="1"/>
    <x v="6"/>
    <x v="772"/>
    <n v="7.58"/>
    <n v="1"/>
    <n v="0"/>
    <x v="4029"/>
    <n v="0"/>
    <n v="7.58"/>
    <n v="0"/>
    <n v="2.9561999999999999"/>
    <n v="7.58"/>
  </r>
  <r>
    <n v="4724"/>
    <s v="CA-2016-159653"/>
    <x v="730"/>
    <d v="2016-05-22T00:00:00"/>
    <s v="Same Day"/>
    <s v="JF-15490"/>
    <x v="223"/>
    <x v="0"/>
    <s v="United States"/>
    <s v="Athens"/>
    <x v="32"/>
    <n v="30605"/>
    <s v="South"/>
    <s v="OFF-LA-10004345"/>
    <x v="1"/>
    <x v="2"/>
    <x v="522"/>
    <n v="4.91"/>
    <n v="3"/>
    <n v="0"/>
    <x v="4030"/>
    <n v="0"/>
    <n v="14.73"/>
    <n v="0"/>
    <n v="7.2176999999999998"/>
    <n v="14.73"/>
  </r>
  <r>
    <n v="4725"/>
    <s v="CA-2016-131968"/>
    <x v="583"/>
    <d v="2016-11-15T00:00:00"/>
    <s v="Standard Class"/>
    <s v="LB-16795"/>
    <x v="697"/>
    <x v="2"/>
    <s v="United States"/>
    <s v="Apopka"/>
    <x v="2"/>
    <n v="32712"/>
    <s v="South"/>
    <s v="OFF-BI-10002852"/>
    <x v="1"/>
    <x v="8"/>
    <x v="93"/>
    <n v="4.944"/>
    <n v="2"/>
    <n v="0.7"/>
    <x v="4031"/>
    <n v="6.9215999999999998"/>
    <n v="9.8879999999999999"/>
    <n v="0"/>
    <n v="0"/>
    <n v="2.9664000000000001"/>
  </r>
  <r>
    <n v="4726"/>
    <s v="CA-2016-131968"/>
    <x v="583"/>
    <d v="2016-11-15T00:00:00"/>
    <s v="Standard Class"/>
    <s v="LB-16795"/>
    <x v="697"/>
    <x v="2"/>
    <s v="United States"/>
    <s v="Apopka"/>
    <x v="2"/>
    <n v="32712"/>
    <s v="South"/>
    <s v="OFF-AP-10001058"/>
    <x v="1"/>
    <x v="9"/>
    <x v="139"/>
    <n v="223.84800000000001"/>
    <n v="3"/>
    <n v="0.2"/>
    <x v="4032"/>
    <n v="134.30880000000002"/>
    <n v="671.54399999999998"/>
    <n v="0"/>
    <n v="184.67459999999997"/>
    <n v="537.23519999999996"/>
  </r>
  <r>
    <n v="4727"/>
    <s v="CA-2014-119151"/>
    <x v="641"/>
    <d v="2014-11-29T00:00:00"/>
    <s v="Second Class"/>
    <s v="MP-18175"/>
    <x v="486"/>
    <x v="2"/>
    <s v="United States"/>
    <s v="New York City"/>
    <x v="5"/>
    <n v="10009"/>
    <s v="East"/>
    <s v="OFF-ST-10003470"/>
    <x v="1"/>
    <x v="4"/>
    <x v="1348"/>
    <n v="279.48"/>
    <n v="4"/>
    <n v="0"/>
    <x v="2269"/>
    <n v="0"/>
    <n v="1117.92"/>
    <n v="0"/>
    <n v="55.895999999999958"/>
    <n v="1117.92"/>
  </r>
  <r>
    <n v="4728"/>
    <s v="CA-2014-119151"/>
    <x v="641"/>
    <d v="2014-11-29T00:00:00"/>
    <s v="Second Class"/>
    <s v="MP-18175"/>
    <x v="486"/>
    <x v="2"/>
    <s v="United States"/>
    <s v="New York City"/>
    <x v="5"/>
    <n v="10009"/>
    <s v="East"/>
    <s v="FUR-BO-10003159"/>
    <x v="0"/>
    <x v="0"/>
    <x v="1109"/>
    <n v="91.983999999999995"/>
    <n v="3"/>
    <n v="0.2"/>
    <x v="4033"/>
    <n v="55.190400000000004"/>
    <n v="275.952"/>
    <n v="0"/>
    <n v="17.246999999999979"/>
    <n v="220.76159999999999"/>
  </r>
  <r>
    <n v="4729"/>
    <s v="CA-2014-123323"/>
    <x v="845"/>
    <d v="2014-11-12T00:00:00"/>
    <s v="Standard Class"/>
    <s v="LH-16900"/>
    <x v="25"/>
    <x v="0"/>
    <s v="United States"/>
    <s v="San Francisco"/>
    <x v="1"/>
    <n v="94110"/>
    <s v="West"/>
    <s v="OFF-BI-10003684"/>
    <x v="1"/>
    <x v="8"/>
    <x v="714"/>
    <n v="17.591999999999999"/>
    <n v="7"/>
    <n v="0.2"/>
    <x v="4034"/>
    <n v="24.628799999999998"/>
    <n v="123.14400000000001"/>
    <n v="0"/>
    <n v="70.807799999999986"/>
    <n v="98.515200000000007"/>
  </r>
  <r>
    <n v="4730"/>
    <s v="CA-2016-124681"/>
    <x v="427"/>
    <d v="2016-07-23T00:00:00"/>
    <s v="Second Class"/>
    <s v="SV-20935"/>
    <x v="603"/>
    <x v="0"/>
    <s v="United States"/>
    <s v="Dallas"/>
    <x v="6"/>
    <n v="75217"/>
    <s v="Central"/>
    <s v="TEC-AC-10000487"/>
    <x v="2"/>
    <x v="11"/>
    <x v="1682"/>
    <n v="5.1920000000000002"/>
    <n v="3"/>
    <n v="0.2"/>
    <x v="4035"/>
    <n v="3.1152000000000002"/>
    <n v="15.576000000000001"/>
    <n v="0"/>
    <n v="6.4251000000000005"/>
    <n v="12.460800000000001"/>
  </r>
  <r>
    <n v="4731"/>
    <s v="US-2015-103996"/>
    <x v="368"/>
    <d v="2015-03-31T00:00:00"/>
    <s v="Second Class"/>
    <s v="RB-19435"/>
    <x v="579"/>
    <x v="0"/>
    <s v="United States"/>
    <s v="San Diego"/>
    <x v="1"/>
    <n v="92105"/>
    <s v="West"/>
    <s v="OFF-PA-10001736"/>
    <x v="1"/>
    <x v="10"/>
    <x v="131"/>
    <n v="35.44"/>
    <n v="6"/>
    <n v="0"/>
    <x v="4036"/>
    <n v="0"/>
    <n v="212.64"/>
    <n v="0"/>
    <n v="99.940799999999982"/>
    <n v="212.64"/>
  </r>
  <r>
    <n v="4732"/>
    <s v="US-2015-103996"/>
    <x v="368"/>
    <d v="2015-03-31T00:00:00"/>
    <s v="Second Class"/>
    <s v="RB-19435"/>
    <x v="579"/>
    <x v="0"/>
    <s v="United States"/>
    <s v="San Diego"/>
    <x v="1"/>
    <n v="92105"/>
    <s v="West"/>
    <s v="OFF-PA-10001609"/>
    <x v="1"/>
    <x v="10"/>
    <x v="1116"/>
    <n v="3.29"/>
    <n v="3"/>
    <n v="0"/>
    <x v="4037"/>
    <n v="0"/>
    <n v="9.8699999999999992"/>
    <n v="0"/>
    <n v="4.5401999999999996"/>
    <n v="9.8699999999999992"/>
  </r>
  <r>
    <n v="4733"/>
    <s v="US-2015-103996"/>
    <x v="368"/>
    <d v="2015-03-31T00:00:00"/>
    <s v="Second Class"/>
    <s v="RB-19435"/>
    <x v="579"/>
    <x v="0"/>
    <s v="United States"/>
    <s v="San Diego"/>
    <x v="1"/>
    <n v="92105"/>
    <s v="West"/>
    <s v="TEC-AC-10003116"/>
    <x v="2"/>
    <x v="11"/>
    <x v="929"/>
    <n v="17.75"/>
    <n v="3"/>
    <n v="0"/>
    <x v="4038"/>
    <n v="0"/>
    <n v="53.25"/>
    <n v="0"/>
    <n v="20.767499999999998"/>
    <n v="53.25"/>
  </r>
  <r>
    <n v="4734"/>
    <s v="US-2015-103996"/>
    <x v="368"/>
    <d v="2015-03-31T00:00:00"/>
    <s v="Second Class"/>
    <s v="RB-19435"/>
    <x v="579"/>
    <x v="0"/>
    <s v="United States"/>
    <s v="San Diego"/>
    <x v="1"/>
    <n v="92105"/>
    <s v="West"/>
    <s v="FUR-FU-10004586"/>
    <x v="0"/>
    <x v="5"/>
    <x v="1482"/>
    <n v="6.64"/>
    <n v="3"/>
    <n v="0"/>
    <x v="4039"/>
    <n v="0"/>
    <n v="19.920000000000002"/>
    <n v="0"/>
    <n v="9.5615999999999985"/>
    <n v="19.920000000000002"/>
  </r>
  <r>
    <n v="4735"/>
    <s v="CA-2016-120530"/>
    <x v="281"/>
    <d v="2016-04-12T00:00:00"/>
    <s v="Standard Class"/>
    <s v="Dl-13600"/>
    <x v="114"/>
    <x v="1"/>
    <s v="United States"/>
    <s v="New York City"/>
    <x v="5"/>
    <n v="10035"/>
    <s v="East"/>
    <s v="FUR-CH-10000454"/>
    <x v="0"/>
    <x v="1"/>
    <x v="1"/>
    <n v="219.58199999999999"/>
    <n v="3"/>
    <n v="0.1"/>
    <x v="4040"/>
    <n v="65.874600000000001"/>
    <n v="658.74599999999998"/>
    <n v="0"/>
    <n v="212.26259999999996"/>
    <n v="592.87139999999999"/>
  </r>
  <r>
    <n v="4736"/>
    <s v="CA-2015-155054"/>
    <x v="385"/>
    <d v="2015-06-19T00:00:00"/>
    <s v="Standard Class"/>
    <s v="PS-19045"/>
    <x v="390"/>
    <x v="2"/>
    <s v="United States"/>
    <s v="Lewiston"/>
    <x v="43"/>
    <n v="4240"/>
    <s v="East"/>
    <s v="OFF-BI-10004970"/>
    <x v="1"/>
    <x v="8"/>
    <x v="917"/>
    <n v="4.13"/>
    <n v="2"/>
    <n v="0"/>
    <x v="1857"/>
    <n v="0"/>
    <n v="8.26"/>
    <n v="0"/>
    <n v="3.8822000000000001"/>
    <n v="8.26"/>
  </r>
  <r>
    <n v="4737"/>
    <s v="CA-2015-155054"/>
    <x v="385"/>
    <d v="2015-06-19T00:00:00"/>
    <s v="Standard Class"/>
    <s v="PS-19045"/>
    <x v="390"/>
    <x v="2"/>
    <s v="United States"/>
    <s v="Lewiston"/>
    <x v="43"/>
    <n v="4240"/>
    <s v="East"/>
    <s v="OFF-BI-10002824"/>
    <x v="1"/>
    <x v="8"/>
    <x v="528"/>
    <n v="14.92"/>
    <n v="2"/>
    <n v="0"/>
    <x v="4041"/>
    <n v="0"/>
    <n v="29.84"/>
    <n v="0"/>
    <n v="13.427999999999997"/>
    <n v="29.84"/>
  </r>
  <r>
    <n v="4738"/>
    <s v="CA-2015-155054"/>
    <x v="385"/>
    <d v="2015-06-19T00:00:00"/>
    <s v="Standard Class"/>
    <s v="PS-19045"/>
    <x v="390"/>
    <x v="2"/>
    <s v="United States"/>
    <s v="Lewiston"/>
    <x v="43"/>
    <n v="4240"/>
    <s v="East"/>
    <s v="TEC-AC-10003657"/>
    <x v="2"/>
    <x v="11"/>
    <x v="153"/>
    <n v="33.99"/>
    <n v="2"/>
    <n v="0"/>
    <x v="4042"/>
    <n v="0"/>
    <n v="67.98"/>
    <n v="0"/>
    <n v="14.955599999999997"/>
    <n v="67.98"/>
  </r>
  <r>
    <n v="4739"/>
    <s v="CA-2015-105725"/>
    <x v="954"/>
    <d v="2015-02-24T00:00:00"/>
    <s v="Standard Class"/>
    <s v="GT-14755"/>
    <x v="150"/>
    <x v="0"/>
    <s v="United States"/>
    <s v="Long Beach"/>
    <x v="1"/>
    <n v="90805"/>
    <s v="West"/>
    <s v="OFF-LA-10003510"/>
    <x v="1"/>
    <x v="2"/>
    <x v="580"/>
    <n v="30.53"/>
    <n v="2"/>
    <n v="0"/>
    <x v="4043"/>
    <n v="0"/>
    <n v="61.06"/>
    <n v="0"/>
    <n v="28.087600000000002"/>
    <n v="61.06"/>
  </r>
  <r>
    <n v="4740"/>
    <s v="CA-2015-105725"/>
    <x v="954"/>
    <d v="2015-02-24T00:00:00"/>
    <s v="Standard Class"/>
    <s v="GT-14755"/>
    <x v="150"/>
    <x v="0"/>
    <s v="United States"/>
    <s v="Long Beach"/>
    <x v="1"/>
    <n v="90805"/>
    <s v="West"/>
    <s v="FUR-TA-10001676"/>
    <x v="0"/>
    <x v="3"/>
    <x v="966"/>
    <n v="35.543999999999997"/>
    <n v="1"/>
    <n v="0.2"/>
    <x v="4044"/>
    <n v="7.1087999999999996"/>
    <n v="35.543999999999997"/>
    <n v="0"/>
    <n v="6.2201999999999975"/>
    <n v="28.435199999999998"/>
  </r>
  <r>
    <n v="4741"/>
    <s v="CA-2017-164364"/>
    <x v="105"/>
    <d v="2017-11-16T00:00:00"/>
    <s v="Standard Class"/>
    <s v="CS-12355"/>
    <x v="394"/>
    <x v="0"/>
    <s v="United States"/>
    <s v="Seattle"/>
    <x v="4"/>
    <n v="98115"/>
    <s v="West"/>
    <s v="OFF-LA-10004853"/>
    <x v="1"/>
    <x v="2"/>
    <x v="690"/>
    <n v="4.9800000000000004"/>
    <n v="2"/>
    <n v="0"/>
    <x v="763"/>
    <n v="0"/>
    <n v="9.9600000000000009"/>
    <n v="0"/>
    <n v="4.5815999999999999"/>
    <n v="9.9600000000000009"/>
  </r>
  <r>
    <n v="4742"/>
    <s v="CA-2017-164364"/>
    <x v="105"/>
    <d v="2017-11-16T00:00:00"/>
    <s v="Standard Class"/>
    <s v="CS-12355"/>
    <x v="394"/>
    <x v="0"/>
    <s v="United States"/>
    <s v="Seattle"/>
    <x v="4"/>
    <n v="98115"/>
    <s v="West"/>
    <s v="OFF-AR-10000315"/>
    <x v="1"/>
    <x v="6"/>
    <x v="1306"/>
    <n v="3.07"/>
    <n v="3"/>
    <n v="0"/>
    <x v="3734"/>
    <n v="0"/>
    <n v="9.2100000000000009"/>
    <n v="0"/>
    <n v="2.3025000000000002"/>
    <n v="9.2100000000000009"/>
  </r>
  <r>
    <n v="4743"/>
    <s v="CA-2017-164364"/>
    <x v="105"/>
    <d v="2017-11-16T00:00:00"/>
    <s v="Standard Class"/>
    <s v="CS-12355"/>
    <x v="394"/>
    <x v="0"/>
    <s v="United States"/>
    <s v="Seattle"/>
    <x v="4"/>
    <n v="98115"/>
    <s v="West"/>
    <s v="OFF-SU-10000381"/>
    <x v="1"/>
    <x v="14"/>
    <x v="660"/>
    <n v="9.31"/>
    <n v="3"/>
    <n v="0"/>
    <x v="1096"/>
    <n v="0"/>
    <n v="27.93"/>
    <n v="0"/>
    <n v="8.0996999999999986"/>
    <n v="27.93"/>
  </r>
  <r>
    <n v="4744"/>
    <s v="CA-2017-168123"/>
    <x v="916"/>
    <d v="2017-03-05T00:00:00"/>
    <s v="Same Day"/>
    <s v="JD-16060"/>
    <x v="148"/>
    <x v="0"/>
    <s v="United States"/>
    <s v="Rochester"/>
    <x v="13"/>
    <n v="55901"/>
    <s v="Central"/>
    <s v="OFF-FA-10002763"/>
    <x v="1"/>
    <x v="12"/>
    <x v="1420"/>
    <n v="3.95"/>
    <n v="2"/>
    <n v="0"/>
    <x v="2498"/>
    <n v="0"/>
    <n v="7.9"/>
    <n v="0"/>
    <n v="2.5279999999999996"/>
    <n v="7.9"/>
  </r>
  <r>
    <n v="4745"/>
    <s v="CA-2017-168123"/>
    <x v="916"/>
    <d v="2017-03-05T00:00:00"/>
    <s v="Same Day"/>
    <s v="JD-16060"/>
    <x v="148"/>
    <x v="0"/>
    <s v="United States"/>
    <s v="Rochester"/>
    <x v="13"/>
    <n v="55901"/>
    <s v="Central"/>
    <s v="OFF-ST-10000877"/>
    <x v="1"/>
    <x v="4"/>
    <x v="1113"/>
    <n v="55.29"/>
    <n v="4"/>
    <n v="0"/>
    <x v="4045"/>
    <n v="0"/>
    <n v="221.16"/>
    <n v="0"/>
    <n v="57.501599999999996"/>
    <n v="221.16"/>
  </r>
  <r>
    <n v="4746"/>
    <s v="CA-2017-168123"/>
    <x v="916"/>
    <d v="2017-03-05T00:00:00"/>
    <s v="Same Day"/>
    <s v="JD-16060"/>
    <x v="148"/>
    <x v="0"/>
    <s v="United States"/>
    <s v="Rochester"/>
    <x v="13"/>
    <n v="55901"/>
    <s v="Central"/>
    <s v="OFF-BI-10001071"/>
    <x v="1"/>
    <x v="8"/>
    <x v="669"/>
    <n v="63.98"/>
    <n v="2"/>
    <n v="0"/>
    <x v="4046"/>
    <n v="0"/>
    <n v="127.96"/>
    <n v="0"/>
    <n v="62.700400000000002"/>
    <n v="127.96"/>
  </r>
  <r>
    <n v="4747"/>
    <s v="CA-2017-168123"/>
    <x v="916"/>
    <d v="2017-03-05T00:00:00"/>
    <s v="Same Day"/>
    <s v="JD-16060"/>
    <x v="148"/>
    <x v="0"/>
    <s v="United States"/>
    <s v="Rochester"/>
    <x v="13"/>
    <n v="55901"/>
    <s v="Central"/>
    <s v="OFF-BI-10001097"/>
    <x v="1"/>
    <x v="8"/>
    <x v="797"/>
    <n v="6.23"/>
    <n v="3"/>
    <n v="0"/>
    <x v="4047"/>
    <n v="0"/>
    <n v="18.690000000000001"/>
    <n v="0"/>
    <n v="9.158100000000001"/>
    <n v="18.690000000000001"/>
  </r>
  <r>
    <n v="4748"/>
    <s v="CA-2016-120005"/>
    <x v="840"/>
    <d v="2016-03-03T00:00:00"/>
    <s v="Same Day"/>
    <s v="TS-21160"/>
    <x v="378"/>
    <x v="1"/>
    <s v="United States"/>
    <s v="San Francisco"/>
    <x v="1"/>
    <n v="94110"/>
    <s v="West"/>
    <s v="OFF-SU-10004782"/>
    <x v="1"/>
    <x v="14"/>
    <x v="1557"/>
    <n v="8.4499999999999993"/>
    <n v="3"/>
    <n v="0"/>
    <x v="4048"/>
    <n v="0"/>
    <n v="25.35"/>
    <n v="0"/>
    <n v="7.6049999999999978"/>
    <n v="25.35"/>
  </r>
  <r>
    <n v="4749"/>
    <s v="CA-2016-120005"/>
    <x v="840"/>
    <d v="2016-03-03T00:00:00"/>
    <s v="Same Day"/>
    <s v="TS-21160"/>
    <x v="378"/>
    <x v="1"/>
    <s v="United States"/>
    <s v="San Francisco"/>
    <x v="1"/>
    <n v="94110"/>
    <s v="West"/>
    <s v="FUR-FU-10000672"/>
    <x v="0"/>
    <x v="5"/>
    <x v="1517"/>
    <n v="11.76"/>
    <n v="3"/>
    <n v="0"/>
    <x v="2974"/>
    <n v="0"/>
    <n v="35.28"/>
    <n v="0"/>
    <n v="11.995199999999997"/>
    <n v="35.28"/>
  </r>
  <r>
    <n v="4750"/>
    <s v="CA-2016-123526"/>
    <x v="435"/>
    <d v="2016-12-25T00:00:00"/>
    <s v="First Class"/>
    <s v="BV-11245"/>
    <x v="296"/>
    <x v="1"/>
    <s v="United States"/>
    <s v="Seattle"/>
    <x v="4"/>
    <n v="98103"/>
    <s v="West"/>
    <s v="OFF-PA-10002986"/>
    <x v="1"/>
    <x v="10"/>
    <x v="482"/>
    <n v="6.68"/>
    <n v="5"/>
    <n v="0"/>
    <x v="669"/>
    <n v="0"/>
    <n v="33.4"/>
    <n v="5"/>
    <n v="16.032"/>
    <n v="33.4"/>
  </r>
  <r>
    <n v="4751"/>
    <s v="CA-2016-127649"/>
    <x v="877"/>
    <d v="2016-10-09T00:00:00"/>
    <s v="First Class"/>
    <s v="DL-13495"/>
    <x v="393"/>
    <x v="1"/>
    <s v="United States"/>
    <s v="Spokane"/>
    <x v="4"/>
    <n v="99207"/>
    <s v="West"/>
    <s v="TEC-MA-10001972"/>
    <x v="2"/>
    <x v="15"/>
    <x v="1478"/>
    <n v="279.2"/>
    <n v="3"/>
    <n v="0.2"/>
    <x v="2767"/>
    <n v="167.51999999999998"/>
    <n v="837.6"/>
    <n v="0"/>
    <n v="230.34000000000003"/>
    <n v="670.08"/>
  </r>
  <r>
    <n v="4752"/>
    <s v="CA-2016-159989"/>
    <x v="11"/>
    <d v="2016-12-13T00:00:00"/>
    <s v="Standard Class"/>
    <s v="EB-13870"/>
    <x v="13"/>
    <x v="0"/>
    <s v="United States"/>
    <s v="Franklin"/>
    <x v="19"/>
    <n v="37064"/>
    <s v="South"/>
    <s v="TEC-PH-10000169"/>
    <x v="2"/>
    <x v="7"/>
    <x v="1038"/>
    <n v="13.56"/>
    <n v="3"/>
    <n v="0.2"/>
    <x v="1458"/>
    <n v="8.136000000000001"/>
    <n v="40.68"/>
    <n v="0"/>
    <n v="-1.017000000000003"/>
    <n v="32.543999999999997"/>
  </r>
  <r>
    <n v="4753"/>
    <s v="CA-2017-103499"/>
    <x v="225"/>
    <d v="2017-11-24T00:00:00"/>
    <s v="Standard Class"/>
    <s v="ES-14020"/>
    <x v="301"/>
    <x v="0"/>
    <s v="United States"/>
    <s v="Jackson"/>
    <x v="19"/>
    <n v="38301"/>
    <s v="South"/>
    <s v="FUR-CH-10001482"/>
    <x v="0"/>
    <x v="1"/>
    <x v="541"/>
    <n v="104.78400000000001"/>
    <n v="2"/>
    <n v="0.2"/>
    <x v="4049"/>
    <n v="41.913600000000002"/>
    <n v="209.56800000000001"/>
    <n v="0"/>
    <n v="18.337199999999996"/>
    <n v="167.65440000000001"/>
  </r>
  <r>
    <n v="4754"/>
    <s v="US-2015-167220"/>
    <x v="295"/>
    <d v="2015-12-16T00:00:00"/>
    <s v="Standard Class"/>
    <s v="JB-15925"/>
    <x v="16"/>
    <x v="0"/>
    <s v="United States"/>
    <s v="Austin"/>
    <x v="6"/>
    <n v="78745"/>
    <s v="Central"/>
    <s v="TEC-AC-10002018"/>
    <x v="2"/>
    <x v="11"/>
    <x v="1683"/>
    <n v="5.5919999999999996"/>
    <n v="4"/>
    <n v="0.2"/>
    <x v="4050"/>
    <n v="4.4736000000000002"/>
    <n v="22.367999999999999"/>
    <n v="0"/>
    <n v="10.904400000000003"/>
    <n v="17.894399999999997"/>
  </r>
  <r>
    <n v="4755"/>
    <s v="CA-2017-126354"/>
    <x v="447"/>
    <d v="2017-02-08T00:00:00"/>
    <s v="Standard Class"/>
    <s v="SC-20380"/>
    <x v="618"/>
    <x v="0"/>
    <s v="United States"/>
    <s v="Pembroke Pines"/>
    <x v="2"/>
    <n v="33024"/>
    <s v="South"/>
    <s v="OFF-BI-10000301"/>
    <x v="1"/>
    <x v="8"/>
    <x v="625"/>
    <n v="1.9410000000000001"/>
    <n v="2"/>
    <n v="0.7"/>
    <x v="4051"/>
    <n v="2.7174"/>
    <n v="3.8820000000000001"/>
    <n v="0"/>
    <n v="0.12939999999999996"/>
    <n v="1.1646000000000001"/>
  </r>
  <r>
    <n v="4756"/>
    <s v="CA-2017-126354"/>
    <x v="447"/>
    <d v="2017-02-08T00:00:00"/>
    <s v="Standard Class"/>
    <s v="SC-20380"/>
    <x v="618"/>
    <x v="0"/>
    <s v="United States"/>
    <s v="Pembroke Pines"/>
    <x v="2"/>
    <n v="33024"/>
    <s v="South"/>
    <s v="OFF-PA-10004381"/>
    <x v="1"/>
    <x v="10"/>
    <x v="1684"/>
    <n v="38.432000000000002"/>
    <n v="3"/>
    <n v="0.2"/>
    <x v="945"/>
    <n v="23.059200000000004"/>
    <n v="115.29600000000001"/>
    <n v="0"/>
    <n v="63.41279999999999"/>
    <n v="92.236800000000002"/>
  </r>
  <r>
    <n v="4757"/>
    <s v="CA-2017-169817"/>
    <x v="296"/>
    <d v="2017-09-25T00:00:00"/>
    <s v="Standard Class"/>
    <s v="EB-13870"/>
    <x v="13"/>
    <x v="0"/>
    <s v="United States"/>
    <s v="Philadelphia"/>
    <x v="10"/>
    <n v="19143"/>
    <s v="East"/>
    <s v="OFF-BI-10004141"/>
    <x v="1"/>
    <x v="8"/>
    <x v="1296"/>
    <n v="0.95399999999999996"/>
    <n v="2"/>
    <n v="0.7"/>
    <x v="4052"/>
    <n v="1.3355999999999999"/>
    <n v="1.9079999999999999"/>
    <n v="0"/>
    <n v="-0.1908000000000003"/>
    <n v="0.57240000000000002"/>
  </r>
  <r>
    <n v="4758"/>
    <s v="US-2017-144582"/>
    <x v="504"/>
    <d v="2017-05-05T00:00:00"/>
    <s v="Standard Class"/>
    <s v="TC-21475"/>
    <x v="679"/>
    <x v="2"/>
    <s v="United States"/>
    <s v="Danville"/>
    <x v="12"/>
    <n v="61832"/>
    <s v="Central"/>
    <s v="OFF-BI-10001575"/>
    <x v="1"/>
    <x v="8"/>
    <x v="582"/>
    <n v="6.1959999999999997"/>
    <n v="7"/>
    <n v="0.8"/>
    <x v="4053"/>
    <n v="34.697600000000001"/>
    <n v="43.372"/>
    <n v="0"/>
    <n v="-34.69760000000003"/>
    <n v="8.6743999999999986"/>
  </r>
  <r>
    <n v="4759"/>
    <s v="CA-2014-121573"/>
    <x v="935"/>
    <d v="2014-11-07T00:00:00"/>
    <s v="Standard Class"/>
    <s v="SG-20605"/>
    <x v="611"/>
    <x v="0"/>
    <s v="United States"/>
    <s v="New York City"/>
    <x v="5"/>
    <n v="10009"/>
    <s v="East"/>
    <s v="TEC-PH-10000984"/>
    <x v="2"/>
    <x v="7"/>
    <x v="470"/>
    <n v="195.99"/>
    <n v="4"/>
    <n v="0"/>
    <x v="4054"/>
    <n v="0"/>
    <n v="783.96"/>
    <n v="0"/>
    <n v="219.50880000000006"/>
    <n v="783.96"/>
  </r>
  <r>
    <n v="4760"/>
    <s v="CA-2014-121573"/>
    <x v="935"/>
    <d v="2014-11-07T00:00:00"/>
    <s v="Standard Class"/>
    <s v="SG-20605"/>
    <x v="611"/>
    <x v="0"/>
    <s v="United States"/>
    <s v="New York City"/>
    <x v="5"/>
    <n v="10009"/>
    <s v="East"/>
    <s v="OFF-BI-10000666"/>
    <x v="1"/>
    <x v="8"/>
    <x v="989"/>
    <n v="24.448"/>
    <n v="2"/>
    <n v="0.2"/>
    <x v="4055"/>
    <n v="9.7792000000000012"/>
    <n v="48.896000000000001"/>
    <n v="0"/>
    <n v="28.115200000000002"/>
    <n v="39.116799999999998"/>
  </r>
  <r>
    <n v="4761"/>
    <s v="CA-2014-121573"/>
    <x v="935"/>
    <d v="2014-11-07T00:00:00"/>
    <s v="Standard Class"/>
    <s v="SG-20605"/>
    <x v="611"/>
    <x v="0"/>
    <s v="United States"/>
    <s v="New York City"/>
    <x v="5"/>
    <n v="10009"/>
    <s v="East"/>
    <s v="OFF-BI-10003712"/>
    <x v="1"/>
    <x v="8"/>
    <x v="696"/>
    <n v="3.9279999999999999"/>
    <n v="2"/>
    <n v="0.2"/>
    <x v="4056"/>
    <n v="1.5712000000000002"/>
    <n v="7.8559999999999999"/>
    <n v="0"/>
    <n v="4.4189999999999996"/>
    <n v="6.2847999999999997"/>
  </r>
  <r>
    <n v="4762"/>
    <s v="CA-2016-117660"/>
    <x v="945"/>
    <d v="2017-01-04T00:00:00"/>
    <s v="Standard Class"/>
    <s v="BM-11785"/>
    <x v="298"/>
    <x v="0"/>
    <s v="United States"/>
    <s v="Columbus"/>
    <x v="11"/>
    <n v="43229"/>
    <s v="East"/>
    <s v="OFF-LA-10003720"/>
    <x v="1"/>
    <x v="2"/>
    <x v="1636"/>
    <n v="2.952"/>
    <n v="2"/>
    <n v="0.2"/>
    <x v="2352"/>
    <n v="1.1808000000000001"/>
    <n v="5.9039999999999999"/>
    <n v="0"/>
    <n v="3.1734"/>
    <n v="4.7232000000000003"/>
  </r>
  <r>
    <n v="4763"/>
    <s v="CA-2016-117660"/>
    <x v="945"/>
    <d v="2017-01-04T00:00:00"/>
    <s v="Standard Class"/>
    <s v="BM-11785"/>
    <x v="298"/>
    <x v="0"/>
    <s v="United States"/>
    <s v="Columbus"/>
    <x v="11"/>
    <n v="43229"/>
    <s v="East"/>
    <s v="OFF-SU-10001664"/>
    <x v="1"/>
    <x v="14"/>
    <x v="1241"/>
    <n v="6.8559999999999999"/>
    <n v="2"/>
    <n v="0.2"/>
    <x v="4057"/>
    <n v="2.7423999999999999"/>
    <n v="13.712"/>
    <n v="0"/>
    <n v="3.7707999999999999"/>
    <n v="10.9696"/>
  </r>
  <r>
    <n v="4764"/>
    <s v="CA-2014-112851"/>
    <x v="328"/>
    <d v="2014-09-21T00:00:00"/>
    <s v="Standard Class"/>
    <s v="NR-18550"/>
    <x v="749"/>
    <x v="0"/>
    <s v="United States"/>
    <s v="Chula Vista"/>
    <x v="1"/>
    <n v="91911"/>
    <s v="West"/>
    <s v="OFF-EN-10001453"/>
    <x v="1"/>
    <x v="13"/>
    <x v="1685"/>
    <n v="60.98"/>
    <n v="3"/>
    <n v="0"/>
    <x v="4058"/>
    <n v="0"/>
    <n v="182.94"/>
    <n v="0"/>
    <n v="85.981799999999993"/>
    <n v="182.94"/>
  </r>
  <r>
    <n v="4765"/>
    <s v="CA-2017-123701"/>
    <x v="221"/>
    <d v="2017-11-27T00:00:00"/>
    <s v="First Class"/>
    <s v="PG-18820"/>
    <x v="310"/>
    <x v="0"/>
    <s v="United States"/>
    <s v="San Francisco"/>
    <x v="1"/>
    <n v="94110"/>
    <s v="West"/>
    <s v="OFF-AR-10001860"/>
    <x v="1"/>
    <x v="6"/>
    <x v="916"/>
    <n v="6.94"/>
    <n v="4"/>
    <n v="0"/>
    <x v="4059"/>
    <n v="0"/>
    <n v="27.76"/>
    <n v="0"/>
    <n v="9.9936000000000007"/>
    <n v="27.76"/>
  </r>
  <r>
    <n v="4766"/>
    <s v="CA-2015-118227"/>
    <x v="999"/>
    <d v="2015-04-28T00:00:00"/>
    <s v="Standard Class"/>
    <s v="DB-13270"/>
    <x v="489"/>
    <x v="2"/>
    <s v="United States"/>
    <s v="New York City"/>
    <x v="5"/>
    <n v="10009"/>
    <s v="East"/>
    <s v="OFF-AR-10001044"/>
    <x v="1"/>
    <x v="6"/>
    <x v="1051"/>
    <n v="25.99"/>
    <n v="1"/>
    <n v="0"/>
    <x v="2700"/>
    <n v="0"/>
    <n v="25.99"/>
    <n v="0"/>
    <n v="7.5370999999999988"/>
    <n v="25.99"/>
  </r>
  <r>
    <n v="4767"/>
    <s v="CA-2015-123155"/>
    <x v="1000"/>
    <d v="2015-03-12T00:00:00"/>
    <s v="First Class"/>
    <s v="NS-18640"/>
    <x v="374"/>
    <x v="1"/>
    <s v="United States"/>
    <s v="San Antonio"/>
    <x v="6"/>
    <n v="78207"/>
    <s v="Central"/>
    <s v="TEC-AC-10002473"/>
    <x v="2"/>
    <x v="11"/>
    <x v="720"/>
    <n v="22.704000000000001"/>
    <n v="5"/>
    <n v="0.2"/>
    <x v="4060"/>
    <n v="22.704000000000004"/>
    <n v="113.52"/>
    <n v="0"/>
    <n v="52.503"/>
    <n v="90.815999999999988"/>
  </r>
  <r>
    <n v="4768"/>
    <s v="CA-2015-123155"/>
    <x v="1000"/>
    <d v="2015-03-12T00:00:00"/>
    <s v="First Class"/>
    <s v="NS-18640"/>
    <x v="374"/>
    <x v="1"/>
    <s v="United States"/>
    <s v="San Antonio"/>
    <x v="6"/>
    <n v="78207"/>
    <s v="Central"/>
    <s v="TEC-PH-10001809"/>
    <x v="2"/>
    <x v="7"/>
    <x v="1173"/>
    <n v="119.96"/>
    <n v="3"/>
    <n v="0.2"/>
    <x v="4061"/>
    <n v="71.975999999999999"/>
    <n v="359.88"/>
    <n v="0"/>
    <n v="94.468499999999992"/>
    <n v="287.904"/>
  </r>
  <r>
    <n v="4769"/>
    <s v="CA-2017-158883"/>
    <x v="455"/>
    <d v="2017-06-03T00:00:00"/>
    <s v="Same Day"/>
    <s v="CS-11860"/>
    <x v="750"/>
    <x v="0"/>
    <s v="United States"/>
    <s v="Jacksonville"/>
    <x v="3"/>
    <n v="28540"/>
    <s v="South"/>
    <s v="OFF-PA-10004733"/>
    <x v="1"/>
    <x v="10"/>
    <x v="1580"/>
    <n v="6.3360000000000003"/>
    <n v="4"/>
    <n v="0.2"/>
    <x v="4062"/>
    <n v="5.0688000000000004"/>
    <n v="25.344000000000001"/>
    <n v="0"/>
    <n v="14.256"/>
    <n v="20.275200000000002"/>
  </r>
  <r>
    <n v="4770"/>
    <s v="US-2016-114888"/>
    <x v="251"/>
    <d v="2016-09-24T00:00:00"/>
    <s v="Second Class"/>
    <s v="CC-12430"/>
    <x v="254"/>
    <x v="2"/>
    <s v="United States"/>
    <s v="San Francisco"/>
    <x v="1"/>
    <n v="94109"/>
    <s v="West"/>
    <s v="OFF-BI-10003355"/>
    <x v="1"/>
    <x v="8"/>
    <x v="591"/>
    <n v="3.984"/>
    <n v="3"/>
    <n v="0.2"/>
    <x v="4063"/>
    <n v="2.3904000000000001"/>
    <n v="11.952"/>
    <n v="0"/>
    <n v="6.5736000000000008"/>
    <n v="9.5616000000000003"/>
  </r>
  <r>
    <n v="4771"/>
    <s v="US-2016-114888"/>
    <x v="251"/>
    <d v="2016-09-24T00:00:00"/>
    <s v="Second Class"/>
    <s v="CC-12430"/>
    <x v="254"/>
    <x v="2"/>
    <s v="United States"/>
    <s v="San Francisco"/>
    <x v="1"/>
    <n v="94109"/>
    <s v="West"/>
    <s v="OFF-SU-10001212"/>
    <x v="1"/>
    <x v="14"/>
    <x v="1686"/>
    <n v="2.08"/>
    <n v="3"/>
    <n v="0"/>
    <x v="4064"/>
    <n v="0"/>
    <n v="6.24"/>
    <n v="0"/>
    <n v="1.8719999999999997"/>
    <n v="6.24"/>
  </r>
  <r>
    <n v="4772"/>
    <s v="US-2014-167262"/>
    <x v="656"/>
    <d v="2014-11-03T00:00:00"/>
    <s v="Second Class"/>
    <s v="AC-10450"/>
    <x v="549"/>
    <x v="0"/>
    <s v="United States"/>
    <s v="Avondale"/>
    <x v="17"/>
    <n v="85323"/>
    <s v="West"/>
    <s v="TEC-PH-10000486"/>
    <x v="2"/>
    <x v="7"/>
    <x v="41"/>
    <n v="92.792000000000002"/>
    <n v="8"/>
    <n v="0.2"/>
    <x v="4065"/>
    <n v="148.46720000000002"/>
    <n v="742.33600000000001"/>
    <n v="0"/>
    <n v="231.97999999999993"/>
    <n v="593.86879999999996"/>
  </r>
  <r>
    <n v="4773"/>
    <s v="CA-2017-119746"/>
    <x v="53"/>
    <d v="2017-11-27T00:00:00"/>
    <s v="Standard Class"/>
    <s v="CM-12385"/>
    <x v="200"/>
    <x v="0"/>
    <s v="United States"/>
    <s v="Chicago"/>
    <x v="12"/>
    <n v="60610"/>
    <s v="Central"/>
    <s v="FUR-FU-10004909"/>
    <x v="0"/>
    <x v="5"/>
    <x v="1357"/>
    <n v="6.4640000000000004"/>
    <n v="1"/>
    <n v="0.6"/>
    <x v="4066"/>
    <n v="3.8784000000000001"/>
    <n v="6.4640000000000004"/>
    <n v="0"/>
    <n v="-0.16160000000000085"/>
    <n v="2.5856000000000003"/>
  </r>
  <r>
    <n v="4774"/>
    <s v="CA-2017-119746"/>
    <x v="53"/>
    <d v="2017-11-27T00:00:00"/>
    <s v="Standard Class"/>
    <s v="CM-12385"/>
    <x v="200"/>
    <x v="0"/>
    <s v="United States"/>
    <s v="Chicago"/>
    <x v="12"/>
    <n v="60610"/>
    <s v="Central"/>
    <s v="OFF-LA-10001613"/>
    <x v="1"/>
    <x v="2"/>
    <x v="743"/>
    <n v="2.3039999999999998"/>
    <n v="5"/>
    <n v="0.2"/>
    <x v="2045"/>
    <n v="2.3039999999999998"/>
    <n v="11.52"/>
    <n v="0"/>
    <n v="6.48"/>
    <n v="9.2159999999999993"/>
  </r>
  <r>
    <n v="4775"/>
    <s v="CA-2017-119746"/>
    <x v="53"/>
    <d v="2017-11-27T00:00:00"/>
    <s v="Standard Class"/>
    <s v="CM-12385"/>
    <x v="200"/>
    <x v="0"/>
    <s v="United States"/>
    <s v="Chicago"/>
    <x v="12"/>
    <n v="60610"/>
    <s v="Central"/>
    <s v="TEC-PH-10004447"/>
    <x v="2"/>
    <x v="7"/>
    <x v="866"/>
    <n v="111.19199999999999"/>
    <n v="2"/>
    <n v="0.2"/>
    <x v="2995"/>
    <n v="44.476799999999997"/>
    <n v="222.38399999999999"/>
    <n v="0"/>
    <n v="61.155599999999993"/>
    <n v="177.90719999999999"/>
  </r>
  <r>
    <n v="4776"/>
    <s v="CA-2017-108091"/>
    <x v="673"/>
    <d v="2017-11-21T00:00:00"/>
    <s v="Standard Class"/>
    <s v="EK-13795"/>
    <x v="735"/>
    <x v="2"/>
    <s v="United States"/>
    <s v="Escondido"/>
    <x v="1"/>
    <n v="92025"/>
    <s v="West"/>
    <s v="OFF-AR-10000255"/>
    <x v="1"/>
    <x v="6"/>
    <x v="807"/>
    <n v="5.84"/>
    <n v="4"/>
    <n v="0"/>
    <x v="4067"/>
    <n v="0"/>
    <n v="23.36"/>
    <n v="0"/>
    <n v="6.073599999999999"/>
    <n v="23.36"/>
  </r>
  <r>
    <n v="4777"/>
    <s v="CA-2016-101630"/>
    <x v="317"/>
    <d v="2016-02-23T00:00:00"/>
    <s v="Second Class"/>
    <s v="CK-12760"/>
    <x v="316"/>
    <x v="1"/>
    <s v="United States"/>
    <s v="Long Beach"/>
    <x v="5"/>
    <n v="11561"/>
    <s v="East"/>
    <s v="OFF-LA-10004425"/>
    <x v="1"/>
    <x v="2"/>
    <x v="859"/>
    <n v="2.89"/>
    <n v="3"/>
    <n v="0"/>
    <x v="1368"/>
    <n v="0"/>
    <n v="8.67"/>
    <n v="0"/>
    <n v="4.0749000000000004"/>
    <n v="8.67"/>
  </r>
  <r>
    <n v="4778"/>
    <s v="CA-2016-101630"/>
    <x v="317"/>
    <d v="2016-02-23T00:00:00"/>
    <s v="Second Class"/>
    <s v="CK-12760"/>
    <x v="316"/>
    <x v="1"/>
    <s v="United States"/>
    <s v="Long Beach"/>
    <x v="5"/>
    <n v="11561"/>
    <s v="East"/>
    <s v="OFF-SU-10001664"/>
    <x v="1"/>
    <x v="14"/>
    <x v="1241"/>
    <n v="8.57"/>
    <n v="3"/>
    <n v="0"/>
    <x v="4068"/>
    <n v="0"/>
    <n v="25.71"/>
    <n v="0"/>
    <n v="6.6846000000000005"/>
    <n v="25.71"/>
  </r>
  <r>
    <n v="4779"/>
    <s v="CA-2017-132346"/>
    <x v="659"/>
    <d v="2017-11-11T00:00:00"/>
    <s v="Standard Class"/>
    <s v="PK-19075"/>
    <x v="8"/>
    <x v="0"/>
    <s v="United States"/>
    <s v="Newark"/>
    <x v="15"/>
    <n v="19711"/>
    <s v="East"/>
    <s v="OFF-AP-10000696"/>
    <x v="1"/>
    <x v="9"/>
    <x v="336"/>
    <n v="14.42"/>
    <n v="7"/>
    <n v="0"/>
    <x v="4069"/>
    <n v="0"/>
    <n v="100.94"/>
    <n v="7"/>
    <n v="33.310199999999995"/>
    <n v="100.94"/>
  </r>
  <r>
    <n v="4780"/>
    <s v="CA-2014-150301"/>
    <x v="1001"/>
    <d v="2014-07-10T00:00:00"/>
    <s v="First Class"/>
    <s v="MH-18025"/>
    <x v="659"/>
    <x v="0"/>
    <s v="United States"/>
    <s v="Buffalo"/>
    <x v="5"/>
    <n v="14215"/>
    <s v="East"/>
    <s v="FUR-CH-10002647"/>
    <x v="0"/>
    <x v="1"/>
    <x v="475"/>
    <n v="63.881999999999998"/>
    <n v="1"/>
    <n v="0.1"/>
    <x v="4070"/>
    <n v="6.3882000000000003"/>
    <n v="63.881999999999998"/>
    <n v="0"/>
    <n v="17.035200000000003"/>
    <n v="57.4938"/>
  </r>
  <r>
    <n v="4781"/>
    <s v="CA-2014-159310"/>
    <x v="845"/>
    <d v="2014-11-12T00:00:00"/>
    <s v="Standard Class"/>
    <s v="SC-20725"/>
    <x v="58"/>
    <x v="0"/>
    <s v="United States"/>
    <s v="Houston"/>
    <x v="6"/>
    <n v="77070"/>
    <s v="Central"/>
    <s v="FUR-CH-10002758"/>
    <x v="0"/>
    <x v="1"/>
    <x v="1411"/>
    <n v="170.786"/>
    <n v="4"/>
    <n v="0.3"/>
    <x v="232"/>
    <n v="204.94319999999999"/>
    <n v="683.14400000000001"/>
    <n v="0"/>
    <n v="204.94319999999999"/>
    <n v="478.20080000000002"/>
  </r>
  <r>
    <n v="4782"/>
    <s v="CA-2014-159310"/>
    <x v="845"/>
    <d v="2014-11-12T00:00:00"/>
    <s v="Standard Class"/>
    <s v="SC-20725"/>
    <x v="58"/>
    <x v="0"/>
    <s v="United States"/>
    <s v="Houston"/>
    <x v="6"/>
    <n v="77070"/>
    <s v="Central"/>
    <s v="OFF-BI-10000201"/>
    <x v="1"/>
    <x v="8"/>
    <x v="1687"/>
    <n v="0.49199999999999999"/>
    <n v="3"/>
    <n v="0.8"/>
    <x v="4071"/>
    <n v="1.1808000000000001"/>
    <n v="1.476"/>
    <n v="0"/>
    <n v="-1.0331999999999999"/>
    <n v="0.29519999999999991"/>
  </r>
  <r>
    <n v="4783"/>
    <s v="CA-2014-159310"/>
    <x v="845"/>
    <d v="2014-11-12T00:00:00"/>
    <s v="Standard Class"/>
    <s v="SC-20725"/>
    <x v="58"/>
    <x v="0"/>
    <s v="United States"/>
    <s v="Houston"/>
    <x v="6"/>
    <n v="77070"/>
    <s v="Central"/>
    <s v="OFF-SU-10004115"/>
    <x v="1"/>
    <x v="14"/>
    <x v="515"/>
    <n v="5.8159999999999998"/>
    <n v="7"/>
    <n v="0.2"/>
    <x v="4072"/>
    <n v="8.1424000000000003"/>
    <n v="40.712000000000003"/>
    <n v="0"/>
    <n v="11.704700000000003"/>
    <n v="32.569600000000001"/>
  </r>
  <r>
    <n v="4784"/>
    <s v="US-2017-147984"/>
    <x v="480"/>
    <d v="2017-02-01T00:00:00"/>
    <s v="Standard Class"/>
    <s v="GB-14575"/>
    <x v="673"/>
    <x v="0"/>
    <s v="United States"/>
    <s v="Wichita"/>
    <x v="41"/>
    <n v="67212"/>
    <s v="Central"/>
    <s v="OFF-PA-10000806"/>
    <x v="1"/>
    <x v="10"/>
    <x v="957"/>
    <n v="55.98"/>
    <n v="5"/>
    <n v="0"/>
    <x v="1046"/>
    <n v="0"/>
    <n v="279.89999999999998"/>
    <n v="0"/>
    <n v="137.15100000000001"/>
    <n v="279.89999999999998"/>
  </r>
  <r>
    <n v="4785"/>
    <s v="CA-2015-104346"/>
    <x v="555"/>
    <d v="2015-12-16T00:00:00"/>
    <s v="Standard Class"/>
    <s v="IM-15070"/>
    <x v="5"/>
    <x v="0"/>
    <s v="United States"/>
    <s v="Colorado Springs"/>
    <x v="23"/>
    <n v="80906"/>
    <s v="West"/>
    <s v="OFF-AR-10001473"/>
    <x v="1"/>
    <x v="6"/>
    <x v="1341"/>
    <n v="2.6240000000000001"/>
    <n v="5"/>
    <n v="0.2"/>
    <x v="4073"/>
    <n v="2.6240000000000006"/>
    <n v="13.12"/>
    <n v="0"/>
    <n v="3.7720000000000011"/>
    <n v="10.495999999999999"/>
  </r>
  <r>
    <n v="4786"/>
    <s v="CA-2015-104346"/>
    <x v="555"/>
    <d v="2015-12-16T00:00:00"/>
    <s v="Standard Class"/>
    <s v="IM-15070"/>
    <x v="5"/>
    <x v="0"/>
    <s v="United States"/>
    <s v="Colorado Springs"/>
    <x v="23"/>
    <n v="80906"/>
    <s v="West"/>
    <s v="FUR-BO-10003450"/>
    <x v="0"/>
    <x v="0"/>
    <x v="1353"/>
    <n v="17.393999999999998"/>
    <n v="4"/>
    <n v="0.7"/>
    <x v="4074"/>
    <n v="48.703199999999995"/>
    <n v="69.575999999999993"/>
    <n v="0"/>
    <n v="-95.08720000000001"/>
    <n v="20.872799999999998"/>
  </r>
  <r>
    <n v="4787"/>
    <s v="CA-2015-104346"/>
    <x v="555"/>
    <d v="2015-12-16T00:00:00"/>
    <s v="Standard Class"/>
    <s v="IM-15070"/>
    <x v="5"/>
    <x v="0"/>
    <s v="United States"/>
    <s v="Colorado Springs"/>
    <x v="23"/>
    <n v="80906"/>
    <s v="West"/>
    <s v="OFF-AR-10001545"/>
    <x v="1"/>
    <x v="6"/>
    <x v="820"/>
    <n v="1.4079999999999999"/>
    <n v="3"/>
    <n v="0.2"/>
    <x v="1833"/>
    <n v="0.84480000000000011"/>
    <n v="4.2240000000000002"/>
    <n v="0"/>
    <n v="1.3199999999999998"/>
    <n v="3.3792"/>
  </r>
  <r>
    <n v="4788"/>
    <s v="CA-2015-104346"/>
    <x v="555"/>
    <d v="2015-12-16T00:00:00"/>
    <s v="Standard Class"/>
    <s v="IM-15070"/>
    <x v="5"/>
    <x v="0"/>
    <s v="United States"/>
    <s v="Colorado Springs"/>
    <x v="23"/>
    <n v="80906"/>
    <s v="West"/>
    <s v="TEC-AC-10004396"/>
    <x v="2"/>
    <x v="11"/>
    <x v="1688"/>
    <n v="14.52"/>
    <n v="4"/>
    <n v="0.2"/>
    <x v="4075"/>
    <n v="11.616"/>
    <n v="58.08"/>
    <n v="0"/>
    <n v="5.0820000000000043"/>
    <n v="46.463999999999999"/>
  </r>
  <r>
    <n v="4789"/>
    <s v="CA-2015-104346"/>
    <x v="555"/>
    <d v="2015-12-16T00:00:00"/>
    <s v="Standard Class"/>
    <s v="IM-15070"/>
    <x v="5"/>
    <x v="0"/>
    <s v="United States"/>
    <s v="Colorado Springs"/>
    <x v="23"/>
    <n v="80906"/>
    <s v="West"/>
    <s v="FUR-FU-10002456"/>
    <x v="0"/>
    <x v="5"/>
    <x v="1018"/>
    <n v="5.8239999999999998"/>
    <n v="9"/>
    <n v="0.2"/>
    <x v="4076"/>
    <n v="10.4832"/>
    <n v="52.415999999999997"/>
    <n v="0"/>
    <n v="25.552800000000005"/>
    <n v="41.9328"/>
  </r>
  <r>
    <n v="4790"/>
    <s v="CA-2015-104346"/>
    <x v="555"/>
    <d v="2015-12-16T00:00:00"/>
    <s v="Standard Class"/>
    <s v="IM-15070"/>
    <x v="5"/>
    <x v="0"/>
    <s v="United States"/>
    <s v="Colorado Springs"/>
    <x v="23"/>
    <n v="80906"/>
    <s v="West"/>
    <s v="FUR-FU-10001473"/>
    <x v="0"/>
    <x v="5"/>
    <x v="993"/>
    <n v="10.984"/>
    <n v="5"/>
    <n v="0.2"/>
    <x v="4077"/>
    <n v="10.984000000000002"/>
    <n v="54.92"/>
    <n v="0"/>
    <n v="21.967999999999996"/>
    <n v="43.936"/>
  </r>
  <r>
    <n v="4791"/>
    <s v="CA-2015-104346"/>
    <x v="555"/>
    <d v="2015-12-16T00:00:00"/>
    <s v="Standard Class"/>
    <s v="IM-15070"/>
    <x v="5"/>
    <x v="0"/>
    <s v="United States"/>
    <s v="Colorado Springs"/>
    <x v="23"/>
    <n v="80906"/>
    <s v="West"/>
    <s v="FUR-TA-10000849"/>
    <x v="0"/>
    <x v="3"/>
    <x v="1327"/>
    <n v="72.989999999999995"/>
    <n v="5"/>
    <n v="0.5"/>
    <x v="4078"/>
    <n v="182.47499999999999"/>
    <n v="364.95"/>
    <n v="0"/>
    <n v="-65.690999999999946"/>
    <n v="182.47499999999999"/>
  </r>
  <r>
    <n v="4792"/>
    <s v="CA-2015-104346"/>
    <x v="555"/>
    <d v="2015-12-16T00:00:00"/>
    <s v="Standard Class"/>
    <s v="IM-15070"/>
    <x v="5"/>
    <x v="0"/>
    <s v="United States"/>
    <s v="Colorado Springs"/>
    <x v="23"/>
    <n v="80906"/>
    <s v="West"/>
    <s v="OFF-PA-10001166"/>
    <x v="1"/>
    <x v="10"/>
    <x v="1689"/>
    <n v="28.352"/>
    <n v="3"/>
    <n v="0.2"/>
    <x v="644"/>
    <n v="17.011199999999999"/>
    <n v="85.055999999999997"/>
    <n v="0"/>
    <n v="45.71759999999999"/>
    <n v="68.044799999999995"/>
  </r>
  <r>
    <n v="4793"/>
    <s v="CA-2015-104346"/>
    <x v="555"/>
    <d v="2015-12-16T00:00:00"/>
    <s v="Standard Class"/>
    <s v="IM-15070"/>
    <x v="5"/>
    <x v="0"/>
    <s v="United States"/>
    <s v="Colorado Springs"/>
    <x v="23"/>
    <n v="80906"/>
    <s v="West"/>
    <s v="OFF-PA-10003256"/>
    <x v="1"/>
    <x v="10"/>
    <x v="98"/>
    <n v="9.2319999999999993"/>
    <n v="3"/>
    <n v="0.2"/>
    <x v="4079"/>
    <n v="5.5392000000000001"/>
    <n v="27.696000000000002"/>
    <n v="0"/>
    <n v="15.232799999999997"/>
    <n v="22.1568"/>
  </r>
  <r>
    <n v="4794"/>
    <s v="US-2015-141684"/>
    <x v="685"/>
    <d v="2015-07-04T00:00:00"/>
    <s v="Standard Class"/>
    <s v="MM-18055"/>
    <x v="514"/>
    <x v="0"/>
    <s v="United States"/>
    <s v="New York City"/>
    <x v="5"/>
    <n v="10011"/>
    <s v="East"/>
    <s v="OFF-PA-10002870"/>
    <x v="1"/>
    <x v="10"/>
    <x v="902"/>
    <n v="6.24"/>
    <n v="4"/>
    <n v="0"/>
    <x v="4080"/>
    <n v="0"/>
    <n v="24.96"/>
    <n v="0"/>
    <n v="11.231999999999999"/>
    <n v="24.96"/>
  </r>
  <r>
    <n v="4795"/>
    <s v="CA-2015-144722"/>
    <x v="199"/>
    <d v="2015-03-23T00:00:00"/>
    <s v="Standard Class"/>
    <s v="MF-18250"/>
    <x v="751"/>
    <x v="1"/>
    <s v="United States"/>
    <s v="Los Angeles"/>
    <x v="1"/>
    <n v="90036"/>
    <s v="West"/>
    <s v="FUR-FU-10001215"/>
    <x v="0"/>
    <x v="5"/>
    <x v="1609"/>
    <n v="43.13"/>
    <n v="1"/>
    <n v="0"/>
    <x v="4081"/>
    <n v="0"/>
    <n v="43.13"/>
    <n v="0"/>
    <n v="18.114600000000003"/>
    <n v="43.13"/>
  </r>
  <r>
    <n v="4796"/>
    <s v="CA-2015-120516"/>
    <x v="863"/>
    <d v="2015-08-17T00:00:00"/>
    <s v="Standard Class"/>
    <s v="CK-12595"/>
    <x v="242"/>
    <x v="0"/>
    <s v="United States"/>
    <s v="Marietta"/>
    <x v="32"/>
    <n v="30062"/>
    <s v="South"/>
    <s v="OFF-BI-10004187"/>
    <x v="1"/>
    <x v="8"/>
    <x v="620"/>
    <n v="1.88"/>
    <n v="3"/>
    <n v="0"/>
    <x v="737"/>
    <n v="0"/>
    <n v="5.64"/>
    <n v="0"/>
    <n v="2.7071999999999994"/>
    <n v="5.64"/>
  </r>
  <r>
    <n v="4797"/>
    <s v="US-2016-148901"/>
    <x v="675"/>
    <d v="2016-05-19T00:00:00"/>
    <s v="Standard Class"/>
    <s v="MK-17905"/>
    <x v="149"/>
    <x v="1"/>
    <s v="United States"/>
    <s v="Jacksonville"/>
    <x v="2"/>
    <n v="32216"/>
    <s v="South"/>
    <s v="OFF-BI-10001718"/>
    <x v="1"/>
    <x v="8"/>
    <x v="1225"/>
    <n v="19.193999999999999"/>
    <n v="3"/>
    <n v="0.7"/>
    <x v="4082"/>
    <n v="40.307399999999994"/>
    <n v="57.582000000000001"/>
    <n v="0"/>
    <n v="-3.8387999999999849"/>
    <n v="17.274600000000007"/>
  </r>
  <r>
    <n v="4798"/>
    <s v="US-2016-148901"/>
    <x v="675"/>
    <d v="2016-05-19T00:00:00"/>
    <s v="Standard Class"/>
    <s v="MK-17905"/>
    <x v="149"/>
    <x v="1"/>
    <s v="United States"/>
    <s v="Jacksonville"/>
    <x v="2"/>
    <n v="32216"/>
    <s v="South"/>
    <s v="OFF-PA-10004983"/>
    <x v="1"/>
    <x v="10"/>
    <x v="1332"/>
    <n v="5.1840000000000002"/>
    <n v="6"/>
    <n v="0.2"/>
    <x v="282"/>
    <n v="6.2208000000000006"/>
    <n v="31.103999999999999"/>
    <n v="0"/>
    <n v="17.107199999999999"/>
    <n v="24.883199999999999"/>
  </r>
  <r>
    <n v="4799"/>
    <s v="US-2016-148901"/>
    <x v="675"/>
    <d v="2016-05-19T00:00:00"/>
    <s v="Standard Class"/>
    <s v="MK-17905"/>
    <x v="149"/>
    <x v="1"/>
    <s v="United States"/>
    <s v="Jacksonville"/>
    <x v="2"/>
    <n v="32216"/>
    <s v="South"/>
    <s v="FUR-FU-10002396"/>
    <x v="0"/>
    <x v="5"/>
    <x v="1590"/>
    <n v="10.064"/>
    <n v="3"/>
    <n v="0.2"/>
    <x v="4083"/>
    <n v="6.0384000000000002"/>
    <n v="30.192"/>
    <n v="0"/>
    <n v="14.341200000000004"/>
    <n v="24.153600000000001"/>
  </r>
  <r>
    <n v="4800"/>
    <s v="US-2016-148901"/>
    <x v="675"/>
    <d v="2016-05-19T00:00:00"/>
    <s v="Standard Class"/>
    <s v="MK-17905"/>
    <x v="149"/>
    <x v="1"/>
    <s v="United States"/>
    <s v="Jacksonville"/>
    <x v="2"/>
    <n v="32216"/>
    <s v="South"/>
    <s v="TEC-PH-10003988"/>
    <x v="2"/>
    <x v="7"/>
    <x v="49"/>
    <n v="8.7200000000000006"/>
    <n v="5"/>
    <n v="0.2"/>
    <x v="4084"/>
    <n v="8.7200000000000006"/>
    <n v="43.6"/>
    <n v="0"/>
    <n v="13.080000000000002"/>
    <n v="34.880000000000003"/>
  </r>
  <r>
    <n v="4801"/>
    <s v="US-2016-148901"/>
    <x v="675"/>
    <d v="2016-05-19T00:00:00"/>
    <s v="Standard Class"/>
    <s v="MK-17905"/>
    <x v="149"/>
    <x v="1"/>
    <s v="United States"/>
    <s v="Jacksonville"/>
    <x v="2"/>
    <n v="32216"/>
    <s v="South"/>
    <s v="OFF-AR-10002467"/>
    <x v="1"/>
    <x v="6"/>
    <x v="1690"/>
    <n v="2.3839999999999999"/>
    <n v="2"/>
    <n v="0.2"/>
    <x v="4085"/>
    <n v="0.9536"/>
    <n v="4.7679999999999998"/>
    <n v="0"/>
    <n v="1.3708000000000005"/>
    <n v="3.8144"/>
  </r>
  <r>
    <n v="4802"/>
    <s v="US-2016-148901"/>
    <x v="675"/>
    <d v="2016-05-19T00:00:00"/>
    <s v="Standard Class"/>
    <s v="MK-17905"/>
    <x v="149"/>
    <x v="1"/>
    <s v="United States"/>
    <s v="Jacksonville"/>
    <x v="2"/>
    <n v="32216"/>
    <s v="South"/>
    <s v="OFF-BI-10004002"/>
    <x v="1"/>
    <x v="8"/>
    <x v="155"/>
    <n v="5.19"/>
    <n v="2"/>
    <n v="0.7"/>
    <x v="4086"/>
    <n v="7.266"/>
    <n v="10.38"/>
    <n v="0"/>
    <n v="-0.34599999999999831"/>
    <n v="3.1140000000000008"/>
  </r>
  <r>
    <n v="4803"/>
    <s v="US-2016-148901"/>
    <x v="675"/>
    <d v="2016-05-19T00:00:00"/>
    <s v="Standard Class"/>
    <s v="MK-17905"/>
    <x v="149"/>
    <x v="1"/>
    <s v="United States"/>
    <s v="Jacksonville"/>
    <x v="2"/>
    <n v="32216"/>
    <s v="South"/>
    <s v="OFF-BI-10002309"/>
    <x v="1"/>
    <x v="8"/>
    <x v="81"/>
    <n v="1.6739999999999999"/>
    <n v="8"/>
    <n v="0.7"/>
    <x v="4087"/>
    <n v="9.3743999999999996"/>
    <n v="13.391999999999999"/>
    <n v="0"/>
    <n v="-0.4463999999999988"/>
    <n v="4.0175999999999998"/>
  </r>
  <r>
    <n v="4804"/>
    <s v="CA-2017-136364"/>
    <x v="1002"/>
    <d v="2017-07-17T00:00:00"/>
    <s v="Second Class"/>
    <s v="MH-17455"/>
    <x v="708"/>
    <x v="0"/>
    <s v="United States"/>
    <s v="Philadelphia"/>
    <x v="10"/>
    <n v="19140"/>
    <s v="East"/>
    <s v="TEC-PH-10003885"/>
    <x v="2"/>
    <x v="7"/>
    <x v="780"/>
    <n v="39.594000000000001"/>
    <n v="1"/>
    <n v="0.4"/>
    <x v="4088"/>
    <n v="15.837600000000002"/>
    <n v="39.594000000000001"/>
    <n v="0"/>
    <n v="8.5786999999999978"/>
    <n v="23.756399999999999"/>
  </r>
  <r>
    <n v="4805"/>
    <s v="CA-2017-136364"/>
    <x v="1002"/>
    <d v="2017-07-17T00:00:00"/>
    <s v="Second Class"/>
    <s v="MH-17455"/>
    <x v="708"/>
    <x v="0"/>
    <s v="United States"/>
    <s v="Philadelphia"/>
    <x v="10"/>
    <n v="19140"/>
    <s v="East"/>
    <s v="FUR-FU-10002501"/>
    <x v="0"/>
    <x v="5"/>
    <x v="1293"/>
    <n v="10.112"/>
    <n v="9"/>
    <n v="0.2"/>
    <x v="4089"/>
    <n v="18.201599999999999"/>
    <n v="91.007999999999996"/>
    <n v="0"/>
    <n v="37.540799999999997"/>
    <n v="72.806399999999996"/>
  </r>
  <r>
    <n v="4806"/>
    <s v="CA-2015-137708"/>
    <x v="7"/>
    <d v="2015-11-25T00:00:00"/>
    <s v="Second Class"/>
    <s v="NG-18430"/>
    <x v="159"/>
    <x v="0"/>
    <s v="United States"/>
    <s v="Los Angeles"/>
    <x v="1"/>
    <n v="90008"/>
    <s v="West"/>
    <s v="OFF-PA-10000176"/>
    <x v="1"/>
    <x v="10"/>
    <x v="640"/>
    <n v="18.97"/>
    <n v="2"/>
    <n v="0"/>
    <x v="2714"/>
    <n v="0"/>
    <n v="37.94"/>
    <n v="0"/>
    <n v="18.211199999999998"/>
    <n v="37.94"/>
  </r>
  <r>
    <n v="4807"/>
    <s v="CA-2015-137708"/>
    <x v="7"/>
    <d v="2015-11-25T00:00:00"/>
    <s v="Second Class"/>
    <s v="NG-18430"/>
    <x v="159"/>
    <x v="0"/>
    <s v="United States"/>
    <s v="Los Angeles"/>
    <x v="1"/>
    <n v="90008"/>
    <s v="West"/>
    <s v="OFF-PA-10000327"/>
    <x v="1"/>
    <x v="10"/>
    <x v="1437"/>
    <n v="4.28"/>
    <n v="10"/>
    <n v="0"/>
    <x v="4090"/>
    <n v="0"/>
    <n v="42.8"/>
    <n v="0"/>
    <n v="19.259999999999998"/>
    <n v="42.8"/>
  </r>
  <r>
    <n v="4808"/>
    <s v="CA-2015-137708"/>
    <x v="7"/>
    <d v="2015-11-25T00:00:00"/>
    <s v="Second Class"/>
    <s v="NG-18430"/>
    <x v="159"/>
    <x v="0"/>
    <s v="United States"/>
    <s v="Los Angeles"/>
    <x v="1"/>
    <n v="90008"/>
    <s v="West"/>
    <s v="OFF-ST-10004634"/>
    <x v="1"/>
    <x v="4"/>
    <x v="602"/>
    <n v="11.21"/>
    <n v="3"/>
    <n v="0"/>
    <x v="700"/>
    <n v="0"/>
    <n v="33.630000000000003"/>
    <n v="0"/>
    <n v="10.088999999999999"/>
    <n v="33.630000000000003"/>
  </r>
  <r>
    <n v="4809"/>
    <s v="CA-2014-149055"/>
    <x v="533"/>
    <d v="2014-11-28T00:00:00"/>
    <s v="Standard Class"/>
    <s v="PB-19210"/>
    <x v="536"/>
    <x v="1"/>
    <s v="United States"/>
    <s v="Philadelphia"/>
    <x v="10"/>
    <n v="19134"/>
    <s v="East"/>
    <s v="OFF-EN-10003040"/>
    <x v="1"/>
    <x v="13"/>
    <x v="1233"/>
    <n v="20.936"/>
    <n v="3"/>
    <n v="0.2"/>
    <x v="4091"/>
    <n v="12.5616"/>
    <n v="62.808"/>
    <n v="0"/>
    <n v="33.759300000000003"/>
    <n v="50.246400000000001"/>
  </r>
  <r>
    <n v="4810"/>
    <s v="CA-2015-151589"/>
    <x v="19"/>
    <d v="2015-12-30T00:00:00"/>
    <s v="First Class"/>
    <s v="RE-19450"/>
    <x v="681"/>
    <x v="0"/>
    <s v="United States"/>
    <s v="Eau Claire"/>
    <x v="7"/>
    <n v="54703"/>
    <s v="Central"/>
    <s v="OFF-PA-10003228"/>
    <x v="1"/>
    <x v="10"/>
    <x v="1677"/>
    <n v="48.91"/>
    <n v="4"/>
    <n v="0"/>
    <x v="4092"/>
    <n v="0"/>
    <n v="195.64"/>
    <n v="0"/>
    <n v="91.950799999999987"/>
    <n v="195.64"/>
  </r>
  <r>
    <n v="4811"/>
    <s v="CA-2015-151589"/>
    <x v="19"/>
    <d v="2015-12-30T00:00:00"/>
    <s v="First Class"/>
    <s v="RE-19450"/>
    <x v="681"/>
    <x v="0"/>
    <s v="United States"/>
    <s v="Eau Claire"/>
    <x v="7"/>
    <n v="54703"/>
    <s v="Central"/>
    <s v="TEC-PH-10004345"/>
    <x v="2"/>
    <x v="7"/>
    <x v="1176"/>
    <n v="119.95"/>
    <n v="2"/>
    <n v="0"/>
    <x v="4093"/>
    <n v="0"/>
    <n v="239.9"/>
    <n v="0"/>
    <n v="71.97"/>
    <n v="239.9"/>
  </r>
  <r>
    <n v="4812"/>
    <s v="CA-2016-121370"/>
    <x v="696"/>
    <d v="2016-11-19T00:00:00"/>
    <s v="Second Class"/>
    <s v="EB-14110"/>
    <x v="686"/>
    <x v="0"/>
    <s v="United States"/>
    <s v="Philadelphia"/>
    <x v="10"/>
    <n v="19134"/>
    <s v="East"/>
    <s v="FUR-CH-10000785"/>
    <x v="0"/>
    <x v="1"/>
    <x v="323"/>
    <n v="126.68600000000001"/>
    <n v="3"/>
    <n v="0.3"/>
    <x v="4094"/>
    <n v="114.01739999999999"/>
    <n v="380.05799999999999"/>
    <n v="0"/>
    <n v="92.299799999999991"/>
    <n v="266.04059999999998"/>
  </r>
  <r>
    <n v="4813"/>
    <s v="CA-2016-121370"/>
    <x v="696"/>
    <d v="2016-11-19T00:00:00"/>
    <s v="Second Class"/>
    <s v="EB-14110"/>
    <x v="686"/>
    <x v="0"/>
    <s v="United States"/>
    <s v="Philadelphia"/>
    <x v="10"/>
    <n v="19134"/>
    <s v="East"/>
    <s v="TEC-CO-10004115"/>
    <x v="2"/>
    <x v="16"/>
    <x v="361"/>
    <n v="299.99400000000003"/>
    <n v="4"/>
    <n v="0.4"/>
    <x v="4095"/>
    <n v="479.99040000000008"/>
    <n v="1199.9760000000001"/>
    <n v="0"/>
    <n v="659.98680000000013"/>
    <n v="719.98559999999998"/>
  </r>
  <r>
    <n v="4814"/>
    <s v="CA-2016-121370"/>
    <x v="696"/>
    <d v="2016-11-19T00:00:00"/>
    <s v="Second Class"/>
    <s v="EB-14110"/>
    <x v="686"/>
    <x v="0"/>
    <s v="United States"/>
    <s v="Philadelphia"/>
    <x v="10"/>
    <n v="19134"/>
    <s v="East"/>
    <s v="FUR-FU-10002813"/>
    <x v="0"/>
    <x v="5"/>
    <x v="1691"/>
    <n v="16.192"/>
    <n v="3"/>
    <n v="0.2"/>
    <x v="4096"/>
    <n v="9.7152000000000012"/>
    <n v="48.576000000000001"/>
    <n v="0"/>
    <n v="19.430399999999995"/>
    <n v="38.860799999999998"/>
  </r>
  <r>
    <n v="4815"/>
    <s v="CA-2016-111696"/>
    <x v="541"/>
    <d v="2016-05-10T00:00:00"/>
    <s v="First Class"/>
    <s v="TB-21625"/>
    <x v="577"/>
    <x v="0"/>
    <s v="United States"/>
    <s v="Los Angeles"/>
    <x v="1"/>
    <n v="90004"/>
    <s v="West"/>
    <s v="OFF-PA-10002751"/>
    <x v="1"/>
    <x v="10"/>
    <x v="152"/>
    <n v="5.98"/>
    <n v="3"/>
    <n v="0"/>
    <x v="2695"/>
    <n v="0"/>
    <n v="17.940000000000001"/>
    <n v="0"/>
    <n v="8.0730000000000004"/>
    <n v="17.940000000000001"/>
  </r>
  <r>
    <n v="4816"/>
    <s v="CA-2014-139598"/>
    <x v="60"/>
    <d v="2014-12-31T00:00:00"/>
    <s v="Standard Class"/>
    <s v="MG-17695"/>
    <x v="726"/>
    <x v="0"/>
    <s v="United States"/>
    <s v="Philadelphia"/>
    <x v="10"/>
    <n v="19134"/>
    <s v="East"/>
    <s v="OFF-PA-10004569"/>
    <x v="1"/>
    <x v="10"/>
    <x v="230"/>
    <n v="6.0880000000000001"/>
    <n v="3"/>
    <n v="0.2"/>
    <x v="4097"/>
    <n v="3.6528"/>
    <n v="18.263999999999999"/>
    <n v="0"/>
    <n v="9.8169000000000004"/>
    <n v="14.6112"/>
  </r>
  <r>
    <n v="4817"/>
    <s v="CA-2014-139598"/>
    <x v="60"/>
    <d v="2014-12-31T00:00:00"/>
    <s v="Standard Class"/>
    <s v="MG-17695"/>
    <x v="726"/>
    <x v="0"/>
    <s v="United States"/>
    <s v="Philadelphia"/>
    <x v="10"/>
    <n v="19134"/>
    <s v="East"/>
    <s v="OFF-AP-10002998"/>
    <x v="1"/>
    <x v="9"/>
    <x v="1644"/>
    <n v="17.327999999999999"/>
    <n v="2"/>
    <n v="0.2"/>
    <x v="4098"/>
    <n v="6.9312000000000005"/>
    <n v="34.655999999999999"/>
    <n v="0"/>
    <n v="12.562799999999998"/>
    <n v="27.724799999999998"/>
  </r>
  <r>
    <n v="4818"/>
    <s v="CA-2014-139598"/>
    <x v="60"/>
    <d v="2014-12-31T00:00:00"/>
    <s v="Standard Class"/>
    <s v="MG-17695"/>
    <x v="726"/>
    <x v="0"/>
    <s v="United States"/>
    <s v="Philadelphia"/>
    <x v="10"/>
    <n v="19134"/>
    <s v="East"/>
    <s v="OFF-AP-10003287"/>
    <x v="1"/>
    <x v="9"/>
    <x v="543"/>
    <n v="40.776000000000003"/>
    <n v="2"/>
    <n v="0.2"/>
    <x v="4099"/>
    <n v="16.310400000000001"/>
    <n v="81.552000000000007"/>
    <n v="0"/>
    <n v="24.465599999999998"/>
    <n v="65.241600000000005"/>
  </r>
  <r>
    <n v="4819"/>
    <s v="CA-2014-139598"/>
    <x v="60"/>
    <d v="2014-12-31T00:00:00"/>
    <s v="Standard Class"/>
    <s v="MG-17695"/>
    <x v="726"/>
    <x v="0"/>
    <s v="United States"/>
    <s v="Philadelphia"/>
    <x v="10"/>
    <n v="19134"/>
    <s v="East"/>
    <s v="OFF-ST-10001370"/>
    <x v="1"/>
    <x v="4"/>
    <x v="1032"/>
    <n v="56.783999999999999"/>
    <n v="4"/>
    <n v="0.2"/>
    <x v="4100"/>
    <n v="45.427199999999999"/>
    <n v="227.136"/>
    <n v="0"/>
    <n v="2.8391999999999626"/>
    <n v="181.7088"/>
  </r>
  <r>
    <n v="4820"/>
    <s v="CA-2017-117436"/>
    <x v="110"/>
    <d v="2017-06-14T00:00:00"/>
    <s v="Standard Class"/>
    <s v="LW-17125"/>
    <x v="752"/>
    <x v="0"/>
    <s v="United States"/>
    <s v="Norwich"/>
    <x v="29"/>
    <n v="6360"/>
    <s v="East"/>
    <s v="OFF-BI-10004040"/>
    <x v="1"/>
    <x v="8"/>
    <x v="1487"/>
    <n v="5.18"/>
    <n v="2"/>
    <n v="0"/>
    <x v="4101"/>
    <n v="0"/>
    <n v="10.36"/>
    <n v="0"/>
    <n v="5.0763999999999996"/>
    <n v="10.36"/>
  </r>
  <r>
    <n v="4821"/>
    <s v="CA-2015-140025"/>
    <x v="1003"/>
    <d v="2015-04-11T00:00:00"/>
    <s v="Standard Class"/>
    <s v="PF-19120"/>
    <x v="724"/>
    <x v="0"/>
    <s v="United States"/>
    <s v="San Antonio"/>
    <x v="6"/>
    <n v="78207"/>
    <s v="Central"/>
    <s v="OFF-AP-10002651"/>
    <x v="1"/>
    <x v="9"/>
    <x v="1350"/>
    <n v="57.905999999999999"/>
    <n v="8"/>
    <n v="0.8"/>
    <x v="4102"/>
    <n v="370.59840000000003"/>
    <n v="463.24799999999999"/>
    <n v="0"/>
    <n v="-810.6840000000002"/>
    <n v="92.649599999999964"/>
  </r>
  <r>
    <n v="4822"/>
    <s v="CA-2015-140025"/>
    <x v="1003"/>
    <d v="2015-04-11T00:00:00"/>
    <s v="Standard Class"/>
    <s v="PF-19120"/>
    <x v="724"/>
    <x v="0"/>
    <s v="United States"/>
    <s v="San Antonio"/>
    <x v="6"/>
    <n v="78207"/>
    <s v="Central"/>
    <s v="TEC-AC-10002402"/>
    <x v="2"/>
    <x v="11"/>
    <x v="657"/>
    <n v="63.991999999999997"/>
    <n v="6"/>
    <n v="0.2"/>
    <x v="4103"/>
    <n v="76.790400000000005"/>
    <n v="383.952"/>
    <n v="0"/>
    <n v="124.78439999999998"/>
    <n v="307.16160000000002"/>
  </r>
  <r>
    <n v="4823"/>
    <s v="CA-2016-134222"/>
    <x v="212"/>
    <d v="2016-07-11T00:00:00"/>
    <s v="Same Day"/>
    <s v="NZ-18565"/>
    <x v="125"/>
    <x v="2"/>
    <s v="United States"/>
    <s v="Yuma"/>
    <x v="17"/>
    <n v="85364"/>
    <s v="West"/>
    <s v="OFF-BI-10001658"/>
    <x v="1"/>
    <x v="8"/>
    <x v="444"/>
    <n v="7.476"/>
    <n v="6"/>
    <n v="0.7"/>
    <x v="4104"/>
    <n v="31.3992"/>
    <n v="44.856000000000002"/>
    <n v="0"/>
    <n v="-4.4855999999999838"/>
    <n v="13.456800000000001"/>
  </r>
  <r>
    <n v="4824"/>
    <s v="CA-2016-140018"/>
    <x v="831"/>
    <d v="2016-11-26T00:00:00"/>
    <s v="Standard Class"/>
    <s v="CK-12205"/>
    <x v="237"/>
    <x v="0"/>
    <s v="United States"/>
    <s v="Columbus"/>
    <x v="11"/>
    <n v="43229"/>
    <s v="East"/>
    <s v="TEC-MA-10000752"/>
    <x v="2"/>
    <x v="15"/>
    <x v="1692"/>
    <n v="4.335"/>
    <n v="7"/>
    <n v="0.7"/>
    <x v="4105"/>
    <n v="21.241499999999998"/>
    <n v="30.344999999999999"/>
    <n v="0"/>
    <n v="-3.0344999999999978"/>
    <n v="9.1035000000000004"/>
  </r>
  <r>
    <n v="4825"/>
    <s v="CA-2016-140018"/>
    <x v="831"/>
    <d v="2016-11-26T00:00:00"/>
    <s v="Standard Class"/>
    <s v="CK-12205"/>
    <x v="237"/>
    <x v="0"/>
    <s v="United States"/>
    <s v="Columbus"/>
    <x v="11"/>
    <n v="43229"/>
    <s v="East"/>
    <s v="FUR-CH-10003817"/>
    <x v="0"/>
    <x v="1"/>
    <x v="165"/>
    <n v="42.518000000000001"/>
    <n v="3"/>
    <n v="0.3"/>
    <x v="4106"/>
    <n v="38.266199999999998"/>
    <n v="127.554"/>
    <n v="0"/>
    <n v="29.155200000000001"/>
    <n v="89.287800000000004"/>
  </r>
  <r>
    <n v="4826"/>
    <s v="CA-2016-140018"/>
    <x v="831"/>
    <d v="2016-11-26T00:00:00"/>
    <s v="Standard Class"/>
    <s v="CK-12205"/>
    <x v="237"/>
    <x v="0"/>
    <s v="United States"/>
    <s v="Columbus"/>
    <x v="11"/>
    <n v="43229"/>
    <s v="East"/>
    <s v="FUR-FU-10001876"/>
    <x v="0"/>
    <x v="5"/>
    <x v="1403"/>
    <n v="25.984000000000002"/>
    <n v="3"/>
    <n v="0.2"/>
    <x v="4107"/>
    <n v="15.590400000000001"/>
    <n v="77.951999999999998"/>
    <n v="0"/>
    <n v="31.180799999999998"/>
    <n v="62.361599999999996"/>
  </r>
  <r>
    <n v="4827"/>
    <s v="US-2017-136707"/>
    <x v="105"/>
    <d v="2017-11-15T00:00:00"/>
    <s v="First Class"/>
    <s v="JE-15610"/>
    <x v="531"/>
    <x v="1"/>
    <s v="United States"/>
    <s v="Los Angeles"/>
    <x v="1"/>
    <n v="90036"/>
    <s v="West"/>
    <s v="OFF-BI-10003460"/>
    <x v="1"/>
    <x v="8"/>
    <x v="237"/>
    <n v="3.504"/>
    <n v="4"/>
    <n v="0.2"/>
    <x v="4108"/>
    <n v="2.8032000000000004"/>
    <n v="14.016"/>
    <n v="0"/>
    <n v="7.7088000000000001"/>
    <n v="11.2128"/>
  </r>
  <r>
    <n v="4828"/>
    <s v="CA-2014-152562"/>
    <x v="301"/>
    <d v="2014-11-08T00:00:00"/>
    <s v="Standard Class"/>
    <s v="JO-15145"/>
    <x v="705"/>
    <x v="1"/>
    <s v="United States"/>
    <s v="Richmond"/>
    <x v="0"/>
    <n v="40475"/>
    <s v="South"/>
    <s v="OFF-ST-10000464"/>
    <x v="1"/>
    <x v="4"/>
    <x v="1144"/>
    <n v="34.76"/>
    <n v="2"/>
    <n v="0"/>
    <x v="3198"/>
    <n v="0"/>
    <n v="69.52"/>
    <n v="0"/>
    <n v="19.465600000000002"/>
    <n v="69.52"/>
  </r>
  <r>
    <n v="4829"/>
    <s v="CA-2014-152562"/>
    <x v="301"/>
    <d v="2014-11-08T00:00:00"/>
    <s v="Standard Class"/>
    <s v="JO-15145"/>
    <x v="705"/>
    <x v="1"/>
    <s v="United States"/>
    <s v="Richmond"/>
    <x v="0"/>
    <n v="40475"/>
    <s v="South"/>
    <s v="OFF-AR-10001919"/>
    <x v="1"/>
    <x v="6"/>
    <x v="862"/>
    <n v="1.88"/>
    <n v="3"/>
    <n v="0"/>
    <x v="4109"/>
    <n v="0"/>
    <n v="5.64"/>
    <n v="0"/>
    <n v="1.6355999999999997"/>
    <n v="5.64"/>
  </r>
  <r>
    <n v="4830"/>
    <s v="CA-2016-152408"/>
    <x v="666"/>
    <d v="2016-05-21T00:00:00"/>
    <s v="Standard Class"/>
    <s v="TT-21220"/>
    <x v="627"/>
    <x v="0"/>
    <s v="United States"/>
    <s v="New York City"/>
    <x v="5"/>
    <n v="10035"/>
    <s v="East"/>
    <s v="OFF-BI-10002393"/>
    <x v="1"/>
    <x v="8"/>
    <x v="1197"/>
    <n v="4.5919999999999996"/>
    <n v="3"/>
    <n v="0.2"/>
    <x v="4110"/>
    <n v="2.7552000000000003"/>
    <n v="13.776"/>
    <n v="0"/>
    <n v="7.2324000000000002"/>
    <n v="11.020799999999999"/>
  </r>
  <r>
    <n v="4831"/>
    <s v="CA-2014-120278"/>
    <x v="845"/>
    <d v="2014-11-12T00:00:00"/>
    <s v="Standard Class"/>
    <s v="MS-17365"/>
    <x v="333"/>
    <x v="0"/>
    <s v="United States"/>
    <s v="Wausau"/>
    <x v="7"/>
    <n v="54401"/>
    <s v="Central"/>
    <s v="OFF-AP-10001293"/>
    <x v="1"/>
    <x v="9"/>
    <x v="1346"/>
    <n v="40.98"/>
    <n v="6"/>
    <n v="0"/>
    <x v="4111"/>
    <n v="0"/>
    <n v="245.88"/>
    <n v="0"/>
    <n v="68.846399999999988"/>
    <n v="245.88"/>
  </r>
  <r>
    <n v="4832"/>
    <s v="CA-2014-120278"/>
    <x v="845"/>
    <d v="2014-11-12T00:00:00"/>
    <s v="Standard Class"/>
    <s v="MS-17365"/>
    <x v="333"/>
    <x v="0"/>
    <s v="United States"/>
    <s v="Wausau"/>
    <x v="7"/>
    <n v="54401"/>
    <s v="Central"/>
    <s v="OFF-ST-10004258"/>
    <x v="1"/>
    <x v="4"/>
    <x v="761"/>
    <n v="12.21"/>
    <n v="3"/>
    <n v="0"/>
    <x v="938"/>
    <n v="0"/>
    <n v="36.630000000000003"/>
    <n v="0"/>
    <n v="9.8901000000000039"/>
    <n v="36.630000000000003"/>
  </r>
  <r>
    <n v="4833"/>
    <s v="CA-2014-120278"/>
    <x v="845"/>
    <d v="2014-11-12T00:00:00"/>
    <s v="Standard Class"/>
    <s v="MS-17365"/>
    <x v="333"/>
    <x v="0"/>
    <s v="United States"/>
    <s v="Wausau"/>
    <x v="7"/>
    <n v="54401"/>
    <s v="Central"/>
    <s v="OFF-ST-10002214"/>
    <x v="1"/>
    <x v="4"/>
    <x v="1003"/>
    <n v="11.29"/>
    <n v="2"/>
    <n v="0"/>
    <x v="2657"/>
    <n v="0"/>
    <n v="22.58"/>
    <n v="0"/>
    <n v="5.8707999999999991"/>
    <n v="22.58"/>
  </r>
  <r>
    <n v="4834"/>
    <s v="CA-2014-120278"/>
    <x v="845"/>
    <d v="2014-11-12T00:00:00"/>
    <s v="Standard Class"/>
    <s v="MS-17365"/>
    <x v="333"/>
    <x v="0"/>
    <s v="United States"/>
    <s v="Wausau"/>
    <x v="7"/>
    <n v="54401"/>
    <s v="Central"/>
    <s v="OFF-BI-10004970"/>
    <x v="1"/>
    <x v="8"/>
    <x v="917"/>
    <n v="4.13"/>
    <n v="3"/>
    <n v="0"/>
    <x v="4112"/>
    <n v="0"/>
    <n v="12.39"/>
    <n v="0"/>
    <n v="5.8232999999999997"/>
    <n v="12.39"/>
  </r>
  <r>
    <n v="4835"/>
    <s v="CA-2017-167661"/>
    <x v="361"/>
    <d v="2017-10-10T00:00:00"/>
    <s v="Standard Class"/>
    <s v="MP-18175"/>
    <x v="486"/>
    <x v="2"/>
    <s v="United States"/>
    <s v="San Francisco"/>
    <x v="1"/>
    <n v="94110"/>
    <s v="West"/>
    <s v="OFF-BI-10002571"/>
    <x v="1"/>
    <x v="8"/>
    <x v="1213"/>
    <n v="7.984"/>
    <n v="5"/>
    <n v="0.2"/>
    <x v="4113"/>
    <n v="7.9840000000000009"/>
    <n v="39.92"/>
    <n v="0"/>
    <n v="21.457000000000001"/>
    <n v="31.936"/>
  </r>
  <r>
    <n v="4836"/>
    <s v="CA-2017-167661"/>
    <x v="361"/>
    <d v="2017-10-10T00:00:00"/>
    <s v="Standard Class"/>
    <s v="MP-18175"/>
    <x v="486"/>
    <x v="2"/>
    <s v="United States"/>
    <s v="San Francisco"/>
    <x v="1"/>
    <n v="94110"/>
    <s v="West"/>
    <s v="OFF-PA-10002581"/>
    <x v="1"/>
    <x v="10"/>
    <x v="1309"/>
    <n v="30.98"/>
    <n v="2"/>
    <n v="0"/>
    <x v="4027"/>
    <n v="0"/>
    <n v="61.96"/>
    <n v="0"/>
    <n v="27.881999999999998"/>
    <n v="61.96"/>
  </r>
  <r>
    <n v="4837"/>
    <s v="CA-2017-167661"/>
    <x v="361"/>
    <d v="2017-10-10T00:00:00"/>
    <s v="Standard Class"/>
    <s v="MP-18175"/>
    <x v="486"/>
    <x v="2"/>
    <s v="United States"/>
    <s v="San Francisco"/>
    <x v="1"/>
    <n v="94110"/>
    <s v="West"/>
    <s v="OFF-BI-10001097"/>
    <x v="1"/>
    <x v="8"/>
    <x v="797"/>
    <n v="4.984"/>
    <n v="4"/>
    <n v="0.2"/>
    <x v="993"/>
    <n v="3.9872000000000001"/>
    <n v="19.936"/>
    <n v="0"/>
    <n v="11.214"/>
    <n v="15.9488"/>
  </r>
  <r>
    <n v="4838"/>
    <s v="CA-2017-106831"/>
    <x v="702"/>
    <d v="2017-06-03T00:00:00"/>
    <s v="First Class"/>
    <s v="FH-14350"/>
    <x v="651"/>
    <x v="0"/>
    <s v="United States"/>
    <s v="Dublin"/>
    <x v="11"/>
    <n v="43017"/>
    <s v="East"/>
    <s v="OFF-BI-10003429"/>
    <x v="1"/>
    <x v="8"/>
    <x v="852"/>
    <n v="1.899"/>
    <n v="2"/>
    <n v="0.7"/>
    <x v="4114"/>
    <n v="2.6585999999999999"/>
    <n v="3.798"/>
    <n v="0"/>
    <n v="0"/>
    <n v="1.1394000000000002"/>
  </r>
  <r>
    <n v="4839"/>
    <s v="CA-2017-106831"/>
    <x v="702"/>
    <d v="2017-06-03T00:00:00"/>
    <s v="First Class"/>
    <s v="FH-14350"/>
    <x v="651"/>
    <x v="0"/>
    <s v="United States"/>
    <s v="Dublin"/>
    <x v="11"/>
    <n v="43017"/>
    <s v="East"/>
    <s v="OFF-PA-10000682"/>
    <x v="1"/>
    <x v="10"/>
    <x v="868"/>
    <n v="4.6239999999999997"/>
    <n v="6"/>
    <n v="0.2"/>
    <x v="4115"/>
    <n v="5.5488"/>
    <n v="27.744"/>
    <n v="0"/>
    <n v="15.606000000000002"/>
    <n v="22.1952"/>
  </r>
  <r>
    <n v="4840"/>
    <s v="CA-2017-106831"/>
    <x v="702"/>
    <d v="2017-06-03T00:00:00"/>
    <s v="First Class"/>
    <s v="FH-14350"/>
    <x v="651"/>
    <x v="0"/>
    <s v="United States"/>
    <s v="Dublin"/>
    <x v="11"/>
    <n v="43017"/>
    <s v="East"/>
    <s v="TEC-PH-10001700"/>
    <x v="2"/>
    <x v="7"/>
    <x v="196"/>
    <n v="39.594000000000001"/>
    <n v="4"/>
    <n v="0.4"/>
    <x v="4116"/>
    <n v="63.350400000000008"/>
    <n v="158.376"/>
    <n v="0"/>
    <n v="29.035600000000017"/>
    <n v="95.025599999999997"/>
  </r>
  <r>
    <n v="4841"/>
    <s v="CA-2017-154123"/>
    <x v="225"/>
    <d v="2017-11-25T00:00:00"/>
    <s v="Standard Class"/>
    <s v="SC-20050"/>
    <x v="337"/>
    <x v="2"/>
    <s v="United States"/>
    <s v="Henderson"/>
    <x v="0"/>
    <n v="42420"/>
    <s v="South"/>
    <s v="FUR-FU-10000629"/>
    <x v="0"/>
    <x v="5"/>
    <x v="95"/>
    <n v="13.79"/>
    <n v="2"/>
    <n v="0"/>
    <x v="4117"/>
    <n v="0"/>
    <n v="27.58"/>
    <n v="0"/>
    <n v="11.583600000000001"/>
    <n v="27.58"/>
  </r>
  <r>
    <n v="4842"/>
    <s v="CA-2016-136049"/>
    <x v="443"/>
    <d v="2016-12-28T00:00:00"/>
    <s v="Standard Class"/>
    <s v="NM-18520"/>
    <x v="392"/>
    <x v="0"/>
    <s v="United States"/>
    <s v="Bowling Green"/>
    <x v="11"/>
    <n v="43402"/>
    <s v="East"/>
    <s v="OFF-BI-10001267"/>
    <x v="1"/>
    <x v="8"/>
    <x v="1475"/>
    <n v="1.851"/>
    <n v="3"/>
    <n v="0.7"/>
    <x v="4118"/>
    <n v="3.8870999999999998"/>
    <n v="5.5529999999999999"/>
    <n v="0"/>
    <n v="-0.18510000000000248"/>
    <n v="1.6659000000000002"/>
  </r>
  <r>
    <n v="4843"/>
    <s v="CA-2017-118402"/>
    <x v="365"/>
    <d v="2017-10-04T00:00:00"/>
    <s v="Standard Class"/>
    <s v="JO-15280"/>
    <x v="123"/>
    <x v="0"/>
    <s v="United States"/>
    <s v="Memphis"/>
    <x v="19"/>
    <n v="38109"/>
    <s v="South"/>
    <s v="OFF-ST-10001418"/>
    <x v="1"/>
    <x v="4"/>
    <x v="879"/>
    <n v="48.783999999999999"/>
    <n v="5"/>
    <n v="0.2"/>
    <x v="4119"/>
    <n v="48.783999999999999"/>
    <n v="243.92"/>
    <n v="0"/>
    <n v="-6.097999999999999"/>
    <n v="195.136"/>
  </r>
  <r>
    <n v="4844"/>
    <s v="US-2016-139388"/>
    <x v="78"/>
    <d v="2016-11-09T00:00:00"/>
    <s v="First Class"/>
    <s v="CC-12475"/>
    <x v="693"/>
    <x v="0"/>
    <s v="United States"/>
    <s v="Lakewood"/>
    <x v="30"/>
    <n v="8701"/>
    <s v="East"/>
    <s v="OFF-FA-10004968"/>
    <x v="1"/>
    <x v="12"/>
    <x v="1019"/>
    <n v="3.74"/>
    <n v="4"/>
    <n v="0"/>
    <x v="4120"/>
    <n v="0"/>
    <n v="14.96"/>
    <n v="0"/>
    <n v="0.2992000000000008"/>
    <n v="14.96"/>
  </r>
  <r>
    <n v="4845"/>
    <s v="US-2014-128685"/>
    <x v="527"/>
    <d v="2014-04-05T00:00:00"/>
    <s v="First Class"/>
    <s v="MZ-17515"/>
    <x v="90"/>
    <x v="1"/>
    <s v="United States"/>
    <s v="Los Angeles"/>
    <x v="1"/>
    <n v="90008"/>
    <s v="West"/>
    <s v="OFF-BI-10004140"/>
    <x v="1"/>
    <x v="8"/>
    <x v="307"/>
    <n v="3.5920000000000001"/>
    <n v="2"/>
    <n v="0.2"/>
    <x v="1695"/>
    <n v="1.4368000000000001"/>
    <n v="7.1840000000000002"/>
    <n v="0"/>
    <n v="3.6817999999999991"/>
    <n v="5.7472000000000003"/>
  </r>
  <r>
    <n v="4846"/>
    <s v="CA-2015-124044"/>
    <x v="862"/>
    <d v="2015-07-26T00:00:00"/>
    <s v="Second Class"/>
    <s v="MS-17830"/>
    <x v="234"/>
    <x v="0"/>
    <s v="United States"/>
    <s v="Rochester"/>
    <x v="5"/>
    <n v="14609"/>
    <s v="East"/>
    <s v="OFF-BI-10003460"/>
    <x v="1"/>
    <x v="8"/>
    <x v="237"/>
    <n v="3.504"/>
    <n v="3"/>
    <n v="0.2"/>
    <x v="4121"/>
    <n v="2.1024000000000003"/>
    <n v="10.512"/>
    <n v="0"/>
    <n v="5.7816000000000001"/>
    <n v="8.4096000000000011"/>
  </r>
  <r>
    <n v="4847"/>
    <s v="CA-2014-164469"/>
    <x v="402"/>
    <d v="2014-06-27T00:00:00"/>
    <s v="Second Class"/>
    <s v="GK-14620"/>
    <x v="136"/>
    <x v="1"/>
    <s v="United States"/>
    <s v="Salem"/>
    <x v="22"/>
    <n v="97301"/>
    <s v="West"/>
    <s v="TEC-PH-10002115"/>
    <x v="2"/>
    <x v="7"/>
    <x v="801"/>
    <n v="52.792000000000002"/>
    <n v="5"/>
    <n v="0.2"/>
    <x v="4122"/>
    <n v="52.792000000000009"/>
    <n v="263.95999999999998"/>
    <n v="0"/>
    <n v="72.588999999999999"/>
    <n v="211.16799999999998"/>
  </r>
  <r>
    <n v="4848"/>
    <s v="CA-2014-164469"/>
    <x v="402"/>
    <d v="2014-06-27T00:00:00"/>
    <s v="Second Class"/>
    <s v="GK-14620"/>
    <x v="136"/>
    <x v="1"/>
    <s v="United States"/>
    <s v="Salem"/>
    <x v="22"/>
    <n v="97301"/>
    <s v="West"/>
    <s v="OFF-AR-10003478"/>
    <x v="1"/>
    <x v="6"/>
    <x v="359"/>
    <n v="6.5119999999999996"/>
    <n v="11"/>
    <n v="0.2"/>
    <x v="4123"/>
    <n v="14.3264"/>
    <n v="71.632000000000005"/>
    <n v="0"/>
    <n v="32.234400000000001"/>
    <n v="57.305600000000005"/>
  </r>
  <r>
    <n v="4849"/>
    <s v="CA-2014-164469"/>
    <x v="402"/>
    <d v="2014-06-27T00:00:00"/>
    <s v="Second Class"/>
    <s v="GK-14620"/>
    <x v="136"/>
    <x v="1"/>
    <s v="United States"/>
    <s v="Salem"/>
    <x v="22"/>
    <n v="97301"/>
    <s v="West"/>
    <s v="OFF-AR-10000475"/>
    <x v="1"/>
    <x v="6"/>
    <x v="1120"/>
    <n v="9.3279999999999994"/>
    <n v="1"/>
    <n v="0.2"/>
    <x v="1856"/>
    <n v="1.8655999999999999"/>
    <n v="9.3279999999999994"/>
    <n v="0"/>
    <n v="2.6818000000000008"/>
    <n v="7.4623999999999997"/>
  </r>
  <r>
    <n v="4850"/>
    <s v="CA-2014-107818"/>
    <x v="79"/>
    <d v="2014-09-14T00:00:00"/>
    <s v="Standard Class"/>
    <s v="MC-17275"/>
    <x v="507"/>
    <x v="0"/>
    <s v="United States"/>
    <s v="Pasco"/>
    <x v="4"/>
    <n v="99301"/>
    <s v="West"/>
    <s v="OFF-AR-10003045"/>
    <x v="1"/>
    <x v="6"/>
    <x v="425"/>
    <n v="2.94"/>
    <n v="2"/>
    <n v="0"/>
    <x v="4124"/>
    <n v="0"/>
    <n v="5.88"/>
    <n v="0"/>
    <n v="2.6459999999999999"/>
    <n v="5.88"/>
  </r>
  <r>
    <n v="4851"/>
    <s v="CA-2014-107818"/>
    <x v="79"/>
    <d v="2014-09-14T00:00:00"/>
    <s v="Standard Class"/>
    <s v="MC-17275"/>
    <x v="507"/>
    <x v="0"/>
    <s v="United States"/>
    <s v="Pasco"/>
    <x v="4"/>
    <n v="99301"/>
    <s v="West"/>
    <s v="FUR-CH-10000454"/>
    <x v="0"/>
    <x v="1"/>
    <x v="1"/>
    <n v="195.184"/>
    <n v="5"/>
    <n v="0.2"/>
    <x v="4125"/>
    <n v="195.184"/>
    <n v="975.92"/>
    <n v="0"/>
    <n v="317.17399999999992"/>
    <n v="780.73599999999999"/>
  </r>
  <r>
    <n v="4852"/>
    <s v="CA-2014-107818"/>
    <x v="79"/>
    <d v="2014-09-14T00:00:00"/>
    <s v="Standard Class"/>
    <s v="MC-17275"/>
    <x v="507"/>
    <x v="0"/>
    <s v="United States"/>
    <s v="Pasco"/>
    <x v="4"/>
    <n v="99301"/>
    <s v="West"/>
    <s v="OFF-AR-10000380"/>
    <x v="1"/>
    <x v="6"/>
    <x v="110"/>
    <n v="37.979999999999997"/>
    <n v="8"/>
    <n v="0"/>
    <x v="4126"/>
    <n v="0"/>
    <n v="303.83999999999997"/>
    <n v="0"/>
    <n v="91.151999999999958"/>
    <n v="303.83999999999997"/>
  </r>
  <r>
    <n v="4853"/>
    <s v="CA-2014-107818"/>
    <x v="79"/>
    <d v="2014-09-14T00:00:00"/>
    <s v="Standard Class"/>
    <s v="MC-17275"/>
    <x v="507"/>
    <x v="0"/>
    <s v="United States"/>
    <s v="Pasco"/>
    <x v="4"/>
    <n v="99301"/>
    <s v="West"/>
    <s v="OFF-ST-10000736"/>
    <x v="1"/>
    <x v="4"/>
    <x v="460"/>
    <n v="80.98"/>
    <n v="6"/>
    <n v="0"/>
    <x v="4127"/>
    <n v="0"/>
    <n v="485.88"/>
    <n v="0"/>
    <n v="19.43519999999998"/>
    <n v="485.88"/>
  </r>
  <r>
    <n v="4854"/>
    <s v="CA-2014-113320"/>
    <x v="432"/>
    <d v="2014-12-15T00:00:00"/>
    <s v="Second Class"/>
    <s v="LH-17155"/>
    <x v="109"/>
    <x v="0"/>
    <s v="United States"/>
    <s v="Oakland"/>
    <x v="1"/>
    <n v="94601"/>
    <s v="West"/>
    <s v="FUR-FU-10004270"/>
    <x v="0"/>
    <x v="5"/>
    <x v="998"/>
    <n v="4.18"/>
    <n v="3"/>
    <n v="0"/>
    <x v="4128"/>
    <n v="0"/>
    <n v="12.54"/>
    <n v="0"/>
    <n v="4.5144000000000002"/>
    <n v="12.54"/>
  </r>
  <r>
    <n v="4855"/>
    <s v="CA-2014-113320"/>
    <x v="432"/>
    <d v="2014-12-15T00:00:00"/>
    <s v="Second Class"/>
    <s v="LH-17155"/>
    <x v="109"/>
    <x v="0"/>
    <s v="United States"/>
    <s v="Oakland"/>
    <x v="1"/>
    <n v="94601"/>
    <s v="West"/>
    <s v="OFF-ST-10000617"/>
    <x v="1"/>
    <x v="4"/>
    <x v="384"/>
    <n v="2.98"/>
    <n v="3"/>
    <n v="0"/>
    <x v="4129"/>
    <n v="0"/>
    <n v="8.94"/>
    <n v="0"/>
    <n v="0.62579999999999902"/>
    <n v="8.94"/>
  </r>
  <r>
    <n v="4856"/>
    <s v="CA-2014-113320"/>
    <x v="432"/>
    <d v="2014-12-15T00:00:00"/>
    <s v="Second Class"/>
    <s v="LH-17155"/>
    <x v="109"/>
    <x v="0"/>
    <s v="United States"/>
    <s v="Oakland"/>
    <x v="1"/>
    <n v="94601"/>
    <s v="West"/>
    <s v="FUR-FU-10001706"/>
    <x v="0"/>
    <x v="5"/>
    <x v="52"/>
    <n v="3.08"/>
    <n v="3"/>
    <n v="0"/>
    <x v="3650"/>
    <n v="0"/>
    <n v="9.24"/>
    <n v="0"/>
    <n v="4.4352"/>
    <n v="9.24"/>
  </r>
  <r>
    <n v="4857"/>
    <s v="CA-2015-137526"/>
    <x v="1004"/>
    <d v="2015-01-17T00:00:00"/>
    <s v="Standard Class"/>
    <s v="PB-19150"/>
    <x v="171"/>
    <x v="0"/>
    <s v="United States"/>
    <s v="Los Angeles"/>
    <x v="1"/>
    <n v="90004"/>
    <s v="West"/>
    <s v="OFF-BI-10003364"/>
    <x v="1"/>
    <x v="8"/>
    <x v="705"/>
    <n v="23.335999999999999"/>
    <n v="3"/>
    <n v="0.2"/>
    <x v="853"/>
    <n v="14.0016"/>
    <n v="70.007999999999996"/>
    <n v="0"/>
    <n v="38.504400000000004"/>
    <n v="56.006399999999999"/>
  </r>
  <r>
    <n v="4858"/>
    <s v="CA-2015-137526"/>
    <x v="1004"/>
    <d v="2015-01-17T00:00:00"/>
    <s v="Standard Class"/>
    <s v="PB-19150"/>
    <x v="171"/>
    <x v="0"/>
    <s v="United States"/>
    <s v="Los Angeles"/>
    <x v="1"/>
    <n v="90004"/>
    <s v="West"/>
    <s v="FUR-FU-10001861"/>
    <x v="0"/>
    <x v="5"/>
    <x v="275"/>
    <n v="19.399999999999999"/>
    <n v="4"/>
    <n v="0"/>
    <x v="297"/>
    <n v="0"/>
    <n v="77.599999999999994"/>
    <n v="0"/>
    <n v="38.023999999999994"/>
    <n v="77.599999999999994"/>
  </r>
  <r>
    <n v="4859"/>
    <s v="CA-2015-137526"/>
    <x v="1004"/>
    <d v="2015-01-17T00:00:00"/>
    <s v="Standard Class"/>
    <s v="PB-19150"/>
    <x v="171"/>
    <x v="0"/>
    <s v="United States"/>
    <s v="Los Angeles"/>
    <x v="1"/>
    <n v="90004"/>
    <s v="West"/>
    <s v="FUR-FU-10004845"/>
    <x v="0"/>
    <x v="5"/>
    <x v="1693"/>
    <n v="51.65"/>
    <n v="9"/>
    <n v="0"/>
    <x v="4130"/>
    <n v="0"/>
    <n v="464.85"/>
    <n v="0"/>
    <n v="92.969999999999985"/>
    <n v="464.85"/>
  </r>
  <r>
    <n v="4860"/>
    <s v="CA-2017-136063"/>
    <x v="934"/>
    <d v="2017-12-19T00:00:00"/>
    <s v="Standard Class"/>
    <s v="SS-20140"/>
    <x v="164"/>
    <x v="1"/>
    <s v="United States"/>
    <s v="Oak Park"/>
    <x v="12"/>
    <n v="60302"/>
    <s v="Central"/>
    <s v="OFF-AR-10000823"/>
    <x v="1"/>
    <x v="6"/>
    <x v="1052"/>
    <n v="1.456"/>
    <n v="7"/>
    <n v="0.2"/>
    <x v="4131"/>
    <n v="2.0384000000000002"/>
    <n v="10.192"/>
    <n v="0"/>
    <n v="3.0576000000000003"/>
    <n v="8.1536000000000008"/>
  </r>
  <r>
    <n v="4861"/>
    <s v="CA-2016-101546"/>
    <x v="122"/>
    <d v="2016-12-24T00:00:00"/>
    <s v="Standard Class"/>
    <s v="GK-14620"/>
    <x v="136"/>
    <x v="1"/>
    <s v="United States"/>
    <s v="Morristown"/>
    <x v="30"/>
    <n v="7960"/>
    <s v="East"/>
    <s v="OFF-BI-10001359"/>
    <x v="1"/>
    <x v="8"/>
    <x v="1162"/>
    <n v="896.99"/>
    <n v="2"/>
    <n v="0"/>
    <x v="1736"/>
    <n v="0"/>
    <n v="1793.98"/>
    <n v="0"/>
    <n v="843.17059999999992"/>
    <n v="1793.98"/>
  </r>
  <r>
    <n v="4862"/>
    <s v="CA-2014-138940"/>
    <x v="909"/>
    <d v="2014-04-16T00:00:00"/>
    <s v="Second Class"/>
    <s v="GM-14455"/>
    <x v="42"/>
    <x v="2"/>
    <s v="United States"/>
    <s v="Austin"/>
    <x v="6"/>
    <n v="78745"/>
    <s v="Central"/>
    <s v="TEC-PH-10001835"/>
    <x v="2"/>
    <x v="7"/>
    <x v="1342"/>
    <n v="126.392"/>
    <n v="6"/>
    <n v="0.2"/>
    <x v="4132"/>
    <n v="151.6704"/>
    <n v="758.35199999999998"/>
    <n v="0"/>
    <n v="417.09360000000004"/>
    <n v="606.6816"/>
  </r>
  <r>
    <n v="4863"/>
    <s v="CA-2016-125164"/>
    <x v="338"/>
    <d v="2016-11-14T00:00:00"/>
    <s v="Standard Class"/>
    <s v="SH-19975"/>
    <x v="65"/>
    <x v="1"/>
    <s v="United States"/>
    <s v="New York City"/>
    <x v="5"/>
    <n v="10011"/>
    <s v="East"/>
    <s v="OFF-BI-10001191"/>
    <x v="1"/>
    <x v="8"/>
    <x v="979"/>
    <n v="20.367999999999999"/>
    <n v="1"/>
    <n v="0.2"/>
    <x v="4133"/>
    <n v="4.0735999999999999"/>
    <n v="20.367999999999999"/>
    <n v="0"/>
    <n v="11.457000000000001"/>
    <n v="16.2944"/>
  </r>
  <r>
    <n v="4864"/>
    <s v="CA-2016-125164"/>
    <x v="338"/>
    <d v="2016-11-14T00:00:00"/>
    <s v="Standard Class"/>
    <s v="SH-19975"/>
    <x v="65"/>
    <x v="1"/>
    <s v="United States"/>
    <s v="New York City"/>
    <x v="5"/>
    <n v="10011"/>
    <s v="East"/>
    <s v="OFF-BI-10003982"/>
    <x v="1"/>
    <x v="8"/>
    <x v="350"/>
    <n v="16.616"/>
    <n v="3"/>
    <n v="0.2"/>
    <x v="4134"/>
    <n v="9.9695999999999998"/>
    <n v="49.847999999999999"/>
    <n v="0"/>
    <n v="26.793299999999999"/>
    <n v="39.878399999999999"/>
  </r>
  <r>
    <n v="4865"/>
    <s v="CA-2017-163531"/>
    <x v="335"/>
    <d v="2017-06-30T00:00:00"/>
    <s v="Standard Class"/>
    <s v="SC-20725"/>
    <x v="58"/>
    <x v="0"/>
    <s v="United States"/>
    <s v="New York City"/>
    <x v="5"/>
    <n v="10024"/>
    <s v="East"/>
    <s v="TEC-PH-10001425"/>
    <x v="2"/>
    <x v="7"/>
    <x v="516"/>
    <n v="79.989999999999995"/>
    <n v="3"/>
    <n v="0"/>
    <x v="3395"/>
    <n v="0"/>
    <n v="239.97"/>
    <n v="0"/>
    <n v="67.191599999999994"/>
    <n v="239.97"/>
  </r>
  <r>
    <n v="4866"/>
    <s v="CA-2017-122490"/>
    <x v="41"/>
    <d v="2017-11-18T00:00:00"/>
    <s v="Standard Class"/>
    <s v="TT-21070"/>
    <x v="75"/>
    <x v="0"/>
    <s v="United States"/>
    <s v="Seattle"/>
    <x v="4"/>
    <n v="98103"/>
    <s v="West"/>
    <s v="FUR-CH-10001215"/>
    <x v="0"/>
    <x v="1"/>
    <x v="445"/>
    <n v="400.78399999999999"/>
    <n v="6"/>
    <n v="0.2"/>
    <x v="4135"/>
    <n v="480.94079999999997"/>
    <n v="2404.7040000000002"/>
    <n v="0"/>
    <n v="631.23479999999995"/>
    <n v="1923.7632000000003"/>
  </r>
  <r>
    <n v="4867"/>
    <s v="CA-2017-122490"/>
    <x v="41"/>
    <d v="2017-11-18T00:00:00"/>
    <s v="Standard Class"/>
    <s v="TT-21070"/>
    <x v="75"/>
    <x v="0"/>
    <s v="United States"/>
    <s v="Seattle"/>
    <x v="4"/>
    <n v="98103"/>
    <s v="West"/>
    <s v="OFF-BI-10001718"/>
    <x v="1"/>
    <x v="8"/>
    <x v="1225"/>
    <n v="51.183999999999997"/>
    <n v="11"/>
    <n v="0.2"/>
    <x v="4136"/>
    <n v="112.60480000000001"/>
    <n v="563.024"/>
    <n v="0"/>
    <n v="302.62540000000001"/>
    <n v="450.41919999999999"/>
  </r>
  <r>
    <n v="4868"/>
    <s v="CA-2017-122490"/>
    <x v="41"/>
    <d v="2017-11-18T00:00:00"/>
    <s v="Standard Class"/>
    <s v="TT-21070"/>
    <x v="75"/>
    <x v="0"/>
    <s v="United States"/>
    <s v="Seattle"/>
    <x v="4"/>
    <n v="98103"/>
    <s v="West"/>
    <s v="OFF-ST-10000991"/>
    <x v="1"/>
    <x v="4"/>
    <x v="158"/>
    <n v="114.97"/>
    <n v="3"/>
    <n v="0"/>
    <x v="3624"/>
    <n v="0"/>
    <n v="344.91"/>
    <n v="0"/>
    <n v="10.347300000000004"/>
    <n v="344.91"/>
  </r>
  <r>
    <n v="4869"/>
    <s v="CA-2017-122490"/>
    <x v="41"/>
    <d v="2017-11-18T00:00:00"/>
    <s v="Standard Class"/>
    <s v="TT-21070"/>
    <x v="75"/>
    <x v="0"/>
    <s v="United States"/>
    <s v="Seattle"/>
    <x v="4"/>
    <n v="98103"/>
    <s v="West"/>
    <s v="OFF-LA-10001613"/>
    <x v="1"/>
    <x v="2"/>
    <x v="743"/>
    <n v="2.88"/>
    <n v="3"/>
    <n v="0"/>
    <x v="913"/>
    <n v="0"/>
    <n v="8.64"/>
    <n v="0"/>
    <n v="4.2336"/>
    <n v="8.64"/>
  </r>
  <r>
    <n v="4870"/>
    <s v="CA-2017-131366"/>
    <x v="221"/>
    <d v="2017-11-29T00:00:00"/>
    <s v="Standard Class"/>
    <s v="SC-20440"/>
    <x v="464"/>
    <x v="1"/>
    <s v="United States"/>
    <s v="Lancaster"/>
    <x v="10"/>
    <n v="17602"/>
    <s v="East"/>
    <s v="TEC-PH-10003437"/>
    <x v="2"/>
    <x v="7"/>
    <x v="922"/>
    <n v="44.994"/>
    <n v="2"/>
    <n v="0.4"/>
    <x v="4137"/>
    <n v="35.995200000000004"/>
    <n v="89.988"/>
    <n v="0"/>
    <n v="20.997199999999992"/>
    <n v="53.992799999999995"/>
  </r>
  <r>
    <n v="4871"/>
    <s v="CA-2017-131366"/>
    <x v="221"/>
    <d v="2017-11-29T00:00:00"/>
    <s v="Standard Class"/>
    <s v="SC-20440"/>
    <x v="464"/>
    <x v="1"/>
    <s v="United States"/>
    <s v="Lancaster"/>
    <x v="10"/>
    <n v="17602"/>
    <s v="East"/>
    <s v="OFF-PA-10000675"/>
    <x v="1"/>
    <x v="10"/>
    <x v="1115"/>
    <n v="32.792000000000002"/>
    <n v="7"/>
    <n v="0.2"/>
    <x v="2543"/>
    <n v="45.908800000000006"/>
    <n v="229.54400000000001"/>
    <n v="0"/>
    <n v="129.11850000000001"/>
    <n v="183.6352"/>
  </r>
  <r>
    <n v="4872"/>
    <s v="CA-2017-164042"/>
    <x v="979"/>
    <d v="2017-05-27T00:00:00"/>
    <s v="Standard Class"/>
    <s v="KL-16645"/>
    <x v="107"/>
    <x v="0"/>
    <s v="United States"/>
    <s v="Houston"/>
    <x v="6"/>
    <n v="77095"/>
    <s v="Central"/>
    <s v="OFF-FA-10000840"/>
    <x v="1"/>
    <x v="12"/>
    <x v="1694"/>
    <n v="0.91200000000000003"/>
    <n v="2"/>
    <n v="0.2"/>
    <x v="4138"/>
    <n v="0.36480000000000001"/>
    <n v="1.8240000000000001"/>
    <n v="0"/>
    <n v="0.98039999999999994"/>
    <n v="1.4592000000000001"/>
  </r>
  <r>
    <n v="4873"/>
    <s v="CA-2017-164042"/>
    <x v="979"/>
    <d v="2017-05-27T00:00:00"/>
    <s v="Standard Class"/>
    <s v="KL-16645"/>
    <x v="107"/>
    <x v="0"/>
    <s v="United States"/>
    <s v="Houston"/>
    <x v="6"/>
    <n v="77095"/>
    <s v="Central"/>
    <s v="OFF-AP-10001947"/>
    <x v="1"/>
    <x v="9"/>
    <x v="1537"/>
    <n v="3.6640000000000001"/>
    <n v="5"/>
    <n v="0.8"/>
    <x v="4139"/>
    <n v="14.656000000000001"/>
    <n v="18.32"/>
    <n v="0"/>
    <n v="-32.060000000000009"/>
    <n v="3.6639999999999997"/>
  </r>
  <r>
    <n v="4874"/>
    <s v="CA-2017-164042"/>
    <x v="979"/>
    <d v="2017-05-27T00:00:00"/>
    <s v="Standard Class"/>
    <s v="KL-16645"/>
    <x v="107"/>
    <x v="0"/>
    <s v="United States"/>
    <s v="Houston"/>
    <x v="6"/>
    <n v="77095"/>
    <s v="Central"/>
    <s v="OFF-ST-10002301"/>
    <x v="1"/>
    <x v="4"/>
    <x v="1499"/>
    <n v="16.271999999999998"/>
    <n v="3"/>
    <n v="0.2"/>
    <x v="4140"/>
    <n v="9.7631999999999994"/>
    <n v="48.816000000000003"/>
    <n v="0"/>
    <n v="-1.8306000000000058"/>
    <n v="39.052800000000005"/>
  </r>
  <r>
    <n v="4875"/>
    <s v="CA-2017-164042"/>
    <x v="979"/>
    <d v="2017-05-27T00:00:00"/>
    <s v="Standard Class"/>
    <s v="KL-16645"/>
    <x v="107"/>
    <x v="0"/>
    <s v="United States"/>
    <s v="Houston"/>
    <x v="6"/>
    <n v="77095"/>
    <s v="Central"/>
    <s v="OFF-BI-10001922"/>
    <x v="1"/>
    <x v="8"/>
    <x v="305"/>
    <n v="1.1879999999999999"/>
    <n v="1"/>
    <n v="0.8"/>
    <x v="4141"/>
    <n v="0.95040000000000002"/>
    <n v="1.1879999999999999"/>
    <n v="0"/>
    <n v="-1.0098000000000007"/>
    <n v="0.23759999999999992"/>
  </r>
  <r>
    <n v="4876"/>
    <s v="CA-2014-132864"/>
    <x v="266"/>
    <d v="2014-12-07T00:00:00"/>
    <s v="Standard Class"/>
    <s v="KN-16390"/>
    <x v="471"/>
    <x v="1"/>
    <s v="United States"/>
    <s v="Columbus"/>
    <x v="11"/>
    <n v="43229"/>
    <s v="East"/>
    <s v="TEC-AC-10001267"/>
    <x v="2"/>
    <x v="11"/>
    <x v="538"/>
    <n v="23.96"/>
    <n v="5"/>
    <n v="0.2"/>
    <x v="610"/>
    <n v="23.960000000000004"/>
    <n v="119.8"/>
    <n v="0"/>
    <n v="53.910000000000011"/>
    <n v="95.839999999999989"/>
  </r>
  <r>
    <n v="4877"/>
    <s v="US-2014-155817"/>
    <x v="462"/>
    <d v="2014-10-09T00:00:00"/>
    <s v="Standard Class"/>
    <s v="SL-20155"/>
    <x v="359"/>
    <x v="2"/>
    <s v="United States"/>
    <s v="Durham"/>
    <x v="3"/>
    <n v="27707"/>
    <s v="South"/>
    <s v="OFF-ST-10000532"/>
    <x v="1"/>
    <x v="4"/>
    <x v="1412"/>
    <n v="30.783999999999999"/>
    <n v="2"/>
    <n v="0.2"/>
    <x v="4142"/>
    <n v="12.313600000000001"/>
    <n v="61.567999999999998"/>
    <n v="0"/>
    <n v="16.9312"/>
    <n v="49.254399999999997"/>
  </r>
  <r>
    <n v="4878"/>
    <s v="US-2014-155817"/>
    <x v="462"/>
    <d v="2014-10-09T00:00:00"/>
    <s v="Standard Class"/>
    <s v="SL-20155"/>
    <x v="359"/>
    <x v="2"/>
    <s v="United States"/>
    <s v="Durham"/>
    <x v="3"/>
    <n v="27707"/>
    <s v="South"/>
    <s v="OFF-AR-10002335"/>
    <x v="1"/>
    <x v="6"/>
    <x v="679"/>
    <n v="2.0640000000000001"/>
    <n v="3"/>
    <n v="0.2"/>
    <x v="4143"/>
    <n v="1.2384000000000002"/>
    <n v="6.1920000000000002"/>
    <n v="0"/>
    <n v="1.7028000000000005"/>
    <n v="4.9535999999999998"/>
  </r>
  <r>
    <n v="4879"/>
    <s v="US-2016-131891"/>
    <x v="875"/>
    <d v="2016-07-31T00:00:00"/>
    <s v="First Class"/>
    <s v="PW-19240"/>
    <x v="617"/>
    <x v="0"/>
    <s v="United States"/>
    <s v="Pensacola"/>
    <x v="2"/>
    <n v="32503"/>
    <s v="South"/>
    <s v="OFF-BI-10000201"/>
    <x v="1"/>
    <x v="8"/>
    <x v="1687"/>
    <n v="0.73799999999999999"/>
    <n v="3"/>
    <n v="0.7"/>
    <x v="4144"/>
    <n v="1.5497999999999998"/>
    <n v="2.214"/>
    <n v="0"/>
    <n v="7.3799999999999422E-2"/>
    <n v="0.66420000000000012"/>
  </r>
  <r>
    <n v="4880"/>
    <s v="CA-2017-143567"/>
    <x v="808"/>
    <d v="2017-11-05T00:00:00"/>
    <s v="Second Class"/>
    <s v="TB-21175"/>
    <x v="533"/>
    <x v="1"/>
    <s v="United States"/>
    <s v="Henderson"/>
    <x v="0"/>
    <n v="42420"/>
    <s v="South"/>
    <s v="OFF-EN-10004846"/>
    <x v="1"/>
    <x v="13"/>
    <x v="1497"/>
    <n v="2.66"/>
    <n v="2"/>
    <n v="0"/>
    <x v="4145"/>
    <n v="0"/>
    <n v="5.32"/>
    <n v="0"/>
    <n v="2.6068000000000002"/>
    <n v="5.32"/>
  </r>
  <r>
    <n v="4881"/>
    <s v="CA-2017-143567"/>
    <x v="808"/>
    <d v="2017-11-05T00:00:00"/>
    <s v="Second Class"/>
    <s v="TB-21175"/>
    <x v="533"/>
    <x v="1"/>
    <s v="United States"/>
    <s v="Henderson"/>
    <x v="0"/>
    <n v="42420"/>
    <s v="South"/>
    <s v="FUR-CH-10000454"/>
    <x v="0"/>
    <x v="1"/>
    <x v="1"/>
    <n v="243.98"/>
    <n v="4"/>
    <n v="0"/>
    <x v="4146"/>
    <n v="0"/>
    <n v="975.92"/>
    <n v="0"/>
    <n v="292.77599999999995"/>
    <n v="975.92"/>
  </r>
  <r>
    <n v="4882"/>
    <s v="CA-2017-143567"/>
    <x v="808"/>
    <d v="2017-11-05T00:00:00"/>
    <s v="Second Class"/>
    <s v="TB-21175"/>
    <x v="533"/>
    <x v="1"/>
    <s v="United States"/>
    <s v="Henderson"/>
    <x v="0"/>
    <n v="42420"/>
    <s v="South"/>
    <s v="TEC-AC-10004145"/>
    <x v="2"/>
    <x v="11"/>
    <x v="1273"/>
    <n v="249.99"/>
    <n v="9"/>
    <n v="0"/>
    <x v="4147"/>
    <n v="0"/>
    <n v="2249.91"/>
    <n v="0"/>
    <n v="517.47930000000008"/>
    <n v="2249.91"/>
  </r>
  <r>
    <n v="4883"/>
    <s v="CA-2017-143567"/>
    <x v="808"/>
    <d v="2017-11-05T00:00:00"/>
    <s v="Second Class"/>
    <s v="TB-21175"/>
    <x v="533"/>
    <x v="1"/>
    <s v="United States"/>
    <s v="Henderson"/>
    <x v="0"/>
    <n v="42420"/>
    <s v="South"/>
    <s v="OFF-ST-10001580"/>
    <x v="1"/>
    <x v="4"/>
    <x v="355"/>
    <n v="14.98"/>
    <n v="4"/>
    <n v="0"/>
    <x v="4148"/>
    <n v="0"/>
    <n v="59.92"/>
    <n v="0"/>
    <n v="16.7776"/>
    <n v="59.92"/>
  </r>
  <r>
    <n v="4884"/>
    <s v="CA-2017-104080"/>
    <x v="144"/>
    <d v="2017-03-15T00:00:00"/>
    <s v="Standard Class"/>
    <s v="AH-10210"/>
    <x v="117"/>
    <x v="0"/>
    <s v="United States"/>
    <s v="Anaheim"/>
    <x v="1"/>
    <n v="92804"/>
    <s v="West"/>
    <s v="OFF-BI-10003876"/>
    <x v="1"/>
    <x v="8"/>
    <x v="1626"/>
    <n v="34.24"/>
    <n v="5"/>
    <n v="0.2"/>
    <x v="3648"/>
    <n v="34.24"/>
    <n v="171.2"/>
    <n v="0"/>
    <n v="98.44"/>
    <n v="136.95999999999998"/>
  </r>
  <r>
    <n v="4885"/>
    <s v="CA-2017-104080"/>
    <x v="144"/>
    <d v="2017-03-15T00:00:00"/>
    <s v="Standard Class"/>
    <s v="AH-10210"/>
    <x v="117"/>
    <x v="0"/>
    <s v="United States"/>
    <s v="Anaheim"/>
    <x v="1"/>
    <n v="92804"/>
    <s v="West"/>
    <s v="OFF-AR-10001972"/>
    <x v="1"/>
    <x v="6"/>
    <x v="1632"/>
    <n v="1.68"/>
    <n v="2"/>
    <n v="0"/>
    <x v="4149"/>
    <n v="0"/>
    <n v="3.36"/>
    <n v="0"/>
    <n v="0.87360000000000015"/>
    <n v="3.36"/>
  </r>
  <r>
    <n v="4886"/>
    <s v="CA-2014-151379"/>
    <x v="757"/>
    <d v="2014-12-20T00:00:00"/>
    <s v="Standard Class"/>
    <s v="SC-20695"/>
    <x v="281"/>
    <x v="1"/>
    <s v="United States"/>
    <s v="Detroit"/>
    <x v="14"/>
    <n v="48227"/>
    <s v="Central"/>
    <s v="OFF-PA-10000595"/>
    <x v="1"/>
    <x v="10"/>
    <x v="1126"/>
    <n v="22.84"/>
    <n v="5"/>
    <n v="0"/>
    <x v="1203"/>
    <n v="0"/>
    <n v="114.2"/>
    <n v="0"/>
    <n v="52.531999999999996"/>
    <n v="114.2"/>
  </r>
  <r>
    <n v="4887"/>
    <s v="CA-2016-163167"/>
    <x v="86"/>
    <d v="2016-12-01T00:00:00"/>
    <s v="Second Class"/>
    <s v="RF-19345"/>
    <x v="575"/>
    <x v="1"/>
    <s v="United States"/>
    <s v="Marietta"/>
    <x v="32"/>
    <n v="30062"/>
    <s v="South"/>
    <s v="FUR-CH-10004477"/>
    <x v="0"/>
    <x v="1"/>
    <x v="213"/>
    <n v="60.89"/>
    <n v="3"/>
    <n v="0"/>
    <x v="4150"/>
    <n v="0"/>
    <n v="182.67"/>
    <n v="0"/>
    <n v="52.974299999999992"/>
    <n v="182.67"/>
  </r>
  <r>
    <n v="4888"/>
    <s v="CA-2016-163167"/>
    <x v="86"/>
    <d v="2016-12-01T00:00:00"/>
    <s v="Second Class"/>
    <s v="RF-19345"/>
    <x v="575"/>
    <x v="1"/>
    <s v="United States"/>
    <s v="Marietta"/>
    <x v="32"/>
    <n v="30062"/>
    <s v="South"/>
    <s v="TEC-AC-10003441"/>
    <x v="2"/>
    <x v="11"/>
    <x v="658"/>
    <n v="16.95"/>
    <n v="6"/>
    <n v="0"/>
    <x v="4151"/>
    <n v="0"/>
    <n v="101.7"/>
    <n v="0"/>
    <n v="6.1019999999999968"/>
    <n v="101.7"/>
  </r>
  <r>
    <n v="4889"/>
    <s v="CA-2016-163167"/>
    <x v="86"/>
    <d v="2016-12-01T00:00:00"/>
    <s v="Second Class"/>
    <s v="RF-19345"/>
    <x v="575"/>
    <x v="1"/>
    <s v="United States"/>
    <s v="Marietta"/>
    <x v="32"/>
    <n v="30062"/>
    <s v="South"/>
    <s v="OFF-ST-10004459"/>
    <x v="1"/>
    <x v="4"/>
    <x v="459"/>
    <n v="375.34"/>
    <n v="3"/>
    <n v="0"/>
    <x v="505"/>
    <n v="0"/>
    <n v="1126.02"/>
    <n v="0"/>
    <n v="56.300999999999988"/>
    <n v="1126.02"/>
  </r>
  <r>
    <n v="4890"/>
    <s v="CA-2016-163167"/>
    <x v="86"/>
    <d v="2016-12-01T00:00:00"/>
    <s v="Second Class"/>
    <s v="RF-19345"/>
    <x v="575"/>
    <x v="1"/>
    <s v="United States"/>
    <s v="Marietta"/>
    <x v="32"/>
    <n v="30062"/>
    <s v="South"/>
    <s v="OFF-ST-10003805"/>
    <x v="1"/>
    <x v="4"/>
    <x v="1660"/>
    <n v="210.55"/>
    <n v="6"/>
    <n v="0"/>
    <x v="4152"/>
    <n v="0"/>
    <n v="1263.3"/>
    <n v="0"/>
    <n v="315.82499999999993"/>
    <n v="1263.3"/>
  </r>
  <r>
    <n v="4891"/>
    <s v="CA-2016-135776"/>
    <x v="443"/>
    <d v="2016-12-30T00:00:00"/>
    <s v="Standard Class"/>
    <s v="EH-13765"/>
    <x v="553"/>
    <x v="1"/>
    <s v="United States"/>
    <s v="Seattle"/>
    <x v="4"/>
    <n v="98103"/>
    <s v="West"/>
    <s v="OFF-AR-10001246"/>
    <x v="1"/>
    <x v="6"/>
    <x v="455"/>
    <n v="2.94"/>
    <n v="3"/>
    <n v="0"/>
    <x v="4153"/>
    <n v="0"/>
    <n v="8.82"/>
    <n v="0"/>
    <n v="2.5577999999999994"/>
    <n v="8.82"/>
  </r>
  <r>
    <n v="4892"/>
    <s v="CA-2016-135776"/>
    <x v="443"/>
    <d v="2016-12-30T00:00:00"/>
    <s v="Standard Class"/>
    <s v="EH-13765"/>
    <x v="553"/>
    <x v="1"/>
    <s v="United States"/>
    <s v="Seattle"/>
    <x v="4"/>
    <n v="98103"/>
    <s v="West"/>
    <s v="OFF-PA-10001295"/>
    <x v="1"/>
    <x v="10"/>
    <x v="1220"/>
    <n v="18.97"/>
    <n v="2"/>
    <n v="0"/>
    <x v="2714"/>
    <n v="0"/>
    <n v="37.94"/>
    <n v="0"/>
    <n v="18.211199999999998"/>
    <n v="37.94"/>
  </r>
  <r>
    <n v="4893"/>
    <s v="CA-2016-135776"/>
    <x v="443"/>
    <d v="2016-12-30T00:00:00"/>
    <s v="Standard Class"/>
    <s v="EH-13765"/>
    <x v="553"/>
    <x v="1"/>
    <s v="United States"/>
    <s v="Seattle"/>
    <x v="4"/>
    <n v="98103"/>
    <s v="West"/>
    <s v="OFF-AR-10001231"/>
    <x v="1"/>
    <x v="6"/>
    <x v="1695"/>
    <n v="2.1"/>
    <n v="2"/>
    <n v="0"/>
    <x v="4154"/>
    <n v="0"/>
    <n v="4.2"/>
    <n v="0"/>
    <n v="1.1760000000000002"/>
    <n v="4.2"/>
  </r>
  <r>
    <n v="4894"/>
    <s v="CA-2016-135776"/>
    <x v="443"/>
    <d v="2016-12-30T00:00:00"/>
    <s v="Standard Class"/>
    <s v="EH-13765"/>
    <x v="553"/>
    <x v="1"/>
    <s v="United States"/>
    <s v="Seattle"/>
    <x v="4"/>
    <n v="98103"/>
    <s v="West"/>
    <s v="OFF-ST-10002743"/>
    <x v="1"/>
    <x v="4"/>
    <x v="418"/>
    <n v="113.64"/>
    <n v="2"/>
    <n v="0"/>
    <x v="4155"/>
    <n v="0"/>
    <n v="227.28"/>
    <n v="0"/>
    <n v="2.2727999999999895"/>
    <n v="227.28"/>
  </r>
  <r>
    <n v="4895"/>
    <s v="CA-2016-135776"/>
    <x v="443"/>
    <d v="2016-12-30T00:00:00"/>
    <s v="Standard Class"/>
    <s v="EH-13765"/>
    <x v="553"/>
    <x v="1"/>
    <s v="United States"/>
    <s v="Seattle"/>
    <x v="4"/>
    <n v="98103"/>
    <s v="West"/>
    <s v="OFF-PA-10004327"/>
    <x v="1"/>
    <x v="10"/>
    <x v="138"/>
    <n v="47.9"/>
    <n v="1"/>
    <n v="0"/>
    <x v="4156"/>
    <n v="0"/>
    <n v="47.9"/>
    <n v="0"/>
    <n v="22.991999999999997"/>
    <n v="47.9"/>
  </r>
  <r>
    <n v="4896"/>
    <s v="CA-2016-135776"/>
    <x v="443"/>
    <d v="2016-12-30T00:00:00"/>
    <s v="Standard Class"/>
    <s v="EH-13765"/>
    <x v="553"/>
    <x v="1"/>
    <s v="United States"/>
    <s v="Seattle"/>
    <x v="4"/>
    <n v="98103"/>
    <s v="West"/>
    <s v="OFF-EN-10004773"/>
    <x v="1"/>
    <x v="13"/>
    <x v="154"/>
    <n v="30.98"/>
    <n v="2"/>
    <n v="0"/>
    <x v="4157"/>
    <n v="0"/>
    <n v="61.96"/>
    <n v="0"/>
    <n v="30.360399999999998"/>
    <n v="61.96"/>
  </r>
  <r>
    <n v="4897"/>
    <s v="CA-2016-135776"/>
    <x v="443"/>
    <d v="2016-12-30T00:00:00"/>
    <s v="Standard Class"/>
    <s v="EH-13765"/>
    <x v="553"/>
    <x v="1"/>
    <s v="United States"/>
    <s v="Seattle"/>
    <x v="4"/>
    <n v="98103"/>
    <s v="West"/>
    <s v="OFF-ST-10003470"/>
    <x v="1"/>
    <x v="4"/>
    <x v="1348"/>
    <n v="279.48"/>
    <n v="4"/>
    <n v="0"/>
    <x v="2269"/>
    <n v="0"/>
    <n v="1117.92"/>
    <n v="0"/>
    <n v="55.895999999999958"/>
    <n v="1117.92"/>
  </r>
  <r>
    <n v="4898"/>
    <s v="US-2014-122021"/>
    <x v="771"/>
    <d v="2014-10-17T00:00:00"/>
    <s v="First Class"/>
    <s v="AC-10660"/>
    <x v="663"/>
    <x v="0"/>
    <s v="United States"/>
    <s v="Parma"/>
    <x v="11"/>
    <n v="44134"/>
    <s v="East"/>
    <s v="FUR-CH-10003761"/>
    <x v="0"/>
    <x v="1"/>
    <x v="1388"/>
    <n v="91.686000000000007"/>
    <n v="2"/>
    <n v="0.3"/>
    <x v="4158"/>
    <n v="55.011600000000001"/>
    <n v="183.37200000000001"/>
    <n v="0"/>
    <n v="47.152799999999999"/>
    <n v="128.36040000000003"/>
  </r>
  <r>
    <n v="4899"/>
    <s v="US-2014-122021"/>
    <x v="771"/>
    <d v="2014-10-17T00:00:00"/>
    <s v="First Class"/>
    <s v="AC-10660"/>
    <x v="663"/>
    <x v="0"/>
    <s v="United States"/>
    <s v="Parma"/>
    <x v="11"/>
    <n v="44134"/>
    <s v="East"/>
    <s v="OFF-PA-10002230"/>
    <x v="1"/>
    <x v="10"/>
    <x v="389"/>
    <n v="3.984"/>
    <n v="2"/>
    <n v="0.2"/>
    <x v="2282"/>
    <n v="1.5936000000000001"/>
    <n v="7.968"/>
    <n v="0"/>
    <n v="4.4820000000000011"/>
    <n v="6.3743999999999996"/>
  </r>
  <r>
    <n v="4900"/>
    <s v="CA-2016-130484"/>
    <x v="250"/>
    <d v="2016-08-27T00:00:00"/>
    <s v="Standard Class"/>
    <s v="SG-20470"/>
    <x v="495"/>
    <x v="0"/>
    <s v="United States"/>
    <s v="Gresham"/>
    <x v="22"/>
    <n v="97030"/>
    <s v="West"/>
    <s v="OFF-BI-10000088"/>
    <x v="1"/>
    <x v="8"/>
    <x v="1034"/>
    <n v="3.294"/>
    <n v="8"/>
    <n v="0.7"/>
    <x v="4159"/>
    <n v="18.446400000000001"/>
    <n v="26.352"/>
    <n v="0"/>
    <n v="0"/>
    <n v="7.9055999999999997"/>
  </r>
  <r>
    <n v="4901"/>
    <s v="CA-2017-120936"/>
    <x v="95"/>
    <d v="2017-12-21T00:00:00"/>
    <s v="Standard Class"/>
    <s v="CA-12310"/>
    <x v="119"/>
    <x v="1"/>
    <s v="United States"/>
    <s v="Anaheim"/>
    <x v="1"/>
    <n v="92804"/>
    <s v="West"/>
    <s v="OFF-ST-10001526"/>
    <x v="1"/>
    <x v="4"/>
    <x v="771"/>
    <n v="120.33"/>
    <n v="4"/>
    <n v="0"/>
    <x v="2475"/>
    <n v="0"/>
    <n v="481.32"/>
    <n v="0"/>
    <n v="125.14319999999998"/>
    <n v="481.32"/>
  </r>
  <r>
    <n v="4902"/>
    <s v="CA-2017-120936"/>
    <x v="95"/>
    <d v="2017-12-21T00:00:00"/>
    <s v="Standard Class"/>
    <s v="CA-12310"/>
    <x v="119"/>
    <x v="1"/>
    <s v="United States"/>
    <s v="Anaheim"/>
    <x v="1"/>
    <n v="92804"/>
    <s v="West"/>
    <s v="OFF-SU-10002557"/>
    <x v="1"/>
    <x v="14"/>
    <x v="1338"/>
    <n v="13.98"/>
    <n v="1"/>
    <n v="0"/>
    <x v="4160"/>
    <n v="0"/>
    <n v="13.98"/>
    <n v="0"/>
    <n v="3.6348000000000003"/>
    <n v="13.98"/>
  </r>
  <r>
    <n v="4903"/>
    <s v="CA-2017-110884"/>
    <x v="469"/>
    <d v="2017-03-12T00:00:00"/>
    <s v="Standard Class"/>
    <s v="SH-20395"/>
    <x v="129"/>
    <x v="0"/>
    <s v="United States"/>
    <s v="New York City"/>
    <x v="5"/>
    <n v="10035"/>
    <s v="East"/>
    <s v="OFF-BI-10003669"/>
    <x v="1"/>
    <x v="8"/>
    <x v="804"/>
    <n v="4.32"/>
    <n v="6"/>
    <n v="0.2"/>
    <x v="1446"/>
    <n v="5.1840000000000011"/>
    <n v="25.92"/>
    <n v="0"/>
    <n v="14.256"/>
    <n v="20.736000000000001"/>
  </r>
  <r>
    <n v="4904"/>
    <s v="CA-2017-110884"/>
    <x v="469"/>
    <d v="2017-03-12T00:00:00"/>
    <s v="Standard Class"/>
    <s v="SH-20395"/>
    <x v="129"/>
    <x v="0"/>
    <s v="United States"/>
    <s v="New York City"/>
    <x v="5"/>
    <n v="10035"/>
    <s v="East"/>
    <s v="OFF-LA-10003510"/>
    <x v="1"/>
    <x v="2"/>
    <x v="580"/>
    <n v="30.53"/>
    <n v="3"/>
    <n v="0"/>
    <x v="4161"/>
    <n v="0"/>
    <n v="91.59"/>
    <n v="0"/>
    <n v="42.131399999999999"/>
    <n v="91.59"/>
  </r>
  <r>
    <n v="4905"/>
    <s v="US-2014-161613"/>
    <x v="588"/>
    <d v="2014-12-03T00:00:00"/>
    <s v="Second Class"/>
    <s v="MC-17605"/>
    <x v="204"/>
    <x v="1"/>
    <s v="United States"/>
    <s v="Houston"/>
    <x v="6"/>
    <n v="77070"/>
    <s v="Central"/>
    <s v="FUR-CH-10003746"/>
    <x v="0"/>
    <x v="1"/>
    <x v="623"/>
    <n v="224.68600000000001"/>
    <n v="3"/>
    <n v="0.3"/>
    <x v="4162"/>
    <n v="202.2174"/>
    <n v="674.05799999999999"/>
    <n v="0"/>
    <n v="182.95859999999999"/>
    <n v="471.84059999999999"/>
  </r>
  <r>
    <n v="4906"/>
    <s v="US-2014-146353"/>
    <x v="1005"/>
    <d v="2014-10-16T00:00:00"/>
    <s v="Second Class"/>
    <s v="JE-15610"/>
    <x v="531"/>
    <x v="1"/>
    <s v="United States"/>
    <s v="Concord"/>
    <x v="38"/>
    <n v="3301"/>
    <s v="East"/>
    <s v="OFF-BI-10003476"/>
    <x v="1"/>
    <x v="8"/>
    <x v="1535"/>
    <n v="5.73"/>
    <n v="4"/>
    <n v="0"/>
    <x v="4163"/>
    <n v="0"/>
    <n v="22.92"/>
    <n v="0"/>
    <n v="11.0016"/>
    <n v="22.92"/>
  </r>
  <r>
    <n v="4907"/>
    <s v="US-2014-146353"/>
    <x v="1005"/>
    <d v="2014-10-16T00:00:00"/>
    <s v="Second Class"/>
    <s v="JE-15610"/>
    <x v="531"/>
    <x v="1"/>
    <s v="United States"/>
    <s v="Concord"/>
    <x v="38"/>
    <n v="3301"/>
    <s v="East"/>
    <s v="OFF-ST-10001469"/>
    <x v="1"/>
    <x v="4"/>
    <x v="399"/>
    <n v="53.98"/>
    <n v="5"/>
    <n v="0"/>
    <x v="4164"/>
    <n v="0"/>
    <n v="269.89999999999998"/>
    <n v="0"/>
    <n v="16.193999999999988"/>
    <n v="269.89999999999998"/>
  </r>
  <r>
    <n v="4908"/>
    <s v="CA-2014-133809"/>
    <x v="728"/>
    <d v="2014-11-23T00:00:00"/>
    <s v="Second Class"/>
    <s v="MS-17530"/>
    <x v="652"/>
    <x v="0"/>
    <s v="United States"/>
    <s v="Fairfield"/>
    <x v="11"/>
    <n v="45014"/>
    <s v="East"/>
    <s v="OFF-BI-10001757"/>
    <x v="1"/>
    <x v="8"/>
    <x v="1167"/>
    <n v="1.476"/>
    <n v="8"/>
    <n v="0.7"/>
    <x v="4165"/>
    <n v="8.2655999999999992"/>
    <n v="11.808"/>
    <n v="0"/>
    <n v="-0.39360000000000284"/>
    <n v="3.5424000000000007"/>
  </r>
  <r>
    <n v="4909"/>
    <s v="CA-2014-133809"/>
    <x v="728"/>
    <d v="2014-11-23T00:00:00"/>
    <s v="Second Class"/>
    <s v="MS-17530"/>
    <x v="652"/>
    <x v="0"/>
    <s v="United States"/>
    <s v="Fairfield"/>
    <x v="11"/>
    <n v="45014"/>
    <s v="East"/>
    <s v="TEC-PH-10004875"/>
    <x v="2"/>
    <x v="7"/>
    <x v="1696"/>
    <n v="4.7939999999999996"/>
    <n v="2"/>
    <n v="0.4"/>
    <x v="4166"/>
    <n v="3.8351999999999999"/>
    <n v="9.5879999999999992"/>
    <n v="0"/>
    <n v="1.7578"/>
    <n v="5.7527999999999988"/>
  </r>
  <r>
    <n v="4910"/>
    <s v="CA-2017-127306"/>
    <x v="424"/>
    <d v="2017-01-18T00:00:00"/>
    <s v="Standard Class"/>
    <s v="BH-11710"/>
    <x v="3"/>
    <x v="0"/>
    <s v="United States"/>
    <s v="Johnson City"/>
    <x v="19"/>
    <n v="37604"/>
    <s v="South"/>
    <s v="OFF-EN-10001219"/>
    <x v="1"/>
    <x v="13"/>
    <x v="588"/>
    <n v="6.1120000000000001"/>
    <n v="3"/>
    <n v="0.2"/>
    <x v="4167"/>
    <n v="3.6671999999999998"/>
    <n v="18.335999999999999"/>
    <n v="3"/>
    <n v="10.313999999999998"/>
    <n v="14.668799999999999"/>
  </r>
  <r>
    <n v="4911"/>
    <s v="CA-2017-127306"/>
    <x v="424"/>
    <d v="2017-01-18T00:00:00"/>
    <s v="Standard Class"/>
    <s v="BH-11710"/>
    <x v="3"/>
    <x v="0"/>
    <s v="United States"/>
    <s v="Johnson City"/>
    <x v="19"/>
    <n v="37604"/>
    <s v="South"/>
    <s v="OFF-PA-10000019"/>
    <x v="1"/>
    <x v="10"/>
    <x v="711"/>
    <n v="5.1840000000000002"/>
    <n v="7"/>
    <n v="0.2"/>
    <x v="1683"/>
    <n v="7.2576000000000009"/>
    <n v="36.287999999999997"/>
    <n v="0"/>
    <n v="19.958400000000001"/>
    <n v="29.030399999999997"/>
  </r>
  <r>
    <n v="4912"/>
    <s v="CA-2017-127306"/>
    <x v="424"/>
    <d v="2017-01-18T00:00:00"/>
    <s v="Standard Class"/>
    <s v="BH-11710"/>
    <x v="3"/>
    <x v="0"/>
    <s v="United States"/>
    <s v="Johnson City"/>
    <x v="19"/>
    <n v="37604"/>
    <s v="South"/>
    <s v="TEC-PH-10001924"/>
    <x v="2"/>
    <x v="7"/>
    <x v="431"/>
    <n v="55.991999999999997"/>
    <n v="2"/>
    <n v="0.2"/>
    <x v="4168"/>
    <n v="22.396799999999999"/>
    <n v="111.98399999999999"/>
    <n v="0"/>
    <n v="29.395800000000005"/>
    <n v="89.587199999999996"/>
  </r>
  <r>
    <n v="4913"/>
    <s v="CA-2017-127306"/>
    <x v="424"/>
    <d v="2017-01-18T00:00:00"/>
    <s v="Standard Class"/>
    <s v="BH-11710"/>
    <x v="3"/>
    <x v="0"/>
    <s v="United States"/>
    <s v="Johnson City"/>
    <x v="19"/>
    <n v="37604"/>
    <s v="South"/>
    <s v="OFF-BI-10002003"/>
    <x v="1"/>
    <x v="8"/>
    <x v="1393"/>
    <n v="1.194"/>
    <n v="5"/>
    <n v="0.7"/>
    <x v="4169"/>
    <n v="4.1789999999999994"/>
    <n v="5.97"/>
    <n v="0"/>
    <n v="-0.39800000000000058"/>
    <n v="1.7910000000000004"/>
  </r>
  <r>
    <n v="4914"/>
    <s v="CA-2017-127306"/>
    <x v="424"/>
    <d v="2017-01-18T00:00:00"/>
    <s v="Standard Class"/>
    <s v="BH-11710"/>
    <x v="3"/>
    <x v="0"/>
    <s v="United States"/>
    <s v="Johnson City"/>
    <x v="19"/>
    <n v="37604"/>
    <s v="South"/>
    <s v="OFF-BI-10003727"/>
    <x v="1"/>
    <x v="8"/>
    <x v="805"/>
    <n v="1.254"/>
    <n v="2"/>
    <n v="0.7"/>
    <x v="4170"/>
    <n v="1.7555999999999998"/>
    <n v="2.508"/>
    <n v="0"/>
    <n v="-8.3600000000000119E-2"/>
    <n v="0.75240000000000018"/>
  </r>
  <r>
    <n v="4915"/>
    <s v="CA-2015-161830"/>
    <x v="496"/>
    <d v="2015-09-26T00:00:00"/>
    <s v="Second Class"/>
    <s v="ME-17725"/>
    <x v="250"/>
    <x v="0"/>
    <s v="United States"/>
    <s v="Seattle"/>
    <x v="4"/>
    <n v="98105"/>
    <s v="West"/>
    <s v="OFF-AR-10004042"/>
    <x v="1"/>
    <x v="6"/>
    <x v="32"/>
    <n v="17.98"/>
    <n v="2"/>
    <n v="0"/>
    <x v="4171"/>
    <n v="0"/>
    <n v="35.96"/>
    <n v="0"/>
    <n v="10.428399999999996"/>
    <n v="35.96"/>
  </r>
  <r>
    <n v="4916"/>
    <s v="CA-2015-161830"/>
    <x v="496"/>
    <d v="2015-09-26T00:00:00"/>
    <s v="Second Class"/>
    <s v="ME-17725"/>
    <x v="250"/>
    <x v="0"/>
    <s v="United States"/>
    <s v="Seattle"/>
    <x v="4"/>
    <n v="98105"/>
    <s v="West"/>
    <s v="OFF-BI-10001097"/>
    <x v="1"/>
    <x v="8"/>
    <x v="797"/>
    <n v="4.984"/>
    <n v="3"/>
    <n v="0.2"/>
    <x v="4172"/>
    <n v="2.9904000000000002"/>
    <n v="14.952"/>
    <n v="0"/>
    <n v="8.4105000000000008"/>
    <n v="11.961600000000001"/>
  </r>
  <r>
    <n v="4917"/>
    <s v="CA-2017-163125"/>
    <x v="449"/>
    <d v="2017-10-11T00:00:00"/>
    <s v="Second Class"/>
    <s v="MB-17305"/>
    <x v="94"/>
    <x v="0"/>
    <s v="United States"/>
    <s v="League City"/>
    <x v="6"/>
    <n v="77573"/>
    <s v="Central"/>
    <s v="OFF-AR-10004344"/>
    <x v="1"/>
    <x v="6"/>
    <x v="370"/>
    <n v="9.5920000000000005"/>
    <n v="7"/>
    <n v="0.2"/>
    <x v="4173"/>
    <n v="13.428800000000003"/>
    <n v="67.144000000000005"/>
    <n v="0"/>
    <n v="19.303899999999999"/>
    <n v="53.715200000000003"/>
  </r>
  <r>
    <n v="4918"/>
    <s v="CA-2017-163125"/>
    <x v="449"/>
    <d v="2017-10-11T00:00:00"/>
    <s v="Second Class"/>
    <s v="MB-17305"/>
    <x v="94"/>
    <x v="0"/>
    <s v="United States"/>
    <s v="League City"/>
    <x v="6"/>
    <n v="77573"/>
    <s v="Central"/>
    <s v="FUR-CH-10001802"/>
    <x v="0"/>
    <x v="1"/>
    <x v="1697"/>
    <n v="84.686000000000007"/>
    <n v="3"/>
    <n v="0.3"/>
    <x v="4174"/>
    <n v="76.217399999999998"/>
    <n v="254.05799999999999"/>
    <n v="0"/>
    <n v="43.552800000000005"/>
    <n v="177.84059999999999"/>
  </r>
  <r>
    <n v="4919"/>
    <s v="CA-2016-160304"/>
    <x v="1006"/>
    <d v="2016-01-07T00:00:00"/>
    <s v="Standard Class"/>
    <s v="BM-11575"/>
    <x v="606"/>
    <x v="1"/>
    <s v="United States"/>
    <s v="Gaithersburg"/>
    <x v="39"/>
    <n v="20877"/>
    <s v="East"/>
    <s v="FUR-BO-10004709"/>
    <x v="0"/>
    <x v="0"/>
    <x v="266"/>
    <n v="57.98"/>
    <n v="3"/>
    <n v="0"/>
    <x v="4175"/>
    <n v="0"/>
    <n v="173.94"/>
    <n v="0"/>
    <n v="38.266800000000003"/>
    <n v="173.94"/>
  </r>
  <r>
    <n v="4920"/>
    <s v="CA-2016-160304"/>
    <x v="1006"/>
    <d v="2016-01-07T00:00:00"/>
    <s v="Standard Class"/>
    <s v="BM-11575"/>
    <x v="606"/>
    <x v="1"/>
    <s v="United States"/>
    <s v="Gaithersburg"/>
    <x v="39"/>
    <n v="20877"/>
    <s v="East"/>
    <s v="TEC-PH-10000455"/>
    <x v="2"/>
    <x v="7"/>
    <x v="1121"/>
    <n v="115.99"/>
    <n v="2"/>
    <n v="0"/>
    <x v="4176"/>
    <n v="0"/>
    <n v="231.98"/>
    <n v="0"/>
    <n v="67.274199999999979"/>
    <n v="231.98"/>
  </r>
  <r>
    <n v="4921"/>
    <s v="CA-2017-101728"/>
    <x v="971"/>
    <d v="2017-08-23T00:00:00"/>
    <s v="Standard Class"/>
    <s v="SC-20575"/>
    <x v="623"/>
    <x v="0"/>
    <s v="United States"/>
    <s v="Chicago"/>
    <x v="12"/>
    <n v="60653"/>
    <s v="Central"/>
    <s v="OFF-BI-10002393"/>
    <x v="1"/>
    <x v="8"/>
    <x v="1197"/>
    <n v="1.1479999999999999"/>
    <n v="2"/>
    <n v="0.8"/>
    <x v="3882"/>
    <n v="1.8368"/>
    <n v="2.2959999999999998"/>
    <n v="0"/>
    <n v="-2.0664000000000007"/>
    <n v="0.45919999999999983"/>
  </r>
  <r>
    <n v="4922"/>
    <s v="CA-2017-114055"/>
    <x v="55"/>
    <d v="2017-12-29T00:00:00"/>
    <s v="Second Class"/>
    <s v="MH-18115"/>
    <x v="414"/>
    <x v="2"/>
    <s v="United States"/>
    <s v="Huntsville"/>
    <x v="20"/>
    <n v="35810"/>
    <s v="South"/>
    <s v="OFF-PA-10004381"/>
    <x v="1"/>
    <x v="10"/>
    <x v="1684"/>
    <n v="48.04"/>
    <n v="2"/>
    <n v="0"/>
    <x v="4177"/>
    <n v="0"/>
    <n v="96.08"/>
    <n v="0"/>
    <n v="46.118399999999994"/>
    <n v="96.08"/>
  </r>
  <r>
    <n v="4923"/>
    <s v="CA-2017-114055"/>
    <x v="55"/>
    <d v="2017-12-29T00:00:00"/>
    <s v="Second Class"/>
    <s v="MH-18115"/>
    <x v="414"/>
    <x v="2"/>
    <s v="United States"/>
    <s v="Huntsville"/>
    <x v="20"/>
    <n v="35810"/>
    <s v="South"/>
    <s v="OFF-FA-10003059"/>
    <x v="1"/>
    <x v="12"/>
    <x v="802"/>
    <n v="1.81"/>
    <n v="2"/>
    <n v="0"/>
    <x v="4178"/>
    <n v="0"/>
    <n v="3.62"/>
    <n v="0"/>
    <n v="1.1945999999999999"/>
    <n v="3.62"/>
  </r>
  <r>
    <n v="4924"/>
    <s v="CA-2017-114055"/>
    <x v="55"/>
    <d v="2017-12-29T00:00:00"/>
    <s v="Second Class"/>
    <s v="MH-18115"/>
    <x v="414"/>
    <x v="2"/>
    <s v="United States"/>
    <s v="Huntsville"/>
    <x v="20"/>
    <n v="35810"/>
    <s v="South"/>
    <s v="OFF-PA-10000994"/>
    <x v="1"/>
    <x v="10"/>
    <x v="913"/>
    <n v="104.85"/>
    <n v="6"/>
    <n v="0"/>
    <x v="3005"/>
    <n v="0"/>
    <n v="629.1"/>
    <n v="0"/>
    <n v="301.96799999999996"/>
    <n v="629.1"/>
  </r>
  <r>
    <n v="4925"/>
    <s v="CA-2017-114055"/>
    <x v="55"/>
    <d v="2017-12-29T00:00:00"/>
    <s v="Second Class"/>
    <s v="MH-18115"/>
    <x v="414"/>
    <x v="2"/>
    <s v="United States"/>
    <s v="Huntsville"/>
    <x v="20"/>
    <n v="35810"/>
    <s v="South"/>
    <s v="TEC-PH-10002890"/>
    <x v="2"/>
    <x v="7"/>
    <x v="1396"/>
    <n v="45.24"/>
    <n v="2"/>
    <n v="0"/>
    <x v="4179"/>
    <n v="0"/>
    <n v="90.48"/>
    <n v="0"/>
    <n v="23.524799999999999"/>
    <n v="90.48"/>
  </r>
  <r>
    <n v="4926"/>
    <s v="CA-2017-126438"/>
    <x v="20"/>
    <d v="2017-09-13T00:00:00"/>
    <s v="First Class"/>
    <s v="AR-10345"/>
    <x v="753"/>
    <x v="1"/>
    <s v="United States"/>
    <s v="Lawrence"/>
    <x v="31"/>
    <n v="1841"/>
    <s v="East"/>
    <s v="OFF-AR-10003338"/>
    <x v="1"/>
    <x v="6"/>
    <x v="1439"/>
    <n v="7.44"/>
    <n v="2"/>
    <n v="0"/>
    <x v="4180"/>
    <n v="0"/>
    <n v="14.88"/>
    <n v="0"/>
    <n v="3.7200000000000006"/>
    <n v="14.88"/>
  </r>
  <r>
    <n v="4927"/>
    <s v="CA-2017-117653"/>
    <x v="17"/>
    <d v="2017-10-23T00:00:00"/>
    <s v="Standard Class"/>
    <s v="MO-17500"/>
    <x v="373"/>
    <x v="0"/>
    <s v="United States"/>
    <s v="Chicago"/>
    <x v="12"/>
    <n v="60623"/>
    <s v="Central"/>
    <s v="FUR-TA-10003008"/>
    <x v="0"/>
    <x v="3"/>
    <x v="955"/>
    <n v="91.275000000000006"/>
    <n v="1"/>
    <n v="0.5"/>
    <x v="4181"/>
    <n v="45.637500000000003"/>
    <n v="91.275000000000006"/>
    <n v="0"/>
    <n v="-21.905999999999992"/>
    <n v="45.637500000000003"/>
  </r>
  <r>
    <n v="4928"/>
    <s v="CA-2017-143245"/>
    <x v="97"/>
    <d v="2017-12-06T00:00:00"/>
    <s v="Standard Class"/>
    <s v="AD-10180"/>
    <x v="59"/>
    <x v="2"/>
    <s v="United States"/>
    <s v="Fairfield"/>
    <x v="29"/>
    <n v="6824"/>
    <s v="East"/>
    <s v="OFF-PA-10001972"/>
    <x v="1"/>
    <x v="10"/>
    <x v="1178"/>
    <n v="6.48"/>
    <n v="3"/>
    <n v="0"/>
    <x v="551"/>
    <n v="0"/>
    <n v="19.440000000000001"/>
    <n v="0"/>
    <n v="9.3312000000000008"/>
    <n v="19.440000000000001"/>
  </r>
  <r>
    <n v="4929"/>
    <s v="CA-2017-143245"/>
    <x v="97"/>
    <d v="2017-12-06T00:00:00"/>
    <s v="Standard Class"/>
    <s v="AD-10180"/>
    <x v="59"/>
    <x v="2"/>
    <s v="United States"/>
    <s v="Fairfield"/>
    <x v="29"/>
    <n v="6824"/>
    <s v="East"/>
    <s v="FUR-CH-10000155"/>
    <x v="0"/>
    <x v="1"/>
    <x v="1166"/>
    <n v="299.05"/>
    <n v="3"/>
    <n v="0"/>
    <x v="4182"/>
    <n v="0"/>
    <n v="897.15"/>
    <n v="0"/>
    <n v="251.20200000000003"/>
    <n v="897.15"/>
  </r>
  <r>
    <n v="4930"/>
    <s v="US-2014-138828"/>
    <x v="814"/>
    <d v="2014-09-03T00:00:00"/>
    <s v="First Class"/>
    <s v="KD-16345"/>
    <x v="46"/>
    <x v="0"/>
    <s v="United States"/>
    <s v="New York City"/>
    <x v="5"/>
    <n v="10009"/>
    <s v="East"/>
    <s v="OFF-AR-10000658"/>
    <x v="1"/>
    <x v="6"/>
    <x v="332"/>
    <n v="11.55"/>
    <n v="5"/>
    <n v="0"/>
    <x v="4183"/>
    <n v="0"/>
    <n v="57.75"/>
    <n v="0"/>
    <n v="16.170000000000002"/>
    <n v="57.75"/>
  </r>
  <r>
    <n v="4931"/>
    <s v="US-2014-138828"/>
    <x v="814"/>
    <d v="2014-09-03T00:00:00"/>
    <s v="First Class"/>
    <s v="KD-16345"/>
    <x v="46"/>
    <x v="0"/>
    <s v="United States"/>
    <s v="New York City"/>
    <x v="5"/>
    <n v="10009"/>
    <s v="East"/>
    <s v="OFF-PA-10000349"/>
    <x v="1"/>
    <x v="10"/>
    <x v="35"/>
    <n v="4.9800000000000004"/>
    <n v="3"/>
    <n v="0"/>
    <x v="1961"/>
    <n v="0"/>
    <n v="14.94"/>
    <n v="0"/>
    <n v="7.0218000000000007"/>
    <n v="14.94"/>
  </r>
  <r>
    <n v="4932"/>
    <s v="CA-2017-143651"/>
    <x v="613"/>
    <d v="2017-03-30T00:00:00"/>
    <s v="Standard Class"/>
    <s v="FM-14215"/>
    <x v="524"/>
    <x v="1"/>
    <s v="United States"/>
    <s v="Seattle"/>
    <x v="4"/>
    <n v="98103"/>
    <s v="West"/>
    <s v="OFF-AR-10001446"/>
    <x v="1"/>
    <x v="6"/>
    <x v="1161"/>
    <n v="11.55"/>
    <n v="2"/>
    <n v="0"/>
    <x v="4184"/>
    <n v="0"/>
    <n v="23.1"/>
    <n v="0"/>
    <n v="6.93"/>
    <n v="23.1"/>
  </r>
  <r>
    <n v="4933"/>
    <s v="CA-2015-106978"/>
    <x v="694"/>
    <d v="2015-10-04T00:00:00"/>
    <s v="Standard Class"/>
    <s v="ZC-21910"/>
    <x v="233"/>
    <x v="0"/>
    <s v="United States"/>
    <s v="Aurora"/>
    <x v="23"/>
    <n v="80013"/>
    <s v="West"/>
    <s v="OFF-EN-10004483"/>
    <x v="1"/>
    <x v="13"/>
    <x v="1344"/>
    <n v="12.536"/>
    <n v="1"/>
    <n v="0.2"/>
    <x v="4185"/>
    <n v="2.5072000000000001"/>
    <n v="12.536"/>
    <n v="0"/>
    <n v="6.7380999999999984"/>
    <n v="10.0288"/>
  </r>
  <r>
    <n v="4934"/>
    <s v="CA-2015-106978"/>
    <x v="694"/>
    <d v="2015-10-04T00:00:00"/>
    <s v="Standard Class"/>
    <s v="ZC-21910"/>
    <x v="233"/>
    <x v="0"/>
    <s v="United States"/>
    <s v="Aurora"/>
    <x v="23"/>
    <n v="80013"/>
    <s v="West"/>
    <s v="OFF-BI-10002012"/>
    <x v="1"/>
    <x v="8"/>
    <x v="749"/>
    <n v="0.54"/>
    <n v="2"/>
    <n v="0.7"/>
    <x v="918"/>
    <n v="0.75600000000000001"/>
    <n v="1.08"/>
    <n v="0"/>
    <n v="-3.6000000000000032E-2"/>
    <n v="0.32400000000000007"/>
  </r>
  <r>
    <n v="4935"/>
    <s v="CA-2015-106978"/>
    <x v="694"/>
    <d v="2015-10-04T00:00:00"/>
    <s v="Standard Class"/>
    <s v="ZC-21910"/>
    <x v="233"/>
    <x v="0"/>
    <s v="United States"/>
    <s v="Aurora"/>
    <x v="23"/>
    <n v="80013"/>
    <s v="West"/>
    <s v="OFF-FA-10003021"/>
    <x v="1"/>
    <x v="12"/>
    <x v="130"/>
    <n v="1.504"/>
    <n v="3"/>
    <n v="0.2"/>
    <x v="4186"/>
    <n v="0.90240000000000009"/>
    <n v="4.5119999999999996"/>
    <n v="0"/>
    <n v="1.7483999999999997"/>
    <n v="3.6095999999999995"/>
  </r>
  <r>
    <n v="4936"/>
    <s v="CA-2015-155124"/>
    <x v="1007"/>
    <d v="2015-03-21T00:00:00"/>
    <s v="Standard Class"/>
    <s v="KS-16300"/>
    <x v="754"/>
    <x v="1"/>
    <s v="United States"/>
    <s v="Lehi"/>
    <x v="8"/>
    <n v="84043"/>
    <s v="West"/>
    <s v="TEC-PH-10003356"/>
    <x v="2"/>
    <x v="7"/>
    <x v="1698"/>
    <n v="5.5919999999999996"/>
    <n v="3"/>
    <n v="0.2"/>
    <x v="4187"/>
    <n v="3.3552"/>
    <n v="16.776"/>
    <n v="0"/>
    <n v="5.0327999999999999"/>
    <n v="13.4208"/>
  </r>
  <r>
    <n v="4937"/>
    <s v="CA-2017-150931"/>
    <x v="1008"/>
    <d v="2017-01-13T00:00:00"/>
    <s v="Standard Class"/>
    <s v="DP-13390"/>
    <x v="503"/>
    <x v="2"/>
    <s v="United States"/>
    <s v="Tuscaloosa"/>
    <x v="20"/>
    <n v="35401"/>
    <s v="South"/>
    <s v="OFF-BI-10004728"/>
    <x v="1"/>
    <x v="8"/>
    <x v="544"/>
    <n v="4.82"/>
    <n v="7"/>
    <n v="0"/>
    <x v="4188"/>
    <n v="0"/>
    <n v="33.74"/>
    <n v="0"/>
    <n v="15.5204"/>
    <n v="33.74"/>
  </r>
  <r>
    <n v="4938"/>
    <s v="CA-2014-157147"/>
    <x v="286"/>
    <d v="2014-01-18T00:00:00"/>
    <s v="Standard Class"/>
    <s v="BD-11605"/>
    <x v="205"/>
    <x v="0"/>
    <s v="United States"/>
    <s v="San Francisco"/>
    <x v="1"/>
    <n v="94109"/>
    <s v="West"/>
    <s v="OFF-ST-10000078"/>
    <x v="1"/>
    <x v="4"/>
    <x v="1227"/>
    <n v="265.17"/>
    <n v="5"/>
    <n v="0"/>
    <x v="2400"/>
    <n v="0"/>
    <n v="1325.85"/>
    <n v="0"/>
    <n v="238.65299999999991"/>
    <n v="1325.85"/>
  </r>
  <r>
    <n v="4939"/>
    <s v="CA-2014-157147"/>
    <x v="286"/>
    <d v="2014-01-18T00:00:00"/>
    <s v="Standard Class"/>
    <s v="BD-11605"/>
    <x v="205"/>
    <x v="0"/>
    <s v="United States"/>
    <s v="San Francisco"/>
    <x v="1"/>
    <n v="94109"/>
    <s v="West"/>
    <s v="FUR-BO-10003034"/>
    <x v="0"/>
    <x v="0"/>
    <x v="1203"/>
    <n v="111.333"/>
    <n v="3"/>
    <n v="0.15"/>
    <x v="4189"/>
    <n v="50.099850000000004"/>
    <n v="333.99900000000002"/>
    <n v="0"/>
    <n v="54.029250000000012"/>
    <n v="283.89915000000002"/>
  </r>
  <r>
    <n v="4940"/>
    <s v="CA-2014-157147"/>
    <x v="286"/>
    <d v="2014-01-18T00:00:00"/>
    <s v="Standard Class"/>
    <s v="BD-11605"/>
    <x v="205"/>
    <x v="0"/>
    <s v="United States"/>
    <s v="San Francisco"/>
    <x v="1"/>
    <n v="94109"/>
    <s v="West"/>
    <s v="OFF-AR-10003514"/>
    <x v="1"/>
    <x v="6"/>
    <x v="183"/>
    <n v="3.98"/>
    <n v="5"/>
    <n v="0"/>
    <x v="192"/>
    <n v="0"/>
    <n v="19.899999999999999"/>
    <n v="0"/>
    <n v="6.5669999999999984"/>
    <n v="19.899999999999999"/>
  </r>
  <r>
    <n v="4941"/>
    <s v="CA-2015-156482"/>
    <x v="525"/>
    <d v="2015-02-13T00:00:00"/>
    <s v="Standard Class"/>
    <s v="IL-15100"/>
    <x v="582"/>
    <x v="0"/>
    <s v="United States"/>
    <s v="Wilmington"/>
    <x v="15"/>
    <n v="19805"/>
    <s v="East"/>
    <s v="FUR-CH-10001708"/>
    <x v="0"/>
    <x v="1"/>
    <x v="893"/>
    <n v="140.97999999999999"/>
    <n v="9"/>
    <n v="0"/>
    <x v="4190"/>
    <n v="0"/>
    <n v="1268.82"/>
    <n v="0"/>
    <n v="266.45219999999989"/>
    <n v="1268.82"/>
  </r>
  <r>
    <n v="4942"/>
    <s v="CA-2015-156482"/>
    <x v="525"/>
    <d v="2015-02-13T00:00:00"/>
    <s v="Standard Class"/>
    <s v="IL-15100"/>
    <x v="582"/>
    <x v="0"/>
    <s v="United States"/>
    <s v="Wilmington"/>
    <x v="15"/>
    <n v="19805"/>
    <s v="East"/>
    <s v="FUR-BO-10002598"/>
    <x v="0"/>
    <x v="0"/>
    <x v="1518"/>
    <n v="70.98"/>
    <n v="4"/>
    <n v="0"/>
    <x v="4191"/>
    <n v="0"/>
    <n v="283.92"/>
    <n v="0"/>
    <n v="82.336799999999982"/>
    <n v="283.92"/>
  </r>
  <r>
    <n v="4943"/>
    <s v="CA-2015-156482"/>
    <x v="525"/>
    <d v="2015-02-13T00:00:00"/>
    <s v="Standard Class"/>
    <s v="IL-15100"/>
    <x v="582"/>
    <x v="0"/>
    <s v="United States"/>
    <s v="Wilmington"/>
    <x v="15"/>
    <n v="19805"/>
    <s v="East"/>
    <s v="OFF-AR-10001022"/>
    <x v="1"/>
    <x v="6"/>
    <x v="881"/>
    <n v="2.84"/>
    <n v="2"/>
    <n v="0"/>
    <x v="1145"/>
    <n v="0"/>
    <n v="5.68"/>
    <n v="0"/>
    <n v="1.7607999999999997"/>
    <n v="5.68"/>
  </r>
  <r>
    <n v="4944"/>
    <s v="CA-2017-106782"/>
    <x v="202"/>
    <d v="2017-12-27T00:00:00"/>
    <s v="Standard Class"/>
    <s v="LP-17095"/>
    <x v="431"/>
    <x v="0"/>
    <s v="United States"/>
    <s v="Lafayette"/>
    <x v="16"/>
    <n v="47905"/>
    <s v="Central"/>
    <s v="OFF-ST-10004459"/>
    <x v="1"/>
    <x v="4"/>
    <x v="459"/>
    <n v="375.34"/>
    <n v="1"/>
    <n v="0"/>
    <x v="2864"/>
    <n v="0"/>
    <n v="375.34"/>
    <n v="0"/>
    <n v="18.766999999999996"/>
    <n v="375.34"/>
  </r>
  <r>
    <n v="4945"/>
    <s v="CA-2016-151372"/>
    <x v="65"/>
    <d v="2016-09-06T00:00:00"/>
    <s v="First Class"/>
    <s v="JH-15985"/>
    <x v="99"/>
    <x v="0"/>
    <s v="United States"/>
    <s v="Redondo Beach"/>
    <x v="1"/>
    <n v="90278"/>
    <s v="West"/>
    <s v="OFF-PA-10004381"/>
    <x v="1"/>
    <x v="10"/>
    <x v="1684"/>
    <n v="48.04"/>
    <n v="2"/>
    <n v="0"/>
    <x v="4177"/>
    <n v="0"/>
    <n v="96.08"/>
    <n v="2"/>
    <n v="46.118399999999994"/>
    <n v="96.08"/>
  </r>
  <r>
    <n v="4946"/>
    <s v="CA-2016-151372"/>
    <x v="65"/>
    <d v="2016-09-06T00:00:00"/>
    <s v="First Class"/>
    <s v="JH-15985"/>
    <x v="99"/>
    <x v="0"/>
    <s v="United States"/>
    <s v="Redondo Beach"/>
    <x v="1"/>
    <n v="90278"/>
    <s v="West"/>
    <s v="OFF-BI-10000050"/>
    <x v="1"/>
    <x v="8"/>
    <x v="347"/>
    <n v="5.84"/>
    <n v="2"/>
    <n v="0.2"/>
    <x v="4192"/>
    <n v="2.3359999999999999"/>
    <n v="11.68"/>
    <n v="0"/>
    <n v="6.2779999999999987"/>
    <n v="9.3439999999999994"/>
  </r>
  <r>
    <n v="4947"/>
    <s v="CA-2016-151372"/>
    <x v="65"/>
    <d v="2016-09-06T00:00:00"/>
    <s v="First Class"/>
    <s v="JH-15985"/>
    <x v="99"/>
    <x v="0"/>
    <s v="United States"/>
    <s v="Redondo Beach"/>
    <x v="1"/>
    <n v="90278"/>
    <s v="West"/>
    <s v="OFF-FA-10000304"/>
    <x v="1"/>
    <x v="12"/>
    <x v="54"/>
    <n v="2.1800000000000002"/>
    <n v="2"/>
    <n v="0"/>
    <x v="4193"/>
    <n v="0"/>
    <n v="4.3600000000000003"/>
    <n v="0"/>
    <n v="1.7876000000000003"/>
    <n v="4.3600000000000003"/>
  </r>
  <r>
    <n v="4948"/>
    <s v="CA-2014-102085"/>
    <x v="777"/>
    <d v="2014-10-09T00:00:00"/>
    <s v="Standard Class"/>
    <s v="JD-16015"/>
    <x v="557"/>
    <x v="0"/>
    <s v="United States"/>
    <s v="Seattle"/>
    <x v="4"/>
    <n v="98115"/>
    <s v="West"/>
    <s v="OFF-LA-10002475"/>
    <x v="1"/>
    <x v="2"/>
    <x v="150"/>
    <n v="7.31"/>
    <n v="4"/>
    <n v="0"/>
    <x v="4194"/>
    <n v="0"/>
    <n v="29.24"/>
    <n v="0"/>
    <n v="13.742799999999999"/>
    <n v="29.24"/>
  </r>
  <r>
    <n v="4949"/>
    <s v="CA-2017-107125"/>
    <x v="344"/>
    <d v="2017-12-02T00:00:00"/>
    <s v="Standard Class"/>
    <s v="BD-11320"/>
    <x v="217"/>
    <x v="0"/>
    <s v="United States"/>
    <s v="Los Angeles"/>
    <x v="1"/>
    <n v="90045"/>
    <s v="West"/>
    <s v="OFF-BI-10001989"/>
    <x v="1"/>
    <x v="8"/>
    <x v="542"/>
    <n v="16.783999999999999"/>
    <n v="7"/>
    <n v="0.2"/>
    <x v="4195"/>
    <n v="23.497600000000002"/>
    <n v="117.488"/>
    <n v="0"/>
    <n v="64.618399999999994"/>
    <n v="93.990399999999994"/>
  </r>
  <r>
    <n v="4950"/>
    <s v="CA-2017-107125"/>
    <x v="344"/>
    <d v="2017-12-02T00:00:00"/>
    <s v="Standard Class"/>
    <s v="BD-11320"/>
    <x v="217"/>
    <x v="0"/>
    <s v="United States"/>
    <s v="Los Angeles"/>
    <x v="1"/>
    <n v="90045"/>
    <s v="West"/>
    <s v="FUR-FU-10000732"/>
    <x v="0"/>
    <x v="5"/>
    <x v="545"/>
    <n v="6.28"/>
    <n v="3"/>
    <n v="0"/>
    <x v="619"/>
    <n v="0"/>
    <n v="18.84"/>
    <n v="0"/>
    <n v="6.0287999999999995"/>
    <n v="18.84"/>
  </r>
  <r>
    <n v="4951"/>
    <s v="CA-2016-125815"/>
    <x v="100"/>
    <d v="2016-11-01T00:00:00"/>
    <s v="Second Class"/>
    <s v="DL-13330"/>
    <x v="658"/>
    <x v="0"/>
    <s v="United States"/>
    <s v="New York City"/>
    <x v="5"/>
    <n v="10009"/>
    <s v="East"/>
    <s v="OFF-AR-10004441"/>
    <x v="1"/>
    <x v="6"/>
    <x v="156"/>
    <n v="4.1399999999999997"/>
    <n v="3"/>
    <n v="0"/>
    <x v="1878"/>
    <n v="0"/>
    <n v="12.42"/>
    <n v="0"/>
    <n v="5.2164000000000001"/>
    <n v="12.42"/>
  </r>
  <r>
    <n v="4952"/>
    <s v="CA-2015-144190"/>
    <x v="988"/>
    <d v="2015-06-13T00:00:00"/>
    <s v="Standard Class"/>
    <s v="NC-18415"/>
    <x v="720"/>
    <x v="0"/>
    <s v="United States"/>
    <s v="Royal Oak"/>
    <x v="14"/>
    <n v="48073"/>
    <s v="Central"/>
    <s v="OFF-PA-10000304"/>
    <x v="1"/>
    <x v="10"/>
    <x v="90"/>
    <n v="6.48"/>
    <n v="2"/>
    <n v="0"/>
    <x v="93"/>
    <n v="0"/>
    <n v="12.96"/>
    <n v="0"/>
    <n v="6.2208000000000006"/>
    <n v="12.96"/>
  </r>
  <r>
    <n v="4953"/>
    <s v="CA-2017-117926"/>
    <x v="166"/>
    <d v="2017-12-12T00:00:00"/>
    <s v="Second Class"/>
    <s v="AS-10225"/>
    <x v="127"/>
    <x v="1"/>
    <s v="United States"/>
    <s v="San Francisco"/>
    <x v="1"/>
    <n v="94109"/>
    <s v="West"/>
    <s v="OFF-AP-10002670"/>
    <x v="1"/>
    <x v="9"/>
    <x v="1699"/>
    <n v="69.48"/>
    <n v="1"/>
    <n v="0"/>
    <x v="4196"/>
    <n v="0"/>
    <n v="69.48"/>
    <n v="1"/>
    <n v="20.843999999999994"/>
    <n v="69.48"/>
  </r>
  <r>
    <n v="4954"/>
    <s v="CA-2015-153906"/>
    <x v="199"/>
    <d v="2015-03-20T00:00:00"/>
    <s v="Standard Class"/>
    <s v="MS-17980"/>
    <x v="100"/>
    <x v="1"/>
    <s v="United States"/>
    <s v="New York City"/>
    <x v="5"/>
    <n v="10009"/>
    <s v="East"/>
    <s v="TEC-PH-10001527"/>
    <x v="2"/>
    <x v="7"/>
    <x v="1285"/>
    <n v="42.95"/>
    <n v="2"/>
    <n v="0"/>
    <x v="4197"/>
    <n v="0"/>
    <n v="85.9"/>
    <n v="0"/>
    <n v="2.5769999999999982"/>
    <n v="85.9"/>
  </r>
  <r>
    <n v="4955"/>
    <s v="CA-2014-160262"/>
    <x v="3"/>
    <d v="2014-06-13T00:00:00"/>
    <s v="Second Class"/>
    <s v="TS-21205"/>
    <x v="131"/>
    <x v="1"/>
    <s v="United States"/>
    <s v="North Las Vegas"/>
    <x v="33"/>
    <n v="89031"/>
    <s v="West"/>
    <s v="OFF-AR-10002335"/>
    <x v="1"/>
    <x v="6"/>
    <x v="679"/>
    <n v="2.58"/>
    <n v="7"/>
    <n v="0"/>
    <x v="4198"/>
    <n v="0"/>
    <n v="18.059999999999999"/>
    <n v="0"/>
    <n v="4.6956000000000007"/>
    <n v="18.059999999999999"/>
  </r>
  <r>
    <n v="4956"/>
    <s v="CA-2014-160262"/>
    <x v="3"/>
    <d v="2014-06-13T00:00:00"/>
    <s v="Second Class"/>
    <s v="TS-21205"/>
    <x v="131"/>
    <x v="1"/>
    <s v="United States"/>
    <s v="North Las Vegas"/>
    <x v="33"/>
    <n v="89031"/>
    <s v="West"/>
    <s v="OFF-PA-10003641"/>
    <x v="1"/>
    <x v="10"/>
    <x v="947"/>
    <n v="26.38"/>
    <n v="3"/>
    <n v="0"/>
    <x v="1264"/>
    <n v="0"/>
    <n v="79.14"/>
    <n v="0"/>
    <n v="36.404399999999995"/>
    <n v="79.14"/>
  </r>
  <r>
    <n v="4957"/>
    <s v="CA-2014-160262"/>
    <x v="3"/>
    <d v="2014-06-13T00:00:00"/>
    <s v="Second Class"/>
    <s v="TS-21205"/>
    <x v="131"/>
    <x v="1"/>
    <s v="United States"/>
    <s v="North Las Vegas"/>
    <x v="33"/>
    <n v="89031"/>
    <s v="West"/>
    <s v="FUR-FU-10002685"/>
    <x v="0"/>
    <x v="5"/>
    <x v="1442"/>
    <n v="18.7"/>
    <n v="2"/>
    <n v="0"/>
    <x v="4199"/>
    <n v="0"/>
    <n v="37.4"/>
    <n v="0"/>
    <n v="14.212"/>
    <n v="37.4"/>
  </r>
  <r>
    <n v="4958"/>
    <s v="CA-2015-127607"/>
    <x v="305"/>
    <d v="2015-03-26T00:00:00"/>
    <s v="Standard Class"/>
    <s v="JK-15730"/>
    <x v="300"/>
    <x v="0"/>
    <s v="United States"/>
    <s v="Carrollton"/>
    <x v="6"/>
    <n v="75007"/>
    <s v="Central"/>
    <s v="OFF-BI-10001308"/>
    <x v="1"/>
    <x v="8"/>
    <x v="1360"/>
    <n v="1.256"/>
    <n v="2"/>
    <n v="0.8"/>
    <x v="4200"/>
    <n v="2.0096000000000003"/>
    <n v="2.512"/>
    <n v="0"/>
    <n v="-2.3864000000000023"/>
    <n v="0.50239999999999974"/>
  </r>
  <r>
    <n v="4959"/>
    <s v="CA-2015-127607"/>
    <x v="305"/>
    <d v="2015-03-26T00:00:00"/>
    <s v="Standard Class"/>
    <s v="JK-15730"/>
    <x v="300"/>
    <x v="0"/>
    <s v="United States"/>
    <s v="Carrollton"/>
    <x v="6"/>
    <n v="75007"/>
    <s v="Central"/>
    <s v="OFF-FA-10003485"/>
    <x v="1"/>
    <x v="12"/>
    <x v="130"/>
    <n v="2.0960000000000001"/>
    <n v="9"/>
    <n v="0.2"/>
    <x v="4201"/>
    <n v="3.7728000000000002"/>
    <n v="18.864000000000001"/>
    <n v="0"/>
    <n v="9.9036000000000008"/>
    <n v="15.091200000000001"/>
  </r>
  <r>
    <n v="4960"/>
    <s v="CA-2016-166226"/>
    <x v="741"/>
    <d v="2016-11-22T00:00:00"/>
    <s v="Standard Class"/>
    <s v="TC-21535"/>
    <x v="426"/>
    <x v="2"/>
    <s v="United States"/>
    <s v="Los Angeles"/>
    <x v="1"/>
    <n v="90008"/>
    <s v="West"/>
    <s v="TEC-PH-10003357"/>
    <x v="2"/>
    <x v="7"/>
    <x v="1071"/>
    <n v="61.192"/>
    <n v="1"/>
    <n v="0.2"/>
    <x v="4202"/>
    <n v="12.2384"/>
    <n v="61.192"/>
    <n v="0"/>
    <n v="18.357600000000001"/>
    <n v="48.953600000000002"/>
  </r>
  <r>
    <n v="4961"/>
    <s v="CA-2016-166226"/>
    <x v="741"/>
    <d v="2016-11-22T00:00:00"/>
    <s v="Standard Class"/>
    <s v="TC-21535"/>
    <x v="426"/>
    <x v="2"/>
    <s v="United States"/>
    <s v="Los Angeles"/>
    <x v="1"/>
    <n v="90008"/>
    <s v="West"/>
    <s v="OFF-AP-10002867"/>
    <x v="1"/>
    <x v="9"/>
    <x v="1514"/>
    <n v="67.84"/>
    <n v="1"/>
    <n v="0"/>
    <x v="4203"/>
    <n v="0"/>
    <n v="67.84"/>
    <n v="0"/>
    <n v="18.316800000000001"/>
    <n v="67.84"/>
  </r>
  <r>
    <n v="4962"/>
    <s v="CA-2014-156587"/>
    <x v="1009"/>
    <d v="2014-03-08T00:00:00"/>
    <s v="First Class"/>
    <s v="AB-10015"/>
    <x v="755"/>
    <x v="0"/>
    <s v="United States"/>
    <s v="Seattle"/>
    <x v="4"/>
    <n v="98103"/>
    <s v="West"/>
    <s v="FUR-CH-10004477"/>
    <x v="0"/>
    <x v="1"/>
    <x v="213"/>
    <n v="48.712000000000003"/>
    <n v="1"/>
    <n v="0.2"/>
    <x v="4204"/>
    <n v="9.7424000000000017"/>
    <n v="48.712000000000003"/>
    <n v="0"/>
    <n v="15.222499999999998"/>
    <n v="38.9696"/>
  </r>
  <r>
    <n v="4963"/>
    <s v="CA-2014-156587"/>
    <x v="1009"/>
    <d v="2014-03-08T00:00:00"/>
    <s v="First Class"/>
    <s v="AB-10015"/>
    <x v="755"/>
    <x v="0"/>
    <s v="United States"/>
    <s v="Seattle"/>
    <x v="4"/>
    <n v="98103"/>
    <s v="West"/>
    <s v="OFF-AR-10001427"/>
    <x v="1"/>
    <x v="6"/>
    <x v="251"/>
    <n v="5.98"/>
    <n v="3"/>
    <n v="0"/>
    <x v="4205"/>
    <n v="0"/>
    <n v="17.940000000000001"/>
    <n v="0"/>
    <n v="4.6644000000000005"/>
    <n v="17.940000000000001"/>
  </r>
  <r>
    <n v="4964"/>
    <s v="CA-2014-156587"/>
    <x v="1009"/>
    <d v="2014-03-08T00:00:00"/>
    <s v="First Class"/>
    <s v="AB-10015"/>
    <x v="755"/>
    <x v="0"/>
    <s v="United States"/>
    <s v="Seattle"/>
    <x v="4"/>
    <n v="98103"/>
    <s v="West"/>
    <s v="OFF-ST-10002344"/>
    <x v="1"/>
    <x v="4"/>
    <x v="865"/>
    <n v="80.98"/>
    <n v="3"/>
    <n v="0"/>
    <x v="2763"/>
    <n v="0"/>
    <n v="242.94"/>
    <n v="0"/>
    <n v="4.8588000000000164"/>
    <n v="242.94"/>
  </r>
  <r>
    <n v="4965"/>
    <s v="CA-2016-141180"/>
    <x v="666"/>
    <d v="2016-05-19T00:00:00"/>
    <s v="Second Class"/>
    <s v="DP-13000"/>
    <x v="26"/>
    <x v="0"/>
    <s v="United States"/>
    <s v="Fort Lauderdale"/>
    <x v="2"/>
    <n v="33311"/>
    <s v="South"/>
    <s v="OFF-BI-10000301"/>
    <x v="1"/>
    <x v="8"/>
    <x v="625"/>
    <n v="1.9410000000000001"/>
    <n v="4"/>
    <n v="0.7"/>
    <x v="4206"/>
    <n v="5.4348000000000001"/>
    <n v="7.7640000000000002"/>
    <n v="0"/>
    <n v="0.25879999999999992"/>
    <n v="2.3292000000000002"/>
  </r>
  <r>
    <n v="4966"/>
    <s v="CA-2015-109708"/>
    <x v="442"/>
    <d v="2015-05-28T00:00:00"/>
    <s v="Second Class"/>
    <s v="CY-12745"/>
    <x v="388"/>
    <x v="1"/>
    <s v="United States"/>
    <s v="Columbia"/>
    <x v="19"/>
    <n v="38401"/>
    <s v="South"/>
    <s v="TEC-PH-10001944"/>
    <x v="2"/>
    <x v="7"/>
    <x v="1271"/>
    <n v="116.76"/>
    <n v="4"/>
    <n v="0.2"/>
    <x v="4207"/>
    <n v="93.408000000000015"/>
    <n v="467.04"/>
    <n v="0"/>
    <n v="151.78799999999995"/>
    <n v="373.63200000000001"/>
  </r>
  <r>
    <n v="4967"/>
    <s v="CA-2015-122406"/>
    <x v="991"/>
    <d v="2015-08-05T00:00:00"/>
    <s v="Second Class"/>
    <s v="BE-11455"/>
    <x v="534"/>
    <x v="2"/>
    <s v="United States"/>
    <s v="Providence"/>
    <x v="34"/>
    <n v="2908"/>
    <s v="East"/>
    <s v="TEC-PH-10001527"/>
    <x v="2"/>
    <x v="7"/>
    <x v="1285"/>
    <n v="42.95"/>
    <n v="3"/>
    <n v="0"/>
    <x v="4208"/>
    <n v="0"/>
    <n v="128.85"/>
    <n v="0"/>
    <n v="3.8654999999999973"/>
    <n v="128.85"/>
  </r>
  <r>
    <n v="4968"/>
    <s v="CA-2015-122406"/>
    <x v="991"/>
    <d v="2015-08-05T00:00:00"/>
    <s v="Second Class"/>
    <s v="BE-11455"/>
    <x v="534"/>
    <x v="2"/>
    <s v="United States"/>
    <s v="Providence"/>
    <x v="34"/>
    <n v="2908"/>
    <s v="East"/>
    <s v="OFF-PA-10001307"/>
    <x v="1"/>
    <x v="10"/>
    <x v="792"/>
    <n v="4.2"/>
    <n v="2"/>
    <n v="0"/>
    <x v="4209"/>
    <n v="0"/>
    <n v="8.4"/>
    <n v="0"/>
    <n v="4.1159999999999997"/>
    <n v="8.4"/>
  </r>
  <r>
    <n v="4969"/>
    <s v="CA-2015-122406"/>
    <x v="991"/>
    <d v="2015-08-05T00:00:00"/>
    <s v="Second Class"/>
    <s v="BE-11455"/>
    <x v="534"/>
    <x v="2"/>
    <s v="United States"/>
    <s v="Providence"/>
    <x v="34"/>
    <n v="2908"/>
    <s v="East"/>
    <s v="TEC-AC-10004571"/>
    <x v="2"/>
    <x v="11"/>
    <x v="409"/>
    <n v="99.99"/>
    <n v="2"/>
    <n v="0"/>
    <x v="4210"/>
    <n v="0"/>
    <n v="199.98"/>
    <n v="0"/>
    <n v="83.991600000000005"/>
    <n v="199.98"/>
  </r>
  <r>
    <n v="4970"/>
    <s v="CA-2015-122406"/>
    <x v="991"/>
    <d v="2015-08-05T00:00:00"/>
    <s v="Second Class"/>
    <s v="BE-11455"/>
    <x v="534"/>
    <x v="2"/>
    <s v="United States"/>
    <s v="Providence"/>
    <x v="34"/>
    <n v="2908"/>
    <s v="East"/>
    <s v="FUR-CH-10001973"/>
    <x v="0"/>
    <x v="1"/>
    <x v="905"/>
    <n v="110.98"/>
    <n v="1"/>
    <n v="0"/>
    <x v="4211"/>
    <n v="0"/>
    <n v="110.98"/>
    <n v="0"/>
    <n v="15.537199999999999"/>
    <n v="110.98"/>
  </r>
  <r>
    <n v="4971"/>
    <s v="US-2016-153815"/>
    <x v="63"/>
    <d v="2016-11-09T00:00:00"/>
    <s v="First Class"/>
    <s v="KL-16555"/>
    <x v="126"/>
    <x v="1"/>
    <s v="United States"/>
    <s v="Jacksonville"/>
    <x v="2"/>
    <n v="32216"/>
    <s v="South"/>
    <s v="FUR-CH-10000513"/>
    <x v="0"/>
    <x v="1"/>
    <x v="72"/>
    <n v="103.992"/>
    <n v="2"/>
    <n v="0.2"/>
    <x v="4212"/>
    <n v="41.596800000000002"/>
    <n v="207.98400000000001"/>
    <n v="0"/>
    <n v="12.998999999999995"/>
    <n v="166.38720000000001"/>
  </r>
  <r>
    <n v="4972"/>
    <s v="US-2016-153815"/>
    <x v="63"/>
    <d v="2016-11-09T00:00:00"/>
    <s v="First Class"/>
    <s v="KL-16555"/>
    <x v="126"/>
    <x v="1"/>
    <s v="United States"/>
    <s v="Jacksonville"/>
    <x v="2"/>
    <n v="32216"/>
    <s v="South"/>
    <s v="OFF-PA-10002421"/>
    <x v="1"/>
    <x v="10"/>
    <x v="1425"/>
    <n v="18.056000000000001"/>
    <n v="2"/>
    <n v="0.2"/>
    <x v="4213"/>
    <n v="7.2224000000000004"/>
    <n v="36.112000000000002"/>
    <n v="0"/>
    <n v="19.861600000000003"/>
    <n v="28.889600000000002"/>
  </r>
  <r>
    <n v="4973"/>
    <s v="US-2016-153815"/>
    <x v="63"/>
    <d v="2016-11-09T00:00:00"/>
    <s v="First Class"/>
    <s v="KL-16555"/>
    <x v="126"/>
    <x v="1"/>
    <s v="United States"/>
    <s v="Jacksonville"/>
    <x v="2"/>
    <n v="32216"/>
    <s v="South"/>
    <s v="FUR-FU-10004090"/>
    <x v="0"/>
    <x v="5"/>
    <x v="642"/>
    <n v="17.783999999999999"/>
    <n v="2"/>
    <n v="0.2"/>
    <x v="4214"/>
    <n v="7.1135999999999999"/>
    <n v="35.567999999999998"/>
    <n v="0"/>
    <n v="12.893399999999996"/>
    <n v="28.4544"/>
  </r>
  <r>
    <n v="4974"/>
    <s v="US-2016-153815"/>
    <x v="63"/>
    <d v="2016-11-09T00:00:00"/>
    <s v="First Class"/>
    <s v="KL-16555"/>
    <x v="126"/>
    <x v="1"/>
    <s v="United States"/>
    <s v="Jacksonville"/>
    <x v="2"/>
    <n v="32216"/>
    <s v="South"/>
    <s v="OFF-PA-10004071"/>
    <x v="1"/>
    <x v="10"/>
    <x v="417"/>
    <n v="44.384"/>
    <n v="2"/>
    <n v="0.2"/>
    <x v="1764"/>
    <n v="17.753600000000002"/>
    <n v="88.768000000000001"/>
    <n v="0"/>
    <n v="48.822400000000002"/>
    <n v="71.014399999999995"/>
  </r>
  <r>
    <n v="4975"/>
    <s v="CA-2016-164896"/>
    <x v="78"/>
    <d v="2016-11-12T00:00:00"/>
    <s v="Standard Class"/>
    <s v="PS-19045"/>
    <x v="390"/>
    <x v="2"/>
    <s v="United States"/>
    <s v="Oceanside"/>
    <x v="1"/>
    <n v="92054"/>
    <s v="West"/>
    <s v="OFF-PA-10002246"/>
    <x v="1"/>
    <x v="10"/>
    <x v="1395"/>
    <n v="6.45"/>
    <n v="2"/>
    <n v="0"/>
    <x v="4215"/>
    <n v="0"/>
    <n v="12.9"/>
    <n v="0"/>
    <n v="6.3209999999999997"/>
    <n v="12.9"/>
  </r>
  <r>
    <n v="4976"/>
    <s v="CA-2015-142202"/>
    <x v="227"/>
    <d v="2015-09-23T00:00:00"/>
    <s v="Second Class"/>
    <s v="JR-16210"/>
    <x v="335"/>
    <x v="1"/>
    <s v="United States"/>
    <s v="Jacksonville"/>
    <x v="2"/>
    <n v="32216"/>
    <s v="South"/>
    <s v="TEC-AC-10003198"/>
    <x v="2"/>
    <x v="11"/>
    <x v="768"/>
    <n v="79.680000000000007"/>
    <n v="9"/>
    <n v="0.2"/>
    <x v="4216"/>
    <n v="143.42400000000004"/>
    <n v="717.12"/>
    <n v="0"/>
    <n v="295.81199999999995"/>
    <n v="573.69599999999991"/>
  </r>
  <r>
    <n v="4977"/>
    <s v="CA-2015-165050"/>
    <x v="214"/>
    <d v="2015-12-09T00:00:00"/>
    <s v="First Class"/>
    <s v="AH-10210"/>
    <x v="117"/>
    <x v="0"/>
    <s v="United States"/>
    <s v="New York City"/>
    <x v="5"/>
    <n v="10024"/>
    <s v="East"/>
    <s v="OFF-BI-10001031"/>
    <x v="1"/>
    <x v="8"/>
    <x v="874"/>
    <n v="4.2720000000000002"/>
    <n v="5"/>
    <n v="0.2"/>
    <x v="4217"/>
    <n v="4.2720000000000002"/>
    <n v="21.36"/>
    <n v="0"/>
    <n v="11.481"/>
    <n v="17.088000000000001"/>
  </r>
  <r>
    <n v="4978"/>
    <s v="CA-2015-165050"/>
    <x v="214"/>
    <d v="2015-12-09T00:00:00"/>
    <s v="First Class"/>
    <s v="AH-10210"/>
    <x v="117"/>
    <x v="0"/>
    <s v="United States"/>
    <s v="New York City"/>
    <x v="5"/>
    <n v="10024"/>
    <s v="East"/>
    <s v="OFF-BI-10003727"/>
    <x v="1"/>
    <x v="8"/>
    <x v="805"/>
    <n v="3.3439999999999999"/>
    <n v="2"/>
    <n v="0.2"/>
    <x v="4218"/>
    <n v="1.3376000000000001"/>
    <n v="6.6879999999999997"/>
    <n v="0"/>
    <n v="3.6783999999999999"/>
    <n v="5.3503999999999996"/>
  </r>
  <r>
    <n v="4979"/>
    <s v="CA-2015-165050"/>
    <x v="214"/>
    <d v="2015-12-09T00:00:00"/>
    <s v="First Class"/>
    <s v="AH-10210"/>
    <x v="117"/>
    <x v="0"/>
    <s v="United States"/>
    <s v="New York City"/>
    <x v="5"/>
    <n v="10024"/>
    <s v="East"/>
    <s v="TEC-PH-10001336"/>
    <x v="2"/>
    <x v="7"/>
    <x v="950"/>
    <n v="128.99"/>
    <n v="6"/>
    <n v="0"/>
    <x v="4219"/>
    <n v="0"/>
    <n v="773.94"/>
    <n v="0"/>
    <n v="224.4426"/>
    <n v="773.94"/>
  </r>
  <r>
    <n v="4980"/>
    <s v="US-2016-131114"/>
    <x v="11"/>
    <d v="2016-12-13T00:00:00"/>
    <s v="Second Class"/>
    <s v="RW-19630"/>
    <x v="338"/>
    <x v="1"/>
    <s v="United States"/>
    <s v="Chicago"/>
    <x v="12"/>
    <n v="60610"/>
    <s v="Central"/>
    <s v="OFF-SU-10001664"/>
    <x v="1"/>
    <x v="14"/>
    <x v="1241"/>
    <n v="6.8559999999999999"/>
    <n v="3"/>
    <n v="0.2"/>
    <x v="4220"/>
    <n v="4.1135999999999999"/>
    <n v="20.568000000000001"/>
    <n v="0"/>
    <n v="5.6562000000000001"/>
    <n v="16.4544"/>
  </r>
  <r>
    <n v="4981"/>
    <s v="US-2016-131114"/>
    <x v="11"/>
    <d v="2016-12-13T00:00:00"/>
    <s v="Second Class"/>
    <s v="RW-19630"/>
    <x v="338"/>
    <x v="1"/>
    <s v="United States"/>
    <s v="Chicago"/>
    <x v="12"/>
    <n v="60610"/>
    <s v="Central"/>
    <s v="OFF-AP-10003971"/>
    <x v="1"/>
    <x v="9"/>
    <x v="923"/>
    <n v="2.1779999999999999"/>
    <n v="2"/>
    <n v="0.8"/>
    <x v="4221"/>
    <n v="3.4847999999999999"/>
    <n v="4.3559999999999999"/>
    <n v="0"/>
    <n v="-8.2764000000000024"/>
    <n v="0.87119999999999997"/>
  </r>
  <r>
    <n v="4982"/>
    <s v="US-2016-131114"/>
    <x v="11"/>
    <d v="2016-12-13T00:00:00"/>
    <s v="Second Class"/>
    <s v="RW-19630"/>
    <x v="338"/>
    <x v="1"/>
    <s v="United States"/>
    <s v="Chicago"/>
    <x v="12"/>
    <n v="60610"/>
    <s v="Central"/>
    <s v="TEC-AC-10000199"/>
    <x v="2"/>
    <x v="11"/>
    <x v="1618"/>
    <n v="4.76"/>
    <n v="4"/>
    <n v="0.2"/>
    <x v="3586"/>
    <n v="3.8079999999999998"/>
    <n v="19.04"/>
    <n v="0"/>
    <n v="2.38"/>
    <n v="15.231999999999999"/>
  </r>
  <r>
    <n v="4983"/>
    <s v="CA-2014-160066"/>
    <x v="912"/>
    <d v="2014-11-22T00:00:00"/>
    <s v="Standard Class"/>
    <s v="AH-10075"/>
    <x v="340"/>
    <x v="1"/>
    <s v="United States"/>
    <s v="Huntington Beach"/>
    <x v="1"/>
    <n v="92646"/>
    <s v="West"/>
    <s v="OFF-LA-10001045"/>
    <x v="1"/>
    <x v="2"/>
    <x v="708"/>
    <n v="2.61"/>
    <n v="2"/>
    <n v="0"/>
    <x v="4222"/>
    <n v="0"/>
    <n v="5.22"/>
    <n v="0"/>
    <n v="2.4011999999999998"/>
    <n v="5.22"/>
  </r>
  <r>
    <n v="4984"/>
    <s v="CA-2016-109925"/>
    <x v="63"/>
    <d v="2016-11-10T00:00:00"/>
    <s v="Second Class"/>
    <s v="IM-15070"/>
    <x v="5"/>
    <x v="0"/>
    <s v="United States"/>
    <s v="San Diego"/>
    <x v="1"/>
    <n v="92105"/>
    <s v="West"/>
    <s v="OFF-ST-10003442"/>
    <x v="1"/>
    <x v="4"/>
    <x v="89"/>
    <n v="28.28"/>
    <n v="3"/>
    <n v="0"/>
    <x v="4223"/>
    <n v="0"/>
    <n v="84.84"/>
    <n v="0"/>
    <n v="22.9068"/>
    <n v="84.84"/>
  </r>
  <r>
    <n v="4985"/>
    <s v="CA-2015-160696"/>
    <x v="684"/>
    <d v="2015-09-10T00:00:00"/>
    <s v="Standard Class"/>
    <s v="CK-12760"/>
    <x v="316"/>
    <x v="1"/>
    <s v="United States"/>
    <s v="Nashville"/>
    <x v="19"/>
    <n v="37211"/>
    <s v="South"/>
    <s v="OFF-FA-10003059"/>
    <x v="1"/>
    <x v="12"/>
    <x v="802"/>
    <n v="1.448"/>
    <n v="5"/>
    <n v="0.2"/>
    <x v="4224"/>
    <n v="1.4480000000000002"/>
    <n v="7.24"/>
    <n v="0"/>
    <n v="2.6244999999999994"/>
    <n v="5.7919999999999998"/>
  </r>
  <r>
    <n v="4986"/>
    <s v="CA-2014-125171"/>
    <x v="1010"/>
    <d v="2014-09-03T00:00:00"/>
    <s v="Same Day"/>
    <s v="AG-10390"/>
    <x v="369"/>
    <x v="0"/>
    <s v="United States"/>
    <s v="New York City"/>
    <x v="5"/>
    <n v="10009"/>
    <s v="East"/>
    <s v="OFF-LA-10001175"/>
    <x v="1"/>
    <x v="2"/>
    <x v="781"/>
    <n v="2.88"/>
    <n v="5"/>
    <n v="0"/>
    <x v="970"/>
    <n v="0"/>
    <n v="14.4"/>
    <n v="0"/>
    <n v="7.056"/>
    <n v="14.4"/>
  </r>
  <r>
    <n v="4987"/>
    <s v="CA-2016-149279"/>
    <x v="423"/>
    <d v="2016-04-28T00:00:00"/>
    <s v="Standard Class"/>
    <s v="CL-12700"/>
    <x v="642"/>
    <x v="2"/>
    <s v="United States"/>
    <s v="Colorado Springs"/>
    <x v="23"/>
    <n v="80906"/>
    <s v="West"/>
    <s v="OFF-PA-10003441"/>
    <x v="1"/>
    <x v="10"/>
    <x v="490"/>
    <n v="5.1840000000000002"/>
    <n v="3"/>
    <n v="0.2"/>
    <x v="12"/>
    <n v="3.1104000000000003"/>
    <n v="15.552"/>
    <n v="0"/>
    <n v="8.5535999999999994"/>
    <n v="12.441599999999999"/>
  </r>
  <r>
    <n v="4988"/>
    <s v="CA-2016-149279"/>
    <x v="423"/>
    <d v="2016-04-28T00:00:00"/>
    <s v="Standard Class"/>
    <s v="CL-12700"/>
    <x v="642"/>
    <x v="2"/>
    <s v="United States"/>
    <s v="Colorado Springs"/>
    <x v="23"/>
    <n v="80906"/>
    <s v="West"/>
    <s v="FUR-CH-10004287"/>
    <x v="0"/>
    <x v="1"/>
    <x v="159"/>
    <n v="220.96"/>
    <n v="6"/>
    <n v="0.2"/>
    <x v="4225"/>
    <n v="265.15199999999999"/>
    <n v="1325.76"/>
    <n v="0"/>
    <n v="414.2999999999999"/>
    <n v="1060.6079999999999"/>
  </r>
  <r>
    <n v="4989"/>
    <s v="CA-2016-149279"/>
    <x v="423"/>
    <d v="2016-04-28T00:00:00"/>
    <s v="Standard Class"/>
    <s v="CL-12700"/>
    <x v="642"/>
    <x v="2"/>
    <s v="United States"/>
    <s v="Colorado Springs"/>
    <x v="23"/>
    <n v="80906"/>
    <s v="West"/>
    <s v="OFF-BI-10004040"/>
    <x v="1"/>
    <x v="8"/>
    <x v="1487"/>
    <n v="1.554"/>
    <n v="2"/>
    <n v="0.7"/>
    <x v="4226"/>
    <n v="2.1755999999999998"/>
    <n v="3.1080000000000001"/>
    <n v="0"/>
    <n v="0"/>
    <n v="0.93240000000000034"/>
  </r>
  <r>
    <n v="4990"/>
    <s v="CA-2017-107321"/>
    <x v="515"/>
    <d v="2017-09-04T00:00:00"/>
    <s v="Standard Class"/>
    <s v="AW-10930"/>
    <x v="585"/>
    <x v="2"/>
    <s v="United States"/>
    <s v="San Francisco"/>
    <x v="1"/>
    <n v="94110"/>
    <s v="West"/>
    <s v="OFF-BI-10004022"/>
    <x v="1"/>
    <x v="8"/>
    <x v="755"/>
    <n v="2.2240000000000002"/>
    <n v="3"/>
    <n v="0.2"/>
    <x v="495"/>
    <n v="1.3344000000000003"/>
    <n v="6.6719999999999997"/>
    <n v="0"/>
    <n v="3.5027999999999997"/>
    <n v="5.3375999999999992"/>
  </r>
  <r>
    <n v="4991"/>
    <s v="CA-2017-107321"/>
    <x v="515"/>
    <d v="2017-09-04T00:00:00"/>
    <s v="Standard Class"/>
    <s v="AW-10930"/>
    <x v="585"/>
    <x v="2"/>
    <s v="United States"/>
    <s v="San Francisco"/>
    <x v="1"/>
    <n v="94110"/>
    <s v="West"/>
    <s v="TEC-PH-10002200"/>
    <x v="2"/>
    <x v="7"/>
    <x v="1480"/>
    <n v="172.352"/>
    <n v="4"/>
    <n v="0.2"/>
    <x v="4227"/>
    <n v="137.88160000000002"/>
    <n v="689.40800000000002"/>
    <n v="0"/>
    <n v="215.44"/>
    <n v="551.52639999999997"/>
  </r>
  <r>
    <n v="4992"/>
    <s v="US-2017-122714"/>
    <x v="226"/>
    <d v="2017-12-13T00:00:00"/>
    <s v="Standard Class"/>
    <s v="HG-14965"/>
    <x v="428"/>
    <x v="1"/>
    <s v="United States"/>
    <s v="Chicago"/>
    <x v="12"/>
    <n v="60653"/>
    <s v="Central"/>
    <s v="OFF-BI-10001120"/>
    <x v="1"/>
    <x v="8"/>
    <x v="1615"/>
    <n v="377.99799999999999"/>
    <n v="5"/>
    <n v="0.8"/>
    <x v="4228"/>
    <n v="1511.9920000000002"/>
    <n v="1889.99"/>
    <n v="0"/>
    <n v="-1417.4925000000003"/>
    <n v="377.99799999999982"/>
  </r>
  <r>
    <n v="4993"/>
    <s v="CA-2015-153038"/>
    <x v="217"/>
    <d v="2015-12-25T00:00:00"/>
    <s v="Standard Class"/>
    <s v="RB-19645"/>
    <x v="516"/>
    <x v="1"/>
    <s v="United States"/>
    <s v="Memphis"/>
    <x v="19"/>
    <n v="38109"/>
    <s v="South"/>
    <s v="OFF-EN-10000461"/>
    <x v="1"/>
    <x v="13"/>
    <x v="753"/>
    <n v="6.992"/>
    <n v="8"/>
    <n v="0.2"/>
    <x v="4229"/>
    <n v="11.187200000000001"/>
    <n v="55.936"/>
    <n v="0"/>
    <n v="30.0656"/>
    <n v="44.748800000000003"/>
  </r>
  <r>
    <n v="4994"/>
    <s v="CA-2015-153038"/>
    <x v="217"/>
    <d v="2015-12-25T00:00:00"/>
    <s v="Standard Class"/>
    <s v="RB-19645"/>
    <x v="516"/>
    <x v="1"/>
    <s v="United States"/>
    <s v="Memphis"/>
    <x v="19"/>
    <n v="38109"/>
    <s v="South"/>
    <s v="OFF-LA-10004008"/>
    <x v="1"/>
    <x v="2"/>
    <x v="1223"/>
    <n v="2.3039999999999998"/>
    <n v="8"/>
    <n v="0.2"/>
    <x v="4230"/>
    <n v="3.6863999999999999"/>
    <n v="18.431999999999999"/>
    <n v="0"/>
    <n v="9.6767999999999983"/>
    <n v="14.7456"/>
  </r>
  <r>
    <n v="4995"/>
    <s v="CA-2015-153038"/>
    <x v="217"/>
    <d v="2015-12-25T00:00:00"/>
    <s v="Standard Class"/>
    <s v="RB-19645"/>
    <x v="516"/>
    <x v="1"/>
    <s v="United States"/>
    <s v="Memphis"/>
    <x v="19"/>
    <n v="38109"/>
    <s v="South"/>
    <s v="FUR-FU-10000221"/>
    <x v="0"/>
    <x v="5"/>
    <x v="534"/>
    <n v="4.0640000000000001"/>
    <n v="5"/>
    <n v="0.2"/>
    <x v="4231"/>
    <n v="4.0640000000000001"/>
    <n v="20.32"/>
    <n v="0"/>
    <n v="7.6199999999999992"/>
    <n v="16.256"/>
  </r>
  <r>
    <n v="4996"/>
    <s v="CA-2014-132227"/>
    <x v="130"/>
    <d v="2014-11-10T00:00:00"/>
    <s v="Standard Class"/>
    <s v="SZ-20035"/>
    <x v="449"/>
    <x v="2"/>
    <s v="United States"/>
    <s v="New York City"/>
    <x v="5"/>
    <n v="10011"/>
    <s v="East"/>
    <s v="OFF-BI-10000962"/>
    <x v="1"/>
    <x v="8"/>
    <x v="1513"/>
    <n v="13.016"/>
    <n v="4"/>
    <n v="0.2"/>
    <x v="4232"/>
    <n v="10.412800000000001"/>
    <n v="52.064"/>
    <n v="0"/>
    <n v="29.285999999999998"/>
    <n v="41.651200000000003"/>
  </r>
  <r>
    <n v="4997"/>
    <s v="CA-2017-155824"/>
    <x v="434"/>
    <d v="2017-03-15T00:00:00"/>
    <s v="Standard Class"/>
    <s v="KS-16300"/>
    <x v="754"/>
    <x v="1"/>
    <s v="United States"/>
    <s v="Raleigh"/>
    <x v="3"/>
    <n v="27604"/>
    <s v="South"/>
    <s v="OFF-AP-10000390"/>
    <x v="1"/>
    <x v="9"/>
    <x v="1700"/>
    <n v="48.783999999999999"/>
    <n v="1"/>
    <n v="0.2"/>
    <x v="4233"/>
    <n v="9.7568000000000001"/>
    <n v="48.783999999999999"/>
    <n v="0"/>
    <n v="13.415599999999998"/>
    <n v="39.027200000000001"/>
  </r>
  <r>
    <n v="4998"/>
    <s v="CA-2017-155824"/>
    <x v="434"/>
    <d v="2017-03-15T00:00:00"/>
    <s v="Standard Class"/>
    <s v="KS-16300"/>
    <x v="754"/>
    <x v="1"/>
    <s v="United States"/>
    <s v="Raleigh"/>
    <x v="3"/>
    <n v="27604"/>
    <s v="South"/>
    <s v="OFF-BI-10000014"/>
    <x v="1"/>
    <x v="8"/>
    <x v="634"/>
    <n v="3.2730000000000001"/>
    <n v="4"/>
    <n v="0.7"/>
    <x v="4234"/>
    <n v="9.1644000000000005"/>
    <n v="13.092000000000001"/>
    <n v="0"/>
    <n v="-0.87279999999999802"/>
    <n v="3.9276"/>
  </r>
  <r>
    <n v="4999"/>
    <s v="CA-2016-129238"/>
    <x v="1011"/>
    <d v="2016-02-04T00:00:00"/>
    <s v="Standard Class"/>
    <s v="SC-20050"/>
    <x v="337"/>
    <x v="2"/>
    <s v="United States"/>
    <s v="Los Angeles"/>
    <x v="1"/>
    <n v="90045"/>
    <s v="West"/>
    <s v="TEC-PH-10004120"/>
    <x v="2"/>
    <x v="7"/>
    <x v="1534"/>
    <n v="109.592"/>
    <n v="1"/>
    <n v="0.2"/>
    <x v="4235"/>
    <n v="21.918400000000002"/>
    <n v="109.592"/>
    <n v="0"/>
    <n v="30.137800000000002"/>
    <n v="87.673599999999993"/>
  </r>
  <r>
    <n v="5000"/>
    <s v="CA-2016-129238"/>
    <x v="1011"/>
    <d v="2016-02-04T00:00:00"/>
    <s v="Standard Class"/>
    <s v="SC-20050"/>
    <x v="337"/>
    <x v="2"/>
    <s v="United States"/>
    <s v="Los Angeles"/>
    <x v="1"/>
    <n v="90045"/>
    <s v="West"/>
    <s v="OFF-PA-10002764"/>
    <x v="1"/>
    <x v="10"/>
    <x v="35"/>
    <n v="11.34"/>
    <n v="5"/>
    <n v="0"/>
    <x v="4236"/>
    <n v="0"/>
    <n v="56.7"/>
    <n v="0"/>
    <n v="27.782999999999998"/>
    <n v="56.7"/>
  </r>
  <r>
    <n v="5001"/>
    <s v="CA-2017-159688"/>
    <x v="917"/>
    <d v="2017-05-12T00:00:00"/>
    <s v="Standard Class"/>
    <s v="AB-10060"/>
    <x v="144"/>
    <x v="2"/>
    <s v="United States"/>
    <s v="Los Angeles"/>
    <x v="1"/>
    <n v="90004"/>
    <s v="West"/>
    <s v="TEC-AC-10000736"/>
    <x v="2"/>
    <x v="11"/>
    <x v="1094"/>
    <n v="79.989999999999995"/>
    <n v="1"/>
    <n v="0"/>
    <x v="4237"/>
    <n v="0"/>
    <n v="79.989999999999995"/>
    <n v="0"/>
    <n v="28.796399999999998"/>
    <n v="79.989999999999995"/>
  </r>
  <r>
    <n v="5002"/>
    <s v="CA-2016-136126"/>
    <x v="1012"/>
    <d v="2016-05-24T00:00:00"/>
    <s v="Same Day"/>
    <s v="EH-14125"/>
    <x v="258"/>
    <x v="2"/>
    <s v="United States"/>
    <s v="Newport News"/>
    <x v="18"/>
    <n v="23602"/>
    <s v="South"/>
    <s v="OFF-SU-10000898"/>
    <x v="1"/>
    <x v="14"/>
    <x v="1190"/>
    <n v="13.9"/>
    <n v="5"/>
    <n v="0"/>
    <x v="1796"/>
    <n v="0"/>
    <n v="69.5"/>
    <n v="0"/>
    <n v="20.154999999999994"/>
    <n v="69.5"/>
  </r>
  <r>
    <n v="5003"/>
    <s v="CA-2016-136126"/>
    <x v="1012"/>
    <d v="2016-05-24T00:00:00"/>
    <s v="Same Day"/>
    <s v="EH-14125"/>
    <x v="258"/>
    <x v="2"/>
    <s v="United States"/>
    <s v="Newport News"/>
    <x v="18"/>
    <n v="23602"/>
    <s v="South"/>
    <s v="OFF-PA-10004327"/>
    <x v="1"/>
    <x v="10"/>
    <x v="138"/>
    <n v="47.9"/>
    <n v="4"/>
    <n v="0"/>
    <x v="912"/>
    <n v="0"/>
    <n v="191.6"/>
    <n v="0"/>
    <n v="91.967999999999989"/>
    <n v="191.6"/>
  </r>
  <r>
    <n v="5004"/>
    <s v="CA-2016-155033"/>
    <x v="877"/>
    <d v="2016-10-12T00:00:00"/>
    <s v="Standard Class"/>
    <s v="CC-12475"/>
    <x v="693"/>
    <x v="0"/>
    <s v="United States"/>
    <s v="Los Angeles"/>
    <x v="1"/>
    <n v="90032"/>
    <s v="West"/>
    <s v="OFF-PA-10000143"/>
    <x v="1"/>
    <x v="10"/>
    <x v="1701"/>
    <n v="5.28"/>
    <n v="2"/>
    <n v="0"/>
    <x v="4238"/>
    <n v="0"/>
    <n v="10.56"/>
    <n v="0"/>
    <n v="5.0688000000000004"/>
    <n v="10.56"/>
  </r>
  <r>
    <n v="5005"/>
    <s v="CA-2014-156006"/>
    <x v="1013"/>
    <d v="2014-05-02T00:00:00"/>
    <s v="Second Class"/>
    <s v="TM-21010"/>
    <x v="612"/>
    <x v="0"/>
    <s v="United States"/>
    <s v="Jackson"/>
    <x v="35"/>
    <n v="39212"/>
    <s v="South"/>
    <s v="TEC-AC-10002550"/>
    <x v="2"/>
    <x v="11"/>
    <x v="1351"/>
    <n v="15.93"/>
    <n v="3"/>
    <n v="0"/>
    <x v="4239"/>
    <n v="0"/>
    <n v="47.79"/>
    <n v="0"/>
    <n v="16.2486"/>
    <n v="47.79"/>
  </r>
  <r>
    <n v="5006"/>
    <s v="CA-2015-158659"/>
    <x v="113"/>
    <d v="2015-11-14T00:00:00"/>
    <s v="Second Class"/>
    <s v="SC-20695"/>
    <x v="281"/>
    <x v="1"/>
    <s v="United States"/>
    <s v="Richmond"/>
    <x v="16"/>
    <n v="47374"/>
    <s v="Central"/>
    <s v="OFF-ST-10003306"/>
    <x v="1"/>
    <x v="4"/>
    <x v="385"/>
    <n v="142.86000000000001"/>
    <n v="5"/>
    <n v="0"/>
    <x v="422"/>
    <n v="0"/>
    <n v="714.3"/>
    <n v="0"/>
    <n v="207.14699999999993"/>
    <n v="714.3"/>
  </r>
  <r>
    <n v="5007"/>
    <s v="CA-2015-169796"/>
    <x v="529"/>
    <d v="2015-11-14T00:00:00"/>
    <s v="Standard Class"/>
    <s v="Dp-13240"/>
    <x v="656"/>
    <x v="2"/>
    <s v="United States"/>
    <s v="New York City"/>
    <x v="5"/>
    <n v="10035"/>
    <s v="East"/>
    <s v="TEC-MA-10000045"/>
    <x v="2"/>
    <x v="15"/>
    <x v="1702"/>
    <n v="1160.95"/>
    <n v="2"/>
    <n v="0"/>
    <x v="4240"/>
    <n v="0"/>
    <n v="2321.9"/>
    <n v="0"/>
    <n v="1114.5119999999999"/>
    <n v="2321.9"/>
  </r>
  <r>
    <n v="5008"/>
    <s v="CA-2015-169796"/>
    <x v="529"/>
    <d v="2015-11-14T00:00:00"/>
    <s v="Standard Class"/>
    <s v="Dp-13240"/>
    <x v="656"/>
    <x v="2"/>
    <s v="United States"/>
    <s v="New York City"/>
    <x v="5"/>
    <n v="10035"/>
    <s v="East"/>
    <s v="OFF-ST-10001505"/>
    <x v="1"/>
    <x v="4"/>
    <x v="1183"/>
    <n v="5.98"/>
    <n v="3"/>
    <n v="0"/>
    <x v="4241"/>
    <n v="0"/>
    <n v="17.940000000000001"/>
    <n v="0"/>
    <n v="3.0497999999999985"/>
    <n v="17.940000000000001"/>
  </r>
  <r>
    <n v="5009"/>
    <s v="CA-2015-102876"/>
    <x v="68"/>
    <d v="2015-09-14T00:00:00"/>
    <s v="Standard Class"/>
    <s v="LR-17035"/>
    <x v="756"/>
    <x v="1"/>
    <s v="United States"/>
    <s v="Philadelphia"/>
    <x v="10"/>
    <n v="19134"/>
    <s v="East"/>
    <s v="OFF-BI-10004781"/>
    <x v="1"/>
    <x v="8"/>
    <x v="134"/>
    <n v="9.5220000000000002"/>
    <n v="1"/>
    <n v="0.7"/>
    <x v="4242"/>
    <n v="6.6654"/>
    <n v="9.5220000000000002"/>
    <n v="0"/>
    <n v="-0.31739999999999746"/>
    <n v="2.8566000000000003"/>
  </r>
  <r>
    <n v="5010"/>
    <s v="CA-2015-102876"/>
    <x v="68"/>
    <d v="2015-09-14T00:00:00"/>
    <s v="Standard Class"/>
    <s v="LR-17035"/>
    <x v="756"/>
    <x v="1"/>
    <s v="United States"/>
    <s v="Philadelphia"/>
    <x v="10"/>
    <n v="19134"/>
    <s v="East"/>
    <s v="TEC-PH-10002680"/>
    <x v="2"/>
    <x v="7"/>
    <x v="420"/>
    <n v="131.994"/>
    <n v="6"/>
    <n v="0.4"/>
    <x v="4243"/>
    <n v="316.78559999999999"/>
    <n v="791.96400000000006"/>
    <n v="0"/>
    <n v="184.79159999999979"/>
    <n v="475.17840000000007"/>
  </r>
  <r>
    <n v="5011"/>
    <s v="CA-2015-102876"/>
    <x v="68"/>
    <d v="2015-09-14T00:00:00"/>
    <s v="Standard Class"/>
    <s v="LR-17035"/>
    <x v="756"/>
    <x v="1"/>
    <s v="United States"/>
    <s v="Philadelphia"/>
    <x v="10"/>
    <n v="19134"/>
    <s v="East"/>
    <s v="OFF-BI-10000848"/>
    <x v="1"/>
    <x v="8"/>
    <x v="520"/>
    <n v="1.641"/>
    <n v="3"/>
    <n v="0.7"/>
    <x v="4244"/>
    <n v="3.4460999999999999"/>
    <n v="4.923"/>
    <n v="0"/>
    <n v="-0.49229999999999974"/>
    <n v="1.4769000000000001"/>
  </r>
  <r>
    <n v="5012"/>
    <s v="US-2017-139647"/>
    <x v="943"/>
    <d v="2017-05-13T00:00:00"/>
    <s v="First Class"/>
    <s v="TS-21370"/>
    <x v="477"/>
    <x v="1"/>
    <s v="United States"/>
    <s v="Phoenix"/>
    <x v="17"/>
    <n v="85023"/>
    <s v="West"/>
    <s v="FUR-BO-10004467"/>
    <x v="0"/>
    <x v="0"/>
    <x v="892"/>
    <n v="29.997"/>
    <n v="7"/>
    <n v="0.7"/>
    <x v="4245"/>
    <n v="146.98529999999997"/>
    <n v="209.97900000000001"/>
    <n v="0"/>
    <n v="-209.97900000000001"/>
    <n v="62.993700000000047"/>
  </r>
  <r>
    <n v="5013"/>
    <s v="US-2017-160465"/>
    <x v="246"/>
    <d v="2017-07-26T00:00:00"/>
    <s v="Standard Class"/>
    <s v="SW-20350"/>
    <x v="680"/>
    <x v="2"/>
    <s v="United States"/>
    <s v="Cleveland"/>
    <x v="11"/>
    <n v="44105"/>
    <s v="East"/>
    <s v="OFF-BI-10001670"/>
    <x v="1"/>
    <x v="8"/>
    <x v="443"/>
    <n v="11.31"/>
    <n v="3"/>
    <n v="0.7"/>
    <x v="4246"/>
    <n v="23.750999999999998"/>
    <n v="33.93"/>
    <n v="0"/>
    <n v="1.1310000000000002"/>
    <n v="10.179000000000002"/>
  </r>
  <r>
    <n v="5014"/>
    <s v="US-2017-160465"/>
    <x v="246"/>
    <d v="2017-07-26T00:00:00"/>
    <s v="Standard Class"/>
    <s v="SW-20350"/>
    <x v="680"/>
    <x v="2"/>
    <s v="United States"/>
    <s v="Cleveland"/>
    <x v="11"/>
    <n v="44105"/>
    <s v="East"/>
    <s v="OFF-ST-10000136"/>
    <x v="1"/>
    <x v="4"/>
    <x v="1703"/>
    <n v="31.76"/>
    <n v="7"/>
    <n v="0.2"/>
    <x v="4247"/>
    <n v="44.464000000000006"/>
    <n v="222.32"/>
    <n v="0"/>
    <n v="69.474999999999966"/>
    <n v="177.85599999999999"/>
  </r>
  <r>
    <n v="5015"/>
    <s v="US-2017-160465"/>
    <x v="246"/>
    <d v="2017-07-26T00:00:00"/>
    <s v="Standard Class"/>
    <s v="SW-20350"/>
    <x v="680"/>
    <x v="2"/>
    <s v="United States"/>
    <s v="Cleveland"/>
    <x v="11"/>
    <n v="44105"/>
    <s v="East"/>
    <s v="TEC-PH-10004522"/>
    <x v="2"/>
    <x v="7"/>
    <x v="1704"/>
    <n v="35.094000000000001"/>
    <n v="6"/>
    <n v="0.4"/>
    <x v="4248"/>
    <n v="84.225600000000014"/>
    <n v="210.56399999999999"/>
    <n v="0"/>
    <n v="31.584600000000023"/>
    <n v="126.33839999999998"/>
  </r>
  <r>
    <n v="5016"/>
    <s v="CA-2014-153850"/>
    <x v="156"/>
    <d v="2014-11-29T00:00:00"/>
    <s v="Standard Class"/>
    <s v="TH-21100"/>
    <x v="513"/>
    <x v="0"/>
    <s v="United States"/>
    <s v="Toledo"/>
    <x v="11"/>
    <n v="43615"/>
    <s v="East"/>
    <s v="FUR-FU-10002960"/>
    <x v="0"/>
    <x v="5"/>
    <x v="193"/>
    <n v="5.024"/>
    <n v="7"/>
    <n v="0.2"/>
    <x v="203"/>
    <n v="7.0335999999999999"/>
    <n v="35.167999999999999"/>
    <n v="0"/>
    <n v="16.704800000000002"/>
    <n v="28.134399999999999"/>
  </r>
  <r>
    <n v="5017"/>
    <s v="CA-2014-153850"/>
    <x v="156"/>
    <d v="2014-11-29T00:00:00"/>
    <s v="Standard Class"/>
    <s v="TH-21100"/>
    <x v="513"/>
    <x v="0"/>
    <s v="United States"/>
    <s v="Toledo"/>
    <x v="11"/>
    <n v="43615"/>
    <s v="East"/>
    <s v="TEC-PH-10002584"/>
    <x v="2"/>
    <x v="7"/>
    <x v="1705"/>
    <n v="375.59399999999999"/>
    <n v="4"/>
    <n v="0.4"/>
    <x v="4249"/>
    <n v="600.95040000000006"/>
    <n v="1502.376"/>
    <n v="0"/>
    <n v="350.55439999999987"/>
    <n v="901.42559999999992"/>
  </r>
  <r>
    <n v="5018"/>
    <s v="CA-2014-127558"/>
    <x v="647"/>
    <d v="2014-11-18T00:00:00"/>
    <s v="First Class"/>
    <s v="SS-20410"/>
    <x v="757"/>
    <x v="0"/>
    <s v="United States"/>
    <s v="Los Angeles"/>
    <x v="1"/>
    <n v="90008"/>
    <s v="West"/>
    <s v="FUR-FU-10002505"/>
    <x v="0"/>
    <x v="5"/>
    <x v="225"/>
    <n v="3.37"/>
    <n v="3"/>
    <n v="0"/>
    <x v="4250"/>
    <n v="0"/>
    <n v="10.11"/>
    <n v="0"/>
    <n v="3.2351999999999994"/>
    <n v="10.11"/>
  </r>
  <r>
    <n v="5019"/>
    <s v="CA-2014-127558"/>
    <x v="647"/>
    <d v="2014-11-18T00:00:00"/>
    <s v="First Class"/>
    <s v="SS-20410"/>
    <x v="757"/>
    <x v="0"/>
    <s v="United States"/>
    <s v="Los Angeles"/>
    <x v="1"/>
    <n v="90008"/>
    <s v="West"/>
    <s v="TEC-AC-10003832"/>
    <x v="2"/>
    <x v="11"/>
    <x v="218"/>
    <n v="257.49"/>
    <n v="3"/>
    <n v="0"/>
    <x v="4251"/>
    <n v="0"/>
    <n v="772.47"/>
    <n v="0"/>
    <n v="146.76929999999993"/>
    <n v="772.47"/>
  </r>
  <r>
    <n v="5020"/>
    <s v="CA-2014-127558"/>
    <x v="647"/>
    <d v="2014-11-18T00:00:00"/>
    <s v="First Class"/>
    <s v="SS-20410"/>
    <x v="757"/>
    <x v="0"/>
    <s v="United States"/>
    <s v="Los Angeles"/>
    <x v="1"/>
    <n v="90008"/>
    <s v="West"/>
    <s v="OFF-SU-10002537"/>
    <x v="1"/>
    <x v="14"/>
    <x v="682"/>
    <n v="10.23"/>
    <n v="2"/>
    <n v="0"/>
    <x v="4252"/>
    <n v="0"/>
    <n v="20.46"/>
    <n v="0"/>
    <n v="5.3196000000000012"/>
    <n v="20.46"/>
  </r>
  <r>
    <n v="5021"/>
    <s v="CA-2017-136511"/>
    <x v="721"/>
    <d v="2017-03-25T00:00:00"/>
    <s v="Second Class"/>
    <s v="MZ-17515"/>
    <x v="90"/>
    <x v="1"/>
    <s v="United States"/>
    <s v="New York City"/>
    <x v="5"/>
    <n v="10011"/>
    <s v="East"/>
    <s v="OFF-SU-10003505"/>
    <x v="1"/>
    <x v="14"/>
    <x v="413"/>
    <n v="115.86"/>
    <n v="3"/>
    <n v="0"/>
    <x v="4253"/>
    <n v="0"/>
    <n v="347.58"/>
    <n v="0"/>
    <n v="17.378999999999976"/>
    <n v="347.58"/>
  </r>
  <r>
    <n v="5022"/>
    <s v="CA-2016-133795"/>
    <x v="122"/>
    <d v="2016-12-24T00:00:00"/>
    <s v="Standard Class"/>
    <s v="JE-15475"/>
    <x v="188"/>
    <x v="0"/>
    <s v="United States"/>
    <s v="San Diego"/>
    <x v="1"/>
    <n v="92037"/>
    <s v="West"/>
    <s v="TEC-AC-10001465"/>
    <x v="2"/>
    <x v="11"/>
    <x v="478"/>
    <n v="36.32"/>
    <n v="2"/>
    <n v="0"/>
    <x v="4254"/>
    <n v="0"/>
    <n v="72.64"/>
    <n v="0"/>
    <n v="21.791999999999994"/>
    <n v="72.64"/>
  </r>
  <r>
    <n v="5023"/>
    <s v="CA-2016-133795"/>
    <x v="122"/>
    <d v="2016-12-24T00:00:00"/>
    <s v="Standard Class"/>
    <s v="JE-15475"/>
    <x v="188"/>
    <x v="0"/>
    <s v="United States"/>
    <s v="San Diego"/>
    <x v="1"/>
    <n v="92037"/>
    <s v="West"/>
    <s v="TEC-AC-10003832"/>
    <x v="2"/>
    <x v="11"/>
    <x v="218"/>
    <n v="257.49"/>
    <n v="3"/>
    <n v="0"/>
    <x v="4251"/>
    <n v="0"/>
    <n v="772.47"/>
    <n v="0"/>
    <n v="146.76929999999993"/>
    <n v="772.47"/>
  </r>
  <r>
    <n v="5024"/>
    <s v="CA-2016-133795"/>
    <x v="122"/>
    <d v="2016-12-24T00:00:00"/>
    <s v="Standard Class"/>
    <s v="JE-15475"/>
    <x v="188"/>
    <x v="0"/>
    <s v="United States"/>
    <s v="San Diego"/>
    <x v="1"/>
    <n v="92037"/>
    <s v="West"/>
    <s v="FUR-FU-10003731"/>
    <x v="0"/>
    <x v="5"/>
    <x v="1602"/>
    <n v="9.98"/>
    <n v="4"/>
    <n v="0"/>
    <x v="3466"/>
    <n v="0"/>
    <n v="39.92"/>
    <n v="0"/>
    <n v="11.177600000000002"/>
    <n v="39.92"/>
  </r>
  <r>
    <n v="5025"/>
    <s v="US-2017-130953"/>
    <x v="570"/>
    <d v="2017-08-03T00:00:00"/>
    <s v="Standard Class"/>
    <s v="RF-19735"/>
    <x v="288"/>
    <x v="0"/>
    <s v="United States"/>
    <s v="Oklahoma City"/>
    <x v="26"/>
    <n v="73120"/>
    <s v="Central"/>
    <s v="OFF-BI-10004828"/>
    <x v="1"/>
    <x v="8"/>
    <x v="1587"/>
    <n v="16.739999999999998"/>
    <n v="2"/>
    <n v="0"/>
    <x v="4255"/>
    <n v="0"/>
    <n v="33.479999999999997"/>
    <n v="0"/>
    <n v="16.405199999999997"/>
    <n v="33.479999999999997"/>
  </r>
  <r>
    <n v="5026"/>
    <s v="US-2017-130953"/>
    <x v="570"/>
    <d v="2017-08-03T00:00:00"/>
    <s v="Standard Class"/>
    <s v="RF-19735"/>
    <x v="288"/>
    <x v="0"/>
    <s v="United States"/>
    <s v="Oklahoma City"/>
    <x v="26"/>
    <n v="73120"/>
    <s v="Central"/>
    <s v="TEC-PH-10003012"/>
    <x v="2"/>
    <x v="7"/>
    <x v="348"/>
    <n v="153.99"/>
    <n v="3"/>
    <n v="0"/>
    <x v="4256"/>
    <n v="0"/>
    <n v="461.97"/>
    <n v="0"/>
    <n v="133.97129999999996"/>
    <n v="461.97"/>
  </r>
  <r>
    <n v="5027"/>
    <s v="US-2017-130953"/>
    <x v="570"/>
    <d v="2017-08-03T00:00:00"/>
    <s v="Standard Class"/>
    <s v="RF-19735"/>
    <x v="288"/>
    <x v="0"/>
    <s v="United States"/>
    <s v="Oklahoma City"/>
    <x v="26"/>
    <n v="73120"/>
    <s v="Central"/>
    <s v="OFF-AP-10002311"/>
    <x v="1"/>
    <x v="9"/>
    <x v="15"/>
    <n v="68.81"/>
    <n v="2"/>
    <n v="0"/>
    <x v="1704"/>
    <n v="0"/>
    <n v="137.62"/>
    <n v="0"/>
    <n v="60.552800000000005"/>
    <n v="137.62"/>
  </r>
  <r>
    <n v="5028"/>
    <s v="US-2017-130953"/>
    <x v="570"/>
    <d v="2017-08-03T00:00:00"/>
    <s v="Standard Class"/>
    <s v="RF-19735"/>
    <x v="288"/>
    <x v="0"/>
    <s v="United States"/>
    <s v="Oklahoma City"/>
    <x v="26"/>
    <n v="73120"/>
    <s v="Central"/>
    <s v="FUR-CH-10004626"/>
    <x v="0"/>
    <x v="1"/>
    <x v="1706"/>
    <n v="100.89"/>
    <n v="3"/>
    <n v="0"/>
    <x v="4257"/>
    <n v="0"/>
    <n v="302.67"/>
    <n v="0"/>
    <n v="72.640799999999999"/>
    <n v="302.67"/>
  </r>
  <r>
    <n v="5029"/>
    <s v="CA-2014-151792"/>
    <x v="814"/>
    <d v="2014-09-07T00:00:00"/>
    <s v="Second Class"/>
    <s v="CV-12295"/>
    <x v="610"/>
    <x v="0"/>
    <s v="United States"/>
    <s v="Chicago"/>
    <x v="12"/>
    <n v="60653"/>
    <s v="Central"/>
    <s v="TEC-AC-10001606"/>
    <x v="2"/>
    <x v="11"/>
    <x v="590"/>
    <n v="79.992000000000004"/>
    <n v="3"/>
    <n v="0.2"/>
    <x v="4258"/>
    <n v="47.995200000000004"/>
    <n v="239.976"/>
    <n v="0"/>
    <n v="101.9898"/>
    <n v="191.98079999999999"/>
  </r>
  <r>
    <n v="5030"/>
    <s v="CA-2017-139304"/>
    <x v="926"/>
    <d v="2017-02-02T00:00:00"/>
    <s v="Standard Class"/>
    <s v="VG-21790"/>
    <x v="364"/>
    <x v="0"/>
    <s v="United States"/>
    <s v="San Francisco"/>
    <x v="1"/>
    <n v="94109"/>
    <s v="West"/>
    <s v="OFF-AR-10001216"/>
    <x v="1"/>
    <x v="6"/>
    <x v="1464"/>
    <n v="2.78"/>
    <n v="3"/>
    <n v="0"/>
    <x v="495"/>
    <n v="0"/>
    <n v="8.34"/>
    <n v="0"/>
    <n v="2.1683999999999997"/>
    <n v="8.34"/>
  </r>
  <r>
    <n v="5031"/>
    <s v="CA-2017-139304"/>
    <x v="926"/>
    <d v="2017-02-02T00:00:00"/>
    <s v="Standard Class"/>
    <s v="VG-21790"/>
    <x v="364"/>
    <x v="0"/>
    <s v="United States"/>
    <s v="San Francisco"/>
    <x v="1"/>
    <n v="94109"/>
    <s v="West"/>
    <s v="OFF-SU-10001664"/>
    <x v="1"/>
    <x v="14"/>
    <x v="1241"/>
    <n v="8.57"/>
    <n v="1"/>
    <n v="0"/>
    <x v="4259"/>
    <n v="0"/>
    <n v="8.57"/>
    <n v="0"/>
    <n v="2.2282000000000002"/>
    <n v="8.57"/>
  </r>
  <r>
    <n v="5032"/>
    <s v="CA-2017-139304"/>
    <x v="926"/>
    <d v="2017-02-02T00:00:00"/>
    <s v="Standard Class"/>
    <s v="VG-21790"/>
    <x v="364"/>
    <x v="0"/>
    <s v="United States"/>
    <s v="San Francisco"/>
    <x v="1"/>
    <n v="94109"/>
    <s v="West"/>
    <s v="OFF-BI-10002498"/>
    <x v="1"/>
    <x v="8"/>
    <x v="440"/>
    <n v="14.952"/>
    <n v="8"/>
    <n v="0.2"/>
    <x v="484"/>
    <n v="23.923200000000001"/>
    <n v="119.616"/>
    <n v="0"/>
    <n v="64.293599999999998"/>
    <n v="95.692800000000005"/>
  </r>
  <r>
    <n v="5033"/>
    <s v="CA-2016-155166"/>
    <x v="482"/>
    <d v="2017-01-02T00:00:00"/>
    <s v="Standard Class"/>
    <s v="BB-11545"/>
    <x v="179"/>
    <x v="1"/>
    <s v="United States"/>
    <s v="Vineland"/>
    <x v="30"/>
    <n v="8360"/>
    <s v="East"/>
    <s v="FUR-CH-10003968"/>
    <x v="0"/>
    <x v="1"/>
    <x v="57"/>
    <n v="70.98"/>
    <n v="3"/>
    <n v="0"/>
    <x v="4260"/>
    <n v="0"/>
    <n v="212.94"/>
    <n v="0"/>
    <n v="25.552800000000005"/>
    <n v="212.94"/>
  </r>
  <r>
    <n v="5034"/>
    <s v="CA-2016-155166"/>
    <x v="482"/>
    <d v="2017-01-02T00:00:00"/>
    <s v="Standard Class"/>
    <s v="BB-11545"/>
    <x v="179"/>
    <x v="1"/>
    <s v="United States"/>
    <s v="Vineland"/>
    <x v="30"/>
    <n v="8360"/>
    <s v="East"/>
    <s v="OFF-AP-10002765"/>
    <x v="1"/>
    <x v="9"/>
    <x v="1261"/>
    <n v="26.49"/>
    <n v="1"/>
    <n v="0"/>
    <x v="4261"/>
    <n v="0"/>
    <n v="26.49"/>
    <n v="0"/>
    <n v="7.4172000000000011"/>
    <n v="26.49"/>
  </r>
  <r>
    <n v="5035"/>
    <s v="CA-2015-103954"/>
    <x v="101"/>
    <d v="2015-08-13T00:00:00"/>
    <s v="Second Class"/>
    <s v="HR-14770"/>
    <x v="367"/>
    <x v="2"/>
    <s v="United States"/>
    <s v="Milwaukee"/>
    <x v="7"/>
    <n v="53209"/>
    <s v="Central"/>
    <s v="FUR-BO-10004690"/>
    <x v="0"/>
    <x v="0"/>
    <x v="1645"/>
    <n v="137.47999999999999"/>
    <n v="5"/>
    <n v="0"/>
    <x v="4262"/>
    <n v="0"/>
    <n v="687.4"/>
    <n v="0"/>
    <n v="48.117999999999981"/>
    <n v="687.4"/>
  </r>
  <r>
    <n v="5036"/>
    <s v="CA-2014-169803"/>
    <x v="322"/>
    <d v="2014-04-12T00:00:00"/>
    <s v="Standard Class"/>
    <s v="SC-20260"/>
    <x v="609"/>
    <x v="1"/>
    <s v="United States"/>
    <s v="Seattle"/>
    <x v="4"/>
    <n v="98115"/>
    <s v="West"/>
    <s v="FUR-TA-10000688"/>
    <x v="0"/>
    <x v="3"/>
    <x v="561"/>
    <n v="217.85"/>
    <n v="3"/>
    <n v="0"/>
    <x v="2522"/>
    <n v="0"/>
    <n v="653.54999999999995"/>
    <n v="0"/>
    <n v="111.10349999999994"/>
    <n v="653.54999999999995"/>
  </r>
  <r>
    <n v="5037"/>
    <s v="CA-2014-169803"/>
    <x v="322"/>
    <d v="2014-04-12T00:00:00"/>
    <s v="Standard Class"/>
    <s v="SC-20260"/>
    <x v="609"/>
    <x v="1"/>
    <s v="United States"/>
    <s v="Seattle"/>
    <x v="4"/>
    <n v="98115"/>
    <s v="West"/>
    <s v="TEC-AC-10003441"/>
    <x v="2"/>
    <x v="11"/>
    <x v="658"/>
    <n v="16.95"/>
    <n v="2"/>
    <n v="0"/>
    <x v="4263"/>
    <n v="0"/>
    <n v="33.9"/>
    <n v="0"/>
    <n v="2.0339999999999989"/>
    <n v="33.9"/>
  </r>
  <r>
    <n v="5038"/>
    <s v="CA-2017-141719"/>
    <x v="701"/>
    <d v="2017-11-21T00:00:00"/>
    <s v="Second Class"/>
    <s v="EG-13900"/>
    <x v="283"/>
    <x v="0"/>
    <s v="United States"/>
    <s v="Naperville"/>
    <x v="12"/>
    <n v="60540"/>
    <s v="Central"/>
    <s v="TEC-AC-10003610"/>
    <x v="2"/>
    <x v="11"/>
    <x v="603"/>
    <n v="47.991999999999997"/>
    <n v="5"/>
    <n v="0.2"/>
    <x v="4264"/>
    <n v="47.991999999999997"/>
    <n v="239.96"/>
    <n v="0"/>
    <n v="131.97799999999998"/>
    <n v="191.96800000000002"/>
  </r>
  <r>
    <n v="5039"/>
    <s v="CA-2015-136469"/>
    <x v="655"/>
    <d v="2015-07-12T00:00:00"/>
    <s v="First Class"/>
    <s v="TS-21370"/>
    <x v="477"/>
    <x v="1"/>
    <s v="United States"/>
    <s v="Wilmington"/>
    <x v="15"/>
    <n v="19805"/>
    <s v="East"/>
    <s v="FUR-TA-10001520"/>
    <x v="0"/>
    <x v="3"/>
    <x v="718"/>
    <n v="49.959000000000003"/>
    <n v="4"/>
    <n v="0.3"/>
    <x v="4265"/>
    <n v="59.950800000000001"/>
    <n v="199.83600000000001"/>
    <n v="0"/>
    <n v="22.838399999999965"/>
    <n v="139.8852"/>
  </r>
  <r>
    <n v="5040"/>
    <s v="CA-2015-136469"/>
    <x v="655"/>
    <d v="2015-07-12T00:00:00"/>
    <s v="First Class"/>
    <s v="TS-21370"/>
    <x v="477"/>
    <x v="1"/>
    <s v="United States"/>
    <s v="Wilmington"/>
    <x v="15"/>
    <n v="19805"/>
    <s v="East"/>
    <s v="TEC-PH-10001817"/>
    <x v="2"/>
    <x v="7"/>
    <x v="1106"/>
    <n v="358"/>
    <n v="2"/>
    <n v="0"/>
    <x v="4266"/>
    <n v="0"/>
    <n v="716"/>
    <n v="0"/>
    <n v="193.32000000000005"/>
    <n v="716"/>
  </r>
  <r>
    <n v="5041"/>
    <s v="CA-2015-136469"/>
    <x v="655"/>
    <d v="2015-07-12T00:00:00"/>
    <s v="First Class"/>
    <s v="TS-21370"/>
    <x v="477"/>
    <x v="1"/>
    <s v="United States"/>
    <s v="Wilmington"/>
    <x v="15"/>
    <n v="19805"/>
    <s v="East"/>
    <s v="OFF-BI-10004492"/>
    <x v="1"/>
    <x v="8"/>
    <x v="351"/>
    <n v="31.58"/>
    <n v="7"/>
    <n v="0"/>
    <x v="4267"/>
    <n v="0"/>
    <n v="221.06"/>
    <n v="0"/>
    <n v="103.89819999999997"/>
    <n v="221.06"/>
  </r>
  <r>
    <n v="5042"/>
    <s v="CA-2016-158694"/>
    <x v="338"/>
    <d v="2016-11-13T00:00:00"/>
    <s v="Second Class"/>
    <s v="AI-10855"/>
    <x v="482"/>
    <x v="0"/>
    <s v="United States"/>
    <s v="Los Angeles"/>
    <x v="1"/>
    <n v="90036"/>
    <s v="West"/>
    <s v="OFF-PA-10002421"/>
    <x v="1"/>
    <x v="10"/>
    <x v="1425"/>
    <n v="22.57"/>
    <n v="3"/>
    <n v="0"/>
    <x v="4268"/>
    <n v="0"/>
    <n v="67.709999999999994"/>
    <n v="0"/>
    <n v="32.500799999999998"/>
    <n v="67.709999999999994"/>
  </r>
  <r>
    <n v="5043"/>
    <s v="CA-2016-158694"/>
    <x v="338"/>
    <d v="2016-11-13T00:00:00"/>
    <s v="Second Class"/>
    <s v="AI-10855"/>
    <x v="482"/>
    <x v="0"/>
    <s v="United States"/>
    <s v="Los Angeles"/>
    <x v="1"/>
    <n v="90036"/>
    <s v="West"/>
    <s v="OFF-AP-10000055"/>
    <x v="1"/>
    <x v="9"/>
    <x v="789"/>
    <n v="32.479999999999997"/>
    <n v="4"/>
    <n v="0"/>
    <x v="4269"/>
    <n v="0"/>
    <n v="129.91999999999999"/>
    <n v="0"/>
    <n v="38.975999999999985"/>
    <n v="129.91999999999999"/>
  </r>
  <r>
    <n v="5044"/>
    <s v="CA-2016-158694"/>
    <x v="338"/>
    <d v="2016-11-13T00:00:00"/>
    <s v="Second Class"/>
    <s v="AI-10855"/>
    <x v="482"/>
    <x v="0"/>
    <s v="United States"/>
    <s v="Los Angeles"/>
    <x v="1"/>
    <n v="90036"/>
    <s v="West"/>
    <s v="FUR-FU-10000965"/>
    <x v="0"/>
    <x v="5"/>
    <x v="689"/>
    <n v="51.94"/>
    <n v="9"/>
    <n v="0"/>
    <x v="4270"/>
    <n v="0"/>
    <n v="467.46"/>
    <n v="0"/>
    <n v="191.65860000000001"/>
    <n v="467.46"/>
  </r>
  <r>
    <n v="5045"/>
    <s v="CA-2016-158694"/>
    <x v="338"/>
    <d v="2016-11-13T00:00:00"/>
    <s v="Second Class"/>
    <s v="AI-10855"/>
    <x v="482"/>
    <x v="0"/>
    <s v="United States"/>
    <s v="Los Angeles"/>
    <x v="1"/>
    <n v="90036"/>
    <s v="West"/>
    <s v="OFF-PA-10001363"/>
    <x v="1"/>
    <x v="10"/>
    <x v="1625"/>
    <n v="12.28"/>
    <n v="5"/>
    <n v="0"/>
    <x v="4271"/>
    <n v="0"/>
    <n v="61.4"/>
    <n v="0"/>
    <n v="28.857999999999997"/>
    <n v="61.4"/>
  </r>
  <r>
    <n v="5046"/>
    <s v="CA-2016-158694"/>
    <x v="338"/>
    <d v="2016-11-13T00:00:00"/>
    <s v="Second Class"/>
    <s v="AI-10855"/>
    <x v="482"/>
    <x v="0"/>
    <s v="United States"/>
    <s v="Los Angeles"/>
    <x v="1"/>
    <n v="90036"/>
    <s v="West"/>
    <s v="OFF-ST-10001496"/>
    <x v="1"/>
    <x v="4"/>
    <x v="733"/>
    <n v="180.19"/>
    <n v="4"/>
    <n v="0"/>
    <x v="4272"/>
    <n v="0"/>
    <n v="720.76"/>
    <n v="0"/>
    <n v="187.39760000000001"/>
    <n v="720.76"/>
  </r>
  <r>
    <n v="5047"/>
    <s v="CA-2016-158694"/>
    <x v="338"/>
    <d v="2016-11-13T00:00:00"/>
    <s v="Second Class"/>
    <s v="AI-10855"/>
    <x v="482"/>
    <x v="0"/>
    <s v="United States"/>
    <s v="Los Angeles"/>
    <x v="1"/>
    <n v="90036"/>
    <s v="West"/>
    <s v="OFF-BI-10004656"/>
    <x v="1"/>
    <x v="8"/>
    <x v="864"/>
    <n v="1.728"/>
    <n v="3"/>
    <n v="0.2"/>
    <x v="4273"/>
    <n v="1.0368000000000002"/>
    <n v="5.1840000000000002"/>
    <n v="0"/>
    <n v="2.8511999999999995"/>
    <n v="4.1471999999999998"/>
  </r>
  <r>
    <n v="5048"/>
    <s v="CA-2016-158694"/>
    <x v="338"/>
    <d v="2016-11-13T00:00:00"/>
    <s v="Second Class"/>
    <s v="AI-10855"/>
    <x v="482"/>
    <x v="0"/>
    <s v="United States"/>
    <s v="Los Angeles"/>
    <x v="1"/>
    <n v="90036"/>
    <s v="West"/>
    <s v="OFF-AR-10001227"/>
    <x v="1"/>
    <x v="6"/>
    <x v="1620"/>
    <n v="2.94"/>
    <n v="5"/>
    <n v="0"/>
    <x v="4274"/>
    <n v="0"/>
    <n v="14.7"/>
    <n v="0"/>
    <n v="3.9690000000000003"/>
    <n v="14.7"/>
  </r>
  <r>
    <n v="5049"/>
    <s v="US-2014-104759"/>
    <x v="691"/>
    <d v="2014-04-04T00:00:00"/>
    <s v="Standard Class"/>
    <s v="DD-13570"/>
    <x v="732"/>
    <x v="0"/>
    <s v="United States"/>
    <s v="Chicago"/>
    <x v="12"/>
    <n v="60610"/>
    <s v="Central"/>
    <s v="OFF-BI-10002071"/>
    <x v="1"/>
    <x v="8"/>
    <x v="699"/>
    <n v="1.1619999999999999"/>
    <n v="7"/>
    <n v="0.8"/>
    <x v="4275"/>
    <n v="6.507200000000001"/>
    <n v="8.1340000000000003"/>
    <n v="0"/>
    <n v="-7.3206000000000024"/>
    <n v="1.6267999999999994"/>
  </r>
  <r>
    <n v="5050"/>
    <s v="US-2014-104759"/>
    <x v="691"/>
    <d v="2014-04-04T00:00:00"/>
    <s v="Standard Class"/>
    <s v="DD-13570"/>
    <x v="732"/>
    <x v="0"/>
    <s v="United States"/>
    <s v="Chicago"/>
    <x v="12"/>
    <n v="60610"/>
    <s v="Central"/>
    <s v="TEC-AC-10004901"/>
    <x v="2"/>
    <x v="11"/>
    <x v="648"/>
    <n v="39.991999999999997"/>
    <n v="2"/>
    <n v="0.2"/>
    <x v="4276"/>
    <n v="15.9968"/>
    <n v="79.983999999999995"/>
    <n v="0"/>
    <n v="29.994"/>
    <n v="63.987199999999994"/>
  </r>
  <r>
    <n v="5051"/>
    <s v="CA-2015-150511"/>
    <x v="227"/>
    <d v="2015-09-24T00:00:00"/>
    <s v="Standard Class"/>
    <s v="AB-10060"/>
    <x v="144"/>
    <x v="2"/>
    <s v="United States"/>
    <s v="Des Moines"/>
    <x v="4"/>
    <n v="98198"/>
    <s v="West"/>
    <s v="OFF-PA-10001776"/>
    <x v="1"/>
    <x v="10"/>
    <x v="1272"/>
    <n v="9.27"/>
    <n v="2"/>
    <n v="0"/>
    <x v="2051"/>
    <n v="0"/>
    <n v="18.54"/>
    <n v="0"/>
    <n v="8.7137999999999991"/>
    <n v="18.54"/>
  </r>
  <r>
    <n v="5052"/>
    <s v="CA-2015-134922"/>
    <x v="209"/>
    <d v="2015-11-11T00:00:00"/>
    <s v="Standard Class"/>
    <s v="KB-16240"/>
    <x v="208"/>
    <x v="1"/>
    <s v="United States"/>
    <s v="Philadelphia"/>
    <x v="10"/>
    <n v="19140"/>
    <s v="East"/>
    <s v="OFF-EN-10000483"/>
    <x v="1"/>
    <x v="13"/>
    <x v="374"/>
    <n v="12.2"/>
    <n v="2"/>
    <n v="0.2"/>
    <x v="4277"/>
    <n v="4.88"/>
    <n v="24.4"/>
    <n v="0"/>
    <n v="12.809999999999997"/>
    <n v="19.52"/>
  </r>
  <r>
    <n v="5053"/>
    <s v="US-2017-120607"/>
    <x v="240"/>
    <d v="2017-05-19T00:00:00"/>
    <s v="Same Day"/>
    <s v="JC-15775"/>
    <x v="547"/>
    <x v="0"/>
    <s v="United States"/>
    <s v="Atlanta"/>
    <x v="32"/>
    <n v="30318"/>
    <s v="South"/>
    <s v="OFF-PA-10003129"/>
    <x v="1"/>
    <x v="10"/>
    <x v="1146"/>
    <n v="48.91"/>
    <n v="4"/>
    <n v="0"/>
    <x v="4092"/>
    <n v="0"/>
    <n v="195.64"/>
    <n v="0"/>
    <n v="91.950799999999987"/>
    <n v="195.64"/>
  </r>
  <r>
    <n v="5054"/>
    <s v="CA-2015-141243"/>
    <x v="928"/>
    <d v="2015-01-08T00:00:00"/>
    <s v="Second Class"/>
    <s v="AH-10465"/>
    <x v="733"/>
    <x v="0"/>
    <s v="United States"/>
    <s v="Dallas"/>
    <x v="6"/>
    <n v="75217"/>
    <s v="Central"/>
    <s v="TEC-AC-10003198"/>
    <x v="2"/>
    <x v="11"/>
    <x v="768"/>
    <n v="79.680000000000007"/>
    <n v="5"/>
    <n v="0.2"/>
    <x v="4278"/>
    <n v="79.680000000000007"/>
    <n v="398.4"/>
    <n v="0"/>
    <n v="164.33999999999997"/>
    <n v="318.71999999999997"/>
  </r>
  <r>
    <n v="5055"/>
    <s v="CA-2015-141243"/>
    <x v="928"/>
    <d v="2015-01-08T00:00:00"/>
    <s v="Second Class"/>
    <s v="AH-10465"/>
    <x v="733"/>
    <x v="0"/>
    <s v="United States"/>
    <s v="Dallas"/>
    <x v="6"/>
    <n v="75217"/>
    <s v="Central"/>
    <s v="OFF-AR-10001246"/>
    <x v="1"/>
    <x v="6"/>
    <x v="455"/>
    <n v="2.3519999999999999"/>
    <n v="3"/>
    <n v="0.2"/>
    <x v="4279"/>
    <n v="1.4112"/>
    <n v="7.056"/>
    <n v="0"/>
    <n v="2.2049999999999996"/>
    <n v="5.6448"/>
  </r>
  <r>
    <n v="5056"/>
    <s v="CA-2015-141243"/>
    <x v="928"/>
    <d v="2015-01-08T00:00:00"/>
    <s v="Second Class"/>
    <s v="AH-10465"/>
    <x v="733"/>
    <x v="0"/>
    <s v="United States"/>
    <s v="Dallas"/>
    <x v="6"/>
    <n v="75217"/>
    <s v="Central"/>
    <s v="FUR-BO-10003272"/>
    <x v="0"/>
    <x v="0"/>
    <x v="587"/>
    <n v="150.2664"/>
    <n v="9"/>
    <n v="0.32"/>
    <x v="4280"/>
    <n v="432.76723200000004"/>
    <n v="1352.3976"/>
    <n v="0"/>
    <n v="-4.7731680000001688"/>
    <n v="919.63036799999998"/>
  </r>
  <r>
    <n v="5057"/>
    <s v="CA-2015-162166"/>
    <x v="1014"/>
    <d v="2015-09-11T00:00:00"/>
    <s v="First Class"/>
    <s v="NM-18520"/>
    <x v="392"/>
    <x v="0"/>
    <s v="United States"/>
    <s v="Moreno Valley"/>
    <x v="1"/>
    <n v="92553"/>
    <s v="West"/>
    <s v="OFF-PA-10002606"/>
    <x v="1"/>
    <x v="10"/>
    <x v="1601"/>
    <n v="5.28"/>
    <n v="5"/>
    <n v="0"/>
    <x v="1698"/>
    <n v="0"/>
    <n v="26.4"/>
    <n v="5"/>
    <n v="11.879999999999999"/>
    <n v="26.4"/>
  </r>
  <r>
    <n v="5058"/>
    <s v="CA-2015-162166"/>
    <x v="1014"/>
    <d v="2015-09-11T00:00:00"/>
    <s v="First Class"/>
    <s v="NM-18520"/>
    <x v="392"/>
    <x v="0"/>
    <s v="United States"/>
    <s v="Moreno Valley"/>
    <x v="1"/>
    <n v="92553"/>
    <s v="West"/>
    <s v="OFF-ST-10002486"/>
    <x v="1"/>
    <x v="4"/>
    <x v="700"/>
    <n v="6.98"/>
    <n v="6"/>
    <n v="0"/>
    <x v="4281"/>
    <n v="0"/>
    <n v="41.88"/>
    <n v="0"/>
    <n v="0.83759999999999835"/>
    <n v="41.88"/>
  </r>
  <r>
    <n v="5059"/>
    <s v="CA-2016-120796"/>
    <x v="1015"/>
    <d v="2016-04-07T00:00:00"/>
    <s v="Standard Class"/>
    <s v="CS-11950"/>
    <x v="229"/>
    <x v="0"/>
    <s v="United States"/>
    <s v="Philadelphia"/>
    <x v="10"/>
    <n v="19140"/>
    <s v="East"/>
    <s v="OFF-BI-10004330"/>
    <x v="1"/>
    <x v="8"/>
    <x v="803"/>
    <n v="11.093999999999999"/>
    <n v="9"/>
    <n v="0.7"/>
    <x v="4282"/>
    <n v="69.892199999999988"/>
    <n v="99.846000000000004"/>
    <n v="0"/>
    <n v="-13.312799999999996"/>
    <n v="29.953800000000015"/>
  </r>
  <r>
    <n v="5060"/>
    <s v="CA-2016-109722"/>
    <x v="5"/>
    <d v="2016-12-07T00:00:00"/>
    <s v="Second Class"/>
    <s v="TP-21130"/>
    <x v="236"/>
    <x v="0"/>
    <s v="United States"/>
    <s v="Georgetown"/>
    <x v="0"/>
    <n v="40324"/>
    <s v="South"/>
    <s v="TEC-PH-10000560"/>
    <x v="2"/>
    <x v="7"/>
    <x v="752"/>
    <n v="349.99"/>
    <n v="2"/>
    <n v="0"/>
    <x v="1639"/>
    <n v="0"/>
    <n v="699.98"/>
    <n v="0"/>
    <n v="195.99440000000004"/>
    <n v="699.98"/>
  </r>
  <r>
    <n v="5061"/>
    <s v="CA-2016-109722"/>
    <x v="5"/>
    <d v="2016-12-07T00:00:00"/>
    <s v="Second Class"/>
    <s v="TP-21130"/>
    <x v="236"/>
    <x v="0"/>
    <s v="United States"/>
    <s v="Georgetown"/>
    <x v="0"/>
    <n v="40324"/>
    <s v="South"/>
    <s v="OFF-ST-10000060"/>
    <x v="1"/>
    <x v="4"/>
    <x v="392"/>
    <n v="64.98"/>
    <n v="9"/>
    <n v="0"/>
    <x v="4283"/>
    <n v="0"/>
    <n v="584.82000000000005"/>
    <n v="0"/>
    <n v="70.178400000000025"/>
    <n v="584.82000000000005"/>
  </r>
  <r>
    <n v="5062"/>
    <s v="CA-2015-136798"/>
    <x v="412"/>
    <d v="2015-05-12T00:00:00"/>
    <s v="Standard Class"/>
    <s v="DL-12925"/>
    <x v="351"/>
    <x v="0"/>
    <s v="United States"/>
    <s v="Minneapolis"/>
    <x v="13"/>
    <n v="55407"/>
    <s v="Central"/>
    <s v="OFF-BI-10003684"/>
    <x v="1"/>
    <x v="8"/>
    <x v="714"/>
    <n v="21.99"/>
    <n v="2"/>
    <n v="0"/>
    <x v="4284"/>
    <n v="0"/>
    <n v="43.98"/>
    <n v="0"/>
    <n v="21.99"/>
    <n v="43.98"/>
  </r>
  <r>
    <n v="5063"/>
    <s v="CA-2015-136798"/>
    <x v="412"/>
    <d v="2015-05-12T00:00:00"/>
    <s v="Standard Class"/>
    <s v="DL-12925"/>
    <x v="351"/>
    <x v="0"/>
    <s v="United States"/>
    <s v="Minneapolis"/>
    <x v="13"/>
    <n v="55407"/>
    <s v="Central"/>
    <s v="TEC-PH-10000441"/>
    <x v="2"/>
    <x v="7"/>
    <x v="1055"/>
    <n v="125.99"/>
    <n v="3"/>
    <n v="0"/>
    <x v="4285"/>
    <n v="0"/>
    <n v="377.97"/>
    <n v="0"/>
    <n v="105.83160000000002"/>
    <n v="377.97"/>
  </r>
  <r>
    <n v="5064"/>
    <s v="CA-2015-136798"/>
    <x v="412"/>
    <d v="2015-05-12T00:00:00"/>
    <s v="Standard Class"/>
    <s v="DL-12925"/>
    <x v="351"/>
    <x v="0"/>
    <s v="United States"/>
    <s v="Minneapolis"/>
    <x v="13"/>
    <n v="55407"/>
    <s v="Central"/>
    <s v="FUR-FU-10000723"/>
    <x v="0"/>
    <x v="5"/>
    <x v="480"/>
    <n v="41.32"/>
    <n v="3"/>
    <n v="0"/>
    <x v="3961"/>
    <n v="0"/>
    <n v="123.96"/>
    <n v="0"/>
    <n v="11.156400000000005"/>
    <n v="123.96"/>
  </r>
  <r>
    <n v="5065"/>
    <s v="CA-2017-122196"/>
    <x v="585"/>
    <d v="2017-09-24T00:00:00"/>
    <s v="First Class"/>
    <s v="CA-12265"/>
    <x v="244"/>
    <x v="0"/>
    <s v="United States"/>
    <s v="Wilmington"/>
    <x v="15"/>
    <n v="19805"/>
    <s v="East"/>
    <s v="TEC-PH-10004977"/>
    <x v="2"/>
    <x v="7"/>
    <x v="36"/>
    <n v="195.99"/>
    <n v="2"/>
    <n v="0"/>
    <x v="4286"/>
    <n v="0"/>
    <n v="391.98"/>
    <n v="0"/>
    <n v="113.67419999999998"/>
    <n v="391.98"/>
  </r>
  <r>
    <n v="5066"/>
    <s v="CA-2017-142090"/>
    <x v="329"/>
    <d v="2017-12-07T00:00:00"/>
    <s v="Standard Class"/>
    <s v="SC-20380"/>
    <x v="618"/>
    <x v="0"/>
    <s v="United States"/>
    <s v="Burlington"/>
    <x v="3"/>
    <n v="27217"/>
    <s v="South"/>
    <s v="TEC-AC-10002001"/>
    <x v="2"/>
    <x v="11"/>
    <x v="265"/>
    <n v="127.992"/>
    <n v="3"/>
    <n v="0.2"/>
    <x v="3303"/>
    <n v="76.795200000000008"/>
    <n v="383.976"/>
    <n v="0"/>
    <n v="158.39010000000002"/>
    <n v="307.18079999999998"/>
  </r>
  <r>
    <n v="5067"/>
    <s v="CA-2017-142090"/>
    <x v="329"/>
    <d v="2017-12-07T00:00:00"/>
    <s v="Standard Class"/>
    <s v="SC-20380"/>
    <x v="618"/>
    <x v="0"/>
    <s v="United States"/>
    <s v="Burlington"/>
    <x v="3"/>
    <n v="27217"/>
    <s v="South"/>
    <s v="FUR-TA-10001889"/>
    <x v="0"/>
    <x v="3"/>
    <x v="411"/>
    <n v="254.52600000000001"/>
    <n v="7"/>
    <n v="0.4"/>
    <x v="4287"/>
    <n v="712.67280000000005"/>
    <n v="1781.682"/>
    <n v="0"/>
    <n v="59.389400000000023"/>
    <n v="1069.0092"/>
  </r>
  <r>
    <n v="5068"/>
    <s v="CA-2017-160934"/>
    <x v="787"/>
    <d v="2017-01-19T00:00:00"/>
    <s v="Standard Class"/>
    <s v="TT-21460"/>
    <x v="499"/>
    <x v="2"/>
    <s v="United States"/>
    <s v="Los Angeles"/>
    <x v="1"/>
    <n v="90008"/>
    <s v="West"/>
    <s v="OFF-AR-10003504"/>
    <x v="1"/>
    <x v="6"/>
    <x v="1035"/>
    <n v="4.28"/>
    <n v="5"/>
    <n v="0"/>
    <x v="1684"/>
    <n v="0"/>
    <n v="21.4"/>
    <n v="0"/>
    <n v="6.2059999999999977"/>
    <n v="21.4"/>
  </r>
  <r>
    <n v="5069"/>
    <s v="CA-2014-124478"/>
    <x v="233"/>
    <d v="2014-08-12T00:00:00"/>
    <s v="Standard Class"/>
    <s v="MA-17560"/>
    <x v="17"/>
    <x v="2"/>
    <s v="United States"/>
    <s v="Trenton"/>
    <x v="14"/>
    <n v="48183"/>
    <s v="Central"/>
    <s v="TEC-CO-10001571"/>
    <x v="2"/>
    <x v="16"/>
    <x v="1563"/>
    <n v="549.99"/>
    <n v="1"/>
    <n v="0"/>
    <x v="4288"/>
    <n v="0"/>
    <n v="549.99"/>
    <n v="0"/>
    <n v="274.995"/>
    <n v="549.99"/>
  </r>
  <r>
    <n v="5070"/>
    <s v="CA-2014-124478"/>
    <x v="233"/>
    <d v="2014-08-12T00:00:00"/>
    <s v="Standard Class"/>
    <s v="MA-17560"/>
    <x v="17"/>
    <x v="2"/>
    <s v="United States"/>
    <s v="Trenton"/>
    <x v="14"/>
    <n v="48183"/>
    <s v="Central"/>
    <s v="OFF-AP-10002495"/>
    <x v="1"/>
    <x v="9"/>
    <x v="1084"/>
    <n v="55.844999999999999"/>
    <n v="3"/>
    <n v="0.1"/>
    <x v="4289"/>
    <n v="16.753499999999999"/>
    <n v="167.535"/>
    <n v="0"/>
    <n v="53.983499999999978"/>
    <n v="150.78149999999999"/>
  </r>
  <r>
    <n v="5071"/>
    <s v="CA-2014-124478"/>
    <x v="233"/>
    <d v="2014-08-12T00:00:00"/>
    <s v="Standard Class"/>
    <s v="MA-17560"/>
    <x v="17"/>
    <x v="2"/>
    <s v="United States"/>
    <s v="Trenton"/>
    <x v="14"/>
    <n v="48183"/>
    <s v="Central"/>
    <s v="OFF-EN-10002500"/>
    <x v="1"/>
    <x v="13"/>
    <x v="120"/>
    <n v="12.78"/>
    <n v="3"/>
    <n v="0"/>
    <x v="4290"/>
    <n v="0"/>
    <n v="38.340000000000003"/>
    <n v="0"/>
    <n v="17.253"/>
    <n v="38.340000000000003"/>
  </r>
  <r>
    <n v="5072"/>
    <s v="CA-2014-124478"/>
    <x v="233"/>
    <d v="2014-08-12T00:00:00"/>
    <s v="Standard Class"/>
    <s v="MA-17560"/>
    <x v="17"/>
    <x v="2"/>
    <s v="United States"/>
    <s v="Trenton"/>
    <x v="14"/>
    <n v="48183"/>
    <s v="Central"/>
    <s v="FUR-FU-10002088"/>
    <x v="0"/>
    <x v="5"/>
    <x v="1093"/>
    <n v="8.98"/>
    <n v="6"/>
    <n v="0"/>
    <x v="4291"/>
    <n v="0"/>
    <n v="53.88"/>
    <n v="0"/>
    <n v="22.629600000000003"/>
    <n v="53.88"/>
  </r>
  <r>
    <n v="5073"/>
    <s v="CA-2014-124478"/>
    <x v="233"/>
    <d v="2014-08-12T00:00:00"/>
    <s v="Standard Class"/>
    <s v="MA-17560"/>
    <x v="17"/>
    <x v="2"/>
    <s v="United States"/>
    <s v="Trenton"/>
    <x v="14"/>
    <n v="48183"/>
    <s v="Central"/>
    <s v="TEC-PH-10001128"/>
    <x v="2"/>
    <x v="7"/>
    <x v="1508"/>
    <n v="149.99"/>
    <n v="2"/>
    <n v="0"/>
    <x v="4292"/>
    <n v="0"/>
    <n v="299.98"/>
    <n v="0"/>
    <n v="83.994400000000013"/>
    <n v="299.98"/>
  </r>
  <r>
    <n v="5074"/>
    <s v="CA-2015-145485"/>
    <x v="599"/>
    <d v="2015-11-05T00:00:00"/>
    <s v="Same Day"/>
    <s v="JM-16195"/>
    <x v="594"/>
    <x v="0"/>
    <s v="United States"/>
    <s v="San Francisco"/>
    <x v="1"/>
    <n v="94109"/>
    <s v="West"/>
    <s v="OFF-ST-10000649"/>
    <x v="1"/>
    <x v="4"/>
    <x v="946"/>
    <n v="15.7"/>
    <n v="4"/>
    <n v="0"/>
    <x v="4293"/>
    <n v="0"/>
    <n v="62.8"/>
    <n v="0"/>
    <n v="15.700000000000003"/>
    <n v="62.8"/>
  </r>
  <r>
    <n v="5075"/>
    <s v="CA-2017-151071"/>
    <x v="1016"/>
    <d v="2017-04-29T00:00:00"/>
    <s v="Second Class"/>
    <s v="MB-18085"/>
    <x v="469"/>
    <x v="0"/>
    <s v="United States"/>
    <s v="Los Angeles"/>
    <x v="1"/>
    <n v="90049"/>
    <s v="West"/>
    <s v="OFF-BI-10002103"/>
    <x v="1"/>
    <x v="8"/>
    <x v="530"/>
    <n v="6.952"/>
    <n v="2"/>
    <n v="0.2"/>
    <x v="1206"/>
    <n v="2.7808000000000002"/>
    <n v="13.904"/>
    <n v="0"/>
    <n v="7.2995999999999999"/>
    <n v="11.123200000000001"/>
  </r>
  <r>
    <n v="5076"/>
    <s v="CA-2014-134572"/>
    <x v="1017"/>
    <d v="2014-04-22T00:00:00"/>
    <s v="Second Class"/>
    <s v="SV-20365"/>
    <x v="277"/>
    <x v="0"/>
    <s v="United States"/>
    <s v="Houston"/>
    <x v="6"/>
    <n v="77070"/>
    <s v="Central"/>
    <s v="FUR-TA-10001705"/>
    <x v="0"/>
    <x v="3"/>
    <x v="215"/>
    <n v="148.82"/>
    <n v="5"/>
    <n v="0.3"/>
    <x v="4294"/>
    <n v="223.22999999999996"/>
    <n v="744.1"/>
    <n v="0"/>
    <n v="127.55999999999992"/>
    <n v="520.87000000000012"/>
  </r>
  <r>
    <n v="5077"/>
    <s v="CA-2014-134572"/>
    <x v="1017"/>
    <d v="2014-04-22T00:00:00"/>
    <s v="Second Class"/>
    <s v="SV-20365"/>
    <x v="277"/>
    <x v="0"/>
    <s v="United States"/>
    <s v="Houston"/>
    <x v="6"/>
    <n v="77070"/>
    <s v="Central"/>
    <s v="OFF-ST-10004634"/>
    <x v="1"/>
    <x v="4"/>
    <x v="602"/>
    <n v="8.968"/>
    <n v="5"/>
    <n v="0.2"/>
    <x v="4295"/>
    <n v="8.9680000000000017"/>
    <n v="44.84"/>
    <n v="0"/>
    <n v="14.572999999999997"/>
    <n v="35.872"/>
  </r>
  <r>
    <n v="5078"/>
    <s v="CA-2014-134572"/>
    <x v="1017"/>
    <d v="2014-04-22T00:00:00"/>
    <s v="Second Class"/>
    <s v="SV-20365"/>
    <x v="277"/>
    <x v="0"/>
    <s v="United States"/>
    <s v="Houston"/>
    <x v="6"/>
    <n v="77070"/>
    <s v="Central"/>
    <s v="FUR-TA-10004442"/>
    <x v="0"/>
    <x v="3"/>
    <x v="1654"/>
    <n v="200.79499999999999"/>
    <n v="2"/>
    <n v="0.3"/>
    <x v="4296"/>
    <n v="120.47699999999999"/>
    <n v="401.59"/>
    <n v="0"/>
    <n v="-11.474000000000032"/>
    <n v="281.113"/>
  </r>
  <r>
    <n v="5079"/>
    <s v="CA-2017-143217"/>
    <x v="343"/>
    <d v="2017-11-17T00:00:00"/>
    <s v="Standard Class"/>
    <s v="CG-12040"/>
    <x v="344"/>
    <x v="2"/>
    <s v="United States"/>
    <s v="Milwaukee"/>
    <x v="7"/>
    <n v="53209"/>
    <s v="Central"/>
    <s v="OFF-BI-10002949"/>
    <x v="1"/>
    <x v="8"/>
    <x v="525"/>
    <n v="6.08"/>
    <n v="3"/>
    <n v="0"/>
    <x v="4297"/>
    <n v="0"/>
    <n v="18.239999999999998"/>
    <n v="0"/>
    <n v="8.5727999999999991"/>
    <n v="18.239999999999998"/>
  </r>
  <r>
    <n v="5080"/>
    <s v="US-2017-133312"/>
    <x v="920"/>
    <d v="2017-11-29T00:00:00"/>
    <s v="Standard Class"/>
    <s v="BD-11500"/>
    <x v="214"/>
    <x v="0"/>
    <s v="United States"/>
    <s v="San Francisco"/>
    <x v="1"/>
    <n v="94122"/>
    <s v="West"/>
    <s v="FUR-BO-10002213"/>
    <x v="0"/>
    <x v="0"/>
    <x v="1334"/>
    <n v="119.833"/>
    <n v="3"/>
    <n v="0.15"/>
    <x v="4298"/>
    <n v="53.924849999999999"/>
    <n v="359.49900000000002"/>
    <n v="0"/>
    <n v="24.319050000000018"/>
    <n v="305.57415000000003"/>
  </r>
  <r>
    <n v="5081"/>
    <s v="US-2017-133312"/>
    <x v="920"/>
    <d v="2017-11-29T00:00:00"/>
    <s v="Standard Class"/>
    <s v="BD-11500"/>
    <x v="214"/>
    <x v="0"/>
    <s v="United States"/>
    <s v="San Francisco"/>
    <x v="1"/>
    <n v="94122"/>
    <s v="West"/>
    <s v="OFF-ST-10001325"/>
    <x v="1"/>
    <x v="4"/>
    <x v="471"/>
    <n v="10.48"/>
    <n v="1"/>
    <n v="0"/>
    <x v="4299"/>
    <n v="0"/>
    <n v="10.48"/>
    <n v="0"/>
    <n v="2.8296000000000001"/>
    <n v="10.48"/>
  </r>
  <r>
    <n v="5082"/>
    <s v="US-2015-137533"/>
    <x v="217"/>
    <d v="2015-12-18T00:00:00"/>
    <s v="Same Day"/>
    <s v="JK-15640"/>
    <x v="83"/>
    <x v="2"/>
    <s v="United States"/>
    <s v="Cleveland"/>
    <x v="11"/>
    <n v="44105"/>
    <s v="East"/>
    <s v="OFF-PA-10003441"/>
    <x v="1"/>
    <x v="10"/>
    <x v="490"/>
    <n v="5.1840000000000002"/>
    <n v="4"/>
    <n v="0.2"/>
    <x v="570"/>
    <n v="4.1472000000000007"/>
    <n v="20.736000000000001"/>
    <n v="0"/>
    <n v="11.404800000000002"/>
    <n v="16.588799999999999"/>
  </r>
  <r>
    <n v="5083"/>
    <s v="CA-2016-155138"/>
    <x v="162"/>
    <d v="2016-09-12T00:00:00"/>
    <s v="Standard Class"/>
    <s v="JM-15580"/>
    <x v="758"/>
    <x v="0"/>
    <s v="United States"/>
    <s v="Monroe"/>
    <x v="3"/>
    <n v="28110"/>
    <s v="South"/>
    <s v="TEC-AC-10004209"/>
    <x v="2"/>
    <x v="11"/>
    <x v="908"/>
    <n v="8.7919999999999998"/>
    <n v="4"/>
    <n v="0.2"/>
    <x v="4300"/>
    <n v="7.0335999999999999"/>
    <n v="35.167999999999999"/>
    <n v="0"/>
    <n v="15.386000000000001"/>
    <n v="28.134399999999999"/>
  </r>
  <r>
    <n v="5084"/>
    <s v="CA-2016-155138"/>
    <x v="162"/>
    <d v="2016-09-12T00:00:00"/>
    <s v="Standard Class"/>
    <s v="JM-15580"/>
    <x v="758"/>
    <x v="0"/>
    <s v="United States"/>
    <s v="Monroe"/>
    <x v="3"/>
    <n v="28110"/>
    <s v="South"/>
    <s v="OFF-PA-10000501"/>
    <x v="1"/>
    <x v="10"/>
    <x v="975"/>
    <n v="21.568000000000001"/>
    <n v="3"/>
    <n v="0.2"/>
    <x v="4301"/>
    <n v="12.940800000000003"/>
    <n v="64.703999999999994"/>
    <n v="0"/>
    <n v="36.396000000000001"/>
    <n v="51.763199999999991"/>
  </r>
  <r>
    <n v="5085"/>
    <s v="CA-2016-108350"/>
    <x v="112"/>
    <d v="2016-06-09T00:00:00"/>
    <s v="Second Class"/>
    <s v="SC-20230"/>
    <x v="554"/>
    <x v="1"/>
    <s v="United States"/>
    <s v="Lowell"/>
    <x v="31"/>
    <n v="1852"/>
    <s v="East"/>
    <s v="OFF-PA-10003656"/>
    <x v="1"/>
    <x v="10"/>
    <x v="778"/>
    <n v="26.38"/>
    <n v="4"/>
    <n v="0"/>
    <x v="154"/>
    <n v="0"/>
    <n v="105.52"/>
    <n v="0"/>
    <n v="48.539199999999994"/>
    <n v="105.52"/>
  </r>
  <r>
    <n v="5086"/>
    <s v="CA-2015-144302"/>
    <x v="974"/>
    <d v="2015-06-23T00:00:00"/>
    <s v="Standard Class"/>
    <s v="ME-17320"/>
    <x v="467"/>
    <x v="2"/>
    <s v="United States"/>
    <s v="Dallas"/>
    <x v="6"/>
    <n v="75081"/>
    <s v="Central"/>
    <s v="OFF-BI-10001107"/>
    <x v="1"/>
    <x v="8"/>
    <x v="497"/>
    <n v="2.8959999999999999"/>
    <n v="2"/>
    <n v="0.8"/>
    <x v="4302"/>
    <n v="4.6336000000000004"/>
    <n v="5.7919999999999998"/>
    <n v="0"/>
    <n v="-4.9232000000000022"/>
    <n v="1.1583999999999994"/>
  </r>
  <r>
    <n v="5087"/>
    <s v="CA-2015-109001"/>
    <x v="616"/>
    <d v="2015-03-09T00:00:00"/>
    <s v="Standard Class"/>
    <s v="KN-16390"/>
    <x v="471"/>
    <x v="1"/>
    <s v="United States"/>
    <s v="Philadelphia"/>
    <x v="10"/>
    <n v="19120"/>
    <s v="East"/>
    <s v="TEC-PH-10000562"/>
    <x v="2"/>
    <x v="7"/>
    <x v="1707"/>
    <n v="66.593999999999994"/>
    <n v="7"/>
    <n v="0.4"/>
    <x v="4303"/>
    <n v="186.4632"/>
    <n v="466.15800000000002"/>
    <n v="0"/>
    <n v="93.231600000000043"/>
    <n v="279.69479999999999"/>
  </r>
  <r>
    <n v="5088"/>
    <s v="CA-2015-109001"/>
    <x v="616"/>
    <d v="2015-03-09T00:00:00"/>
    <s v="Standard Class"/>
    <s v="KN-16390"/>
    <x v="471"/>
    <x v="1"/>
    <s v="United States"/>
    <s v="Philadelphia"/>
    <x v="10"/>
    <n v="19120"/>
    <s v="East"/>
    <s v="TEC-AC-10001101"/>
    <x v="2"/>
    <x v="11"/>
    <x v="552"/>
    <n v="10.311999999999999"/>
    <n v="1"/>
    <n v="0.2"/>
    <x v="4304"/>
    <n v="2.0623999999999998"/>
    <n v="10.311999999999999"/>
    <n v="0"/>
    <n v="0.7733999999999992"/>
    <n v="8.2495999999999992"/>
  </r>
  <r>
    <n v="5089"/>
    <s v="CA-2015-109001"/>
    <x v="616"/>
    <d v="2015-03-09T00:00:00"/>
    <s v="Standard Class"/>
    <s v="KN-16390"/>
    <x v="471"/>
    <x v="1"/>
    <s v="United States"/>
    <s v="Philadelphia"/>
    <x v="10"/>
    <n v="19120"/>
    <s v="East"/>
    <s v="OFF-BI-10003529"/>
    <x v="1"/>
    <x v="8"/>
    <x v="796"/>
    <n v="0.85199999999999998"/>
    <n v="3"/>
    <n v="0.7"/>
    <x v="4305"/>
    <n v="1.7891999999999999"/>
    <n v="2.556"/>
    <n v="0"/>
    <n v="0"/>
    <n v="0.76680000000000015"/>
  </r>
  <r>
    <n v="5090"/>
    <s v="CA-2017-132738"/>
    <x v="1018"/>
    <d v="2017-08-07T00:00:00"/>
    <s v="First Class"/>
    <s v="HM-14860"/>
    <x v="447"/>
    <x v="1"/>
    <s v="United States"/>
    <s v="Loveland"/>
    <x v="23"/>
    <n v="80538"/>
    <s v="West"/>
    <s v="OFF-PA-10001752"/>
    <x v="1"/>
    <x v="10"/>
    <x v="1369"/>
    <n v="3.984"/>
    <n v="2"/>
    <n v="0.2"/>
    <x v="2282"/>
    <n v="1.5936000000000001"/>
    <n v="7.968"/>
    <n v="0"/>
    <n v="4.4820000000000011"/>
    <n v="6.3743999999999996"/>
  </r>
  <r>
    <n v="5091"/>
    <s v="CA-2017-132738"/>
    <x v="1018"/>
    <d v="2017-08-07T00:00:00"/>
    <s v="First Class"/>
    <s v="HM-14860"/>
    <x v="447"/>
    <x v="1"/>
    <s v="United States"/>
    <s v="Loveland"/>
    <x v="23"/>
    <n v="80538"/>
    <s v="West"/>
    <s v="OFF-EN-10001141"/>
    <x v="1"/>
    <x v="13"/>
    <x v="598"/>
    <n v="8.7840000000000007"/>
    <n v="1"/>
    <n v="0.2"/>
    <x v="4306"/>
    <n v="1.7568000000000001"/>
    <n v="8.7840000000000007"/>
    <n v="0"/>
    <n v="4.9410000000000007"/>
    <n v="7.0272000000000006"/>
  </r>
  <r>
    <n v="5092"/>
    <s v="CA-2017-156720"/>
    <x v="247"/>
    <d v="2018-01-03T00:00:00"/>
    <s v="Standard Class"/>
    <s v="JM-15580"/>
    <x v="758"/>
    <x v="0"/>
    <s v="United States"/>
    <s v="Loveland"/>
    <x v="23"/>
    <n v="80538"/>
    <s v="West"/>
    <s v="OFF-FA-10003472"/>
    <x v="1"/>
    <x v="12"/>
    <x v="243"/>
    <n v="1.008"/>
    <n v="3"/>
    <n v="0.2"/>
    <x v="4307"/>
    <n v="0.6048"/>
    <n v="3.024"/>
    <n v="0"/>
    <n v="0"/>
    <n v="2.4192"/>
  </r>
  <r>
    <n v="5093"/>
    <s v="CA-2015-119102"/>
    <x v="293"/>
    <d v="2015-05-27T00:00:00"/>
    <s v="Standard Class"/>
    <s v="KH-16690"/>
    <x v="120"/>
    <x v="1"/>
    <s v="United States"/>
    <s v="Woonsocket"/>
    <x v="34"/>
    <n v="2895"/>
    <s v="East"/>
    <s v="OFF-ST-10004507"/>
    <x v="1"/>
    <x v="4"/>
    <x v="457"/>
    <n v="17.149999999999999"/>
    <n v="3"/>
    <n v="0"/>
    <x v="503"/>
    <n v="0"/>
    <n v="51.45"/>
    <n v="0"/>
    <n v="13.891499999999999"/>
    <n v="51.45"/>
  </r>
  <r>
    <n v="5094"/>
    <s v="US-2014-140452"/>
    <x v="776"/>
    <d v="2014-12-10T00:00:00"/>
    <s v="Standard Class"/>
    <s v="BK-11260"/>
    <x v="318"/>
    <x v="0"/>
    <s v="United States"/>
    <s v="Chicago"/>
    <x v="12"/>
    <n v="60610"/>
    <s v="Central"/>
    <s v="OFF-AP-10004036"/>
    <x v="1"/>
    <x v="9"/>
    <x v="1282"/>
    <n v="3.504"/>
    <n v="4"/>
    <n v="0.8"/>
    <x v="4308"/>
    <n v="11.212800000000001"/>
    <n v="14.016"/>
    <n v="4"/>
    <n v="-20.3232"/>
    <n v="2.8031999999999986"/>
  </r>
  <r>
    <n v="5095"/>
    <s v="US-2014-140452"/>
    <x v="776"/>
    <d v="2014-12-10T00:00:00"/>
    <s v="Standard Class"/>
    <s v="BK-11260"/>
    <x v="318"/>
    <x v="0"/>
    <s v="United States"/>
    <s v="Chicago"/>
    <x v="12"/>
    <n v="60610"/>
    <s v="Central"/>
    <s v="FUR-TA-10004086"/>
    <x v="0"/>
    <x v="3"/>
    <x v="832"/>
    <n v="42.99"/>
    <n v="5"/>
    <n v="0.5"/>
    <x v="4309"/>
    <n v="107.47500000000001"/>
    <n v="214.95"/>
    <n v="0"/>
    <n v="-12.89700000000002"/>
    <n v="107.47499999999998"/>
  </r>
  <r>
    <n v="5096"/>
    <s v="US-2014-140452"/>
    <x v="776"/>
    <d v="2014-12-10T00:00:00"/>
    <s v="Standard Class"/>
    <s v="BK-11260"/>
    <x v="318"/>
    <x v="0"/>
    <s v="United States"/>
    <s v="Chicago"/>
    <x v="12"/>
    <n v="60610"/>
    <s v="Central"/>
    <s v="TEC-PH-10000307"/>
    <x v="2"/>
    <x v="7"/>
    <x v="843"/>
    <n v="8.76"/>
    <n v="4"/>
    <n v="0.2"/>
    <x v="4310"/>
    <n v="7.008"/>
    <n v="35.04"/>
    <n v="0"/>
    <n v="0"/>
    <n v="28.032"/>
  </r>
  <r>
    <n v="5097"/>
    <s v="US-2014-140452"/>
    <x v="776"/>
    <d v="2014-12-10T00:00:00"/>
    <s v="Standard Class"/>
    <s v="BK-11260"/>
    <x v="318"/>
    <x v="0"/>
    <s v="United States"/>
    <s v="Chicago"/>
    <x v="12"/>
    <n v="60610"/>
    <s v="Central"/>
    <s v="FUR-FU-10002088"/>
    <x v="0"/>
    <x v="5"/>
    <x v="1093"/>
    <n v="3.5920000000000001"/>
    <n v="3"/>
    <n v="0.6"/>
    <x v="4311"/>
    <n v="6.4655999999999993"/>
    <n v="10.776"/>
    <n v="0"/>
    <n v="1.6163999999999996"/>
    <n v="4.3104000000000005"/>
  </r>
  <r>
    <n v="5098"/>
    <s v="US-2014-140452"/>
    <x v="776"/>
    <d v="2014-12-10T00:00:00"/>
    <s v="Standard Class"/>
    <s v="BK-11260"/>
    <x v="318"/>
    <x v="0"/>
    <s v="United States"/>
    <s v="Chicago"/>
    <x v="12"/>
    <n v="60610"/>
    <s v="Central"/>
    <s v="OFF-BI-10004965"/>
    <x v="1"/>
    <x v="8"/>
    <x v="1014"/>
    <n v="2.2999999999999998"/>
    <n v="2"/>
    <n v="0.8"/>
    <x v="4312"/>
    <n v="3.6799999999999997"/>
    <n v="4.5999999999999996"/>
    <n v="0"/>
    <n v="-4.3700000000000028"/>
    <n v="0.91999999999999993"/>
  </r>
  <r>
    <n v="5099"/>
    <s v="US-2014-140452"/>
    <x v="776"/>
    <d v="2014-12-10T00:00:00"/>
    <s v="Standard Class"/>
    <s v="BK-11260"/>
    <x v="318"/>
    <x v="0"/>
    <s v="United States"/>
    <s v="Chicago"/>
    <x v="12"/>
    <n v="60610"/>
    <s v="Central"/>
    <s v="OFF-ST-10002485"/>
    <x v="1"/>
    <x v="4"/>
    <x v="211"/>
    <n v="17.584"/>
    <n v="2"/>
    <n v="0.2"/>
    <x v="4313"/>
    <n v="7.0335999999999999"/>
    <n v="35.167999999999999"/>
    <n v="0"/>
    <n v="-1.3188000000000013"/>
    <n v="28.134399999999999"/>
  </r>
  <r>
    <n v="5100"/>
    <s v="CA-2015-141936"/>
    <x v="976"/>
    <d v="2015-08-12T00:00:00"/>
    <s v="Standard Class"/>
    <s v="PN-18775"/>
    <x v="45"/>
    <x v="2"/>
    <s v="United States"/>
    <s v="Bakersfield"/>
    <x v="1"/>
    <n v="93309"/>
    <s v="West"/>
    <s v="OFF-BI-10002194"/>
    <x v="1"/>
    <x v="8"/>
    <x v="416"/>
    <n v="6.3840000000000003"/>
    <n v="3"/>
    <n v="0.2"/>
    <x v="4314"/>
    <n v="3.8304000000000005"/>
    <n v="19.152000000000001"/>
    <n v="0"/>
    <n v="10.294200000000002"/>
    <n v="15.3216"/>
  </r>
  <r>
    <n v="5101"/>
    <s v="CA-2014-158442"/>
    <x v="461"/>
    <d v="2014-03-17T00:00:00"/>
    <s v="Same Day"/>
    <s v="AZ-10750"/>
    <x v="616"/>
    <x v="0"/>
    <s v="United States"/>
    <s v="Dallas"/>
    <x v="6"/>
    <n v="75217"/>
    <s v="Central"/>
    <s v="OFF-AR-10003732"/>
    <x v="1"/>
    <x v="6"/>
    <x v="324"/>
    <n v="2.2240000000000002"/>
    <n v="2"/>
    <n v="0.2"/>
    <x v="3450"/>
    <n v="0.88960000000000017"/>
    <n v="4.4480000000000004"/>
    <n v="0"/>
    <n v="1.2232000000000001"/>
    <n v="3.5584000000000002"/>
  </r>
  <r>
    <n v="5102"/>
    <s v="CA-2014-158442"/>
    <x v="461"/>
    <d v="2014-03-17T00:00:00"/>
    <s v="Same Day"/>
    <s v="AZ-10750"/>
    <x v="616"/>
    <x v="0"/>
    <s v="United States"/>
    <s v="Dallas"/>
    <x v="6"/>
    <n v="75217"/>
    <s v="Central"/>
    <s v="OFF-PA-10002195"/>
    <x v="1"/>
    <x v="10"/>
    <x v="1552"/>
    <n v="5.1840000000000002"/>
    <n v="1"/>
    <n v="0.2"/>
    <x v="3426"/>
    <n v="1.0368000000000002"/>
    <n v="5.1840000000000002"/>
    <n v="0"/>
    <n v="2.9160000000000004"/>
    <n v="4.1471999999999998"/>
  </r>
  <r>
    <n v="5103"/>
    <s v="CA-2014-158442"/>
    <x v="461"/>
    <d v="2014-03-17T00:00:00"/>
    <s v="Same Day"/>
    <s v="AZ-10750"/>
    <x v="616"/>
    <x v="0"/>
    <s v="United States"/>
    <s v="Dallas"/>
    <x v="6"/>
    <n v="75217"/>
    <s v="Central"/>
    <s v="OFF-PA-10002365"/>
    <x v="1"/>
    <x v="10"/>
    <x v="12"/>
    <n v="5.1840000000000002"/>
    <n v="3"/>
    <n v="0.2"/>
    <x v="12"/>
    <n v="3.1104000000000003"/>
    <n v="15.552"/>
    <n v="0"/>
    <n v="8.5535999999999994"/>
    <n v="12.441599999999999"/>
  </r>
  <r>
    <n v="5104"/>
    <s v="CA-2015-167374"/>
    <x v="514"/>
    <d v="2015-03-30T00:00:00"/>
    <s v="Second Class"/>
    <s v="GM-14500"/>
    <x v="421"/>
    <x v="0"/>
    <s v="United States"/>
    <s v="Philadelphia"/>
    <x v="10"/>
    <n v="19140"/>
    <s v="East"/>
    <s v="OFF-PA-10001950"/>
    <x v="1"/>
    <x v="10"/>
    <x v="146"/>
    <n v="6.6719999999999997"/>
    <n v="6"/>
    <n v="0.2"/>
    <x v="4315"/>
    <n v="8.0063999999999993"/>
    <n v="40.031999999999996"/>
    <n v="0"/>
    <n v="20.51639999999999"/>
    <n v="32.025599999999997"/>
  </r>
  <r>
    <n v="5105"/>
    <s v="CA-2015-167374"/>
    <x v="514"/>
    <d v="2015-03-30T00:00:00"/>
    <s v="Second Class"/>
    <s v="GM-14500"/>
    <x v="421"/>
    <x v="0"/>
    <s v="United States"/>
    <s v="Philadelphia"/>
    <x v="10"/>
    <n v="19140"/>
    <s v="East"/>
    <s v="TEC-AC-10004633"/>
    <x v="2"/>
    <x v="11"/>
    <x v="62"/>
    <n v="5.5919999999999996"/>
    <n v="3"/>
    <n v="0.2"/>
    <x v="4316"/>
    <n v="3.3552"/>
    <n v="16.776"/>
    <n v="0"/>
    <n v="8.3879999999999999"/>
    <n v="13.4208"/>
  </r>
  <r>
    <n v="5106"/>
    <s v="CA-2014-116568"/>
    <x v="637"/>
    <d v="2014-12-20T00:00:00"/>
    <s v="Standard Class"/>
    <s v="BM-11785"/>
    <x v="298"/>
    <x v="0"/>
    <s v="United States"/>
    <s v="Deltona"/>
    <x v="2"/>
    <n v="32725"/>
    <s v="South"/>
    <s v="FUR-CH-10002439"/>
    <x v="0"/>
    <x v="1"/>
    <x v="1325"/>
    <n v="46.576000000000001"/>
    <n v="4"/>
    <n v="0.2"/>
    <x v="4317"/>
    <n v="37.260800000000003"/>
    <n v="186.304"/>
    <n v="0"/>
    <n v="51.233600000000003"/>
    <n v="149.04320000000001"/>
  </r>
  <r>
    <n v="5107"/>
    <s v="CA-2015-147102"/>
    <x v="444"/>
    <d v="2015-09-26T00:00:00"/>
    <s v="Standard Class"/>
    <s v="NH-18610"/>
    <x v="468"/>
    <x v="1"/>
    <s v="United States"/>
    <s v="Columbus"/>
    <x v="32"/>
    <n v="31907"/>
    <s v="South"/>
    <s v="TEC-AC-10000682"/>
    <x v="2"/>
    <x v="11"/>
    <x v="1336"/>
    <n v="16.59"/>
    <n v="4"/>
    <n v="0"/>
    <x v="4318"/>
    <n v="0"/>
    <n v="66.36"/>
    <n v="0"/>
    <n v="23.225999999999999"/>
    <n v="66.36"/>
  </r>
  <r>
    <n v="5108"/>
    <s v="CA-2017-132213"/>
    <x v="1016"/>
    <d v="2017-04-26T00:00:00"/>
    <s v="First Class"/>
    <s v="PN-18775"/>
    <x v="45"/>
    <x v="2"/>
    <s v="United States"/>
    <s v="Nashville"/>
    <x v="19"/>
    <n v="37211"/>
    <s v="South"/>
    <s v="OFF-AR-10004078"/>
    <x v="1"/>
    <x v="6"/>
    <x v="512"/>
    <n v="4.6719999999999997"/>
    <n v="9"/>
    <n v="0.2"/>
    <x v="2279"/>
    <n v="8.4095999999999993"/>
    <n v="42.048000000000002"/>
    <n v="0"/>
    <n v="13.665599999999998"/>
    <n v="33.638400000000004"/>
  </r>
  <r>
    <n v="5109"/>
    <s v="CA-2017-132213"/>
    <x v="1016"/>
    <d v="2017-04-26T00:00:00"/>
    <s v="First Class"/>
    <s v="PN-18775"/>
    <x v="45"/>
    <x v="2"/>
    <s v="United States"/>
    <s v="Nashville"/>
    <x v="19"/>
    <n v="37211"/>
    <s v="South"/>
    <s v="OFF-AR-10001958"/>
    <x v="1"/>
    <x v="6"/>
    <x v="208"/>
    <n v="13.584"/>
    <n v="5"/>
    <n v="0.2"/>
    <x v="4319"/>
    <n v="13.584000000000001"/>
    <n v="67.92"/>
    <n v="0"/>
    <n v="20.376000000000005"/>
    <n v="54.335999999999999"/>
  </r>
  <r>
    <n v="5110"/>
    <s v="CA-2014-138450"/>
    <x v="638"/>
    <d v="2014-10-22T00:00:00"/>
    <s v="Standard Class"/>
    <s v="EH-13765"/>
    <x v="553"/>
    <x v="1"/>
    <s v="United States"/>
    <s v="Philadelphia"/>
    <x v="10"/>
    <n v="19134"/>
    <s v="East"/>
    <s v="OFF-EN-10001335"/>
    <x v="1"/>
    <x v="13"/>
    <x v="467"/>
    <n v="8.7520000000000007"/>
    <n v="6"/>
    <n v="0.2"/>
    <x v="517"/>
    <n v="10.502400000000002"/>
    <n v="52.512"/>
    <n v="0"/>
    <n v="30.194400000000002"/>
    <n v="42.009599999999999"/>
  </r>
  <r>
    <n v="5111"/>
    <s v="CA-2014-138450"/>
    <x v="638"/>
    <d v="2014-10-22T00:00:00"/>
    <s v="Standard Class"/>
    <s v="EH-13765"/>
    <x v="553"/>
    <x v="1"/>
    <s v="United States"/>
    <s v="Philadelphia"/>
    <x v="10"/>
    <n v="19134"/>
    <s v="East"/>
    <s v="OFF-ST-10003479"/>
    <x v="1"/>
    <x v="4"/>
    <x v="43"/>
    <n v="31.152000000000001"/>
    <n v="6"/>
    <n v="0.2"/>
    <x v="4320"/>
    <n v="37.382400000000004"/>
    <n v="186.91200000000001"/>
    <n v="0"/>
    <n v="2.3363999999999763"/>
    <n v="149.52960000000002"/>
  </r>
  <r>
    <n v="5112"/>
    <s v="CA-2014-138450"/>
    <x v="638"/>
    <d v="2014-10-22T00:00:00"/>
    <s v="Standard Class"/>
    <s v="EH-13765"/>
    <x v="553"/>
    <x v="1"/>
    <s v="United States"/>
    <s v="Philadelphia"/>
    <x v="10"/>
    <n v="19134"/>
    <s v="East"/>
    <s v="OFF-PA-10003016"/>
    <x v="1"/>
    <x v="10"/>
    <x v="1394"/>
    <n v="2.512"/>
    <n v="4"/>
    <n v="0.2"/>
    <x v="4321"/>
    <n v="2.0096000000000003"/>
    <n v="10.048"/>
    <n v="0"/>
    <n v="5.1495999999999995"/>
    <n v="8.0383999999999993"/>
  </r>
  <r>
    <n v="5113"/>
    <s v="CA-2015-153073"/>
    <x v="52"/>
    <d v="2015-11-13T00:00:00"/>
    <s v="Same Day"/>
    <s v="HA-14905"/>
    <x v="456"/>
    <x v="0"/>
    <s v="United States"/>
    <s v="Chicago"/>
    <x v="12"/>
    <n v="60610"/>
    <s v="Central"/>
    <s v="FUR-FU-10001025"/>
    <x v="0"/>
    <x v="5"/>
    <x v="1708"/>
    <n v="1.944"/>
    <n v="9"/>
    <n v="0.6"/>
    <x v="4322"/>
    <n v="10.497599999999998"/>
    <n v="17.495999999999999"/>
    <n v="0"/>
    <n v="3.0618000000000016"/>
    <n v="6.9984000000000002"/>
  </r>
  <r>
    <n v="5114"/>
    <s v="CA-2016-147970"/>
    <x v="1011"/>
    <d v="2016-02-02T00:00:00"/>
    <s v="Second Class"/>
    <s v="AB-10150"/>
    <x v="492"/>
    <x v="0"/>
    <s v="United States"/>
    <s v="Dallas"/>
    <x v="6"/>
    <n v="75220"/>
    <s v="Central"/>
    <s v="OFF-PA-10003936"/>
    <x v="1"/>
    <x v="10"/>
    <x v="1292"/>
    <n v="5.1840000000000002"/>
    <n v="3"/>
    <n v="0.2"/>
    <x v="12"/>
    <n v="3.1104000000000003"/>
    <n v="15.552"/>
    <n v="0"/>
    <n v="8.5535999999999994"/>
    <n v="12.441599999999999"/>
  </r>
  <r>
    <n v="5115"/>
    <s v="CA-2016-150658"/>
    <x v="1019"/>
    <d v="2016-11-22T00:00:00"/>
    <s v="Standard Class"/>
    <s v="MS-17365"/>
    <x v="333"/>
    <x v="0"/>
    <s v="United States"/>
    <s v="Carlsbad"/>
    <x v="27"/>
    <n v="88220"/>
    <s v="West"/>
    <s v="OFF-BI-10004140"/>
    <x v="1"/>
    <x v="8"/>
    <x v="307"/>
    <n v="3.5920000000000001"/>
    <n v="3"/>
    <n v="0.2"/>
    <x v="4323"/>
    <n v="2.1552000000000002"/>
    <n v="10.776"/>
    <n v="0"/>
    <n v="5.5226999999999986"/>
    <n v="8.6207999999999991"/>
  </r>
  <r>
    <n v="5116"/>
    <s v="CA-2017-125640"/>
    <x v="800"/>
    <d v="2017-07-29T00:00:00"/>
    <s v="Standard Class"/>
    <s v="DD-13570"/>
    <x v="732"/>
    <x v="0"/>
    <s v="United States"/>
    <s v="Philadelphia"/>
    <x v="10"/>
    <n v="19134"/>
    <s v="East"/>
    <s v="OFF-LA-10004178"/>
    <x v="1"/>
    <x v="2"/>
    <x v="1709"/>
    <n v="3.3039999999999998"/>
    <n v="1"/>
    <n v="0.2"/>
    <x v="109"/>
    <n v="0.66080000000000005"/>
    <n v="3.3039999999999998"/>
    <n v="0"/>
    <n v="1.7345999999999999"/>
    <n v="2.6431999999999998"/>
  </r>
  <r>
    <n v="5117"/>
    <s v="CA-2017-154137"/>
    <x v="343"/>
    <d v="2017-11-17T00:00:00"/>
    <s v="Standard Class"/>
    <s v="MT-17815"/>
    <x v="363"/>
    <x v="0"/>
    <s v="United States"/>
    <s v="New York City"/>
    <x v="5"/>
    <n v="10009"/>
    <s v="East"/>
    <s v="OFF-ST-10003324"/>
    <x v="1"/>
    <x v="4"/>
    <x v="1023"/>
    <n v="35.479999999999997"/>
    <n v="1"/>
    <n v="0"/>
    <x v="232"/>
    <n v="0"/>
    <n v="35.479999999999997"/>
    <n v="0"/>
    <n v="0"/>
    <n v="35.479999999999997"/>
  </r>
  <r>
    <n v="5118"/>
    <s v="CA-2015-127173"/>
    <x v="120"/>
    <d v="2015-10-03T00:00:00"/>
    <s v="Standard Class"/>
    <s v="GM-14500"/>
    <x v="421"/>
    <x v="0"/>
    <s v="United States"/>
    <s v="Oceanside"/>
    <x v="5"/>
    <n v="11572"/>
    <s v="East"/>
    <s v="OFF-FA-10004854"/>
    <x v="1"/>
    <x v="12"/>
    <x v="271"/>
    <n v="11.48"/>
    <n v="3"/>
    <n v="0"/>
    <x v="4324"/>
    <n v="0"/>
    <n v="34.44"/>
    <n v="0"/>
    <n v="16.186799999999998"/>
    <n v="34.44"/>
  </r>
  <r>
    <n v="5119"/>
    <s v="CA-2015-127173"/>
    <x v="120"/>
    <d v="2015-10-03T00:00:00"/>
    <s v="Standard Class"/>
    <s v="GM-14500"/>
    <x v="421"/>
    <x v="0"/>
    <s v="United States"/>
    <s v="Oceanside"/>
    <x v="5"/>
    <n v="11572"/>
    <s v="East"/>
    <s v="TEC-MA-10002859"/>
    <x v="2"/>
    <x v="15"/>
    <x v="1536"/>
    <n v="89.99"/>
    <n v="7"/>
    <n v="0"/>
    <x v="4325"/>
    <n v="0"/>
    <n v="629.92999999999995"/>
    <n v="0"/>
    <n v="296.06709999999998"/>
    <n v="629.92999999999995"/>
  </r>
  <r>
    <n v="5120"/>
    <s v="CA-2015-127173"/>
    <x v="120"/>
    <d v="2015-10-03T00:00:00"/>
    <s v="Standard Class"/>
    <s v="GM-14500"/>
    <x v="421"/>
    <x v="0"/>
    <s v="United States"/>
    <s v="Oceanside"/>
    <x v="5"/>
    <n v="11572"/>
    <s v="East"/>
    <s v="OFF-BI-10000088"/>
    <x v="1"/>
    <x v="8"/>
    <x v="1034"/>
    <n v="8.7840000000000007"/>
    <n v="9"/>
    <n v="0.2"/>
    <x v="4326"/>
    <n v="15.811200000000003"/>
    <n v="79.055999999999997"/>
    <n v="0"/>
    <n v="44.469000000000008"/>
    <n v="63.244799999999998"/>
  </r>
  <r>
    <n v="5121"/>
    <s v="CA-2014-149538"/>
    <x v="527"/>
    <d v="2014-04-08T00:00:00"/>
    <s v="Standard Class"/>
    <s v="KB-16585"/>
    <x v="11"/>
    <x v="1"/>
    <s v="United States"/>
    <s v="Lafayette"/>
    <x v="28"/>
    <n v="70506"/>
    <s v="South"/>
    <s v="OFF-ST-10004180"/>
    <x v="1"/>
    <x v="4"/>
    <x v="244"/>
    <n v="46.51"/>
    <n v="5"/>
    <n v="0"/>
    <x v="4327"/>
    <n v="0"/>
    <n v="232.55"/>
    <n v="0"/>
    <n v="9.3019999999999925"/>
    <n v="232.55"/>
  </r>
  <r>
    <n v="5122"/>
    <s v="CA-2014-149538"/>
    <x v="527"/>
    <d v="2014-04-08T00:00:00"/>
    <s v="Standard Class"/>
    <s v="KB-16585"/>
    <x v="11"/>
    <x v="1"/>
    <s v="United States"/>
    <s v="Lafayette"/>
    <x v="28"/>
    <n v="70506"/>
    <s v="South"/>
    <s v="TEC-AC-10002926"/>
    <x v="2"/>
    <x v="11"/>
    <x v="1123"/>
    <n v="49.99"/>
    <n v="2"/>
    <n v="0"/>
    <x v="3067"/>
    <n v="0"/>
    <n v="99.98"/>
    <n v="0"/>
    <n v="42.991400000000006"/>
    <n v="99.98"/>
  </r>
  <r>
    <n v="5123"/>
    <s v="CA-2014-149538"/>
    <x v="527"/>
    <d v="2014-04-08T00:00:00"/>
    <s v="Standard Class"/>
    <s v="KB-16585"/>
    <x v="11"/>
    <x v="1"/>
    <s v="United States"/>
    <s v="Lafayette"/>
    <x v="28"/>
    <n v="70506"/>
    <s v="South"/>
    <s v="OFF-PA-10003797"/>
    <x v="1"/>
    <x v="10"/>
    <x v="1710"/>
    <n v="6.48"/>
    <n v="3"/>
    <n v="0"/>
    <x v="551"/>
    <n v="0"/>
    <n v="19.440000000000001"/>
    <n v="0"/>
    <n v="9.3312000000000008"/>
    <n v="19.440000000000001"/>
  </r>
  <r>
    <n v="5124"/>
    <s v="CA-2014-149538"/>
    <x v="527"/>
    <d v="2014-04-08T00:00:00"/>
    <s v="Standard Class"/>
    <s v="KB-16585"/>
    <x v="11"/>
    <x v="1"/>
    <s v="United States"/>
    <s v="Lafayette"/>
    <x v="28"/>
    <n v="70506"/>
    <s v="South"/>
    <s v="OFF-PA-10002195"/>
    <x v="1"/>
    <x v="10"/>
    <x v="1552"/>
    <n v="6.48"/>
    <n v="2"/>
    <n v="0"/>
    <x v="2056"/>
    <n v="0"/>
    <n v="12.96"/>
    <n v="0"/>
    <n v="6.3504000000000005"/>
    <n v="12.96"/>
  </r>
  <r>
    <n v="5125"/>
    <s v="CA-2014-160766"/>
    <x v="81"/>
    <d v="2014-09-14T00:00:00"/>
    <s v="Same Day"/>
    <s v="DM-13015"/>
    <x v="661"/>
    <x v="0"/>
    <s v="United States"/>
    <s v="New York City"/>
    <x v="5"/>
    <n v="10009"/>
    <s v="East"/>
    <s v="FUR-TA-10001039"/>
    <x v="0"/>
    <x v="3"/>
    <x v="832"/>
    <n v="51.588000000000001"/>
    <n v="9"/>
    <n v="0.4"/>
    <x v="4328"/>
    <n v="185.71680000000003"/>
    <n v="464.29199999999997"/>
    <n v="9"/>
    <n v="77.382000000000062"/>
    <n v="278.57519999999994"/>
  </r>
  <r>
    <n v="5126"/>
    <s v="CA-2014-160766"/>
    <x v="81"/>
    <d v="2014-09-14T00:00:00"/>
    <s v="Same Day"/>
    <s v="DM-13015"/>
    <x v="661"/>
    <x v="0"/>
    <s v="United States"/>
    <s v="New York City"/>
    <x v="5"/>
    <n v="10009"/>
    <s v="East"/>
    <s v="OFF-EN-10001099"/>
    <x v="1"/>
    <x v="13"/>
    <x v="154"/>
    <n v="9.7799999999999994"/>
    <n v="7"/>
    <n v="0"/>
    <x v="4329"/>
    <n v="0"/>
    <n v="68.459999999999994"/>
    <n v="0"/>
    <n v="31.491599999999995"/>
    <n v="68.459999999999994"/>
  </r>
  <r>
    <n v="5127"/>
    <s v="CA-2014-160766"/>
    <x v="81"/>
    <d v="2014-09-14T00:00:00"/>
    <s v="Same Day"/>
    <s v="DM-13015"/>
    <x v="661"/>
    <x v="0"/>
    <s v="United States"/>
    <s v="New York City"/>
    <x v="5"/>
    <n v="10009"/>
    <s v="East"/>
    <s v="TEC-MA-10003979"/>
    <x v="2"/>
    <x v="15"/>
    <x v="810"/>
    <n v="699.99"/>
    <n v="4"/>
    <n v="0"/>
    <x v="4330"/>
    <n v="0"/>
    <n v="2799.96"/>
    <n v="0"/>
    <n v="1371.9803999999999"/>
    <n v="2799.96"/>
  </r>
  <r>
    <n v="5128"/>
    <s v="CA-2014-160766"/>
    <x v="81"/>
    <d v="2014-09-14T00:00:00"/>
    <s v="Same Day"/>
    <s v="DM-13015"/>
    <x v="661"/>
    <x v="0"/>
    <s v="United States"/>
    <s v="New York City"/>
    <x v="5"/>
    <n v="10009"/>
    <s v="East"/>
    <s v="OFF-AP-10002945"/>
    <x v="1"/>
    <x v="9"/>
    <x v="228"/>
    <n v="300.64999999999998"/>
    <n v="2"/>
    <n v="0"/>
    <x v="4331"/>
    <n v="0"/>
    <n v="601.29999999999995"/>
    <n v="0"/>
    <n v="198.42899999999997"/>
    <n v="601.29999999999995"/>
  </r>
  <r>
    <n v="5129"/>
    <s v="CA-2014-160766"/>
    <x v="81"/>
    <d v="2014-09-14T00:00:00"/>
    <s v="Same Day"/>
    <s v="DM-13015"/>
    <x v="661"/>
    <x v="0"/>
    <s v="United States"/>
    <s v="New York City"/>
    <x v="5"/>
    <n v="10009"/>
    <s v="East"/>
    <s v="TEC-PH-10001536"/>
    <x v="2"/>
    <x v="7"/>
    <x v="1243"/>
    <n v="16.989999999999998"/>
    <n v="1"/>
    <n v="0"/>
    <x v="4332"/>
    <n v="0"/>
    <n v="16.989999999999998"/>
    <n v="0"/>
    <n v="4.4173999999999989"/>
    <n v="16.989999999999998"/>
  </r>
  <r>
    <n v="5130"/>
    <s v="CA-2014-160766"/>
    <x v="81"/>
    <d v="2014-09-14T00:00:00"/>
    <s v="Same Day"/>
    <s v="DM-13015"/>
    <x v="661"/>
    <x v="0"/>
    <s v="United States"/>
    <s v="New York City"/>
    <x v="5"/>
    <n v="10009"/>
    <s v="East"/>
    <s v="TEC-PH-10000526"/>
    <x v="2"/>
    <x v="7"/>
    <x v="1472"/>
    <n v="95.99"/>
    <n v="3"/>
    <n v="0"/>
    <x v="4333"/>
    <n v="0"/>
    <n v="287.97000000000003"/>
    <n v="0"/>
    <n v="80.631600000000006"/>
    <n v="287.97000000000003"/>
  </r>
  <r>
    <n v="5131"/>
    <s v="CA-2014-160766"/>
    <x v="81"/>
    <d v="2014-09-14T00:00:00"/>
    <s v="Same Day"/>
    <s v="DM-13015"/>
    <x v="661"/>
    <x v="0"/>
    <s v="United States"/>
    <s v="New York City"/>
    <x v="5"/>
    <n v="10009"/>
    <s v="East"/>
    <s v="OFF-PA-10000213"/>
    <x v="1"/>
    <x v="10"/>
    <x v="1449"/>
    <n v="4.9800000000000004"/>
    <n v="9"/>
    <n v="0"/>
    <x v="4334"/>
    <n v="0"/>
    <n v="44.82"/>
    <n v="0"/>
    <n v="21.065400000000004"/>
    <n v="44.82"/>
  </r>
  <r>
    <n v="5132"/>
    <s v="CA-2017-146626"/>
    <x v="614"/>
    <d v="2018-01-05T00:00:00"/>
    <s v="Standard Class"/>
    <s v="BP-11185"/>
    <x v="130"/>
    <x v="1"/>
    <s v="United States"/>
    <s v="Anaheim"/>
    <x v="1"/>
    <n v="92804"/>
    <s v="West"/>
    <s v="FUR-FU-10002501"/>
    <x v="0"/>
    <x v="5"/>
    <x v="1293"/>
    <n v="12.64"/>
    <n v="8"/>
    <n v="0"/>
    <x v="4335"/>
    <n v="0"/>
    <n v="101.12"/>
    <n v="0"/>
    <n v="37.414400000000001"/>
    <n v="101.12"/>
  </r>
  <r>
    <n v="5133"/>
    <s v="CA-2015-123330"/>
    <x v="1020"/>
    <d v="2015-06-27T00:00:00"/>
    <s v="Standard Class"/>
    <s v="EP-13915"/>
    <x v="212"/>
    <x v="0"/>
    <s v="United States"/>
    <s v="Deltona"/>
    <x v="2"/>
    <n v="32725"/>
    <s v="South"/>
    <s v="TEC-PH-10001819"/>
    <x v="2"/>
    <x v="7"/>
    <x v="813"/>
    <n v="35.991999999999997"/>
    <n v="3"/>
    <n v="0.2"/>
    <x v="4336"/>
    <n v="21.595200000000002"/>
    <n v="107.976"/>
    <n v="0"/>
    <n v="59.386799999999994"/>
    <n v="86.380799999999994"/>
  </r>
  <r>
    <n v="5134"/>
    <s v="CA-2017-155607"/>
    <x v="200"/>
    <d v="2017-11-30T00:00:00"/>
    <s v="Standard Class"/>
    <s v="FG-14260"/>
    <x v="435"/>
    <x v="2"/>
    <s v="United States"/>
    <s v="New York City"/>
    <x v="5"/>
    <n v="10009"/>
    <s v="East"/>
    <s v="OFF-AP-10001962"/>
    <x v="1"/>
    <x v="9"/>
    <x v="1603"/>
    <n v="8.39"/>
    <n v="7"/>
    <n v="0"/>
    <x v="4337"/>
    <n v="0"/>
    <n v="58.73"/>
    <n v="0"/>
    <n v="14.682500000000001"/>
    <n v="58.73"/>
  </r>
  <r>
    <n v="5135"/>
    <s v="CA-2017-155607"/>
    <x v="200"/>
    <d v="2017-11-30T00:00:00"/>
    <s v="Standard Class"/>
    <s v="FG-14260"/>
    <x v="435"/>
    <x v="2"/>
    <s v="United States"/>
    <s v="New York City"/>
    <x v="5"/>
    <n v="10009"/>
    <s v="East"/>
    <s v="OFF-BI-10003364"/>
    <x v="1"/>
    <x v="8"/>
    <x v="705"/>
    <n v="23.335999999999999"/>
    <n v="4"/>
    <n v="0.2"/>
    <x v="4338"/>
    <n v="18.668800000000001"/>
    <n v="93.343999999999994"/>
    <n v="0"/>
    <n v="51.339200000000005"/>
    <n v="74.67519999999999"/>
  </r>
  <r>
    <n v="5136"/>
    <s v="CA-2016-151323"/>
    <x v="248"/>
    <d v="2016-10-28T00:00:00"/>
    <s v="Standard Class"/>
    <s v="AB-10255"/>
    <x v="437"/>
    <x v="2"/>
    <s v="United States"/>
    <s v="Seattle"/>
    <x v="4"/>
    <n v="98103"/>
    <s v="West"/>
    <s v="OFF-FA-10002983"/>
    <x v="1"/>
    <x v="12"/>
    <x v="263"/>
    <n v="3.41"/>
    <n v="5"/>
    <n v="0"/>
    <x v="4339"/>
    <n v="0"/>
    <n v="17.05"/>
    <n v="5"/>
    <n v="8.1840000000000011"/>
    <n v="17.05"/>
  </r>
  <r>
    <n v="5137"/>
    <s v="CA-2015-146696"/>
    <x v="639"/>
    <d v="2015-12-19T00:00:00"/>
    <s v="Standard Class"/>
    <s v="RD-19480"/>
    <x v="502"/>
    <x v="0"/>
    <s v="United States"/>
    <s v="San Diego"/>
    <x v="1"/>
    <n v="92105"/>
    <s v="West"/>
    <s v="OFF-BI-10002432"/>
    <x v="1"/>
    <x v="8"/>
    <x v="875"/>
    <n v="4.048"/>
    <n v="2"/>
    <n v="0.2"/>
    <x v="4340"/>
    <n v="1.6192000000000002"/>
    <n v="8.0960000000000001"/>
    <n v="0"/>
    <n v="4.3515999999999995"/>
    <n v="6.4767999999999999"/>
  </r>
  <r>
    <n v="5138"/>
    <s v="CA-2016-128972"/>
    <x v="373"/>
    <d v="2016-11-17T00:00:00"/>
    <s v="Standard Class"/>
    <s v="TS-21430"/>
    <x v="747"/>
    <x v="1"/>
    <s v="United States"/>
    <s v="Oklahoma City"/>
    <x v="26"/>
    <n v="73120"/>
    <s v="Central"/>
    <s v="FUR-FU-10003096"/>
    <x v="0"/>
    <x v="5"/>
    <x v="559"/>
    <n v="7.59"/>
    <n v="4"/>
    <n v="0"/>
    <x v="4341"/>
    <n v="0"/>
    <n v="30.36"/>
    <n v="0"/>
    <n v="13.0548"/>
    <n v="30.36"/>
  </r>
  <r>
    <n v="5139"/>
    <s v="CA-2017-128335"/>
    <x v="365"/>
    <d v="2017-10-05T00:00:00"/>
    <s v="Standard Class"/>
    <s v="JA-15970"/>
    <x v="350"/>
    <x v="0"/>
    <s v="United States"/>
    <s v="Mount Vernon"/>
    <x v="5"/>
    <n v="10550"/>
    <s v="East"/>
    <s v="OFF-EN-10001539"/>
    <x v="1"/>
    <x v="13"/>
    <x v="154"/>
    <n v="7.78"/>
    <n v="3"/>
    <n v="0"/>
    <x v="1052"/>
    <n v="0"/>
    <n v="23.34"/>
    <n v="0"/>
    <n v="10.969799999999999"/>
    <n v="23.34"/>
  </r>
  <r>
    <n v="5140"/>
    <s v="CA-2017-128335"/>
    <x v="365"/>
    <d v="2017-10-05T00:00:00"/>
    <s v="Standard Class"/>
    <s v="JA-15970"/>
    <x v="350"/>
    <x v="0"/>
    <s v="United States"/>
    <s v="Mount Vernon"/>
    <x v="5"/>
    <n v="10550"/>
    <s v="East"/>
    <s v="OFF-PA-10004996"/>
    <x v="1"/>
    <x v="10"/>
    <x v="1528"/>
    <n v="10.31"/>
    <n v="5"/>
    <n v="0"/>
    <x v="4342"/>
    <n v="0"/>
    <n v="51.55"/>
    <n v="0"/>
    <n v="24.2285"/>
    <n v="51.55"/>
  </r>
  <r>
    <n v="5141"/>
    <s v="CA-2015-154886"/>
    <x v="627"/>
    <d v="2015-11-12T00:00:00"/>
    <s v="Standard Class"/>
    <s v="SW-20455"/>
    <x v="517"/>
    <x v="0"/>
    <s v="United States"/>
    <s v="San Francisco"/>
    <x v="1"/>
    <n v="94109"/>
    <s v="West"/>
    <s v="TEC-AC-10001956"/>
    <x v="2"/>
    <x v="11"/>
    <x v="259"/>
    <n v="59.95"/>
    <n v="2"/>
    <n v="0"/>
    <x v="4343"/>
    <n v="0"/>
    <n v="119.9"/>
    <n v="0"/>
    <n v="43.164000000000001"/>
    <n v="119.9"/>
  </r>
  <r>
    <n v="5142"/>
    <s v="CA-2016-111213"/>
    <x v="178"/>
    <d v="2016-04-05T00:00:00"/>
    <s v="Standard Class"/>
    <s v="FP-14320"/>
    <x v="224"/>
    <x v="0"/>
    <s v="United States"/>
    <s v="New York City"/>
    <x v="5"/>
    <n v="10009"/>
    <s v="East"/>
    <s v="FUR-CH-10000454"/>
    <x v="0"/>
    <x v="1"/>
    <x v="1"/>
    <n v="219.58199999999999"/>
    <n v="6"/>
    <n v="0.1"/>
    <x v="4146"/>
    <n v="131.7492"/>
    <n v="1317.492"/>
    <n v="0"/>
    <n v="424.52519999999993"/>
    <n v="1185.7428"/>
  </r>
  <r>
    <n v="5143"/>
    <s v="CA-2016-111213"/>
    <x v="178"/>
    <d v="2016-04-05T00:00:00"/>
    <s v="Standard Class"/>
    <s v="FP-14320"/>
    <x v="224"/>
    <x v="0"/>
    <s v="United States"/>
    <s v="New York City"/>
    <x v="5"/>
    <n v="10009"/>
    <s v="East"/>
    <s v="OFF-SU-10000946"/>
    <x v="1"/>
    <x v="14"/>
    <x v="327"/>
    <n v="7.98"/>
    <n v="8"/>
    <n v="0"/>
    <x v="4344"/>
    <n v="0"/>
    <n v="63.84"/>
    <n v="0"/>
    <n v="18.513599999999997"/>
    <n v="63.84"/>
  </r>
  <r>
    <n v="5144"/>
    <s v="CA-2016-111213"/>
    <x v="178"/>
    <d v="2016-04-05T00:00:00"/>
    <s v="Standard Class"/>
    <s v="FP-14320"/>
    <x v="224"/>
    <x v="0"/>
    <s v="United States"/>
    <s v="New York City"/>
    <x v="5"/>
    <n v="10009"/>
    <s v="East"/>
    <s v="OFF-BI-10004140"/>
    <x v="1"/>
    <x v="8"/>
    <x v="307"/>
    <n v="3.5920000000000001"/>
    <n v="1"/>
    <n v="0.2"/>
    <x v="3694"/>
    <n v="0.71840000000000004"/>
    <n v="3.5920000000000001"/>
    <n v="0"/>
    <n v="1.8408999999999995"/>
    <n v="2.8736000000000002"/>
  </r>
  <r>
    <n v="5145"/>
    <s v="CA-2017-161333"/>
    <x v="64"/>
    <d v="2017-02-07T00:00:00"/>
    <s v="Standard Class"/>
    <s v="JL-15835"/>
    <x v="252"/>
    <x v="0"/>
    <s v="United States"/>
    <s v="Los Angeles"/>
    <x v="1"/>
    <n v="90045"/>
    <s v="West"/>
    <s v="FUR-FU-10003039"/>
    <x v="0"/>
    <x v="5"/>
    <x v="484"/>
    <n v="43.13"/>
    <n v="2"/>
    <n v="0"/>
    <x v="4345"/>
    <n v="0"/>
    <n v="86.26"/>
    <n v="0"/>
    <n v="29.328400000000002"/>
    <n v="86.26"/>
  </r>
  <r>
    <n v="5146"/>
    <s v="CA-2017-161333"/>
    <x v="64"/>
    <d v="2017-02-07T00:00:00"/>
    <s v="Standard Class"/>
    <s v="JL-15835"/>
    <x v="252"/>
    <x v="0"/>
    <s v="United States"/>
    <s v="Los Angeles"/>
    <x v="1"/>
    <n v="90045"/>
    <s v="West"/>
    <s v="OFF-ST-10000464"/>
    <x v="1"/>
    <x v="4"/>
    <x v="1144"/>
    <n v="34.76"/>
    <n v="4"/>
    <n v="0"/>
    <x v="4346"/>
    <n v="0"/>
    <n v="139.04"/>
    <n v="0"/>
    <n v="38.931200000000004"/>
    <n v="139.04"/>
  </r>
  <r>
    <n v="5147"/>
    <s v="CA-2017-161333"/>
    <x v="64"/>
    <d v="2017-02-07T00:00:00"/>
    <s v="Standard Class"/>
    <s v="JL-15835"/>
    <x v="252"/>
    <x v="0"/>
    <s v="United States"/>
    <s v="Los Angeles"/>
    <x v="1"/>
    <n v="90045"/>
    <s v="West"/>
    <s v="OFF-AP-10000252"/>
    <x v="1"/>
    <x v="9"/>
    <x v="1251"/>
    <n v="11.7"/>
    <n v="4"/>
    <n v="0"/>
    <x v="4347"/>
    <n v="0"/>
    <n v="46.8"/>
    <n v="0"/>
    <n v="16.38"/>
    <n v="46.8"/>
  </r>
  <r>
    <n v="5148"/>
    <s v="CA-2017-128734"/>
    <x v="165"/>
    <d v="2017-12-31T00:00:00"/>
    <s v="Standard Class"/>
    <s v="JL-15175"/>
    <x v="311"/>
    <x v="2"/>
    <s v="United States"/>
    <s v="Chandler"/>
    <x v="17"/>
    <n v="85224"/>
    <s v="West"/>
    <s v="FUR-FU-10001731"/>
    <x v="0"/>
    <x v="5"/>
    <x v="1556"/>
    <n v="2.1360000000000001"/>
    <n v="4"/>
    <n v="0.2"/>
    <x v="4348"/>
    <n v="1.7088000000000001"/>
    <n v="8.5440000000000005"/>
    <n v="0"/>
    <n v="3.6311999999999998"/>
    <n v="6.8352000000000004"/>
  </r>
  <r>
    <n v="5149"/>
    <s v="CA-2017-128734"/>
    <x v="165"/>
    <d v="2017-12-31T00:00:00"/>
    <s v="Standard Class"/>
    <s v="JL-15175"/>
    <x v="311"/>
    <x v="2"/>
    <s v="United States"/>
    <s v="Chandler"/>
    <x v="17"/>
    <n v="85224"/>
    <s v="West"/>
    <s v="FUR-CH-10001394"/>
    <x v="0"/>
    <x v="1"/>
    <x v="654"/>
    <n v="280.79199999999997"/>
    <n v="3"/>
    <n v="0.2"/>
    <x v="4349"/>
    <n v="168.4752"/>
    <n v="842.37599999999998"/>
    <n v="0"/>
    <n v="273.77219999999988"/>
    <n v="673.9008"/>
  </r>
  <r>
    <n v="5150"/>
    <s v="CA-2014-141796"/>
    <x v="261"/>
    <d v="2014-06-21T00:00:00"/>
    <s v="Same Day"/>
    <s v="JG-15160"/>
    <x v="506"/>
    <x v="0"/>
    <s v="United States"/>
    <s v="Long Beach"/>
    <x v="5"/>
    <n v="11561"/>
    <s v="East"/>
    <s v="TEC-PH-10001578"/>
    <x v="2"/>
    <x v="7"/>
    <x v="1230"/>
    <n v="404.95"/>
    <n v="3"/>
    <n v="0"/>
    <x v="4350"/>
    <n v="0"/>
    <n v="1214.8499999999999"/>
    <n v="0"/>
    <n v="352.30649999999997"/>
    <n v="1214.8499999999999"/>
  </r>
  <r>
    <n v="5151"/>
    <s v="CA-2017-125101"/>
    <x v="904"/>
    <d v="2017-03-10T00:00:00"/>
    <s v="Second Class"/>
    <s v="SH-19975"/>
    <x v="65"/>
    <x v="1"/>
    <s v="United States"/>
    <s v="San Francisco"/>
    <x v="1"/>
    <n v="94109"/>
    <s v="West"/>
    <s v="OFF-ST-10000675"/>
    <x v="1"/>
    <x v="4"/>
    <x v="298"/>
    <n v="33.89"/>
    <n v="2"/>
    <n v="0"/>
    <x v="4351"/>
    <n v="0"/>
    <n v="67.78"/>
    <n v="0"/>
    <n v="16.945"/>
    <n v="67.78"/>
  </r>
  <r>
    <n v="5152"/>
    <s v="CA-2017-169929"/>
    <x v="145"/>
    <d v="2017-09-28T00:00:00"/>
    <s v="First Class"/>
    <s v="LS-17200"/>
    <x v="624"/>
    <x v="1"/>
    <s v="United States"/>
    <s v="Helena"/>
    <x v="37"/>
    <n v="59601"/>
    <s v="West"/>
    <s v="OFF-ST-10002352"/>
    <x v="1"/>
    <x v="4"/>
    <x v="855"/>
    <n v="7.98"/>
    <n v="5"/>
    <n v="0"/>
    <x v="4352"/>
    <n v="0"/>
    <n v="39.9"/>
    <n v="0"/>
    <n v="10.373999999999999"/>
    <n v="39.9"/>
  </r>
  <r>
    <n v="5153"/>
    <s v="US-2014-121566"/>
    <x v="479"/>
    <d v="2014-07-06T00:00:00"/>
    <s v="Standard Class"/>
    <s v="CS-11860"/>
    <x v="750"/>
    <x v="0"/>
    <s v="United States"/>
    <s v="New York City"/>
    <x v="5"/>
    <n v="10011"/>
    <s v="East"/>
    <s v="OFF-BI-10004528"/>
    <x v="1"/>
    <x v="8"/>
    <x v="473"/>
    <n v="2.6880000000000002"/>
    <n v="1"/>
    <n v="0.2"/>
    <x v="4353"/>
    <n v="0.53760000000000008"/>
    <n v="2.6880000000000002"/>
    <n v="0"/>
    <n v="1.3775999999999997"/>
    <n v="2.1504000000000003"/>
  </r>
  <r>
    <n v="5154"/>
    <s v="US-2014-121566"/>
    <x v="479"/>
    <d v="2014-07-06T00:00:00"/>
    <s v="Standard Class"/>
    <s v="CS-11860"/>
    <x v="750"/>
    <x v="0"/>
    <s v="United States"/>
    <s v="New York City"/>
    <x v="5"/>
    <n v="10011"/>
    <s v="East"/>
    <s v="OFF-AR-10001026"/>
    <x v="1"/>
    <x v="6"/>
    <x v="209"/>
    <n v="2.2000000000000002"/>
    <n v="3"/>
    <n v="0"/>
    <x v="4354"/>
    <n v="0"/>
    <n v="6.6"/>
    <n v="0"/>
    <n v="2.9040000000000008"/>
    <n v="6.6"/>
  </r>
  <r>
    <n v="5155"/>
    <s v="US-2015-124219"/>
    <x v="976"/>
    <d v="2015-08-08T00:00:00"/>
    <s v="First Class"/>
    <s v="KW-16570"/>
    <x v="608"/>
    <x v="0"/>
    <s v="United States"/>
    <s v="Kirkwood"/>
    <x v="25"/>
    <n v="63122"/>
    <s v="Central"/>
    <s v="OFF-BI-10002215"/>
    <x v="1"/>
    <x v="8"/>
    <x v="21"/>
    <n v="7.1"/>
    <n v="4"/>
    <n v="0"/>
    <x v="4355"/>
    <n v="0"/>
    <n v="28.4"/>
    <n v="0"/>
    <n v="13.063999999999998"/>
    <n v="28.4"/>
  </r>
  <r>
    <n v="5156"/>
    <s v="US-2015-124219"/>
    <x v="976"/>
    <d v="2015-08-08T00:00:00"/>
    <s v="First Class"/>
    <s v="KW-16570"/>
    <x v="608"/>
    <x v="0"/>
    <s v="United States"/>
    <s v="Kirkwood"/>
    <x v="25"/>
    <n v="63122"/>
    <s v="Central"/>
    <s v="FUR-FU-10000305"/>
    <x v="0"/>
    <x v="5"/>
    <x v="1446"/>
    <n v="70.98"/>
    <n v="3"/>
    <n v="0"/>
    <x v="4356"/>
    <n v="0"/>
    <n v="212.94"/>
    <n v="0"/>
    <n v="34.070399999999999"/>
    <n v="212.94"/>
  </r>
  <r>
    <n v="5157"/>
    <s v="CA-2017-163006"/>
    <x v="160"/>
    <d v="2017-07-04T00:00:00"/>
    <s v="Second Class"/>
    <s v="GH-14410"/>
    <x v="689"/>
    <x v="2"/>
    <s v="United States"/>
    <s v="Chicago"/>
    <x v="12"/>
    <n v="60653"/>
    <s v="Central"/>
    <s v="TEC-PH-10002584"/>
    <x v="2"/>
    <x v="7"/>
    <x v="1705"/>
    <n v="500.79199999999997"/>
    <n v="2"/>
    <n v="0.2"/>
    <x v="4357"/>
    <n v="200.3168"/>
    <n v="1001.5839999999999"/>
    <n v="0"/>
    <n v="325.51479999999992"/>
    <n v="801.2672"/>
  </r>
  <r>
    <n v="5158"/>
    <s v="CA-2017-163006"/>
    <x v="160"/>
    <d v="2017-07-04T00:00:00"/>
    <s v="Second Class"/>
    <s v="GH-14410"/>
    <x v="689"/>
    <x v="2"/>
    <s v="United States"/>
    <s v="Chicago"/>
    <x v="12"/>
    <n v="60653"/>
    <s v="Central"/>
    <s v="FUR-CH-10000229"/>
    <x v="0"/>
    <x v="1"/>
    <x v="1621"/>
    <n v="189.68600000000001"/>
    <n v="3"/>
    <n v="0.3"/>
    <x v="4358"/>
    <n v="170.7174"/>
    <n v="569.05799999999999"/>
    <n v="0"/>
    <n v="-8.1294000000000608"/>
    <n v="398.34059999999999"/>
  </r>
  <r>
    <n v="5159"/>
    <s v="CA-2017-163006"/>
    <x v="160"/>
    <d v="2017-07-04T00:00:00"/>
    <s v="Second Class"/>
    <s v="GH-14410"/>
    <x v="689"/>
    <x v="2"/>
    <s v="United States"/>
    <s v="Chicago"/>
    <x v="12"/>
    <n v="60653"/>
    <s v="Central"/>
    <s v="FUR-FU-10003799"/>
    <x v="0"/>
    <x v="5"/>
    <x v="92"/>
    <n v="7.1120000000000001"/>
    <n v="2"/>
    <n v="0.6"/>
    <x v="4359"/>
    <n v="8.5343999999999998"/>
    <n v="14.224"/>
    <n v="0"/>
    <n v="-1.778000000000004"/>
    <n v="5.6896000000000004"/>
  </r>
  <r>
    <n v="5160"/>
    <s v="CA-2015-156146"/>
    <x v="662"/>
    <d v="2015-10-30T00:00:00"/>
    <s v="Second Class"/>
    <s v="AG-10495"/>
    <x v="122"/>
    <x v="1"/>
    <s v="United States"/>
    <s v="Peoria"/>
    <x v="17"/>
    <n v="85345"/>
    <s v="West"/>
    <s v="TEC-PH-10001700"/>
    <x v="2"/>
    <x v="7"/>
    <x v="196"/>
    <n v="52.792000000000002"/>
    <n v="2"/>
    <n v="0.2"/>
    <x v="563"/>
    <n v="21.116800000000001"/>
    <n v="105.584"/>
    <n v="0"/>
    <n v="30.355400000000007"/>
    <n v="84.467200000000005"/>
  </r>
  <r>
    <n v="5161"/>
    <s v="CA-2015-156146"/>
    <x v="662"/>
    <d v="2015-10-30T00:00:00"/>
    <s v="Second Class"/>
    <s v="AG-10495"/>
    <x v="122"/>
    <x v="1"/>
    <s v="United States"/>
    <s v="Peoria"/>
    <x v="17"/>
    <n v="85345"/>
    <s v="West"/>
    <s v="TEC-PH-10001527"/>
    <x v="2"/>
    <x v="7"/>
    <x v="1285"/>
    <n v="34.36"/>
    <n v="2"/>
    <n v="0.2"/>
    <x v="4360"/>
    <n v="13.744"/>
    <n v="68.72"/>
    <n v="0"/>
    <n v="-0.85900000000000531"/>
    <n v="54.975999999999999"/>
  </r>
  <r>
    <n v="5162"/>
    <s v="CA-2014-111192"/>
    <x v="1021"/>
    <d v="2014-08-05T00:00:00"/>
    <s v="Standard Class"/>
    <s v="TS-21430"/>
    <x v="747"/>
    <x v="1"/>
    <s v="United States"/>
    <s v="Seattle"/>
    <x v="4"/>
    <n v="98103"/>
    <s v="West"/>
    <s v="FUR-BO-10002916"/>
    <x v="0"/>
    <x v="0"/>
    <x v="1515"/>
    <n v="170.98"/>
    <n v="8"/>
    <n v="0"/>
    <x v="4361"/>
    <n v="0"/>
    <n v="1367.84"/>
    <n v="0"/>
    <n v="259.88959999999997"/>
    <n v="1367.84"/>
  </r>
  <r>
    <n v="5163"/>
    <s v="CA-2016-115378"/>
    <x v="741"/>
    <d v="2016-11-23T00:00:00"/>
    <s v="Second Class"/>
    <s v="AJ-10945"/>
    <x v="219"/>
    <x v="0"/>
    <s v="United States"/>
    <s v="Taylor"/>
    <x v="14"/>
    <n v="48180"/>
    <s v="Central"/>
    <s v="FUR-CH-10000863"/>
    <x v="0"/>
    <x v="1"/>
    <x v="86"/>
    <n v="150.97999999999999"/>
    <n v="2"/>
    <n v="0"/>
    <x v="88"/>
    <n v="0"/>
    <n v="301.95999999999998"/>
    <n v="0"/>
    <n v="33.215599999999995"/>
    <n v="301.95999999999998"/>
  </r>
  <r>
    <n v="5164"/>
    <s v="CA-2015-161627"/>
    <x v="380"/>
    <d v="2015-07-11T00:00:00"/>
    <s v="Standard Class"/>
    <s v="SJ-20215"/>
    <x v="695"/>
    <x v="0"/>
    <s v="United States"/>
    <s v="Pasadena"/>
    <x v="1"/>
    <n v="91104"/>
    <s v="West"/>
    <s v="FUR-CH-10003968"/>
    <x v="0"/>
    <x v="1"/>
    <x v="57"/>
    <n v="56.783999999999999"/>
    <n v="3"/>
    <n v="0.2"/>
    <x v="4362"/>
    <n v="34.070399999999999"/>
    <n v="170.352"/>
    <n v="3"/>
    <n v="17.035199999999996"/>
    <n v="136.2816"/>
  </r>
  <r>
    <n v="5165"/>
    <s v="CA-2014-121006"/>
    <x v="849"/>
    <d v="2014-11-16T00:00:00"/>
    <s v="Standard Class"/>
    <s v="SC-20020"/>
    <x v="710"/>
    <x v="0"/>
    <s v="United States"/>
    <s v="Midland"/>
    <x v="14"/>
    <n v="48640"/>
    <s v="Central"/>
    <s v="OFF-AR-10001149"/>
    <x v="1"/>
    <x v="6"/>
    <x v="1544"/>
    <n v="1.95"/>
    <n v="2"/>
    <n v="0"/>
    <x v="3158"/>
    <n v="0"/>
    <n v="3.9"/>
    <n v="0"/>
    <n v="1.5209999999999999"/>
    <n v="3.9"/>
  </r>
  <r>
    <n v="5166"/>
    <s v="CA-2014-121006"/>
    <x v="849"/>
    <d v="2014-11-16T00:00:00"/>
    <s v="Standard Class"/>
    <s v="SC-20020"/>
    <x v="710"/>
    <x v="0"/>
    <s v="United States"/>
    <s v="Midland"/>
    <x v="14"/>
    <n v="48640"/>
    <s v="Central"/>
    <s v="OFF-PA-10000130"/>
    <x v="1"/>
    <x v="10"/>
    <x v="1004"/>
    <n v="4.28"/>
    <n v="3"/>
    <n v="0"/>
    <x v="2512"/>
    <n v="0"/>
    <n v="12.84"/>
    <n v="0"/>
    <n v="5.7779999999999987"/>
    <n v="12.84"/>
  </r>
  <r>
    <n v="5167"/>
    <s v="CA-2014-121006"/>
    <x v="849"/>
    <d v="2014-11-16T00:00:00"/>
    <s v="Standard Class"/>
    <s v="SC-20020"/>
    <x v="710"/>
    <x v="0"/>
    <s v="United States"/>
    <s v="Midland"/>
    <x v="14"/>
    <n v="48640"/>
    <s v="Central"/>
    <s v="OFF-PA-10002479"/>
    <x v="1"/>
    <x v="10"/>
    <x v="219"/>
    <n v="5.28"/>
    <n v="3"/>
    <n v="0"/>
    <x v="4363"/>
    <n v="0"/>
    <n v="15.84"/>
    <n v="0"/>
    <n v="7.1280000000000001"/>
    <n v="15.84"/>
  </r>
  <r>
    <n v="5168"/>
    <s v="CA-2014-121006"/>
    <x v="849"/>
    <d v="2014-11-16T00:00:00"/>
    <s v="Standard Class"/>
    <s v="SC-20020"/>
    <x v="710"/>
    <x v="0"/>
    <s v="United States"/>
    <s v="Midland"/>
    <x v="14"/>
    <n v="48640"/>
    <s v="Central"/>
    <s v="FUR-CH-10004997"/>
    <x v="0"/>
    <x v="1"/>
    <x v="499"/>
    <n v="187.98"/>
    <n v="3"/>
    <n v="0"/>
    <x v="4364"/>
    <n v="0"/>
    <n v="563.94000000000005"/>
    <n v="0"/>
    <n v="112.78800000000001"/>
    <n v="563.94000000000005"/>
  </r>
  <r>
    <n v="5169"/>
    <s v="CA-2014-121006"/>
    <x v="849"/>
    <d v="2014-11-16T00:00:00"/>
    <s v="Standard Class"/>
    <s v="SC-20020"/>
    <x v="710"/>
    <x v="0"/>
    <s v="United States"/>
    <s v="Midland"/>
    <x v="14"/>
    <n v="48640"/>
    <s v="Central"/>
    <s v="OFF-ST-10004950"/>
    <x v="1"/>
    <x v="4"/>
    <x v="1009"/>
    <n v="20.98"/>
    <n v="3"/>
    <n v="0"/>
    <x v="4365"/>
    <n v="0"/>
    <n v="62.94"/>
    <n v="0"/>
    <n v="11.958600000000001"/>
    <n v="62.94"/>
  </r>
  <r>
    <n v="5170"/>
    <s v="CA-2014-121006"/>
    <x v="849"/>
    <d v="2014-11-16T00:00:00"/>
    <s v="Standard Class"/>
    <s v="SC-20020"/>
    <x v="710"/>
    <x v="0"/>
    <s v="United States"/>
    <s v="Midland"/>
    <x v="14"/>
    <n v="48640"/>
    <s v="Central"/>
    <s v="OFF-ST-10001490"/>
    <x v="1"/>
    <x v="4"/>
    <x v="518"/>
    <n v="178.47"/>
    <n v="3"/>
    <n v="0"/>
    <x v="3941"/>
    <n v="0"/>
    <n v="535.41"/>
    <n v="0"/>
    <n v="160.62299999999993"/>
    <n v="535.41"/>
  </r>
  <r>
    <n v="5171"/>
    <s v="CA-2016-122903"/>
    <x v="1022"/>
    <d v="2016-05-29T00:00:00"/>
    <s v="Second Class"/>
    <s v="LA-16780"/>
    <x v="156"/>
    <x v="1"/>
    <s v="United States"/>
    <s v="Detroit"/>
    <x v="14"/>
    <n v="48205"/>
    <s v="Central"/>
    <s v="FUR-CH-10002024"/>
    <x v="0"/>
    <x v="1"/>
    <x v="483"/>
    <n v="700.98"/>
    <n v="5"/>
    <n v="0"/>
    <x v="4366"/>
    <n v="0"/>
    <n v="3504.9"/>
    <n v="0"/>
    <n v="700.98000000000013"/>
    <n v="3504.9"/>
  </r>
  <r>
    <n v="5172"/>
    <s v="CA-2016-122903"/>
    <x v="1022"/>
    <d v="2016-05-29T00:00:00"/>
    <s v="Second Class"/>
    <s v="LA-16780"/>
    <x v="156"/>
    <x v="1"/>
    <s v="United States"/>
    <s v="Detroit"/>
    <x v="14"/>
    <n v="48205"/>
    <s v="Central"/>
    <s v="OFF-PA-10001790"/>
    <x v="1"/>
    <x v="10"/>
    <x v="694"/>
    <n v="48.04"/>
    <n v="3"/>
    <n v="0"/>
    <x v="4367"/>
    <n v="0"/>
    <n v="144.12"/>
    <n v="0"/>
    <n v="69.177599999999984"/>
    <n v="144.12"/>
  </r>
  <r>
    <n v="5173"/>
    <s v="CA-2016-122903"/>
    <x v="1022"/>
    <d v="2016-05-29T00:00:00"/>
    <s v="Second Class"/>
    <s v="LA-16780"/>
    <x v="156"/>
    <x v="1"/>
    <s v="United States"/>
    <s v="Detroit"/>
    <x v="14"/>
    <n v="48205"/>
    <s v="Central"/>
    <s v="OFF-PA-10000994"/>
    <x v="1"/>
    <x v="10"/>
    <x v="913"/>
    <n v="104.85"/>
    <n v="3"/>
    <n v="0"/>
    <x v="1969"/>
    <n v="0"/>
    <n v="314.55"/>
    <n v="0"/>
    <n v="150.98399999999998"/>
    <n v="314.55"/>
  </r>
  <r>
    <n v="5174"/>
    <s v="CA-2015-107741"/>
    <x v="936"/>
    <d v="2015-03-10T00:00:00"/>
    <s v="First Class"/>
    <s v="FC-14335"/>
    <x v="712"/>
    <x v="1"/>
    <s v="United States"/>
    <s v="Pueblo"/>
    <x v="23"/>
    <n v="81001"/>
    <s v="West"/>
    <s v="OFF-AR-10002399"/>
    <x v="1"/>
    <x v="6"/>
    <x v="319"/>
    <n v="3.4079999999999999"/>
    <n v="1"/>
    <n v="0.2"/>
    <x v="4368"/>
    <n v="0.68159999999999998"/>
    <n v="3.4079999999999999"/>
    <n v="0"/>
    <n v="1.5762"/>
    <n v="2.7263999999999999"/>
  </r>
  <r>
    <n v="5175"/>
    <s v="CA-2017-106432"/>
    <x v="17"/>
    <d v="2017-10-24T00:00:00"/>
    <s v="Standard Class"/>
    <s v="CA-12265"/>
    <x v="244"/>
    <x v="0"/>
    <s v="United States"/>
    <s v="Waco"/>
    <x v="6"/>
    <n v="76706"/>
    <s v="Central"/>
    <s v="OFF-BI-10002799"/>
    <x v="1"/>
    <x v="8"/>
    <x v="1459"/>
    <n v="1.036"/>
    <n v="2"/>
    <n v="0.8"/>
    <x v="4369"/>
    <n v="1.6576000000000002"/>
    <n v="2.0720000000000001"/>
    <n v="0"/>
    <n v="-1.8648000000000009"/>
    <n v="0.41439999999999988"/>
  </r>
  <r>
    <n v="5176"/>
    <s v="CA-2017-106432"/>
    <x v="17"/>
    <d v="2017-10-24T00:00:00"/>
    <s v="Standard Class"/>
    <s v="CA-12265"/>
    <x v="244"/>
    <x v="0"/>
    <s v="United States"/>
    <s v="Waco"/>
    <x v="6"/>
    <n v="76706"/>
    <s v="Central"/>
    <s v="FUR-BO-10004360"/>
    <x v="0"/>
    <x v="0"/>
    <x v="1617"/>
    <n v="109.46639999999999"/>
    <n v="3"/>
    <n v="0.32"/>
    <x v="4370"/>
    <n v="105.08774399999999"/>
    <n v="328.39920000000001"/>
    <n v="0"/>
    <n v="13.329144000000014"/>
    <n v="223.31145600000002"/>
  </r>
  <r>
    <n v="5177"/>
    <s v="CA-2016-148908"/>
    <x v="732"/>
    <d v="2016-11-08T00:00:00"/>
    <s v="First Class"/>
    <s v="JH-15985"/>
    <x v="99"/>
    <x v="0"/>
    <s v="United States"/>
    <s v="San Francisco"/>
    <x v="1"/>
    <n v="94109"/>
    <s v="West"/>
    <s v="OFF-BI-10002082"/>
    <x v="1"/>
    <x v="8"/>
    <x v="1182"/>
    <n v="26.623999999999999"/>
    <n v="2"/>
    <n v="0.2"/>
    <x v="4371"/>
    <n v="10.6496"/>
    <n v="53.247999999999998"/>
    <n v="0"/>
    <n v="30.617599999999999"/>
    <n v="42.598399999999998"/>
  </r>
  <r>
    <n v="5178"/>
    <s v="CA-2016-123015"/>
    <x v="482"/>
    <d v="2016-12-30T00:00:00"/>
    <s v="Standard Class"/>
    <s v="AJ-10795"/>
    <x v="295"/>
    <x v="1"/>
    <s v="United States"/>
    <s v="New York City"/>
    <x v="5"/>
    <n v="10024"/>
    <s v="East"/>
    <s v="OFF-BI-10004967"/>
    <x v="1"/>
    <x v="8"/>
    <x v="256"/>
    <n v="1.6639999999999999"/>
    <n v="3"/>
    <n v="0.2"/>
    <x v="4372"/>
    <n v="0.99840000000000007"/>
    <n v="4.992"/>
    <n v="0"/>
    <n v="2.6832000000000003"/>
    <n v="3.9935999999999998"/>
  </r>
  <r>
    <n v="5179"/>
    <s v="US-2015-120502"/>
    <x v="657"/>
    <d v="2015-04-19T00:00:00"/>
    <s v="Standard Class"/>
    <s v="BT-11395"/>
    <x v="387"/>
    <x v="1"/>
    <s v="United States"/>
    <s v="Los Angeles"/>
    <x v="1"/>
    <n v="90036"/>
    <s v="West"/>
    <s v="FUR-FU-10004973"/>
    <x v="0"/>
    <x v="5"/>
    <x v="1143"/>
    <n v="18.84"/>
    <n v="2"/>
    <n v="0"/>
    <x v="1693"/>
    <n v="0"/>
    <n v="37.68"/>
    <n v="0"/>
    <n v="15.825600000000001"/>
    <n v="37.68"/>
  </r>
  <r>
    <n v="5180"/>
    <s v="US-2015-120502"/>
    <x v="657"/>
    <d v="2015-04-19T00:00:00"/>
    <s v="Standard Class"/>
    <s v="BT-11395"/>
    <x v="387"/>
    <x v="1"/>
    <s v="United States"/>
    <s v="Los Angeles"/>
    <x v="1"/>
    <n v="90036"/>
    <s v="West"/>
    <s v="TEC-PH-10003645"/>
    <x v="2"/>
    <x v="7"/>
    <x v="297"/>
    <n v="129.28800000000001"/>
    <n v="2"/>
    <n v="0.2"/>
    <x v="4373"/>
    <n v="51.71520000000001"/>
    <n v="258.57600000000002"/>
    <n v="0"/>
    <n v="71.108400000000017"/>
    <n v="206.86080000000001"/>
  </r>
  <r>
    <n v="5181"/>
    <s v="US-2015-120502"/>
    <x v="657"/>
    <d v="2015-04-19T00:00:00"/>
    <s v="Standard Class"/>
    <s v="BT-11395"/>
    <x v="387"/>
    <x v="1"/>
    <s v="United States"/>
    <s v="Los Angeles"/>
    <x v="1"/>
    <n v="90036"/>
    <s v="West"/>
    <s v="OFF-AP-10004980"/>
    <x v="1"/>
    <x v="9"/>
    <x v="976"/>
    <n v="37.92"/>
    <n v="2"/>
    <n v="0"/>
    <x v="4374"/>
    <n v="0"/>
    <n v="75.84"/>
    <n v="0"/>
    <n v="29.577600000000004"/>
    <n v="75.84"/>
  </r>
  <r>
    <n v="5182"/>
    <s v="CA-2017-108749"/>
    <x v="510"/>
    <d v="2017-09-15T00:00:00"/>
    <s v="First Class"/>
    <s v="DJ-13510"/>
    <x v="137"/>
    <x v="1"/>
    <s v="United States"/>
    <s v="Woonsocket"/>
    <x v="34"/>
    <n v="2895"/>
    <s v="East"/>
    <s v="OFF-PA-10003797"/>
    <x v="1"/>
    <x v="10"/>
    <x v="1710"/>
    <n v="6.48"/>
    <n v="7"/>
    <n v="0"/>
    <x v="1657"/>
    <n v="0"/>
    <n v="45.36"/>
    <n v="0"/>
    <n v="21.772800000000004"/>
    <n v="45.36"/>
  </r>
  <r>
    <n v="5183"/>
    <s v="CA-2017-108749"/>
    <x v="510"/>
    <d v="2017-09-15T00:00:00"/>
    <s v="First Class"/>
    <s v="DJ-13510"/>
    <x v="137"/>
    <x v="1"/>
    <s v="United States"/>
    <s v="Woonsocket"/>
    <x v="34"/>
    <n v="2895"/>
    <s v="East"/>
    <s v="OFF-BI-10003707"/>
    <x v="1"/>
    <x v="8"/>
    <x v="784"/>
    <n v="15.26"/>
    <n v="3"/>
    <n v="0"/>
    <x v="4375"/>
    <n v="0"/>
    <n v="45.78"/>
    <n v="0"/>
    <n v="22.89"/>
    <n v="45.78"/>
  </r>
  <r>
    <n v="5184"/>
    <s v="CA-2017-163335"/>
    <x v="241"/>
    <d v="2017-09-27T00:00:00"/>
    <s v="First Class"/>
    <s v="AG-10675"/>
    <x v="165"/>
    <x v="0"/>
    <s v="United States"/>
    <s v="Columbus"/>
    <x v="32"/>
    <n v="31907"/>
    <s v="South"/>
    <s v="OFF-ST-10000885"/>
    <x v="1"/>
    <x v="4"/>
    <x v="1666"/>
    <n v="13.43"/>
    <n v="3"/>
    <n v="0"/>
    <x v="4376"/>
    <n v="0"/>
    <n v="40.29"/>
    <n v="0"/>
    <n v="10.0725"/>
    <n v="40.29"/>
  </r>
  <r>
    <n v="5185"/>
    <s v="CA-2017-163335"/>
    <x v="241"/>
    <d v="2017-09-27T00:00:00"/>
    <s v="First Class"/>
    <s v="AG-10675"/>
    <x v="165"/>
    <x v="0"/>
    <s v="United States"/>
    <s v="Columbus"/>
    <x v="32"/>
    <n v="31907"/>
    <s v="South"/>
    <s v="OFF-BI-10002827"/>
    <x v="1"/>
    <x v="8"/>
    <x v="554"/>
    <n v="5.53"/>
    <n v="7"/>
    <n v="0"/>
    <x v="4377"/>
    <n v="0"/>
    <n v="38.71"/>
    <n v="0"/>
    <n v="17.8066"/>
    <n v="38.71"/>
  </r>
  <r>
    <n v="5186"/>
    <s v="CA-2015-134719"/>
    <x v="998"/>
    <d v="2015-10-15T00:00:00"/>
    <s v="Standard Class"/>
    <s v="JD-15790"/>
    <x v="479"/>
    <x v="0"/>
    <s v="United States"/>
    <s v="Jacksonville"/>
    <x v="2"/>
    <n v="32216"/>
    <s v="South"/>
    <s v="OFF-ST-10004459"/>
    <x v="1"/>
    <x v="4"/>
    <x v="459"/>
    <n v="300.27199999999999"/>
    <n v="6"/>
    <n v="0.2"/>
    <x v="2286"/>
    <n v="360.32640000000004"/>
    <n v="1801.6320000000001"/>
    <n v="0"/>
    <n v="22.520399999999995"/>
    <n v="1441.3056000000001"/>
  </r>
  <r>
    <n v="5187"/>
    <s v="US-2015-154389"/>
    <x v="154"/>
    <d v="2015-12-03T00:00:00"/>
    <s v="Standard Class"/>
    <s v="EH-14125"/>
    <x v="258"/>
    <x v="2"/>
    <s v="United States"/>
    <s v="Philadelphia"/>
    <x v="10"/>
    <n v="19140"/>
    <s v="East"/>
    <s v="TEC-PH-10002789"/>
    <x v="2"/>
    <x v="7"/>
    <x v="1586"/>
    <n v="93.593999999999994"/>
    <n v="8"/>
    <n v="0.4"/>
    <x v="4378"/>
    <n v="299.50079999999997"/>
    <n v="748.75199999999995"/>
    <n v="0"/>
    <n v="137.27119999999991"/>
    <n v="449.25119999999998"/>
  </r>
  <r>
    <n v="5188"/>
    <s v="CA-2015-115567"/>
    <x v="1023"/>
    <d v="2015-09-18T00:00:00"/>
    <s v="Standard Class"/>
    <s v="ZC-21910"/>
    <x v="233"/>
    <x v="0"/>
    <s v="United States"/>
    <s v="Columbus"/>
    <x v="16"/>
    <n v="47201"/>
    <s v="Central"/>
    <s v="TEC-AC-10001314"/>
    <x v="2"/>
    <x v="11"/>
    <x v="952"/>
    <n v="49.99"/>
    <n v="4"/>
    <n v="0"/>
    <x v="4379"/>
    <n v="0"/>
    <n v="199.96"/>
    <n v="0"/>
    <n v="15.996799999999979"/>
    <n v="199.96"/>
  </r>
  <r>
    <n v="5189"/>
    <s v="CA-2015-115567"/>
    <x v="1023"/>
    <d v="2015-09-18T00:00:00"/>
    <s v="Standard Class"/>
    <s v="ZC-21910"/>
    <x v="233"/>
    <x v="0"/>
    <s v="United States"/>
    <s v="Columbus"/>
    <x v="16"/>
    <n v="47201"/>
    <s v="Central"/>
    <s v="FUR-CH-10000015"/>
    <x v="0"/>
    <x v="1"/>
    <x v="378"/>
    <n v="216.6"/>
    <n v="7"/>
    <n v="0"/>
    <x v="4380"/>
    <n v="0"/>
    <n v="1516.2"/>
    <n v="0"/>
    <n v="394.21199999999999"/>
    <n v="1516.2"/>
  </r>
  <r>
    <n v="5190"/>
    <s v="US-2017-136679"/>
    <x v="237"/>
    <d v="2017-11-18T00:00:00"/>
    <s v="Standard Class"/>
    <s v="XP-21865"/>
    <x v="190"/>
    <x v="0"/>
    <s v="United States"/>
    <s v="Pasadena"/>
    <x v="6"/>
    <n v="77506"/>
    <s v="Central"/>
    <s v="TEC-AC-10004855"/>
    <x v="2"/>
    <x v="11"/>
    <x v="1056"/>
    <n v="27.992000000000001"/>
    <n v="6"/>
    <n v="0.2"/>
    <x v="4381"/>
    <n v="33.590400000000002"/>
    <n v="167.952"/>
    <n v="6"/>
    <n v="6.2982000000000014"/>
    <n v="134.36160000000001"/>
  </r>
  <r>
    <n v="5191"/>
    <s v="US-2017-136679"/>
    <x v="237"/>
    <d v="2017-11-18T00:00:00"/>
    <s v="Standard Class"/>
    <s v="XP-21865"/>
    <x v="190"/>
    <x v="0"/>
    <s v="United States"/>
    <s v="Pasadena"/>
    <x v="6"/>
    <n v="77506"/>
    <s v="Central"/>
    <s v="OFF-AR-10003582"/>
    <x v="1"/>
    <x v="6"/>
    <x v="1460"/>
    <n v="22.52"/>
    <n v="2"/>
    <n v="0.2"/>
    <x v="4382"/>
    <n v="9.0080000000000009"/>
    <n v="45.04"/>
    <n v="0"/>
    <n v="13.512000000000004"/>
    <n v="36.031999999999996"/>
  </r>
  <r>
    <n v="5192"/>
    <s v="US-2017-141943"/>
    <x v="1024"/>
    <d v="2017-05-09T00:00:00"/>
    <s v="Standard Class"/>
    <s v="DK-12985"/>
    <x v="213"/>
    <x v="0"/>
    <s v="United States"/>
    <s v="San Francisco"/>
    <x v="1"/>
    <n v="94122"/>
    <s v="West"/>
    <s v="OFF-EN-10003448"/>
    <x v="1"/>
    <x v="13"/>
    <x v="1711"/>
    <n v="11.58"/>
    <n v="2"/>
    <n v="0"/>
    <x v="4383"/>
    <n v="0"/>
    <n v="23.16"/>
    <n v="0"/>
    <n v="11.58"/>
    <n v="23.16"/>
  </r>
  <r>
    <n v="5193"/>
    <s v="CA-2014-101560"/>
    <x v="683"/>
    <d v="2014-12-01T00:00:00"/>
    <s v="Second Class"/>
    <s v="CS-12250"/>
    <x v="294"/>
    <x v="1"/>
    <s v="United States"/>
    <s v="Columbia"/>
    <x v="21"/>
    <n v="29203"/>
    <s v="South"/>
    <s v="FUR-FU-10003773"/>
    <x v="0"/>
    <x v="5"/>
    <x v="127"/>
    <n v="79.52"/>
    <n v="5"/>
    <n v="0"/>
    <x v="4384"/>
    <n v="0"/>
    <n v="397.6"/>
    <n v="0"/>
    <n v="43.735999999999962"/>
    <n v="397.6"/>
  </r>
  <r>
    <n v="5194"/>
    <s v="CA-2014-101560"/>
    <x v="683"/>
    <d v="2014-12-01T00:00:00"/>
    <s v="Second Class"/>
    <s v="CS-12250"/>
    <x v="294"/>
    <x v="1"/>
    <s v="United States"/>
    <s v="Columbia"/>
    <x v="21"/>
    <n v="29203"/>
    <s v="South"/>
    <s v="OFF-PA-10001363"/>
    <x v="1"/>
    <x v="10"/>
    <x v="1625"/>
    <n v="12.28"/>
    <n v="7"/>
    <n v="0"/>
    <x v="3365"/>
    <n v="0"/>
    <n v="85.96"/>
    <n v="0"/>
    <n v="40.401199999999996"/>
    <n v="85.96"/>
  </r>
  <r>
    <n v="5195"/>
    <s v="CA-2014-101560"/>
    <x v="683"/>
    <d v="2014-12-01T00:00:00"/>
    <s v="Second Class"/>
    <s v="CS-12250"/>
    <x v="294"/>
    <x v="1"/>
    <s v="United States"/>
    <s v="Columbia"/>
    <x v="21"/>
    <n v="29203"/>
    <s v="South"/>
    <s v="OFF-AR-10004757"/>
    <x v="1"/>
    <x v="6"/>
    <x v="346"/>
    <n v="3.28"/>
    <n v="4"/>
    <n v="0"/>
    <x v="3887"/>
    <n v="0"/>
    <n v="13.12"/>
    <n v="0"/>
    <n v="4.3295999999999992"/>
    <n v="13.12"/>
  </r>
  <r>
    <n v="5196"/>
    <s v="CA-2014-101560"/>
    <x v="683"/>
    <d v="2014-12-01T00:00:00"/>
    <s v="Second Class"/>
    <s v="CS-12250"/>
    <x v="294"/>
    <x v="1"/>
    <s v="United States"/>
    <s v="Columbia"/>
    <x v="21"/>
    <n v="29203"/>
    <s v="South"/>
    <s v="OFF-BI-10000309"/>
    <x v="1"/>
    <x v="8"/>
    <x v="338"/>
    <n v="15.22"/>
    <n v="3"/>
    <n v="0"/>
    <x v="4385"/>
    <n v="0"/>
    <n v="45.66"/>
    <n v="0"/>
    <n v="22.3734"/>
    <n v="45.66"/>
  </r>
  <r>
    <n v="5197"/>
    <s v="CA-2014-159709"/>
    <x v="1025"/>
    <d v="2014-05-15T00:00:00"/>
    <s v="Standard Class"/>
    <s v="AI-10855"/>
    <x v="482"/>
    <x v="0"/>
    <s v="United States"/>
    <s v="Kent"/>
    <x v="4"/>
    <n v="98031"/>
    <s v="West"/>
    <s v="OFF-EN-10001434"/>
    <x v="1"/>
    <x v="13"/>
    <x v="439"/>
    <n v="52.71"/>
    <n v="3"/>
    <n v="0"/>
    <x v="4386"/>
    <n v="0"/>
    <n v="158.13"/>
    <n v="0"/>
    <n v="77.483699999999999"/>
    <n v="158.13"/>
  </r>
  <r>
    <n v="5198"/>
    <s v="CA-2014-159709"/>
    <x v="1025"/>
    <d v="2014-05-15T00:00:00"/>
    <s v="Standard Class"/>
    <s v="AI-10855"/>
    <x v="482"/>
    <x v="0"/>
    <s v="United States"/>
    <s v="Kent"/>
    <x v="4"/>
    <n v="98031"/>
    <s v="West"/>
    <s v="TEC-PH-10003988"/>
    <x v="2"/>
    <x v="7"/>
    <x v="49"/>
    <n v="8.7200000000000006"/>
    <n v="5"/>
    <n v="0.2"/>
    <x v="4084"/>
    <n v="8.7200000000000006"/>
    <n v="43.6"/>
    <n v="0"/>
    <n v="13.080000000000002"/>
    <n v="34.880000000000003"/>
  </r>
  <r>
    <n v="5199"/>
    <s v="CA-2016-103982"/>
    <x v="840"/>
    <d v="2016-03-08T00:00:00"/>
    <s v="Standard Class"/>
    <s v="AA-10315"/>
    <x v="397"/>
    <x v="0"/>
    <s v="United States"/>
    <s v="Round Rock"/>
    <x v="6"/>
    <n v="78664"/>
    <s v="Central"/>
    <s v="OFF-SU-10000151"/>
    <x v="1"/>
    <x v="14"/>
    <x v="1345"/>
    <n v="1310.0239999999999"/>
    <n v="3"/>
    <n v="0.2"/>
    <x v="4387"/>
    <n v="786.01440000000002"/>
    <n v="3930.0720000000001"/>
    <n v="0"/>
    <n v="0"/>
    <n v="3144.0576000000001"/>
  </r>
  <r>
    <n v="5200"/>
    <s v="CA-2016-103982"/>
    <x v="840"/>
    <d v="2016-03-08T00:00:00"/>
    <s v="Standard Class"/>
    <s v="AA-10315"/>
    <x v="397"/>
    <x v="0"/>
    <s v="United States"/>
    <s v="Round Rock"/>
    <x v="6"/>
    <n v="78664"/>
    <s v="Central"/>
    <s v="OFF-FA-10001332"/>
    <x v="1"/>
    <x v="12"/>
    <x v="1570"/>
    <n v="2.3039999999999998"/>
    <n v="1"/>
    <n v="0.2"/>
    <x v="4388"/>
    <n v="0.46079999999999999"/>
    <n v="2.3039999999999998"/>
    <n v="0"/>
    <n v="1.2383999999999999"/>
    <n v="1.8431999999999999"/>
  </r>
  <r>
    <n v="5201"/>
    <s v="CA-2016-103982"/>
    <x v="840"/>
    <d v="2016-03-08T00:00:00"/>
    <s v="Standard Class"/>
    <s v="AA-10315"/>
    <x v="397"/>
    <x v="0"/>
    <s v="United States"/>
    <s v="Round Rock"/>
    <x v="6"/>
    <n v="78664"/>
    <s v="Central"/>
    <s v="TEC-PH-10000895"/>
    <x v="2"/>
    <x v="7"/>
    <x v="1137"/>
    <n v="143.99199999999999"/>
    <n v="3"/>
    <n v="0.2"/>
    <x v="4389"/>
    <n v="86.395200000000003"/>
    <n v="431.976"/>
    <n v="0"/>
    <n v="118.79340000000002"/>
    <n v="345.58080000000001"/>
  </r>
  <r>
    <n v="5202"/>
    <s v="CA-2016-103982"/>
    <x v="840"/>
    <d v="2016-03-08T00:00:00"/>
    <s v="Standard Class"/>
    <s v="AA-10315"/>
    <x v="397"/>
    <x v="0"/>
    <s v="United States"/>
    <s v="Round Rock"/>
    <x v="6"/>
    <n v="78664"/>
    <s v="Central"/>
    <s v="TEC-AC-10002857"/>
    <x v="2"/>
    <x v="11"/>
    <x v="540"/>
    <n v="5.96"/>
    <n v="7"/>
    <n v="0.2"/>
    <x v="4390"/>
    <n v="8.3439999999999994"/>
    <n v="41.72"/>
    <n v="0"/>
    <n v="14.080499999999997"/>
    <n v="33.375999999999998"/>
  </r>
  <r>
    <n v="5203"/>
    <s v="CA-2015-142454"/>
    <x v="762"/>
    <d v="2015-08-19T00:00:00"/>
    <s v="Standard Class"/>
    <s v="RE-19450"/>
    <x v="681"/>
    <x v="0"/>
    <s v="United States"/>
    <s v="Oakland"/>
    <x v="1"/>
    <n v="94601"/>
    <s v="West"/>
    <s v="FUR-FU-10004018"/>
    <x v="0"/>
    <x v="5"/>
    <x v="936"/>
    <n v="14.89"/>
    <n v="7"/>
    <n v="0"/>
    <x v="4391"/>
    <n v="0"/>
    <n v="104.23"/>
    <n v="0"/>
    <n v="28.142100000000006"/>
    <n v="104.23"/>
  </r>
  <r>
    <n v="5204"/>
    <s v="CA-2015-142454"/>
    <x v="762"/>
    <d v="2015-08-19T00:00:00"/>
    <s v="Standard Class"/>
    <s v="RE-19450"/>
    <x v="681"/>
    <x v="0"/>
    <s v="United States"/>
    <s v="Oakland"/>
    <x v="1"/>
    <n v="94601"/>
    <s v="West"/>
    <s v="OFF-ST-10003638"/>
    <x v="1"/>
    <x v="4"/>
    <x v="1231"/>
    <n v="23.42"/>
    <n v="3"/>
    <n v="0"/>
    <x v="4392"/>
    <n v="0"/>
    <n v="70.260000000000005"/>
    <n v="0"/>
    <n v="18.970199999999998"/>
    <n v="70.260000000000005"/>
  </r>
  <r>
    <n v="5205"/>
    <s v="CA-2015-102015"/>
    <x v="811"/>
    <d v="2015-09-18T00:00:00"/>
    <s v="Standard Class"/>
    <s v="TM-21010"/>
    <x v="612"/>
    <x v="0"/>
    <s v="United States"/>
    <s v="Auburn"/>
    <x v="5"/>
    <n v="13021"/>
    <s v="East"/>
    <s v="OFF-AR-10004685"/>
    <x v="1"/>
    <x v="6"/>
    <x v="184"/>
    <n v="4.63"/>
    <n v="2"/>
    <n v="0"/>
    <x v="1667"/>
    <n v="0"/>
    <n v="9.26"/>
    <n v="0"/>
    <n v="3.0557999999999996"/>
    <n v="9.26"/>
  </r>
  <r>
    <n v="5206"/>
    <s v="CA-2015-102015"/>
    <x v="811"/>
    <d v="2015-09-18T00:00:00"/>
    <s v="Standard Class"/>
    <s v="TM-21010"/>
    <x v="612"/>
    <x v="0"/>
    <s v="United States"/>
    <s v="Auburn"/>
    <x v="5"/>
    <n v="13021"/>
    <s v="East"/>
    <s v="OFF-ST-10001713"/>
    <x v="1"/>
    <x v="4"/>
    <x v="47"/>
    <n v="52.99"/>
    <n v="2"/>
    <n v="0"/>
    <x v="4393"/>
    <n v="0"/>
    <n v="105.98"/>
    <n v="0"/>
    <n v="4.2391999999999967"/>
    <n v="105.98"/>
  </r>
  <r>
    <n v="5207"/>
    <s v="CA-2015-102015"/>
    <x v="811"/>
    <d v="2015-09-18T00:00:00"/>
    <s v="Standard Class"/>
    <s v="TM-21010"/>
    <x v="612"/>
    <x v="0"/>
    <s v="United States"/>
    <s v="Auburn"/>
    <x v="5"/>
    <n v="13021"/>
    <s v="East"/>
    <s v="OFF-FA-10000490"/>
    <x v="1"/>
    <x v="12"/>
    <x v="310"/>
    <n v="1.24"/>
    <n v="1"/>
    <n v="0"/>
    <x v="4394"/>
    <n v="0"/>
    <n v="1.24"/>
    <n v="0"/>
    <n v="0.58279999999999998"/>
    <n v="1.24"/>
  </r>
  <r>
    <n v="5208"/>
    <s v="CA-2015-102015"/>
    <x v="811"/>
    <d v="2015-09-18T00:00:00"/>
    <s v="Standard Class"/>
    <s v="TM-21010"/>
    <x v="612"/>
    <x v="0"/>
    <s v="United States"/>
    <s v="Auburn"/>
    <x v="5"/>
    <n v="13021"/>
    <s v="East"/>
    <s v="OFF-LA-10002043"/>
    <x v="1"/>
    <x v="2"/>
    <x v="255"/>
    <n v="10.35"/>
    <n v="2"/>
    <n v="0"/>
    <x v="354"/>
    <n v="0"/>
    <n v="20.7"/>
    <n v="0"/>
    <n v="9.9359999999999999"/>
    <n v="20.7"/>
  </r>
  <r>
    <n v="5209"/>
    <s v="CA-2015-102015"/>
    <x v="811"/>
    <d v="2015-09-18T00:00:00"/>
    <s v="Standard Class"/>
    <s v="TM-21010"/>
    <x v="612"/>
    <x v="0"/>
    <s v="United States"/>
    <s v="Auburn"/>
    <x v="5"/>
    <n v="13021"/>
    <s v="East"/>
    <s v="OFF-PA-10002464"/>
    <x v="1"/>
    <x v="10"/>
    <x v="1002"/>
    <n v="5.78"/>
    <n v="5"/>
    <n v="0"/>
    <x v="1024"/>
    <n v="0"/>
    <n v="28.9"/>
    <n v="0"/>
    <n v="14.161000000000001"/>
    <n v="28.9"/>
  </r>
  <r>
    <n v="5210"/>
    <s v="CA-2015-102015"/>
    <x v="811"/>
    <d v="2015-09-18T00:00:00"/>
    <s v="Standard Class"/>
    <s v="TM-21010"/>
    <x v="612"/>
    <x v="0"/>
    <s v="United States"/>
    <s v="Auburn"/>
    <x v="5"/>
    <n v="13021"/>
    <s v="East"/>
    <s v="OFF-EN-10002504"/>
    <x v="1"/>
    <x v="13"/>
    <x v="115"/>
    <n v="27.18"/>
    <n v="1"/>
    <n v="0"/>
    <x v="4395"/>
    <n v="0"/>
    <n v="27.18"/>
    <n v="0"/>
    <n v="12.7746"/>
    <n v="27.18"/>
  </r>
  <r>
    <n v="5211"/>
    <s v="CA-2015-156755"/>
    <x v="1026"/>
    <d v="2015-01-18T00:00:00"/>
    <s v="Standard Class"/>
    <s v="YS-21880"/>
    <x v="453"/>
    <x v="1"/>
    <s v="United States"/>
    <s v="Newark"/>
    <x v="15"/>
    <n v="19711"/>
    <s v="East"/>
    <s v="OFF-ST-10002615"/>
    <x v="1"/>
    <x v="4"/>
    <x v="1436"/>
    <n v="155.06"/>
    <n v="3"/>
    <n v="0"/>
    <x v="3165"/>
    <n v="0"/>
    <n v="465.18"/>
    <n v="0"/>
    <n v="120.94680000000001"/>
    <n v="465.18"/>
  </r>
  <r>
    <n v="5212"/>
    <s v="CA-2015-130876"/>
    <x v="793"/>
    <d v="2015-05-16T00:00:00"/>
    <s v="Second Class"/>
    <s v="AZ-10750"/>
    <x v="616"/>
    <x v="0"/>
    <s v="United States"/>
    <s v="New York City"/>
    <x v="5"/>
    <n v="10024"/>
    <s v="East"/>
    <s v="OFF-ST-10004258"/>
    <x v="1"/>
    <x v="4"/>
    <x v="761"/>
    <n v="12.21"/>
    <n v="3"/>
    <n v="0"/>
    <x v="938"/>
    <n v="0"/>
    <n v="36.630000000000003"/>
    <n v="0"/>
    <n v="9.8901000000000039"/>
    <n v="36.630000000000003"/>
  </r>
  <r>
    <n v="5213"/>
    <s v="CA-2016-145898"/>
    <x v="182"/>
    <d v="2016-09-26T00:00:00"/>
    <s v="Same Day"/>
    <s v="CM-12445"/>
    <x v="320"/>
    <x v="0"/>
    <s v="United States"/>
    <s v="Redlands"/>
    <x v="1"/>
    <n v="92374"/>
    <s v="West"/>
    <s v="OFF-ST-10004507"/>
    <x v="1"/>
    <x v="4"/>
    <x v="457"/>
    <n v="17.149999999999999"/>
    <n v="3"/>
    <n v="0"/>
    <x v="503"/>
    <n v="0"/>
    <n v="51.45"/>
    <n v="0"/>
    <n v="13.891499999999999"/>
    <n v="51.45"/>
  </r>
  <r>
    <n v="5214"/>
    <s v="CA-2016-145898"/>
    <x v="182"/>
    <d v="2016-09-26T00:00:00"/>
    <s v="Same Day"/>
    <s v="CM-12445"/>
    <x v="320"/>
    <x v="0"/>
    <s v="United States"/>
    <s v="Redlands"/>
    <x v="1"/>
    <n v="92374"/>
    <s v="West"/>
    <s v="OFF-LA-10000262"/>
    <x v="1"/>
    <x v="2"/>
    <x v="941"/>
    <n v="2.61"/>
    <n v="3"/>
    <n v="0"/>
    <x v="1589"/>
    <n v="0"/>
    <n v="7.83"/>
    <n v="0"/>
    <n v="3.6017999999999999"/>
    <n v="7.83"/>
  </r>
  <r>
    <n v="5215"/>
    <s v="CA-2016-145898"/>
    <x v="182"/>
    <d v="2016-09-26T00:00:00"/>
    <s v="Same Day"/>
    <s v="CM-12445"/>
    <x v="320"/>
    <x v="0"/>
    <s v="United States"/>
    <s v="Redlands"/>
    <x v="1"/>
    <n v="92374"/>
    <s v="West"/>
    <s v="OFF-AR-10002445"/>
    <x v="1"/>
    <x v="6"/>
    <x v="1646"/>
    <n v="7.08"/>
    <n v="5"/>
    <n v="0"/>
    <x v="4396"/>
    <n v="0"/>
    <n v="35.4"/>
    <n v="0"/>
    <n v="13.452000000000002"/>
    <n v="35.4"/>
  </r>
  <r>
    <n v="5216"/>
    <s v="CA-2016-145898"/>
    <x v="182"/>
    <d v="2016-09-26T00:00:00"/>
    <s v="Same Day"/>
    <s v="CM-12445"/>
    <x v="320"/>
    <x v="0"/>
    <s v="United States"/>
    <s v="Redlands"/>
    <x v="1"/>
    <n v="92374"/>
    <s v="West"/>
    <s v="OFF-PA-10001667"/>
    <x v="1"/>
    <x v="10"/>
    <x v="458"/>
    <n v="5.98"/>
    <n v="5"/>
    <n v="0"/>
    <x v="4397"/>
    <n v="0"/>
    <n v="29.9"/>
    <n v="0"/>
    <n v="13.454999999999998"/>
    <n v="29.9"/>
  </r>
  <r>
    <n v="5217"/>
    <s v="US-2017-159562"/>
    <x v="428"/>
    <d v="2017-09-15T00:00:00"/>
    <s v="Standard Class"/>
    <s v="JB-16000"/>
    <x v="677"/>
    <x v="0"/>
    <s v="United States"/>
    <s v="Roseville"/>
    <x v="14"/>
    <n v="48066"/>
    <s v="Central"/>
    <s v="OFF-EN-10000461"/>
    <x v="1"/>
    <x v="13"/>
    <x v="753"/>
    <n v="8.74"/>
    <n v="2"/>
    <n v="0"/>
    <x v="2211"/>
    <n v="0"/>
    <n v="17.48"/>
    <n v="0"/>
    <n v="8.2156000000000002"/>
    <n v="17.48"/>
  </r>
  <r>
    <n v="5218"/>
    <s v="CA-2017-134635"/>
    <x v="4"/>
    <d v="2017-04-17T00:00:00"/>
    <s v="Second Class"/>
    <s v="NS-18640"/>
    <x v="374"/>
    <x v="1"/>
    <s v="United States"/>
    <s v="Los Angeles"/>
    <x v="1"/>
    <n v="90049"/>
    <s v="West"/>
    <s v="OFF-PA-10002254"/>
    <x v="1"/>
    <x v="10"/>
    <x v="147"/>
    <n v="26.38"/>
    <n v="3"/>
    <n v="0"/>
    <x v="1264"/>
    <n v="0"/>
    <n v="79.14"/>
    <n v="0"/>
    <n v="36.404399999999995"/>
    <n v="79.14"/>
  </r>
  <r>
    <n v="5219"/>
    <s v="CA-2017-167080"/>
    <x v="193"/>
    <d v="2017-06-14T00:00:00"/>
    <s v="Standard Class"/>
    <s v="LC-16930"/>
    <x v="20"/>
    <x v="1"/>
    <s v="United States"/>
    <s v="New York City"/>
    <x v="5"/>
    <n v="10011"/>
    <s v="East"/>
    <s v="OFF-AR-10001868"/>
    <x v="1"/>
    <x v="6"/>
    <x v="61"/>
    <n v="1.68"/>
    <n v="5"/>
    <n v="0"/>
    <x v="4398"/>
    <n v="0"/>
    <n v="8.4"/>
    <n v="0"/>
    <n v="4.2"/>
    <n v="8.4"/>
  </r>
  <r>
    <n v="5220"/>
    <s v="CA-2017-145653"/>
    <x v="853"/>
    <d v="2017-09-01T00:00:00"/>
    <s v="Same Day"/>
    <s v="CA-12775"/>
    <x v="222"/>
    <x v="0"/>
    <s v="United States"/>
    <s v="Detroit"/>
    <x v="14"/>
    <n v="48205"/>
    <s v="Central"/>
    <s v="FUR-CH-10004875"/>
    <x v="0"/>
    <x v="1"/>
    <x v="1445"/>
    <n v="71.180000000000007"/>
    <n v="7"/>
    <n v="0"/>
    <x v="4399"/>
    <n v="0"/>
    <n v="498.26"/>
    <n v="0"/>
    <n v="134.53020000000001"/>
    <n v="498.26"/>
  </r>
  <r>
    <n v="5221"/>
    <s v="CA-2014-140487"/>
    <x v="1027"/>
    <d v="2014-06-20T00:00:00"/>
    <s v="Standard Class"/>
    <s v="SR-20425"/>
    <x v="676"/>
    <x v="2"/>
    <s v="United States"/>
    <s v="Detroit"/>
    <x v="14"/>
    <n v="48234"/>
    <s v="Central"/>
    <s v="FUR-BO-10000711"/>
    <x v="0"/>
    <x v="0"/>
    <x v="1614"/>
    <n v="70.98"/>
    <n v="3"/>
    <n v="0"/>
    <x v="4400"/>
    <n v="0"/>
    <n v="212.94"/>
    <n v="0"/>
    <n v="57.4938"/>
    <n v="212.94"/>
  </r>
  <r>
    <n v="5222"/>
    <s v="CA-2017-117401"/>
    <x v="796"/>
    <d v="2017-05-22T00:00:00"/>
    <s v="Second Class"/>
    <s v="PP-18955"/>
    <x v="452"/>
    <x v="2"/>
    <s v="United States"/>
    <s v="Springfield"/>
    <x v="25"/>
    <n v="65807"/>
    <s v="Central"/>
    <s v="OFF-AP-10000938"/>
    <x v="1"/>
    <x v="9"/>
    <x v="1712"/>
    <n v="100.98"/>
    <n v="7"/>
    <n v="0"/>
    <x v="4401"/>
    <n v="0"/>
    <n v="706.86"/>
    <n v="0"/>
    <n v="197.92079999999999"/>
    <n v="706.86"/>
  </r>
  <r>
    <n v="5223"/>
    <s v="CA-2017-117401"/>
    <x v="796"/>
    <d v="2017-05-22T00:00:00"/>
    <s v="Second Class"/>
    <s v="PP-18955"/>
    <x v="452"/>
    <x v="2"/>
    <s v="United States"/>
    <s v="Springfield"/>
    <x v="25"/>
    <n v="65807"/>
    <s v="Central"/>
    <s v="TEC-PH-10003555"/>
    <x v="2"/>
    <x v="7"/>
    <x v="462"/>
    <n v="22.99"/>
    <n v="5"/>
    <n v="0"/>
    <x v="1208"/>
    <n v="0"/>
    <n v="114.95"/>
    <n v="0"/>
    <n v="2.2990000000000066"/>
    <n v="114.95"/>
  </r>
  <r>
    <n v="5224"/>
    <s v="CA-2017-117401"/>
    <x v="796"/>
    <d v="2017-05-22T00:00:00"/>
    <s v="Second Class"/>
    <s v="PP-18955"/>
    <x v="452"/>
    <x v="2"/>
    <s v="United States"/>
    <s v="Springfield"/>
    <x v="25"/>
    <n v="65807"/>
    <s v="Central"/>
    <s v="OFF-BI-10001267"/>
    <x v="1"/>
    <x v="8"/>
    <x v="1475"/>
    <n v="6.17"/>
    <n v="7"/>
    <n v="0"/>
    <x v="4402"/>
    <n v="0"/>
    <n v="43.19"/>
    <n v="0"/>
    <n v="20.731199999999998"/>
    <n v="43.19"/>
  </r>
  <r>
    <n v="5225"/>
    <s v="US-2017-109582"/>
    <x v="510"/>
    <d v="2017-09-17T00:00:00"/>
    <s v="Second Class"/>
    <s v="JM-15865"/>
    <x v="622"/>
    <x v="0"/>
    <s v="United States"/>
    <s v="Los Angeles"/>
    <x v="1"/>
    <n v="90036"/>
    <s v="West"/>
    <s v="OFF-PA-10004071"/>
    <x v="1"/>
    <x v="10"/>
    <x v="417"/>
    <n v="55.48"/>
    <n v="3"/>
    <n v="0"/>
    <x v="1797"/>
    <n v="0"/>
    <n v="166.44"/>
    <n v="0"/>
    <n v="79.891199999999998"/>
    <n v="166.44"/>
  </r>
  <r>
    <n v="5226"/>
    <s v="CA-2016-119865"/>
    <x v="1028"/>
    <d v="2016-06-26T00:00:00"/>
    <s v="Standard Class"/>
    <s v="AS-10090"/>
    <x v="548"/>
    <x v="0"/>
    <s v="United States"/>
    <s v="New York City"/>
    <x v="5"/>
    <n v="10011"/>
    <s v="East"/>
    <s v="OFF-BI-10001553"/>
    <x v="1"/>
    <x v="8"/>
    <x v="1302"/>
    <n v="7.3120000000000003"/>
    <n v="5"/>
    <n v="0.2"/>
    <x v="4403"/>
    <n v="7.3120000000000012"/>
    <n v="36.56"/>
    <n v="0"/>
    <n v="20.108000000000001"/>
    <n v="29.248000000000001"/>
  </r>
  <r>
    <n v="5227"/>
    <s v="CA-2016-119865"/>
    <x v="1028"/>
    <d v="2016-06-26T00:00:00"/>
    <s v="Standard Class"/>
    <s v="AS-10090"/>
    <x v="548"/>
    <x v="0"/>
    <s v="United States"/>
    <s v="New York City"/>
    <x v="5"/>
    <n v="10011"/>
    <s v="East"/>
    <s v="OFF-BI-10003007"/>
    <x v="1"/>
    <x v="8"/>
    <x v="1551"/>
    <n v="31.024000000000001"/>
    <n v="6"/>
    <n v="0.2"/>
    <x v="4404"/>
    <n v="37.2288"/>
    <n v="186.14400000000001"/>
    <n v="0"/>
    <n v="97.725599999999986"/>
    <n v="148.9152"/>
  </r>
  <r>
    <n v="5228"/>
    <s v="CA-2016-119865"/>
    <x v="1028"/>
    <d v="2016-06-26T00:00:00"/>
    <s v="Standard Class"/>
    <s v="AS-10090"/>
    <x v="548"/>
    <x v="0"/>
    <s v="United States"/>
    <s v="New York City"/>
    <x v="5"/>
    <n v="10011"/>
    <s v="East"/>
    <s v="FUR-BO-10003272"/>
    <x v="0"/>
    <x v="0"/>
    <x v="587"/>
    <n v="176.78399999999999"/>
    <n v="2"/>
    <n v="0.2"/>
    <x v="4405"/>
    <n v="70.7136"/>
    <n v="353.56799999999998"/>
    <n v="0"/>
    <n v="26.517599999999973"/>
    <n v="282.8544"/>
  </r>
  <r>
    <n v="5229"/>
    <s v="US-2014-147648"/>
    <x v="38"/>
    <d v="2014-12-01T00:00:00"/>
    <s v="Standard Class"/>
    <s v="LS-16975"/>
    <x v="62"/>
    <x v="2"/>
    <s v="United States"/>
    <s v="San Francisco"/>
    <x v="1"/>
    <n v="94109"/>
    <s v="West"/>
    <s v="OFF-PA-10001033"/>
    <x v="1"/>
    <x v="10"/>
    <x v="1509"/>
    <n v="40.99"/>
    <n v="2"/>
    <n v="0"/>
    <x v="2934"/>
    <n v="0"/>
    <n v="81.98"/>
    <n v="0"/>
    <n v="40.170200000000001"/>
    <n v="81.98"/>
  </r>
  <r>
    <n v="5230"/>
    <s v="CA-2017-124436"/>
    <x v="498"/>
    <d v="2017-03-22T00:00:00"/>
    <s v="Second Class"/>
    <s v="SA-20830"/>
    <x v="193"/>
    <x v="0"/>
    <s v="United States"/>
    <s v="Fresno"/>
    <x v="1"/>
    <n v="93727"/>
    <s v="West"/>
    <s v="OFF-BI-10001553"/>
    <x v="1"/>
    <x v="8"/>
    <x v="1302"/>
    <n v="7.3120000000000003"/>
    <n v="2"/>
    <n v="0.2"/>
    <x v="2228"/>
    <n v="2.9248000000000003"/>
    <n v="14.624000000000001"/>
    <n v="0"/>
    <n v="8.0431999999999988"/>
    <n v="11.699200000000001"/>
  </r>
  <r>
    <n v="5231"/>
    <s v="CA-2017-124436"/>
    <x v="498"/>
    <d v="2017-03-22T00:00:00"/>
    <s v="Second Class"/>
    <s v="SA-20830"/>
    <x v="193"/>
    <x v="0"/>
    <s v="United States"/>
    <s v="Fresno"/>
    <x v="1"/>
    <n v="93727"/>
    <s v="West"/>
    <s v="FUR-TA-10001095"/>
    <x v="0"/>
    <x v="3"/>
    <x v="616"/>
    <n v="139.43199999999999"/>
    <n v="5"/>
    <n v="0.2"/>
    <x v="4406"/>
    <n v="139.43199999999999"/>
    <n v="697.16"/>
    <n v="0"/>
    <n v="148.14649999999997"/>
    <n v="557.72799999999995"/>
  </r>
  <r>
    <n v="5232"/>
    <s v="CA-2017-124436"/>
    <x v="498"/>
    <d v="2017-03-22T00:00:00"/>
    <s v="Second Class"/>
    <s v="SA-20830"/>
    <x v="193"/>
    <x v="0"/>
    <s v="United States"/>
    <s v="Fresno"/>
    <x v="1"/>
    <n v="93727"/>
    <s v="West"/>
    <s v="FUR-FU-10001185"/>
    <x v="0"/>
    <x v="5"/>
    <x v="1423"/>
    <n v="30.93"/>
    <n v="1"/>
    <n v="0"/>
    <x v="4407"/>
    <n v="0"/>
    <n v="30.93"/>
    <n v="0"/>
    <n v="12.6813"/>
    <n v="30.93"/>
  </r>
  <r>
    <n v="5233"/>
    <s v="CA-2017-124436"/>
    <x v="498"/>
    <d v="2017-03-22T00:00:00"/>
    <s v="Second Class"/>
    <s v="SA-20830"/>
    <x v="193"/>
    <x v="0"/>
    <s v="United States"/>
    <s v="Fresno"/>
    <x v="1"/>
    <n v="93727"/>
    <s v="West"/>
    <s v="OFF-BI-10000343"/>
    <x v="1"/>
    <x v="8"/>
    <x v="187"/>
    <n v="3.9279999999999999"/>
    <n v="7"/>
    <n v="0.2"/>
    <x v="4408"/>
    <n v="5.4992000000000001"/>
    <n v="27.495999999999999"/>
    <n v="0"/>
    <n v="14.7791"/>
    <n v="21.9968"/>
  </r>
  <r>
    <n v="5234"/>
    <s v="CA-2014-115084"/>
    <x v="638"/>
    <d v="2014-10-22T00:00:00"/>
    <s v="Standard Class"/>
    <s v="LS-17200"/>
    <x v="624"/>
    <x v="1"/>
    <s v="United States"/>
    <s v="Texarkana"/>
    <x v="36"/>
    <n v="71854"/>
    <s v="South"/>
    <s v="FUR-CH-10004626"/>
    <x v="0"/>
    <x v="1"/>
    <x v="1706"/>
    <n v="100.89"/>
    <n v="6"/>
    <n v="0"/>
    <x v="4409"/>
    <n v="0"/>
    <n v="605.34"/>
    <n v="0"/>
    <n v="145.2816"/>
    <n v="605.34"/>
  </r>
  <r>
    <n v="5235"/>
    <s v="CA-2017-131037"/>
    <x v="1029"/>
    <d v="2017-08-23T00:00:00"/>
    <s v="First Class"/>
    <s v="TM-21490"/>
    <x v="746"/>
    <x v="0"/>
    <s v="United States"/>
    <s v="San Francisco"/>
    <x v="1"/>
    <n v="94110"/>
    <s v="West"/>
    <s v="FUR-TA-10001768"/>
    <x v="0"/>
    <x v="3"/>
    <x v="116"/>
    <n v="210.00800000000001"/>
    <n v="1"/>
    <n v="0.2"/>
    <x v="4410"/>
    <n v="42.001600000000003"/>
    <n v="210.00800000000001"/>
    <n v="0"/>
    <n v="44.626699999999985"/>
    <n v="168.00640000000001"/>
  </r>
  <r>
    <n v="5236"/>
    <s v="CA-2016-111143"/>
    <x v="258"/>
    <d v="2016-11-22T00:00:00"/>
    <s v="First Class"/>
    <s v="TT-21265"/>
    <x v="640"/>
    <x v="1"/>
    <s v="United States"/>
    <s v="Indianapolis"/>
    <x v="16"/>
    <n v="46203"/>
    <s v="Central"/>
    <s v="OFF-AP-10001947"/>
    <x v="1"/>
    <x v="9"/>
    <x v="1537"/>
    <n v="18.32"/>
    <n v="3"/>
    <n v="0"/>
    <x v="4411"/>
    <n v="0"/>
    <n v="54.96"/>
    <n v="0"/>
    <n v="15.938399999999998"/>
    <n v="54.96"/>
  </r>
  <r>
    <n v="5237"/>
    <s v="CA-2014-166744"/>
    <x v="61"/>
    <d v="2014-09-24T00:00:00"/>
    <s v="Standard Class"/>
    <s v="DN-13690"/>
    <x v="38"/>
    <x v="0"/>
    <s v="United States"/>
    <s v="Columbia"/>
    <x v="39"/>
    <n v="21044"/>
    <s v="East"/>
    <s v="FUR-FU-10004952"/>
    <x v="0"/>
    <x v="5"/>
    <x v="853"/>
    <n v="54.74"/>
    <n v="3"/>
    <n v="0"/>
    <x v="4412"/>
    <n v="0"/>
    <n v="164.22"/>
    <n v="3"/>
    <n v="50.908200000000001"/>
    <n v="164.22"/>
  </r>
  <r>
    <n v="5238"/>
    <s v="CA-2014-166744"/>
    <x v="61"/>
    <d v="2014-09-24T00:00:00"/>
    <s v="Standard Class"/>
    <s v="DN-13690"/>
    <x v="38"/>
    <x v="0"/>
    <s v="United States"/>
    <s v="Columbia"/>
    <x v="39"/>
    <n v="21044"/>
    <s v="East"/>
    <s v="FUR-BO-10001337"/>
    <x v="0"/>
    <x v="0"/>
    <x v="430"/>
    <n v="120.98"/>
    <n v="3"/>
    <n v="0"/>
    <x v="4413"/>
    <n v="0"/>
    <n v="362.94"/>
    <n v="0"/>
    <n v="36.293999999999997"/>
    <n v="362.94"/>
  </r>
  <r>
    <n v="5239"/>
    <s v="CA-2014-166744"/>
    <x v="61"/>
    <d v="2014-09-24T00:00:00"/>
    <s v="Standard Class"/>
    <s v="DN-13690"/>
    <x v="38"/>
    <x v="0"/>
    <s v="United States"/>
    <s v="Columbia"/>
    <x v="39"/>
    <n v="21044"/>
    <s v="East"/>
    <s v="TEC-AC-10003628"/>
    <x v="2"/>
    <x v="11"/>
    <x v="247"/>
    <n v="29.99"/>
    <n v="2"/>
    <n v="0"/>
    <x v="3145"/>
    <n v="0"/>
    <n v="59.98"/>
    <n v="0"/>
    <n v="26.391200000000005"/>
    <n v="59.98"/>
  </r>
  <r>
    <n v="5240"/>
    <s v="CA-2016-116561"/>
    <x v="108"/>
    <d v="2016-09-17T00:00:00"/>
    <s v="Standard Class"/>
    <s v="EB-14110"/>
    <x v="686"/>
    <x v="0"/>
    <s v="United States"/>
    <s v="San Jose"/>
    <x v="1"/>
    <n v="95123"/>
    <s v="West"/>
    <s v="OFF-ST-10004186"/>
    <x v="1"/>
    <x v="4"/>
    <x v="17"/>
    <n v="110.98"/>
    <n v="3"/>
    <n v="0"/>
    <x v="4414"/>
    <n v="0"/>
    <n v="332.94"/>
    <n v="0"/>
    <n v="6.6587999999999994"/>
    <n v="332.94"/>
  </r>
  <r>
    <n v="5241"/>
    <s v="CA-2016-116561"/>
    <x v="108"/>
    <d v="2016-09-17T00:00:00"/>
    <s v="Standard Class"/>
    <s v="EB-14110"/>
    <x v="686"/>
    <x v="0"/>
    <s v="United States"/>
    <s v="San Jose"/>
    <x v="1"/>
    <n v="95123"/>
    <s v="West"/>
    <s v="OFF-BI-10001658"/>
    <x v="1"/>
    <x v="8"/>
    <x v="444"/>
    <n v="19.936"/>
    <n v="2"/>
    <n v="0.2"/>
    <x v="4415"/>
    <n v="7.9744000000000002"/>
    <n v="39.872"/>
    <n v="0"/>
    <n v="20.9328"/>
    <n v="31.897600000000001"/>
  </r>
  <r>
    <n v="5242"/>
    <s v="CA-2016-110730"/>
    <x v="713"/>
    <d v="2016-09-26T00:00:00"/>
    <s v="Second Class"/>
    <s v="CM-11815"/>
    <x v="698"/>
    <x v="1"/>
    <s v="United States"/>
    <s v="Seattle"/>
    <x v="4"/>
    <n v="98115"/>
    <s v="West"/>
    <s v="OFF-SU-10004737"/>
    <x v="1"/>
    <x v="14"/>
    <x v="1713"/>
    <n v="6.84"/>
    <n v="2"/>
    <n v="0"/>
    <x v="4416"/>
    <n v="0"/>
    <n v="13.68"/>
    <n v="0"/>
    <n v="3.6936"/>
    <n v="13.68"/>
  </r>
  <r>
    <n v="5243"/>
    <s v="CA-2017-146367"/>
    <x v="1018"/>
    <d v="2017-08-08T00:00:00"/>
    <s v="Standard Class"/>
    <s v="HM-14860"/>
    <x v="447"/>
    <x v="1"/>
    <s v="United States"/>
    <s v="Carrollton"/>
    <x v="6"/>
    <n v="75007"/>
    <s v="Central"/>
    <s v="OFF-BI-10002827"/>
    <x v="1"/>
    <x v="8"/>
    <x v="554"/>
    <n v="1.1060000000000001"/>
    <n v="3"/>
    <n v="0.8"/>
    <x v="4417"/>
    <n v="2.6544000000000008"/>
    <n v="3.3180000000000001"/>
    <n v="0"/>
    <n v="-2.9862000000000011"/>
    <n v="0.6635999999999993"/>
  </r>
  <r>
    <n v="5244"/>
    <s v="CA-2016-149454"/>
    <x v="197"/>
    <d v="2016-07-26T00:00:00"/>
    <s v="First Class"/>
    <s v="KM-16375"/>
    <x v="454"/>
    <x v="2"/>
    <s v="United States"/>
    <s v="Arlington"/>
    <x v="18"/>
    <n v="22204"/>
    <s v="South"/>
    <s v="OFF-BI-10003694"/>
    <x v="1"/>
    <x v="8"/>
    <x v="858"/>
    <n v="10.44"/>
    <n v="1"/>
    <n v="0"/>
    <x v="4418"/>
    <n v="0"/>
    <n v="10.44"/>
    <n v="0"/>
    <n v="4.8023999999999996"/>
    <n v="10.44"/>
  </r>
  <r>
    <n v="5245"/>
    <s v="CA-2016-156265"/>
    <x v="1030"/>
    <d v="2016-08-04T00:00:00"/>
    <s v="Second Class"/>
    <s v="BF-11020"/>
    <x v="292"/>
    <x v="1"/>
    <s v="United States"/>
    <s v="Los Angeles"/>
    <x v="1"/>
    <n v="90032"/>
    <s v="West"/>
    <s v="FUR-TA-10001691"/>
    <x v="0"/>
    <x v="3"/>
    <x v="1714"/>
    <n v="68.231999999999999"/>
    <n v="2"/>
    <n v="0.2"/>
    <x v="4419"/>
    <n v="27.2928"/>
    <n v="136.464"/>
    <n v="0"/>
    <n v="42.644999999999989"/>
    <n v="109.1712"/>
  </r>
  <r>
    <n v="5246"/>
    <s v="CA-2016-156265"/>
    <x v="1030"/>
    <d v="2016-08-04T00:00:00"/>
    <s v="Second Class"/>
    <s v="BF-11020"/>
    <x v="292"/>
    <x v="1"/>
    <s v="United States"/>
    <s v="Los Angeles"/>
    <x v="1"/>
    <n v="90032"/>
    <s v="West"/>
    <s v="TEC-PH-10001918"/>
    <x v="2"/>
    <x v="7"/>
    <x v="194"/>
    <n v="111.19199999999999"/>
    <n v="3"/>
    <n v="0.2"/>
    <x v="4420"/>
    <n v="66.715199999999996"/>
    <n v="333.57600000000002"/>
    <n v="0"/>
    <n v="100.07280000000002"/>
    <n v="266.86080000000004"/>
  </r>
  <r>
    <n v="5247"/>
    <s v="CA-2016-156265"/>
    <x v="1030"/>
    <d v="2016-08-04T00:00:00"/>
    <s v="Second Class"/>
    <s v="BF-11020"/>
    <x v="292"/>
    <x v="1"/>
    <s v="United States"/>
    <s v="Los Angeles"/>
    <x v="1"/>
    <n v="90032"/>
    <s v="West"/>
    <s v="OFF-BI-10000285"/>
    <x v="1"/>
    <x v="8"/>
    <x v="461"/>
    <n v="6.2720000000000002"/>
    <n v="2"/>
    <n v="0.2"/>
    <x v="4421"/>
    <n v="2.5088000000000004"/>
    <n v="12.544"/>
    <n v="0"/>
    <n v="7.2127999999999997"/>
    <n v="10.0352"/>
  </r>
  <r>
    <n v="5248"/>
    <s v="US-2015-168914"/>
    <x v="1031"/>
    <d v="2015-05-27T00:00:00"/>
    <s v="Standard Class"/>
    <s v="JE-15745"/>
    <x v="34"/>
    <x v="0"/>
    <s v="United States"/>
    <s v="Frankfort"/>
    <x v="12"/>
    <n v="60423"/>
    <s v="Central"/>
    <s v="OFF-AP-10000358"/>
    <x v="1"/>
    <x v="9"/>
    <x v="97"/>
    <n v="2.5960000000000001"/>
    <n v="8"/>
    <n v="0.8"/>
    <x v="4422"/>
    <n v="16.6144"/>
    <n v="20.768000000000001"/>
    <n v="0"/>
    <n v="-36.344000000000008"/>
    <n v="4.1536000000000008"/>
  </r>
  <r>
    <n v="5249"/>
    <s v="US-2017-110989"/>
    <x v="132"/>
    <d v="2017-11-05T00:00:00"/>
    <s v="Second Class"/>
    <s v="EJ-14155"/>
    <x v="412"/>
    <x v="0"/>
    <s v="United States"/>
    <s v="Seattle"/>
    <x v="4"/>
    <n v="98105"/>
    <s v="West"/>
    <s v="TEC-AC-10002345"/>
    <x v="2"/>
    <x v="11"/>
    <x v="176"/>
    <n v="14.5"/>
    <n v="3"/>
    <n v="0"/>
    <x v="4423"/>
    <n v="0"/>
    <n v="43.5"/>
    <n v="0"/>
    <n v="10.875"/>
    <n v="43.5"/>
  </r>
  <r>
    <n v="5250"/>
    <s v="CA-2015-106215"/>
    <x v="392"/>
    <d v="2015-04-21T00:00:00"/>
    <s v="Standard Class"/>
    <s v="BN-11470"/>
    <x v="272"/>
    <x v="1"/>
    <s v="United States"/>
    <s v="Philadelphia"/>
    <x v="10"/>
    <n v="19143"/>
    <s v="East"/>
    <s v="OFF-FA-10001229"/>
    <x v="1"/>
    <x v="12"/>
    <x v="130"/>
    <n v="3.1440000000000001"/>
    <n v="4"/>
    <n v="0.2"/>
    <x v="4424"/>
    <n v="2.5152000000000001"/>
    <n v="12.576000000000001"/>
    <n v="0"/>
    <n v="6.6023999999999994"/>
    <n v="10.0608"/>
  </r>
  <r>
    <n v="5251"/>
    <s v="US-2016-169369"/>
    <x v="939"/>
    <d v="2016-12-18T00:00:00"/>
    <s v="Standard Class"/>
    <s v="EC-14050"/>
    <x v="685"/>
    <x v="0"/>
    <s v="United States"/>
    <s v="Columbus"/>
    <x v="32"/>
    <n v="31907"/>
    <s v="South"/>
    <s v="TEC-AC-10001314"/>
    <x v="2"/>
    <x v="11"/>
    <x v="952"/>
    <n v="49.99"/>
    <n v="5"/>
    <n v="0"/>
    <x v="4425"/>
    <n v="0"/>
    <n v="249.95"/>
    <n v="0"/>
    <n v="19.995999999999974"/>
    <n v="249.95"/>
  </r>
  <r>
    <n v="5252"/>
    <s v="US-2016-169369"/>
    <x v="939"/>
    <d v="2016-12-18T00:00:00"/>
    <s v="Standard Class"/>
    <s v="EC-14050"/>
    <x v="685"/>
    <x v="0"/>
    <s v="United States"/>
    <s v="Columbus"/>
    <x v="32"/>
    <n v="31907"/>
    <s v="South"/>
    <s v="OFF-PA-10004438"/>
    <x v="1"/>
    <x v="10"/>
    <x v="1481"/>
    <n v="12.28"/>
    <n v="4"/>
    <n v="0"/>
    <x v="346"/>
    <n v="0"/>
    <n v="49.12"/>
    <n v="0"/>
    <n v="23.086399999999998"/>
    <n v="49.12"/>
  </r>
  <r>
    <n v="5253"/>
    <s v="CA-2015-132318"/>
    <x v="628"/>
    <d v="2015-11-02T00:00:00"/>
    <s v="First Class"/>
    <s v="TT-21220"/>
    <x v="627"/>
    <x v="0"/>
    <s v="United States"/>
    <s v="Virginia Beach"/>
    <x v="18"/>
    <n v="23464"/>
    <s v="South"/>
    <s v="OFF-AP-10000026"/>
    <x v="1"/>
    <x v="9"/>
    <x v="1291"/>
    <n v="60.97"/>
    <n v="3"/>
    <n v="0"/>
    <x v="4426"/>
    <n v="0"/>
    <n v="182.91"/>
    <n v="0"/>
    <n v="53.043899999999979"/>
    <n v="182.91"/>
  </r>
  <r>
    <n v="5254"/>
    <s v="US-2014-131982"/>
    <x v="1009"/>
    <d v="2014-03-11T00:00:00"/>
    <s v="Second Class"/>
    <s v="NP-18685"/>
    <x v="472"/>
    <x v="2"/>
    <s v="United States"/>
    <s v="Des Moines"/>
    <x v="4"/>
    <n v="98198"/>
    <s v="West"/>
    <s v="OFF-BI-10004224"/>
    <x v="1"/>
    <x v="8"/>
    <x v="1070"/>
    <n v="53.823999999999998"/>
    <n v="2"/>
    <n v="0.2"/>
    <x v="4427"/>
    <n v="21.529600000000002"/>
    <n v="107.648"/>
    <n v="0"/>
    <n v="55.169599999999988"/>
    <n v="86.118399999999994"/>
  </r>
  <r>
    <n v="5255"/>
    <s v="CA-2015-125185"/>
    <x v="616"/>
    <d v="2015-03-07T00:00:00"/>
    <s v="Second Class"/>
    <s v="AH-10195"/>
    <x v="124"/>
    <x v="1"/>
    <s v="United States"/>
    <s v="Bethlehem"/>
    <x v="10"/>
    <n v="18018"/>
    <s v="East"/>
    <s v="FUR-CH-10002647"/>
    <x v="0"/>
    <x v="1"/>
    <x v="475"/>
    <n v="49.686"/>
    <n v="2"/>
    <n v="0.3"/>
    <x v="3123"/>
    <n v="29.811599999999999"/>
    <n v="99.372"/>
    <n v="0"/>
    <n v="22.713600000000007"/>
    <n v="69.560400000000001"/>
  </r>
  <r>
    <n v="5256"/>
    <s v="CA-2015-125185"/>
    <x v="616"/>
    <d v="2015-03-07T00:00:00"/>
    <s v="Second Class"/>
    <s v="AH-10195"/>
    <x v="124"/>
    <x v="1"/>
    <s v="United States"/>
    <s v="Bethlehem"/>
    <x v="10"/>
    <n v="18018"/>
    <s v="East"/>
    <s v="FUR-FU-10003247"/>
    <x v="0"/>
    <x v="5"/>
    <x v="1465"/>
    <n v="16.783999999999999"/>
    <n v="2"/>
    <n v="0.2"/>
    <x v="4428"/>
    <n v="6.7135999999999996"/>
    <n v="33.567999999999998"/>
    <n v="0"/>
    <n v="1.2587999999999955"/>
    <n v="26.854399999999998"/>
  </r>
  <r>
    <n v="5257"/>
    <s v="CA-2016-130078"/>
    <x v="590"/>
    <d v="2016-08-14T00:00:00"/>
    <s v="Standard Class"/>
    <s v="CC-12145"/>
    <x v="230"/>
    <x v="0"/>
    <s v="United States"/>
    <s v="Oklahoma City"/>
    <x v="26"/>
    <n v="73120"/>
    <s v="Central"/>
    <s v="OFF-PA-10003270"/>
    <x v="1"/>
    <x v="10"/>
    <x v="1424"/>
    <n v="5.28"/>
    <n v="2"/>
    <n v="0"/>
    <x v="234"/>
    <n v="0"/>
    <n v="10.56"/>
    <n v="0"/>
    <n v="4.7519999999999998"/>
    <n v="10.56"/>
  </r>
  <r>
    <n v="5258"/>
    <s v="US-2017-114034"/>
    <x v="1032"/>
    <d v="2017-01-08T00:00:00"/>
    <s v="Standard Class"/>
    <s v="DL-13315"/>
    <x v="111"/>
    <x v="0"/>
    <s v="United States"/>
    <s v="Rancho Cucamonga"/>
    <x v="1"/>
    <n v="91730"/>
    <s v="West"/>
    <s v="OFF-PA-10004735"/>
    <x v="1"/>
    <x v="10"/>
    <x v="827"/>
    <n v="6.48"/>
    <n v="6"/>
    <n v="0"/>
    <x v="814"/>
    <n v="0"/>
    <n v="38.880000000000003"/>
    <n v="0"/>
    <n v="18.662400000000002"/>
    <n v="38.880000000000003"/>
  </r>
  <r>
    <n v="5259"/>
    <s v="US-2017-115595"/>
    <x v="449"/>
    <d v="2017-10-11T00:00:00"/>
    <s v="First Class"/>
    <s v="XP-21865"/>
    <x v="190"/>
    <x v="0"/>
    <s v="United States"/>
    <s v="Los Angeles"/>
    <x v="1"/>
    <n v="90032"/>
    <s v="West"/>
    <s v="OFF-PA-10001745"/>
    <x v="1"/>
    <x v="10"/>
    <x v="727"/>
    <n v="7.04"/>
    <n v="5"/>
    <n v="0"/>
    <x v="4429"/>
    <n v="0"/>
    <n v="35.200000000000003"/>
    <n v="0"/>
    <n v="16.543999999999997"/>
    <n v="35.200000000000003"/>
  </r>
  <r>
    <n v="5260"/>
    <s v="CA-2017-158722"/>
    <x v="179"/>
    <d v="2017-10-26T00:00:00"/>
    <s v="Standard Class"/>
    <s v="MA-17560"/>
    <x v="17"/>
    <x v="2"/>
    <s v="United States"/>
    <s v="Philadelphia"/>
    <x v="10"/>
    <n v="19120"/>
    <s v="East"/>
    <s v="OFF-PA-10000176"/>
    <x v="1"/>
    <x v="10"/>
    <x v="640"/>
    <n v="15.176"/>
    <n v="3"/>
    <n v="0.2"/>
    <x v="3130"/>
    <n v="9.1056000000000008"/>
    <n v="45.527999999999999"/>
    <n v="0"/>
    <n v="25.040399999999998"/>
    <n v="36.422399999999996"/>
  </r>
  <r>
    <n v="5261"/>
    <s v="CA-2014-105165"/>
    <x v="557"/>
    <d v="2014-09-10T00:00:00"/>
    <s v="First Class"/>
    <s v="SZ-20035"/>
    <x v="449"/>
    <x v="2"/>
    <s v="United States"/>
    <s v="Houston"/>
    <x v="6"/>
    <n v="77036"/>
    <s v="Central"/>
    <s v="TEC-PH-10000675"/>
    <x v="2"/>
    <x v="7"/>
    <x v="1347"/>
    <n v="65.591999999999999"/>
    <n v="3"/>
    <n v="0.2"/>
    <x v="2267"/>
    <n v="39.355200000000004"/>
    <n v="196.77600000000001"/>
    <n v="0"/>
    <n v="54.113399999999999"/>
    <n v="157.42080000000001"/>
  </r>
  <r>
    <n v="5262"/>
    <s v="CA-2014-105165"/>
    <x v="557"/>
    <d v="2014-09-10T00:00:00"/>
    <s v="First Class"/>
    <s v="SZ-20035"/>
    <x v="449"/>
    <x v="2"/>
    <s v="United States"/>
    <s v="Houston"/>
    <x v="6"/>
    <n v="77036"/>
    <s v="Central"/>
    <s v="OFF-BI-10000050"/>
    <x v="1"/>
    <x v="8"/>
    <x v="347"/>
    <n v="1.46"/>
    <n v="2"/>
    <n v="0.8"/>
    <x v="4430"/>
    <n v="2.3359999999999999"/>
    <n v="2.92"/>
    <n v="0"/>
    <n v="-2.4820000000000007"/>
    <n v="0.58400000000000007"/>
  </r>
  <r>
    <n v="5263"/>
    <s v="CA-2014-105165"/>
    <x v="557"/>
    <d v="2014-09-10T00:00:00"/>
    <s v="First Class"/>
    <s v="SZ-20035"/>
    <x v="449"/>
    <x v="2"/>
    <s v="United States"/>
    <s v="Houston"/>
    <x v="6"/>
    <n v="77036"/>
    <s v="Central"/>
    <s v="FUR-TA-10004154"/>
    <x v="0"/>
    <x v="3"/>
    <x v="737"/>
    <n v="200.79499999999999"/>
    <n v="1"/>
    <n v="0.3"/>
    <x v="4431"/>
    <n v="60.238499999999995"/>
    <n v="200.79499999999999"/>
    <n v="0"/>
    <n v="37.290499999999987"/>
    <n v="140.5565"/>
  </r>
  <r>
    <n v="5264"/>
    <s v="CA-2014-105165"/>
    <x v="557"/>
    <d v="2014-09-10T00:00:00"/>
    <s v="First Class"/>
    <s v="SZ-20035"/>
    <x v="449"/>
    <x v="2"/>
    <s v="United States"/>
    <s v="Houston"/>
    <x v="6"/>
    <n v="77036"/>
    <s v="Central"/>
    <s v="TEC-AC-10002718"/>
    <x v="2"/>
    <x v="11"/>
    <x v="1192"/>
    <n v="11.672000000000001"/>
    <n v="4"/>
    <n v="0.2"/>
    <x v="4432"/>
    <n v="9.3376000000000001"/>
    <n v="46.688000000000002"/>
    <n v="0"/>
    <n v="6.4195999999999973"/>
    <n v="37.3504"/>
  </r>
  <r>
    <n v="5265"/>
    <s v="CA-2014-105165"/>
    <x v="557"/>
    <d v="2014-09-10T00:00:00"/>
    <s v="First Class"/>
    <s v="SZ-20035"/>
    <x v="449"/>
    <x v="2"/>
    <s v="United States"/>
    <s v="Houston"/>
    <x v="6"/>
    <n v="77036"/>
    <s v="Central"/>
    <s v="OFF-AR-10003179"/>
    <x v="1"/>
    <x v="6"/>
    <x v="1574"/>
    <n v="7.2880000000000003"/>
    <n v="3"/>
    <n v="0.2"/>
    <x v="4433"/>
    <n v="4.3728000000000007"/>
    <n v="21.864000000000001"/>
    <n v="0"/>
    <n v="7.9256999999999991"/>
    <n v="17.491199999999999"/>
  </r>
  <r>
    <n v="5266"/>
    <s v="CA-2017-147452"/>
    <x v="1033"/>
    <d v="2017-10-03T00:00:00"/>
    <s v="First Class"/>
    <s v="CS-11845"/>
    <x v="688"/>
    <x v="1"/>
    <s v="United States"/>
    <s v="Seattle"/>
    <x v="4"/>
    <n v="98103"/>
    <s v="West"/>
    <s v="OFF-PA-10001838"/>
    <x v="1"/>
    <x v="10"/>
    <x v="1008"/>
    <n v="5.88"/>
    <n v="2"/>
    <n v="0"/>
    <x v="3975"/>
    <n v="0"/>
    <n v="11.76"/>
    <n v="2"/>
    <n v="5.7623999999999995"/>
    <n v="11.76"/>
  </r>
  <r>
    <n v="5267"/>
    <s v="CA-2017-147452"/>
    <x v="1033"/>
    <d v="2017-10-03T00:00:00"/>
    <s v="First Class"/>
    <s v="CS-11845"/>
    <x v="688"/>
    <x v="1"/>
    <s v="United States"/>
    <s v="Seattle"/>
    <x v="4"/>
    <n v="98103"/>
    <s v="West"/>
    <s v="OFF-PA-10004039"/>
    <x v="1"/>
    <x v="10"/>
    <x v="1547"/>
    <n v="55.98"/>
    <n v="3"/>
    <n v="0"/>
    <x v="4434"/>
    <n v="0"/>
    <n v="167.94"/>
    <n v="0"/>
    <n v="82.290599999999998"/>
    <n v="167.94"/>
  </r>
  <r>
    <n v="5268"/>
    <s v="CA-2017-147452"/>
    <x v="1033"/>
    <d v="2017-10-03T00:00:00"/>
    <s v="First Class"/>
    <s v="CS-11845"/>
    <x v="688"/>
    <x v="1"/>
    <s v="United States"/>
    <s v="Seattle"/>
    <x v="4"/>
    <n v="98103"/>
    <s v="West"/>
    <s v="OFF-AP-10001626"/>
    <x v="1"/>
    <x v="9"/>
    <x v="1025"/>
    <n v="3.89"/>
    <n v="1"/>
    <n v="0"/>
    <x v="4435"/>
    <n v="0"/>
    <n v="3.89"/>
    <n v="0"/>
    <n v="1.0114000000000001"/>
    <n v="3.89"/>
  </r>
  <r>
    <n v="5269"/>
    <s v="US-2017-114657"/>
    <x v="673"/>
    <d v="2017-11-21T00:00:00"/>
    <s v="Standard Class"/>
    <s v="MH-18115"/>
    <x v="414"/>
    <x v="2"/>
    <s v="United States"/>
    <s v="Yonkers"/>
    <x v="5"/>
    <n v="10701"/>
    <s v="East"/>
    <s v="TEC-MA-10003173"/>
    <x v="2"/>
    <x v="15"/>
    <x v="1715"/>
    <n v="13.11"/>
    <n v="4"/>
    <n v="0"/>
    <x v="4436"/>
    <n v="0"/>
    <n v="52.44"/>
    <n v="0"/>
    <n v="24.122399999999995"/>
    <n v="52.44"/>
  </r>
  <r>
    <n v="5270"/>
    <s v="CA-2017-144484"/>
    <x v="220"/>
    <d v="2017-09-11T00:00:00"/>
    <s v="Same Day"/>
    <s v="CB-12025"/>
    <x v="91"/>
    <x v="0"/>
    <s v="United States"/>
    <s v="San Francisco"/>
    <x v="1"/>
    <n v="94110"/>
    <s v="West"/>
    <s v="FUR-FU-10000260"/>
    <x v="0"/>
    <x v="5"/>
    <x v="77"/>
    <n v="8.09"/>
    <n v="4"/>
    <n v="0"/>
    <x v="4437"/>
    <n v="0"/>
    <n v="32.36"/>
    <n v="0"/>
    <n v="11.6496"/>
    <n v="32.36"/>
  </r>
  <r>
    <n v="5271"/>
    <s v="CA-2017-144484"/>
    <x v="220"/>
    <d v="2017-09-11T00:00:00"/>
    <s v="Same Day"/>
    <s v="CB-12025"/>
    <x v="91"/>
    <x v="0"/>
    <s v="United States"/>
    <s v="San Francisco"/>
    <x v="1"/>
    <n v="94110"/>
    <s v="West"/>
    <s v="OFF-AP-10004487"/>
    <x v="1"/>
    <x v="9"/>
    <x v="722"/>
    <n v="81.319999999999993"/>
    <n v="5"/>
    <n v="0"/>
    <x v="877"/>
    <n v="0"/>
    <n v="406.6"/>
    <n v="0"/>
    <n v="113.84799999999998"/>
    <n v="406.6"/>
  </r>
  <r>
    <n v="5272"/>
    <s v="CA-2017-125913"/>
    <x v="1034"/>
    <d v="2017-01-16T00:00:00"/>
    <s v="Same Day"/>
    <s v="JO-15145"/>
    <x v="705"/>
    <x v="1"/>
    <s v="United States"/>
    <s v="Los Angeles"/>
    <x v="1"/>
    <n v="90008"/>
    <s v="West"/>
    <s v="FUR-FU-10001487"/>
    <x v="0"/>
    <x v="5"/>
    <x v="5"/>
    <n v="6.98"/>
    <n v="4"/>
    <n v="0"/>
    <x v="4438"/>
    <n v="0"/>
    <n v="27.92"/>
    <n v="0"/>
    <n v="8.0967999999999982"/>
    <n v="27.92"/>
  </r>
  <r>
    <n v="5273"/>
    <s v="CA-2017-125913"/>
    <x v="1034"/>
    <d v="2017-01-16T00:00:00"/>
    <s v="Same Day"/>
    <s v="JO-15145"/>
    <x v="705"/>
    <x v="1"/>
    <s v="United States"/>
    <s v="Los Angeles"/>
    <x v="1"/>
    <n v="90008"/>
    <s v="West"/>
    <s v="FUR-TA-10001520"/>
    <x v="0"/>
    <x v="3"/>
    <x v="718"/>
    <n v="57.095999999999997"/>
    <n v="7"/>
    <n v="0.2"/>
    <x v="4439"/>
    <n v="79.934399999999997"/>
    <n v="399.67200000000003"/>
    <n v="0"/>
    <n v="64.946699999999936"/>
    <n v="319.73760000000004"/>
  </r>
  <r>
    <n v="5274"/>
    <s v="US-2016-158309"/>
    <x v="491"/>
    <d v="2016-11-29T00:00:00"/>
    <s v="First Class"/>
    <s v="PA-19060"/>
    <x v="52"/>
    <x v="2"/>
    <s v="United States"/>
    <s v="Miami"/>
    <x v="2"/>
    <n v="33142"/>
    <s v="South"/>
    <s v="OFF-BI-10000145"/>
    <x v="1"/>
    <x v="8"/>
    <x v="742"/>
    <n v="0.93600000000000005"/>
    <n v="4"/>
    <n v="0.7"/>
    <x v="4440"/>
    <n v="2.6208"/>
    <n v="3.7440000000000002"/>
    <n v="0"/>
    <n v="0"/>
    <n v="1.1232000000000002"/>
  </r>
  <r>
    <n v="5275"/>
    <s v="CA-2015-162887"/>
    <x v="209"/>
    <d v="2015-11-09T00:00:00"/>
    <s v="Second Class"/>
    <s v="SV-20785"/>
    <x v="647"/>
    <x v="0"/>
    <s v="United States"/>
    <s v="Burlington"/>
    <x v="42"/>
    <n v="5408"/>
    <s v="East"/>
    <s v="FUR-CH-10000595"/>
    <x v="0"/>
    <x v="1"/>
    <x v="468"/>
    <n v="238.4"/>
    <n v="3"/>
    <n v="0"/>
    <x v="4441"/>
    <n v="0"/>
    <n v="715.2"/>
    <n v="0"/>
    <n v="178.79999999999998"/>
    <n v="715.2"/>
  </r>
  <r>
    <n v="5276"/>
    <s v="CA-2017-147333"/>
    <x v="817"/>
    <d v="2017-12-20T00:00:00"/>
    <s v="Standard Class"/>
    <s v="KL-16555"/>
    <x v="126"/>
    <x v="1"/>
    <s v="United States"/>
    <s v="Fayetteville"/>
    <x v="36"/>
    <n v="72701"/>
    <s v="South"/>
    <s v="TEC-AC-10004469"/>
    <x v="2"/>
    <x v="11"/>
    <x v="241"/>
    <n v="39.950000000000003"/>
    <n v="4"/>
    <n v="0"/>
    <x v="4442"/>
    <n v="0"/>
    <n v="159.80000000000001"/>
    <n v="0"/>
    <n v="70.312000000000012"/>
    <n v="159.80000000000001"/>
  </r>
  <r>
    <n v="5277"/>
    <s v="CA-2017-147333"/>
    <x v="817"/>
    <d v="2017-12-20T00:00:00"/>
    <s v="Standard Class"/>
    <s v="KL-16555"/>
    <x v="126"/>
    <x v="1"/>
    <s v="United States"/>
    <s v="Fayetteville"/>
    <x v="36"/>
    <n v="72701"/>
    <s v="South"/>
    <s v="TEC-AC-10003038"/>
    <x v="2"/>
    <x v="11"/>
    <x v="1033"/>
    <n v="8.9499999999999993"/>
    <n v="5"/>
    <n v="0"/>
    <x v="1999"/>
    <n v="0"/>
    <n v="44.75"/>
    <n v="0"/>
    <n v="8.5024999999999942"/>
    <n v="44.75"/>
  </r>
  <r>
    <n v="5278"/>
    <s v="CA-2014-113859"/>
    <x v="103"/>
    <d v="2014-09-17T00:00:00"/>
    <s v="Standard Class"/>
    <s v="BC-11125"/>
    <x v="604"/>
    <x v="2"/>
    <s v="United States"/>
    <s v="Odessa"/>
    <x v="6"/>
    <n v="79762"/>
    <s v="Central"/>
    <s v="FUR-CH-10004698"/>
    <x v="0"/>
    <x v="1"/>
    <x v="169"/>
    <n v="56.686"/>
    <n v="6"/>
    <n v="0.3"/>
    <x v="4443"/>
    <n v="102.03479999999999"/>
    <n v="340.11599999999999"/>
    <n v="0"/>
    <n v="92.317200000000014"/>
    <n v="238.0812"/>
  </r>
  <r>
    <n v="5279"/>
    <s v="CA-2014-159681"/>
    <x v="1035"/>
    <d v="2014-12-13T00:00:00"/>
    <s v="Standard Class"/>
    <s v="PO-18850"/>
    <x v="138"/>
    <x v="0"/>
    <s v="United States"/>
    <s v="Virginia Beach"/>
    <x v="18"/>
    <n v="23464"/>
    <s v="South"/>
    <s v="OFF-PA-10003641"/>
    <x v="1"/>
    <x v="10"/>
    <x v="947"/>
    <n v="26.38"/>
    <n v="4"/>
    <n v="0"/>
    <x v="154"/>
    <n v="0"/>
    <n v="105.52"/>
    <n v="0"/>
    <n v="48.539199999999994"/>
    <n v="105.52"/>
  </r>
  <r>
    <n v="5280"/>
    <s v="US-2017-104094"/>
    <x v="210"/>
    <d v="2017-09-11T00:00:00"/>
    <s v="Standard Class"/>
    <s v="AG-10675"/>
    <x v="165"/>
    <x v="0"/>
    <s v="United States"/>
    <s v="Milwaukee"/>
    <x v="7"/>
    <n v="53209"/>
    <s v="Central"/>
    <s v="TEC-AC-10002134"/>
    <x v="2"/>
    <x v="11"/>
    <x v="1545"/>
    <n v="13.48"/>
    <n v="1"/>
    <n v="0"/>
    <x v="4444"/>
    <n v="0"/>
    <n v="13.48"/>
    <n v="0"/>
    <n v="1.8872"/>
    <n v="13.48"/>
  </r>
  <r>
    <n v="5281"/>
    <s v="CA-2017-152709"/>
    <x v="566"/>
    <d v="2017-10-12T00:00:00"/>
    <s v="Standard Class"/>
    <s v="DB-13210"/>
    <x v="203"/>
    <x v="0"/>
    <s v="United States"/>
    <s v="Detroit"/>
    <x v="14"/>
    <n v="48234"/>
    <s v="Central"/>
    <s v="OFF-ST-10001837"/>
    <x v="1"/>
    <x v="4"/>
    <x v="1340"/>
    <n v="42.76"/>
    <n v="2"/>
    <n v="0"/>
    <x v="2247"/>
    <n v="0"/>
    <n v="85.52"/>
    <n v="0"/>
    <n v="22.235199999999999"/>
    <n v="85.52"/>
  </r>
  <r>
    <n v="5282"/>
    <s v="CA-2015-105158"/>
    <x v="577"/>
    <d v="2015-09-10T00:00:00"/>
    <s v="Standard Class"/>
    <s v="SP-20860"/>
    <x v="133"/>
    <x v="1"/>
    <s v="United States"/>
    <s v="Rochester"/>
    <x v="13"/>
    <n v="55901"/>
    <s v="Central"/>
    <s v="FUR-FU-10001706"/>
    <x v="0"/>
    <x v="5"/>
    <x v="52"/>
    <n v="3.08"/>
    <n v="2"/>
    <n v="0"/>
    <x v="53"/>
    <n v="0"/>
    <n v="6.16"/>
    <n v="2"/>
    <n v="2.9567999999999999"/>
    <n v="6.16"/>
  </r>
  <r>
    <n v="5283"/>
    <s v="CA-2015-105158"/>
    <x v="577"/>
    <d v="2015-09-10T00:00:00"/>
    <s v="Standard Class"/>
    <s v="SP-20860"/>
    <x v="133"/>
    <x v="1"/>
    <s v="United States"/>
    <s v="Rochester"/>
    <x v="13"/>
    <n v="55901"/>
    <s v="Central"/>
    <s v="OFF-PA-10001970"/>
    <x v="1"/>
    <x v="10"/>
    <x v="314"/>
    <n v="12.28"/>
    <n v="3"/>
    <n v="0"/>
    <x v="4445"/>
    <n v="0"/>
    <n v="36.840000000000003"/>
    <n v="0"/>
    <n v="17.314799999999998"/>
    <n v="36.840000000000003"/>
  </r>
  <r>
    <n v="5284"/>
    <s v="CA-2014-133424"/>
    <x v="809"/>
    <d v="2014-04-04T00:00:00"/>
    <s v="Standard Class"/>
    <s v="Dl-13600"/>
    <x v="114"/>
    <x v="1"/>
    <s v="United States"/>
    <s v="Seattle"/>
    <x v="4"/>
    <n v="98105"/>
    <s v="West"/>
    <s v="OFF-ST-10002957"/>
    <x v="1"/>
    <x v="4"/>
    <x v="1492"/>
    <n v="5.28"/>
    <n v="3"/>
    <n v="0"/>
    <x v="232"/>
    <n v="0"/>
    <n v="15.84"/>
    <n v="0"/>
    <n v="0"/>
    <n v="15.84"/>
  </r>
  <r>
    <n v="5285"/>
    <s v="CA-2014-133424"/>
    <x v="809"/>
    <d v="2014-04-04T00:00:00"/>
    <s v="Standard Class"/>
    <s v="Dl-13600"/>
    <x v="114"/>
    <x v="1"/>
    <s v="United States"/>
    <s v="Seattle"/>
    <x v="4"/>
    <n v="98105"/>
    <s v="West"/>
    <s v="OFF-LA-10002312"/>
    <x v="1"/>
    <x v="2"/>
    <x v="579"/>
    <n v="14.8"/>
    <n v="3"/>
    <n v="0"/>
    <x v="1986"/>
    <n v="0"/>
    <n v="44.4"/>
    <n v="0"/>
    <n v="22.200000000000003"/>
    <n v="44.4"/>
  </r>
  <r>
    <n v="5286"/>
    <s v="CA-2017-105991"/>
    <x v="1024"/>
    <d v="2017-05-06T00:00:00"/>
    <s v="First Class"/>
    <s v="LH-17020"/>
    <x v="293"/>
    <x v="0"/>
    <s v="United States"/>
    <s v="Louisville"/>
    <x v="23"/>
    <n v="80027"/>
    <s v="West"/>
    <s v="OFF-EN-10002600"/>
    <x v="1"/>
    <x v="13"/>
    <x v="113"/>
    <n v="2.36"/>
    <n v="9"/>
    <n v="0.2"/>
    <x v="4446"/>
    <n v="4.2480000000000002"/>
    <n v="21.24"/>
    <n v="0"/>
    <n v="11.681999999999999"/>
    <n v="16.991999999999997"/>
  </r>
  <r>
    <n v="5287"/>
    <s v="CA-2017-105991"/>
    <x v="1024"/>
    <d v="2017-05-06T00:00:00"/>
    <s v="First Class"/>
    <s v="LH-17020"/>
    <x v="293"/>
    <x v="0"/>
    <s v="United States"/>
    <s v="Louisville"/>
    <x v="23"/>
    <n v="80027"/>
    <s v="West"/>
    <s v="OFF-BI-10003274"/>
    <x v="1"/>
    <x v="8"/>
    <x v="124"/>
    <n v="1.194"/>
    <n v="8"/>
    <n v="0.7"/>
    <x v="4447"/>
    <n v="6.686399999999999"/>
    <n v="9.5519999999999996"/>
    <n v="0"/>
    <n v="-0.63680000000000092"/>
    <n v="2.8656000000000006"/>
  </r>
  <r>
    <n v="5288"/>
    <s v="CA-2017-105991"/>
    <x v="1024"/>
    <d v="2017-05-06T00:00:00"/>
    <s v="First Class"/>
    <s v="LH-17020"/>
    <x v="293"/>
    <x v="0"/>
    <s v="United States"/>
    <s v="Louisville"/>
    <x v="23"/>
    <n v="80027"/>
    <s v="West"/>
    <s v="FUR-BO-10004467"/>
    <x v="0"/>
    <x v="0"/>
    <x v="892"/>
    <n v="29.997"/>
    <n v="3"/>
    <n v="0.7"/>
    <x v="4448"/>
    <n v="62.993699999999997"/>
    <n v="89.991"/>
    <n v="0"/>
    <n v="-89.991000000000014"/>
    <n v="26.997300000000003"/>
  </r>
  <r>
    <n v="5289"/>
    <s v="US-2017-136784"/>
    <x v="504"/>
    <d v="2017-05-05T00:00:00"/>
    <s v="Standard Class"/>
    <s v="AD-10180"/>
    <x v="59"/>
    <x v="2"/>
    <s v="United States"/>
    <s v="San Francisco"/>
    <x v="1"/>
    <n v="94122"/>
    <s v="West"/>
    <s v="OFF-PA-10000675"/>
    <x v="1"/>
    <x v="10"/>
    <x v="1115"/>
    <n v="40.99"/>
    <n v="4"/>
    <n v="0"/>
    <x v="4449"/>
    <n v="0"/>
    <n v="163.96"/>
    <n v="0"/>
    <n v="80.340400000000002"/>
    <n v="163.96"/>
  </r>
  <r>
    <n v="5290"/>
    <s v="CA-2014-146283"/>
    <x v="79"/>
    <d v="2014-09-15T00:00:00"/>
    <s v="Standard Class"/>
    <s v="KT-16465"/>
    <x v="446"/>
    <x v="0"/>
    <s v="United States"/>
    <s v="Houston"/>
    <x v="6"/>
    <n v="77036"/>
    <s v="Central"/>
    <s v="OFF-PA-10002259"/>
    <x v="1"/>
    <x v="10"/>
    <x v="856"/>
    <n v="8.952"/>
    <n v="2"/>
    <n v="0.2"/>
    <x v="4450"/>
    <n v="3.5808"/>
    <n v="17.904"/>
    <n v="0"/>
    <n v="9.8472000000000008"/>
    <n v="14.3232"/>
  </r>
  <r>
    <n v="5291"/>
    <s v="CA-2014-146283"/>
    <x v="79"/>
    <d v="2014-09-15T00:00:00"/>
    <s v="Standard Class"/>
    <s v="KT-16465"/>
    <x v="446"/>
    <x v="0"/>
    <s v="United States"/>
    <s v="Houston"/>
    <x v="6"/>
    <n v="77036"/>
    <s v="Central"/>
    <s v="FUR-CH-10004287"/>
    <x v="0"/>
    <x v="1"/>
    <x v="159"/>
    <n v="193.34"/>
    <n v="5"/>
    <n v="0.3"/>
    <x v="4451"/>
    <n v="290.01"/>
    <n v="966.7"/>
    <n v="0"/>
    <n v="276.19999999999987"/>
    <n v="676.69"/>
  </r>
  <r>
    <n v="5292"/>
    <s v="CA-2014-146283"/>
    <x v="79"/>
    <d v="2014-09-15T00:00:00"/>
    <s v="Standard Class"/>
    <s v="KT-16465"/>
    <x v="446"/>
    <x v="0"/>
    <s v="United States"/>
    <s v="Houston"/>
    <x v="6"/>
    <n v="77036"/>
    <s v="Central"/>
    <s v="OFF-PA-10000482"/>
    <x v="1"/>
    <x v="10"/>
    <x v="69"/>
    <n v="30.352"/>
    <n v="6"/>
    <n v="0.2"/>
    <x v="4452"/>
    <n v="36.422400000000003"/>
    <n v="182.11199999999999"/>
    <n v="0"/>
    <n v="97.885199999999983"/>
    <n v="145.68959999999998"/>
  </r>
  <r>
    <n v="5293"/>
    <s v="CA-2017-151218"/>
    <x v="308"/>
    <d v="2017-06-23T00:00:00"/>
    <s v="First Class"/>
    <s v="PJ-19015"/>
    <x v="307"/>
    <x v="0"/>
    <s v="United States"/>
    <s v="Miami"/>
    <x v="2"/>
    <n v="33180"/>
    <s v="South"/>
    <s v="OFF-ST-10004835"/>
    <x v="1"/>
    <x v="4"/>
    <x v="1415"/>
    <n v="4.4640000000000004"/>
    <n v="1"/>
    <n v="0.2"/>
    <x v="4453"/>
    <n v="0.89280000000000015"/>
    <n v="4.4640000000000004"/>
    <n v="0"/>
    <n v="1.2276000000000002"/>
    <n v="3.5712000000000002"/>
  </r>
  <r>
    <n v="5294"/>
    <s v="CA-2015-111073"/>
    <x v="207"/>
    <d v="2015-12-30T00:00:00"/>
    <s v="Standard Class"/>
    <s v="MC-18100"/>
    <x v="498"/>
    <x v="0"/>
    <s v="United States"/>
    <s v="Medina"/>
    <x v="11"/>
    <n v="44256"/>
    <s v="East"/>
    <s v="FUR-TA-10004086"/>
    <x v="0"/>
    <x v="3"/>
    <x v="832"/>
    <n v="51.588000000000001"/>
    <n v="1"/>
    <n v="0.4"/>
    <x v="4454"/>
    <n v="20.635200000000001"/>
    <n v="51.588000000000001"/>
    <n v="0"/>
    <n v="5.1587999999999958"/>
    <n v="30.9528"/>
  </r>
  <r>
    <n v="5295"/>
    <s v="CA-2017-144883"/>
    <x v="733"/>
    <d v="2017-08-19T00:00:00"/>
    <s v="Standard Class"/>
    <s v="BO-11350"/>
    <x v="635"/>
    <x v="1"/>
    <s v="United States"/>
    <s v="Roseville"/>
    <x v="13"/>
    <n v="55113"/>
    <s v="Central"/>
    <s v="OFF-LA-10000305"/>
    <x v="1"/>
    <x v="2"/>
    <x v="1716"/>
    <n v="6.3"/>
    <n v="8"/>
    <n v="0"/>
    <x v="4455"/>
    <n v="0"/>
    <n v="50.4"/>
    <n v="0"/>
    <n v="23.183999999999997"/>
    <n v="50.4"/>
  </r>
  <r>
    <n v="5296"/>
    <s v="CA-2017-142174"/>
    <x v="168"/>
    <d v="2017-03-09T00:00:00"/>
    <s v="Standard Class"/>
    <s v="DP-13000"/>
    <x v="26"/>
    <x v="0"/>
    <s v="United States"/>
    <s v="Houston"/>
    <x v="6"/>
    <n v="77041"/>
    <s v="Central"/>
    <s v="OFF-PA-10000806"/>
    <x v="1"/>
    <x v="10"/>
    <x v="957"/>
    <n v="44.783999999999999"/>
    <n v="2"/>
    <n v="0.2"/>
    <x v="3201"/>
    <n v="17.913599999999999"/>
    <n v="89.567999999999998"/>
    <n v="0"/>
    <n v="50.382000000000005"/>
    <n v="71.654399999999995"/>
  </r>
  <r>
    <n v="5297"/>
    <s v="CA-2017-108791"/>
    <x v="944"/>
    <d v="2017-07-31T00:00:00"/>
    <s v="Standard Class"/>
    <s v="TM-21490"/>
    <x v="746"/>
    <x v="0"/>
    <s v="United States"/>
    <s v="Yonkers"/>
    <x v="5"/>
    <n v="10701"/>
    <s v="East"/>
    <s v="FUR-FU-10004018"/>
    <x v="0"/>
    <x v="5"/>
    <x v="936"/>
    <n v="14.89"/>
    <n v="1"/>
    <n v="0"/>
    <x v="4456"/>
    <n v="0"/>
    <n v="14.89"/>
    <n v="0"/>
    <n v="4.0203000000000007"/>
    <n v="14.89"/>
  </r>
  <r>
    <n v="5298"/>
    <s v="CA-2017-108791"/>
    <x v="944"/>
    <d v="2017-07-31T00:00:00"/>
    <s v="Standard Class"/>
    <s v="TM-21490"/>
    <x v="746"/>
    <x v="0"/>
    <s v="United States"/>
    <s v="Yonkers"/>
    <x v="5"/>
    <n v="10701"/>
    <s v="East"/>
    <s v="TEC-PH-10002660"/>
    <x v="2"/>
    <x v="7"/>
    <x v="704"/>
    <n v="67.989999999999995"/>
    <n v="8"/>
    <n v="0"/>
    <x v="851"/>
    <n v="0"/>
    <n v="543.91999999999996"/>
    <n v="0"/>
    <n v="135.98000000000002"/>
    <n v="543.91999999999996"/>
  </r>
  <r>
    <n v="5299"/>
    <s v="CA-2016-106656"/>
    <x v="713"/>
    <d v="2016-09-26T00:00:00"/>
    <s v="First Class"/>
    <s v="DV-13045"/>
    <x v="1"/>
    <x v="1"/>
    <s v="United States"/>
    <s v="San Diego"/>
    <x v="1"/>
    <n v="92037"/>
    <s v="West"/>
    <s v="OFF-EN-10001509"/>
    <x v="1"/>
    <x v="13"/>
    <x v="31"/>
    <n v="2.04"/>
    <n v="2"/>
    <n v="0"/>
    <x v="4457"/>
    <n v="0"/>
    <n v="4.08"/>
    <n v="0"/>
    <n v="1.9175999999999997"/>
    <n v="4.08"/>
  </r>
  <r>
    <n v="5300"/>
    <s v="CA-2016-106656"/>
    <x v="713"/>
    <d v="2016-09-26T00:00:00"/>
    <s v="First Class"/>
    <s v="DV-13045"/>
    <x v="1"/>
    <x v="1"/>
    <s v="United States"/>
    <s v="San Diego"/>
    <x v="1"/>
    <n v="92037"/>
    <s v="West"/>
    <s v="OFF-LA-10003148"/>
    <x v="1"/>
    <x v="2"/>
    <x v="167"/>
    <n v="6.3"/>
    <n v="3"/>
    <n v="0"/>
    <x v="3602"/>
    <n v="0"/>
    <n v="18.899999999999999"/>
    <n v="0"/>
    <n v="8.6939999999999991"/>
    <n v="18.899999999999999"/>
  </r>
  <r>
    <n v="5301"/>
    <s v="CA-2016-113831"/>
    <x v="198"/>
    <d v="2016-06-03T00:00:00"/>
    <s v="Standard Class"/>
    <s v="AH-10690"/>
    <x v="706"/>
    <x v="1"/>
    <s v="United States"/>
    <s v="Springfield"/>
    <x v="18"/>
    <n v="22153"/>
    <s v="South"/>
    <s v="FUR-TA-10002645"/>
    <x v="0"/>
    <x v="3"/>
    <x v="1322"/>
    <n v="227.55"/>
    <n v="10"/>
    <n v="0"/>
    <x v="4458"/>
    <n v="0"/>
    <n v="2275.5"/>
    <n v="0"/>
    <n v="386.83499999999981"/>
    <n v="2275.5"/>
  </r>
  <r>
    <n v="5302"/>
    <s v="CA-2016-113831"/>
    <x v="198"/>
    <d v="2016-06-03T00:00:00"/>
    <s v="Standard Class"/>
    <s v="AH-10690"/>
    <x v="706"/>
    <x v="1"/>
    <s v="United States"/>
    <s v="Springfield"/>
    <x v="18"/>
    <n v="22153"/>
    <s v="South"/>
    <s v="TEC-AC-10003033"/>
    <x v="2"/>
    <x v="11"/>
    <x v="763"/>
    <n v="329.95"/>
    <n v="6"/>
    <n v="0"/>
    <x v="4459"/>
    <n v="0"/>
    <n v="1979.7"/>
    <n v="0"/>
    <n v="653.30099999999982"/>
    <n v="1979.7"/>
  </r>
  <r>
    <n v="5303"/>
    <s v="CA-2016-113831"/>
    <x v="198"/>
    <d v="2016-06-03T00:00:00"/>
    <s v="Standard Class"/>
    <s v="AH-10690"/>
    <x v="706"/>
    <x v="1"/>
    <s v="United States"/>
    <s v="Springfield"/>
    <x v="18"/>
    <n v="22153"/>
    <s v="South"/>
    <s v="OFF-LA-10001297"/>
    <x v="1"/>
    <x v="2"/>
    <x v="488"/>
    <n v="10.35"/>
    <n v="6"/>
    <n v="0"/>
    <x v="4460"/>
    <n v="0"/>
    <n v="62.1"/>
    <n v="0"/>
    <n v="29.808"/>
    <n v="62.1"/>
  </r>
  <r>
    <n v="5304"/>
    <s v="US-2014-139500"/>
    <x v="912"/>
    <d v="2014-11-20T00:00:00"/>
    <s v="Standard Class"/>
    <s v="AB-10165"/>
    <x v="269"/>
    <x v="0"/>
    <s v="United States"/>
    <s v="Decatur"/>
    <x v="12"/>
    <n v="62521"/>
    <s v="Central"/>
    <s v="FUR-CH-10002017"/>
    <x v="0"/>
    <x v="1"/>
    <x v="1377"/>
    <n v="18.648"/>
    <n v="2"/>
    <n v="0.3"/>
    <x v="4461"/>
    <n v="11.188799999999999"/>
    <n v="37.295999999999999"/>
    <n v="0"/>
    <n v="10.123199999999997"/>
    <n v="26.107199999999999"/>
  </r>
  <r>
    <n v="5305"/>
    <s v="US-2014-166310"/>
    <x v="158"/>
    <d v="2014-09-23T00:00:00"/>
    <s v="First Class"/>
    <s v="JS-15940"/>
    <x v="185"/>
    <x v="2"/>
    <s v="United States"/>
    <s v="Garland"/>
    <x v="6"/>
    <n v="75043"/>
    <s v="Central"/>
    <s v="FUR-FU-10001546"/>
    <x v="0"/>
    <x v="5"/>
    <x v="1432"/>
    <n v="4.2720000000000002"/>
    <n v="2"/>
    <n v="0.6"/>
    <x v="4462"/>
    <n v="5.1264000000000003"/>
    <n v="8.5440000000000005"/>
    <n v="0"/>
    <n v="-2.3495999999999988"/>
    <n v="3.4176000000000002"/>
  </r>
  <r>
    <n v="5306"/>
    <s v="US-2016-168410"/>
    <x v="823"/>
    <d v="2016-02-26T00:00:00"/>
    <s v="Standard Class"/>
    <s v="BV-11245"/>
    <x v="296"/>
    <x v="1"/>
    <s v="United States"/>
    <s v="Oceanside"/>
    <x v="5"/>
    <n v="11572"/>
    <s v="East"/>
    <s v="FUR-FU-10000629"/>
    <x v="0"/>
    <x v="5"/>
    <x v="95"/>
    <n v="13.79"/>
    <n v="5"/>
    <n v="0"/>
    <x v="4463"/>
    <n v="0"/>
    <n v="68.95"/>
    <n v="0"/>
    <n v="28.959000000000003"/>
    <n v="68.95"/>
  </r>
  <r>
    <n v="5307"/>
    <s v="US-2016-168410"/>
    <x v="823"/>
    <d v="2016-02-26T00:00:00"/>
    <s v="Standard Class"/>
    <s v="BV-11245"/>
    <x v="296"/>
    <x v="1"/>
    <s v="United States"/>
    <s v="Oceanside"/>
    <x v="5"/>
    <n v="11572"/>
    <s v="East"/>
    <s v="OFF-ST-10000036"/>
    <x v="1"/>
    <x v="4"/>
    <x v="595"/>
    <n v="98.79"/>
    <n v="3"/>
    <n v="0"/>
    <x v="693"/>
    <n v="0"/>
    <n v="296.37"/>
    <n v="0"/>
    <n v="80.019899999999993"/>
    <n v="296.37"/>
  </r>
  <r>
    <n v="5308"/>
    <s v="US-2016-168410"/>
    <x v="823"/>
    <d v="2016-02-26T00:00:00"/>
    <s v="Standard Class"/>
    <s v="BV-11245"/>
    <x v="296"/>
    <x v="1"/>
    <s v="United States"/>
    <s v="Oceanside"/>
    <x v="5"/>
    <n v="11572"/>
    <s v="East"/>
    <s v="TEC-PH-10002583"/>
    <x v="2"/>
    <x v="7"/>
    <x v="1717"/>
    <n v="19.989999999999998"/>
    <n v="2"/>
    <n v="0"/>
    <x v="4464"/>
    <n v="0"/>
    <n v="39.979999999999997"/>
    <n v="0"/>
    <n v="1.9989999999999952"/>
    <n v="39.979999999999997"/>
  </r>
  <r>
    <n v="5309"/>
    <s v="CA-2017-131254"/>
    <x v="123"/>
    <d v="2017-11-21T00:00:00"/>
    <s v="First Class"/>
    <s v="NC-18415"/>
    <x v="720"/>
    <x v="0"/>
    <s v="United States"/>
    <s v="Houston"/>
    <x v="6"/>
    <n v="77095"/>
    <s v="Central"/>
    <s v="FUR-CH-10003774"/>
    <x v="0"/>
    <x v="1"/>
    <x v="1194"/>
    <n v="63.686"/>
    <n v="3"/>
    <n v="0.3"/>
    <x v="4465"/>
    <n v="57.317399999999999"/>
    <n v="191.05799999999999"/>
    <n v="0"/>
    <n v="10.917599999999986"/>
    <n v="133.7406"/>
  </r>
  <r>
    <n v="5310"/>
    <s v="CA-2017-131254"/>
    <x v="123"/>
    <d v="2017-11-21T00:00:00"/>
    <s v="First Class"/>
    <s v="NC-18415"/>
    <x v="720"/>
    <x v="0"/>
    <s v="United States"/>
    <s v="Houston"/>
    <x v="6"/>
    <n v="77095"/>
    <s v="Central"/>
    <s v="OFF-AR-10003876"/>
    <x v="1"/>
    <x v="6"/>
    <x v="1718"/>
    <n v="2.6080000000000001"/>
    <n v="5"/>
    <n v="0.2"/>
    <x v="4466"/>
    <n v="2.6080000000000005"/>
    <n v="13.04"/>
    <n v="0"/>
    <n v="6.5200000000000014"/>
    <n v="10.431999999999999"/>
  </r>
  <r>
    <n v="5311"/>
    <s v="CA-2017-131254"/>
    <x v="123"/>
    <d v="2017-11-21T00:00:00"/>
    <s v="First Class"/>
    <s v="NC-18415"/>
    <x v="720"/>
    <x v="0"/>
    <s v="United States"/>
    <s v="Houston"/>
    <x v="6"/>
    <n v="77095"/>
    <s v="Central"/>
    <s v="OFF-BI-10003527"/>
    <x v="1"/>
    <x v="8"/>
    <x v="451"/>
    <n v="254.19800000000001"/>
    <n v="6"/>
    <n v="0.8"/>
    <x v="4467"/>
    <n v="1220.1504000000002"/>
    <n v="1525.1880000000001"/>
    <n v="0"/>
    <n v="-1067.6315999999999"/>
    <n v="305.03759999999988"/>
  </r>
  <r>
    <n v="5312"/>
    <s v="CA-2016-123414"/>
    <x v="1036"/>
    <d v="2016-08-27T00:00:00"/>
    <s v="Standard Class"/>
    <s v="SU-20665"/>
    <x v="711"/>
    <x v="2"/>
    <s v="United States"/>
    <s v="Greenville"/>
    <x v="3"/>
    <n v="27834"/>
    <s v="South"/>
    <s v="OFF-LA-10004559"/>
    <x v="1"/>
    <x v="2"/>
    <x v="1349"/>
    <n v="2.3039999999999998"/>
    <n v="4"/>
    <n v="0.2"/>
    <x v="2311"/>
    <n v="1.8431999999999999"/>
    <n v="9.2159999999999993"/>
    <n v="0"/>
    <n v="5.1840000000000002"/>
    <n v="7.3727999999999998"/>
  </r>
  <r>
    <n v="5313"/>
    <s v="CA-2016-123414"/>
    <x v="1036"/>
    <d v="2016-08-27T00:00:00"/>
    <s v="Standard Class"/>
    <s v="SU-20665"/>
    <x v="711"/>
    <x v="2"/>
    <s v="United States"/>
    <s v="Greenville"/>
    <x v="3"/>
    <n v="27834"/>
    <s v="South"/>
    <s v="OFF-SU-10002573"/>
    <x v="1"/>
    <x v="14"/>
    <x v="354"/>
    <n v="14.023999999999999"/>
    <n v="2"/>
    <n v="0.2"/>
    <x v="4468"/>
    <n v="5.6096000000000004"/>
    <n v="28.047999999999998"/>
    <n v="0"/>
    <n v="9.115599999999997"/>
    <n v="22.438399999999998"/>
  </r>
  <r>
    <n v="5314"/>
    <s v="CA-2017-137876"/>
    <x v="504"/>
    <d v="2017-05-05T00:00:00"/>
    <s v="Standard Class"/>
    <s v="DJ-13510"/>
    <x v="137"/>
    <x v="1"/>
    <s v="United States"/>
    <s v="San Francisco"/>
    <x v="1"/>
    <n v="94110"/>
    <s v="West"/>
    <s v="FUR-FU-10000222"/>
    <x v="0"/>
    <x v="5"/>
    <x v="596"/>
    <n v="32.479999999999997"/>
    <n v="2"/>
    <n v="0"/>
    <x v="4469"/>
    <n v="0"/>
    <n v="64.959999999999994"/>
    <n v="0"/>
    <n v="21.436799999999998"/>
    <n v="64.959999999999994"/>
  </r>
  <r>
    <n v="5315"/>
    <s v="CA-2017-137876"/>
    <x v="504"/>
    <d v="2017-05-05T00:00:00"/>
    <s v="Standard Class"/>
    <s v="DJ-13510"/>
    <x v="137"/>
    <x v="1"/>
    <s v="United States"/>
    <s v="San Francisco"/>
    <x v="1"/>
    <n v="94110"/>
    <s v="West"/>
    <s v="OFF-EN-10001219"/>
    <x v="1"/>
    <x v="13"/>
    <x v="588"/>
    <n v="7.64"/>
    <n v="4"/>
    <n v="0"/>
    <x v="4470"/>
    <n v="0"/>
    <n v="30.56"/>
    <n v="0"/>
    <n v="14.974399999999999"/>
    <n v="30.56"/>
  </r>
  <r>
    <n v="5316"/>
    <s v="CA-2016-154060"/>
    <x v="440"/>
    <d v="2016-05-08T00:00:00"/>
    <s v="Standard Class"/>
    <s v="DL-12865"/>
    <x v="297"/>
    <x v="0"/>
    <s v="United States"/>
    <s v="Greensboro"/>
    <x v="3"/>
    <n v="27405"/>
    <s v="South"/>
    <s v="FUR-CH-10002304"/>
    <x v="0"/>
    <x v="1"/>
    <x v="790"/>
    <n v="20.783999999999999"/>
    <n v="9"/>
    <n v="0.2"/>
    <x v="4471"/>
    <n v="37.411200000000001"/>
    <n v="187.05600000000001"/>
    <n v="0"/>
    <n v="49.102200000000011"/>
    <n v="149.6448"/>
  </r>
  <r>
    <n v="5317"/>
    <s v="US-2017-162558"/>
    <x v="280"/>
    <d v="2017-10-05T00:00:00"/>
    <s v="First Class"/>
    <s v="Dp-13240"/>
    <x v="656"/>
    <x v="2"/>
    <s v="United States"/>
    <s v="Knoxville"/>
    <x v="19"/>
    <n v="37918"/>
    <s v="South"/>
    <s v="FUR-FU-10002364"/>
    <x v="0"/>
    <x v="5"/>
    <x v="1240"/>
    <n v="5.9039999999999999"/>
    <n v="2"/>
    <n v="0.2"/>
    <x v="4472"/>
    <n v="2.3616000000000001"/>
    <n v="11.808"/>
    <n v="0"/>
    <n v="3.6899999999999986"/>
    <n v="9.4464000000000006"/>
  </r>
  <r>
    <n v="5318"/>
    <s v="US-2017-162558"/>
    <x v="280"/>
    <d v="2017-10-05T00:00:00"/>
    <s v="First Class"/>
    <s v="Dp-13240"/>
    <x v="656"/>
    <x v="2"/>
    <s v="United States"/>
    <s v="Knoxville"/>
    <x v="19"/>
    <n v="37918"/>
    <s v="South"/>
    <s v="FUR-FU-10004864"/>
    <x v="0"/>
    <x v="5"/>
    <x v="1719"/>
    <n v="9.6560000000000006"/>
    <n v="1"/>
    <n v="0.2"/>
    <x v="4473"/>
    <n v="1.9312000000000002"/>
    <n v="9.6560000000000006"/>
    <n v="0"/>
    <n v="3.5003000000000002"/>
    <n v="7.7248000000000001"/>
  </r>
  <r>
    <n v="5319"/>
    <s v="US-2017-162558"/>
    <x v="280"/>
    <d v="2017-10-05T00:00:00"/>
    <s v="First Class"/>
    <s v="Dp-13240"/>
    <x v="656"/>
    <x v="2"/>
    <s v="United States"/>
    <s v="Knoxville"/>
    <x v="19"/>
    <n v="37918"/>
    <s v="South"/>
    <s v="OFF-PA-10003172"/>
    <x v="1"/>
    <x v="10"/>
    <x v="854"/>
    <n v="5.1840000000000002"/>
    <n v="4"/>
    <n v="0.2"/>
    <x v="570"/>
    <n v="4.1472000000000007"/>
    <n v="20.736000000000001"/>
    <n v="0"/>
    <n v="11.404800000000002"/>
    <n v="16.588799999999999"/>
  </r>
  <r>
    <n v="5320"/>
    <s v="US-2017-162558"/>
    <x v="280"/>
    <d v="2017-10-05T00:00:00"/>
    <s v="First Class"/>
    <s v="Dp-13240"/>
    <x v="656"/>
    <x v="2"/>
    <s v="United States"/>
    <s v="Knoxville"/>
    <x v="19"/>
    <n v="37918"/>
    <s v="South"/>
    <s v="OFF-BI-10000977"/>
    <x v="1"/>
    <x v="8"/>
    <x v="991"/>
    <n v="9.1199999999999992"/>
    <n v="3"/>
    <n v="0.7"/>
    <x v="3781"/>
    <n v="19.151999999999997"/>
    <n v="27.36"/>
    <n v="0"/>
    <n v="-2.7359999999999935"/>
    <n v="8.208000000000002"/>
  </r>
  <r>
    <n v="5321"/>
    <s v="US-2017-162558"/>
    <x v="280"/>
    <d v="2017-10-05T00:00:00"/>
    <s v="First Class"/>
    <s v="Dp-13240"/>
    <x v="656"/>
    <x v="2"/>
    <s v="United States"/>
    <s v="Knoxville"/>
    <x v="19"/>
    <n v="37918"/>
    <s v="South"/>
    <s v="FUR-TA-10000198"/>
    <x v="0"/>
    <x v="3"/>
    <x v="594"/>
    <n v="330.58800000000002"/>
    <n v="7"/>
    <n v="0.4"/>
    <x v="4474"/>
    <n v="925.64640000000009"/>
    <n v="2314.116"/>
    <n v="0"/>
    <n v="-77.137200000000007"/>
    <n v="1388.4695999999999"/>
  </r>
  <r>
    <n v="5322"/>
    <s v="US-2017-162558"/>
    <x v="280"/>
    <d v="2017-10-05T00:00:00"/>
    <s v="First Class"/>
    <s v="Dp-13240"/>
    <x v="656"/>
    <x v="2"/>
    <s v="United States"/>
    <s v="Knoxville"/>
    <x v="19"/>
    <n v="37918"/>
    <s v="South"/>
    <s v="OFF-BI-10003984"/>
    <x v="1"/>
    <x v="8"/>
    <x v="697"/>
    <n v="8.5589999999999993"/>
    <n v="4"/>
    <n v="0.7"/>
    <x v="4475"/>
    <n v="23.965199999999996"/>
    <n v="34.235999999999997"/>
    <n v="0"/>
    <n v="-2.2824000000000026"/>
    <n v="10.270800000000001"/>
  </r>
  <r>
    <n v="5323"/>
    <s v="US-2017-162558"/>
    <x v="280"/>
    <d v="2017-10-05T00:00:00"/>
    <s v="First Class"/>
    <s v="Dp-13240"/>
    <x v="656"/>
    <x v="2"/>
    <s v="United States"/>
    <s v="Knoxville"/>
    <x v="19"/>
    <n v="37918"/>
    <s v="South"/>
    <s v="FUR-FU-10003691"/>
    <x v="0"/>
    <x v="5"/>
    <x v="886"/>
    <n v="9.8800000000000008"/>
    <n v="2"/>
    <n v="0.2"/>
    <x v="4476"/>
    <n v="3.9520000000000004"/>
    <n v="19.760000000000002"/>
    <n v="0"/>
    <n v="9.8800000000000008"/>
    <n v="15.808000000000002"/>
  </r>
  <r>
    <n v="5324"/>
    <s v="CA-2017-134439"/>
    <x v="66"/>
    <d v="2017-09-23T00:00:00"/>
    <s v="Second Class"/>
    <s v="TM-21010"/>
    <x v="612"/>
    <x v="0"/>
    <s v="United States"/>
    <s v="Grand Island"/>
    <x v="9"/>
    <n v="68801"/>
    <s v="Central"/>
    <s v="OFF-PA-10004082"/>
    <x v="1"/>
    <x v="10"/>
    <x v="227"/>
    <n v="7.98"/>
    <n v="2"/>
    <n v="0"/>
    <x v="4477"/>
    <n v="0"/>
    <n v="15.96"/>
    <n v="0"/>
    <n v="7.98"/>
    <n v="15.96"/>
  </r>
  <r>
    <n v="5325"/>
    <s v="CA-2015-119508"/>
    <x v="784"/>
    <d v="2015-12-09T00:00:00"/>
    <s v="Standard Class"/>
    <s v="TZ-21580"/>
    <x v="356"/>
    <x v="0"/>
    <s v="United States"/>
    <s v="Lakewood"/>
    <x v="1"/>
    <n v="90712"/>
    <s v="West"/>
    <s v="OFF-AR-10003723"/>
    <x v="1"/>
    <x v="6"/>
    <x v="1159"/>
    <n v="3.38"/>
    <n v="5"/>
    <n v="0"/>
    <x v="4478"/>
    <n v="0"/>
    <n v="16.899999999999999"/>
    <n v="0"/>
    <n v="6.2530000000000001"/>
    <n v="16.899999999999999"/>
  </r>
  <r>
    <n v="5326"/>
    <s v="CA-2015-119508"/>
    <x v="784"/>
    <d v="2015-12-09T00:00:00"/>
    <s v="Standard Class"/>
    <s v="TZ-21580"/>
    <x v="356"/>
    <x v="0"/>
    <s v="United States"/>
    <s v="Lakewood"/>
    <x v="1"/>
    <n v="90712"/>
    <s v="West"/>
    <s v="FUR-FU-10004270"/>
    <x v="0"/>
    <x v="5"/>
    <x v="998"/>
    <n v="4.18"/>
    <n v="6"/>
    <n v="0"/>
    <x v="4479"/>
    <n v="0"/>
    <n v="25.08"/>
    <n v="0"/>
    <n v="9.0288000000000004"/>
    <n v="25.08"/>
  </r>
  <r>
    <n v="5327"/>
    <s v="CA-2015-152681"/>
    <x v="184"/>
    <d v="2015-01-22T00:00:00"/>
    <s v="Standard Class"/>
    <s v="SC-20260"/>
    <x v="609"/>
    <x v="1"/>
    <s v="United States"/>
    <s v="Lawrence"/>
    <x v="31"/>
    <n v="1841"/>
    <s v="East"/>
    <s v="OFF-AR-10003183"/>
    <x v="1"/>
    <x v="6"/>
    <x v="1399"/>
    <n v="3.34"/>
    <n v="2"/>
    <n v="0"/>
    <x v="4480"/>
    <n v="0"/>
    <n v="6.68"/>
    <n v="0"/>
    <n v="2.0039999999999996"/>
    <n v="6.68"/>
  </r>
  <r>
    <n v="5328"/>
    <s v="CA-2014-130813"/>
    <x v="1037"/>
    <d v="2014-01-08T00:00:00"/>
    <s v="Second Class"/>
    <s v="LS-17230"/>
    <x v="721"/>
    <x v="0"/>
    <s v="United States"/>
    <s v="Los Angeles"/>
    <x v="1"/>
    <n v="90049"/>
    <s v="West"/>
    <s v="OFF-PA-10002005"/>
    <x v="1"/>
    <x v="10"/>
    <x v="510"/>
    <n v="6.48"/>
    <n v="3"/>
    <n v="0"/>
    <x v="551"/>
    <n v="0"/>
    <n v="19.440000000000001"/>
    <n v="0"/>
    <n v="9.3312000000000008"/>
    <n v="19.440000000000001"/>
  </r>
  <r>
    <n v="5329"/>
    <s v="CA-2015-120320"/>
    <x v="616"/>
    <d v="2015-03-09T00:00:00"/>
    <s v="Standard Class"/>
    <s v="MV-18190"/>
    <x v="160"/>
    <x v="0"/>
    <s v="United States"/>
    <s v="Houston"/>
    <x v="6"/>
    <n v="77036"/>
    <s v="Central"/>
    <s v="TEC-PH-10000149"/>
    <x v="2"/>
    <x v="7"/>
    <x v="424"/>
    <n v="15.96"/>
    <n v="2"/>
    <n v="0.2"/>
    <x v="4481"/>
    <n v="6.3840000000000003"/>
    <n v="31.92"/>
    <n v="0"/>
    <n v="8.7779999999999987"/>
    <n v="25.536000000000001"/>
  </r>
  <r>
    <n v="5330"/>
    <s v="CA-2016-111941"/>
    <x v="591"/>
    <d v="2016-12-28T00:00:00"/>
    <s v="Second Class"/>
    <s v="BD-11620"/>
    <x v="379"/>
    <x v="0"/>
    <s v="United States"/>
    <s v="New York City"/>
    <x v="5"/>
    <n v="10035"/>
    <s v="East"/>
    <s v="OFF-BI-10001524"/>
    <x v="1"/>
    <x v="8"/>
    <x v="301"/>
    <n v="16.783999999999999"/>
    <n v="2"/>
    <n v="0.2"/>
    <x v="3718"/>
    <n v="6.7135999999999996"/>
    <n v="33.567999999999998"/>
    <n v="0"/>
    <n v="18.462399999999995"/>
    <n v="26.854399999999998"/>
  </r>
  <r>
    <n v="5331"/>
    <s v="CA-2016-123120"/>
    <x v="913"/>
    <d v="2016-09-08T00:00:00"/>
    <s v="Standard Class"/>
    <s v="CV-12295"/>
    <x v="610"/>
    <x v="0"/>
    <s v="United States"/>
    <s v="New York City"/>
    <x v="5"/>
    <n v="10011"/>
    <s v="East"/>
    <s v="FUR-FU-10004748"/>
    <x v="0"/>
    <x v="5"/>
    <x v="1252"/>
    <n v="63.94"/>
    <n v="1"/>
    <n v="0"/>
    <x v="4482"/>
    <n v="0"/>
    <n v="63.94"/>
    <n v="0"/>
    <n v="24.936599999999999"/>
    <n v="63.94"/>
  </r>
  <r>
    <n v="5332"/>
    <s v="CA-2016-123120"/>
    <x v="913"/>
    <d v="2016-09-08T00:00:00"/>
    <s v="Standard Class"/>
    <s v="CV-12295"/>
    <x v="610"/>
    <x v="0"/>
    <s v="United States"/>
    <s v="New York City"/>
    <x v="5"/>
    <n v="10011"/>
    <s v="East"/>
    <s v="OFF-BI-10001460"/>
    <x v="1"/>
    <x v="8"/>
    <x v="59"/>
    <n v="12.12"/>
    <n v="5"/>
    <n v="0.2"/>
    <x v="4483"/>
    <n v="12.12"/>
    <n v="60.6"/>
    <n v="0"/>
    <n v="32.572499999999998"/>
    <n v="48.480000000000004"/>
  </r>
  <r>
    <n v="5333"/>
    <s v="CA-2016-123120"/>
    <x v="913"/>
    <d v="2016-09-08T00:00:00"/>
    <s v="Standard Class"/>
    <s v="CV-12295"/>
    <x v="610"/>
    <x v="0"/>
    <s v="United States"/>
    <s v="New York City"/>
    <x v="5"/>
    <n v="10011"/>
    <s v="East"/>
    <s v="OFF-SU-10002503"/>
    <x v="1"/>
    <x v="14"/>
    <x v="675"/>
    <n v="5.68"/>
    <n v="4"/>
    <n v="0"/>
    <x v="4484"/>
    <n v="0"/>
    <n v="22.72"/>
    <n v="0"/>
    <n v="6.5887999999999991"/>
    <n v="22.72"/>
  </r>
  <r>
    <n v="5334"/>
    <s v="CA-2014-103331"/>
    <x v="87"/>
    <d v="2014-09-01T00:00:00"/>
    <s v="Standard Class"/>
    <s v="KB-16315"/>
    <x v="43"/>
    <x v="0"/>
    <s v="United States"/>
    <s v="Newark"/>
    <x v="15"/>
    <n v="19711"/>
    <s v="East"/>
    <s v="FUR-FU-10001731"/>
    <x v="0"/>
    <x v="5"/>
    <x v="1556"/>
    <n v="2.67"/>
    <n v="4"/>
    <n v="0"/>
    <x v="4485"/>
    <n v="0"/>
    <n v="10.68"/>
    <n v="0"/>
    <n v="4.0583999999999998"/>
    <n v="10.68"/>
  </r>
  <r>
    <n v="5335"/>
    <s v="CA-2014-103331"/>
    <x v="87"/>
    <d v="2014-09-01T00:00:00"/>
    <s v="Standard Class"/>
    <s v="KB-16315"/>
    <x v="43"/>
    <x v="0"/>
    <s v="United States"/>
    <s v="Newark"/>
    <x v="15"/>
    <n v="19711"/>
    <s v="East"/>
    <s v="OFF-PA-10002160"/>
    <x v="1"/>
    <x v="10"/>
    <x v="1199"/>
    <n v="5.78"/>
    <n v="3"/>
    <n v="0"/>
    <x v="1817"/>
    <n v="0"/>
    <n v="17.34"/>
    <n v="0"/>
    <n v="8.4966000000000008"/>
    <n v="17.34"/>
  </r>
  <r>
    <n v="5336"/>
    <s v="CA-2014-103331"/>
    <x v="87"/>
    <d v="2014-09-01T00:00:00"/>
    <s v="Standard Class"/>
    <s v="KB-16315"/>
    <x v="43"/>
    <x v="0"/>
    <s v="United States"/>
    <s v="Newark"/>
    <x v="15"/>
    <n v="19711"/>
    <s v="East"/>
    <s v="OFF-PA-10002659"/>
    <x v="1"/>
    <x v="10"/>
    <x v="931"/>
    <n v="3.38"/>
    <n v="1"/>
    <n v="0"/>
    <x v="3152"/>
    <n v="0"/>
    <n v="3.38"/>
    <n v="0"/>
    <n v="1.5547999999999997"/>
    <n v="3.38"/>
  </r>
  <r>
    <n v="5337"/>
    <s v="CA-2015-169278"/>
    <x v="1031"/>
    <d v="2015-05-25T00:00:00"/>
    <s v="Standard Class"/>
    <s v="ME-18010"/>
    <x v="545"/>
    <x v="1"/>
    <s v="United States"/>
    <s v="Seattle"/>
    <x v="4"/>
    <n v="98105"/>
    <s v="West"/>
    <s v="OFF-BI-10001636"/>
    <x v="1"/>
    <x v="8"/>
    <x v="674"/>
    <n v="6.7439999999999998"/>
    <n v="4"/>
    <n v="0.2"/>
    <x v="807"/>
    <n v="5.3952"/>
    <n v="26.975999999999999"/>
    <n v="0"/>
    <n v="14.162399999999998"/>
    <n v="21.5808"/>
  </r>
  <r>
    <n v="5338"/>
    <s v="CA-2017-111577"/>
    <x v="524"/>
    <d v="2017-10-21T00:00:00"/>
    <s v="Standard Class"/>
    <s v="AJ-10780"/>
    <x v="321"/>
    <x v="1"/>
    <s v="United States"/>
    <s v="Scottsdale"/>
    <x v="17"/>
    <n v="85254"/>
    <s v="West"/>
    <s v="OFF-PA-10000062"/>
    <x v="1"/>
    <x v="10"/>
    <x v="1384"/>
    <n v="43.968000000000004"/>
    <n v="7"/>
    <n v="0.2"/>
    <x v="4486"/>
    <n v="61.555200000000006"/>
    <n v="307.77600000000001"/>
    <n v="0"/>
    <n v="173.124"/>
    <n v="246.2208"/>
  </r>
  <r>
    <n v="5339"/>
    <s v="CA-2015-146486"/>
    <x v="529"/>
    <d v="2015-11-14T00:00:00"/>
    <s v="Second Class"/>
    <s v="DV-13465"/>
    <x v="231"/>
    <x v="0"/>
    <s v="United States"/>
    <s v="Oceanside"/>
    <x v="5"/>
    <n v="11572"/>
    <s v="East"/>
    <s v="OFF-ST-10002554"/>
    <x v="1"/>
    <x v="4"/>
    <x v="1153"/>
    <n v="48.91"/>
    <n v="5"/>
    <n v="0"/>
    <x v="4487"/>
    <n v="0"/>
    <n v="244.55"/>
    <n v="5"/>
    <n v="4.8910000000000053"/>
    <n v="244.55"/>
  </r>
  <r>
    <n v="5340"/>
    <s v="CA-2015-146486"/>
    <x v="529"/>
    <d v="2015-11-14T00:00:00"/>
    <s v="Second Class"/>
    <s v="DV-13465"/>
    <x v="231"/>
    <x v="0"/>
    <s v="United States"/>
    <s v="Oceanside"/>
    <x v="5"/>
    <n v="11572"/>
    <s v="East"/>
    <s v="OFF-EN-10001509"/>
    <x v="1"/>
    <x v="13"/>
    <x v="31"/>
    <n v="2.04"/>
    <n v="6"/>
    <n v="0"/>
    <x v="4488"/>
    <n v="0"/>
    <n v="12.24"/>
    <n v="0"/>
    <n v="5.7527999999999988"/>
    <n v="12.24"/>
  </r>
  <r>
    <n v="5341"/>
    <s v="CA-2015-146486"/>
    <x v="529"/>
    <d v="2015-11-14T00:00:00"/>
    <s v="Second Class"/>
    <s v="DV-13465"/>
    <x v="231"/>
    <x v="0"/>
    <s v="United States"/>
    <s v="Oceanside"/>
    <x v="5"/>
    <n v="11572"/>
    <s v="East"/>
    <s v="TEC-AC-10002018"/>
    <x v="2"/>
    <x v="11"/>
    <x v="1683"/>
    <n v="6.99"/>
    <n v="2"/>
    <n v="0"/>
    <x v="4489"/>
    <n v="0"/>
    <n v="13.98"/>
    <n v="0"/>
    <n v="6.011400000000001"/>
    <n v="13.98"/>
  </r>
  <r>
    <n v="5342"/>
    <s v="CA-2015-146486"/>
    <x v="529"/>
    <d v="2015-11-14T00:00:00"/>
    <s v="Second Class"/>
    <s v="DV-13465"/>
    <x v="231"/>
    <x v="0"/>
    <s v="United States"/>
    <s v="Oceanside"/>
    <x v="5"/>
    <n v="11572"/>
    <s v="East"/>
    <s v="TEC-AC-10002637"/>
    <x v="2"/>
    <x v="11"/>
    <x v="1317"/>
    <n v="179.99"/>
    <n v="5"/>
    <n v="0"/>
    <x v="4490"/>
    <n v="0"/>
    <n v="899.95"/>
    <n v="0"/>
    <n v="53.996999999999957"/>
    <n v="899.95"/>
  </r>
  <r>
    <n v="5343"/>
    <s v="US-2014-168501"/>
    <x v="871"/>
    <d v="2014-11-27T00:00:00"/>
    <s v="Standard Class"/>
    <s v="JK-15325"/>
    <x v="759"/>
    <x v="1"/>
    <s v="United States"/>
    <s v="Dallas"/>
    <x v="6"/>
    <n v="75220"/>
    <s v="Central"/>
    <s v="OFF-EN-10001509"/>
    <x v="1"/>
    <x v="13"/>
    <x v="31"/>
    <n v="1.6319999999999999"/>
    <n v="1"/>
    <n v="0.2"/>
    <x v="4491"/>
    <n v="0.32640000000000002"/>
    <n v="1.6319999999999999"/>
    <n v="0"/>
    <n v="0.87719999999999987"/>
    <n v="1.3055999999999999"/>
  </r>
  <r>
    <n v="5344"/>
    <s v="US-2014-168501"/>
    <x v="871"/>
    <d v="2014-11-27T00:00:00"/>
    <s v="Standard Class"/>
    <s v="JK-15325"/>
    <x v="759"/>
    <x v="1"/>
    <s v="United States"/>
    <s v="Dallas"/>
    <x v="6"/>
    <n v="75220"/>
    <s v="Central"/>
    <s v="TEC-PH-10004922"/>
    <x v="2"/>
    <x v="7"/>
    <x v="1076"/>
    <n v="53.591999999999999"/>
    <n v="5"/>
    <n v="0.2"/>
    <x v="4492"/>
    <n v="53.591999999999999"/>
    <n v="267.95999999999998"/>
    <n v="0"/>
    <n v="70.339500000000015"/>
    <n v="214.36799999999999"/>
  </r>
  <r>
    <n v="5345"/>
    <s v="CA-2015-112053"/>
    <x v="2"/>
    <d v="2015-10-13T00:00:00"/>
    <s v="Second Class"/>
    <s v="SH-20395"/>
    <x v="129"/>
    <x v="0"/>
    <s v="United States"/>
    <s v="Rochester"/>
    <x v="5"/>
    <n v="14609"/>
    <s v="East"/>
    <s v="TEC-AC-10002550"/>
    <x v="2"/>
    <x v="11"/>
    <x v="1548"/>
    <n v="31.95"/>
    <n v="1"/>
    <n v="0"/>
    <x v="4493"/>
    <n v="0"/>
    <n v="31.95"/>
    <n v="0"/>
    <n v="2.2364999999999995"/>
    <n v="31.95"/>
  </r>
  <r>
    <n v="5346"/>
    <s v="CA-2017-108539"/>
    <x v="708"/>
    <d v="2017-03-23T00:00:00"/>
    <s v="Second Class"/>
    <s v="SC-20725"/>
    <x v="58"/>
    <x v="0"/>
    <s v="United States"/>
    <s v="Los Angeles"/>
    <x v="1"/>
    <n v="90045"/>
    <s v="West"/>
    <s v="OFF-ST-10003208"/>
    <x v="1"/>
    <x v="4"/>
    <x v="246"/>
    <n v="181.46"/>
    <n v="4"/>
    <n v="0"/>
    <x v="267"/>
    <n v="0"/>
    <n v="725.84"/>
    <n v="0"/>
    <n v="210.4935999999999"/>
    <n v="725.84"/>
  </r>
  <r>
    <n v="5347"/>
    <s v="CA-2017-108539"/>
    <x v="708"/>
    <d v="2017-03-23T00:00:00"/>
    <s v="Second Class"/>
    <s v="SC-20725"/>
    <x v="58"/>
    <x v="0"/>
    <s v="United States"/>
    <s v="Los Angeles"/>
    <x v="1"/>
    <n v="90045"/>
    <s v="West"/>
    <s v="OFF-BI-10003981"/>
    <x v="1"/>
    <x v="8"/>
    <x v="111"/>
    <n v="3.6320000000000001"/>
    <n v="3"/>
    <n v="0.2"/>
    <x v="3375"/>
    <n v="2.1792000000000002"/>
    <n v="10.896000000000001"/>
    <n v="0"/>
    <n v="6.1289999999999996"/>
    <n v="8.716800000000001"/>
  </r>
  <r>
    <n v="5348"/>
    <s v="CA-2017-108539"/>
    <x v="708"/>
    <d v="2017-03-23T00:00:00"/>
    <s v="Second Class"/>
    <s v="SC-20725"/>
    <x v="58"/>
    <x v="0"/>
    <s v="United States"/>
    <s v="Los Angeles"/>
    <x v="1"/>
    <n v="90045"/>
    <s v="West"/>
    <s v="OFF-BI-10001031"/>
    <x v="1"/>
    <x v="8"/>
    <x v="874"/>
    <n v="4.2720000000000002"/>
    <n v="2"/>
    <n v="0.2"/>
    <x v="1127"/>
    <n v="1.7088000000000001"/>
    <n v="8.5440000000000005"/>
    <n v="0"/>
    <n v="4.5923999999999996"/>
    <n v="6.8352000000000004"/>
  </r>
  <r>
    <n v="5349"/>
    <s v="CA-2015-149811"/>
    <x v="1038"/>
    <d v="2015-01-10T00:00:00"/>
    <s v="Standard Class"/>
    <s v="CS-12250"/>
    <x v="294"/>
    <x v="1"/>
    <s v="United States"/>
    <s v="Woodbury"/>
    <x v="13"/>
    <n v="55125"/>
    <s v="Central"/>
    <s v="OFF-BI-10003676"/>
    <x v="1"/>
    <x v="8"/>
    <x v="824"/>
    <n v="10.78"/>
    <n v="3"/>
    <n v="0"/>
    <x v="4494"/>
    <n v="0"/>
    <n v="32.340000000000003"/>
    <n v="0"/>
    <n v="15.523199999999999"/>
    <n v="32.340000000000003"/>
  </r>
  <r>
    <n v="5350"/>
    <s v="CA-2015-149811"/>
    <x v="1038"/>
    <d v="2015-01-10T00:00:00"/>
    <s v="Standard Class"/>
    <s v="CS-12250"/>
    <x v="294"/>
    <x v="1"/>
    <s v="United States"/>
    <s v="Woodbury"/>
    <x v="13"/>
    <n v="55125"/>
    <s v="Central"/>
    <s v="OFF-PA-10004082"/>
    <x v="1"/>
    <x v="10"/>
    <x v="227"/>
    <n v="7.98"/>
    <n v="5"/>
    <n v="0"/>
    <x v="1895"/>
    <n v="0"/>
    <n v="39.9"/>
    <n v="0"/>
    <n v="19.950000000000003"/>
    <n v="39.9"/>
  </r>
  <r>
    <n v="5351"/>
    <s v="US-2017-103814"/>
    <x v="37"/>
    <d v="2017-12-16T00:00:00"/>
    <s v="Standard Class"/>
    <s v="LH-16900"/>
    <x v="25"/>
    <x v="0"/>
    <s v="United States"/>
    <s v="Park Ridge"/>
    <x v="12"/>
    <n v="60068"/>
    <s v="Central"/>
    <s v="OFF-PA-10001019"/>
    <x v="1"/>
    <x v="10"/>
    <x v="681"/>
    <n v="15.984"/>
    <n v="9"/>
    <n v="0.2"/>
    <x v="4495"/>
    <n v="28.7712"/>
    <n v="143.85599999999999"/>
    <n v="0"/>
    <n v="77.322599999999994"/>
    <n v="115.0848"/>
  </r>
  <r>
    <n v="5352"/>
    <s v="CA-2016-123932"/>
    <x v="49"/>
    <d v="2016-09-12T00:00:00"/>
    <s v="Standard Class"/>
    <s v="YC-21895"/>
    <x v="289"/>
    <x v="1"/>
    <s v="United States"/>
    <s v="Dallas"/>
    <x v="6"/>
    <n v="75217"/>
    <s v="Central"/>
    <s v="OFF-PA-10004665"/>
    <x v="1"/>
    <x v="10"/>
    <x v="1389"/>
    <n v="10.48"/>
    <n v="4"/>
    <n v="0.2"/>
    <x v="4496"/>
    <n v="8.3840000000000003"/>
    <n v="41.92"/>
    <n v="0"/>
    <n v="23.58"/>
    <n v="33.536000000000001"/>
  </r>
  <r>
    <n v="5353"/>
    <s v="CA-2016-123932"/>
    <x v="49"/>
    <d v="2016-09-12T00:00:00"/>
    <s v="Standard Class"/>
    <s v="YC-21895"/>
    <x v="289"/>
    <x v="1"/>
    <s v="United States"/>
    <s v="Dallas"/>
    <x v="6"/>
    <n v="75217"/>
    <s v="Central"/>
    <s v="TEC-PH-10002447"/>
    <x v="2"/>
    <x v="7"/>
    <x v="55"/>
    <n v="164.792"/>
    <n v="2"/>
    <n v="0.2"/>
    <x v="4497"/>
    <n v="65.916800000000009"/>
    <n v="329.584"/>
    <n v="0"/>
    <n v="102.99499999999999"/>
    <n v="263.66719999999998"/>
  </r>
  <r>
    <n v="5354"/>
    <s v="US-2016-101616"/>
    <x v="323"/>
    <d v="2016-09-06T00:00:00"/>
    <s v="First Class"/>
    <s v="CY-12745"/>
    <x v="388"/>
    <x v="1"/>
    <s v="United States"/>
    <s v="Monroe"/>
    <x v="28"/>
    <n v="71203"/>
    <s v="South"/>
    <s v="OFF-BI-10000014"/>
    <x v="1"/>
    <x v="8"/>
    <x v="634"/>
    <n v="10.91"/>
    <n v="8"/>
    <n v="0"/>
    <x v="4498"/>
    <n v="0"/>
    <n v="87.28"/>
    <n v="0"/>
    <n v="41.021599999999999"/>
    <n v="87.28"/>
  </r>
  <r>
    <n v="5355"/>
    <s v="CA-2014-113768"/>
    <x v="9"/>
    <d v="2014-05-19T00:00:00"/>
    <s v="Standard Class"/>
    <s v="AH-10030"/>
    <x v="692"/>
    <x v="1"/>
    <s v="United States"/>
    <s v="Los Angeles"/>
    <x v="1"/>
    <n v="90004"/>
    <s v="West"/>
    <s v="FUR-CH-10002439"/>
    <x v="0"/>
    <x v="1"/>
    <x v="1325"/>
    <n v="46.576000000000001"/>
    <n v="6"/>
    <n v="0.2"/>
    <x v="4499"/>
    <n v="55.891200000000005"/>
    <n v="279.45600000000002"/>
    <n v="0"/>
    <n v="76.850400000000008"/>
    <n v="223.56480000000002"/>
  </r>
  <r>
    <n v="5356"/>
    <s v="CA-2014-113768"/>
    <x v="9"/>
    <d v="2014-05-19T00:00:00"/>
    <s v="Standard Class"/>
    <s v="AH-10030"/>
    <x v="692"/>
    <x v="1"/>
    <s v="United States"/>
    <s v="Los Angeles"/>
    <x v="1"/>
    <n v="90004"/>
    <s v="West"/>
    <s v="OFF-PA-10003063"/>
    <x v="1"/>
    <x v="10"/>
    <x v="1720"/>
    <n v="4"/>
    <n v="2"/>
    <n v="0"/>
    <x v="4500"/>
    <n v="0"/>
    <n v="8"/>
    <n v="0"/>
    <n v="3.84"/>
    <n v="8"/>
  </r>
  <r>
    <n v="5357"/>
    <s v="CA-2016-138037"/>
    <x v="321"/>
    <d v="2016-10-03T00:00:00"/>
    <s v="Standard Class"/>
    <s v="AR-10540"/>
    <x v="481"/>
    <x v="0"/>
    <s v="United States"/>
    <s v="San Francisco"/>
    <x v="1"/>
    <n v="94109"/>
    <s v="West"/>
    <s v="OFF-BI-10002982"/>
    <x v="1"/>
    <x v="8"/>
    <x v="1267"/>
    <n v="5.4480000000000004"/>
    <n v="5"/>
    <n v="0.2"/>
    <x v="4501"/>
    <n v="5.4480000000000004"/>
    <n v="27.24"/>
    <n v="0"/>
    <n v="14.981999999999998"/>
    <n v="21.791999999999998"/>
  </r>
  <r>
    <n v="5358"/>
    <s v="CA-2014-150490"/>
    <x v="80"/>
    <d v="2014-08-11T00:00:00"/>
    <s v="Standard Class"/>
    <s v="SS-20590"/>
    <x v="196"/>
    <x v="0"/>
    <s v="United States"/>
    <s v="San Francisco"/>
    <x v="1"/>
    <n v="94122"/>
    <s v="West"/>
    <s v="TEC-AC-10004510"/>
    <x v="2"/>
    <x v="11"/>
    <x v="953"/>
    <n v="16.36"/>
    <n v="1"/>
    <n v="0"/>
    <x v="4502"/>
    <n v="0"/>
    <n v="16.36"/>
    <n v="0"/>
    <n v="1.6359999999999992"/>
    <n v="16.36"/>
  </r>
  <r>
    <n v="5359"/>
    <s v="CA-2014-150490"/>
    <x v="80"/>
    <d v="2014-08-11T00:00:00"/>
    <s v="Standard Class"/>
    <s v="SS-20590"/>
    <x v="196"/>
    <x v="0"/>
    <s v="United States"/>
    <s v="San Francisco"/>
    <x v="1"/>
    <n v="94122"/>
    <s v="West"/>
    <s v="OFF-ST-10000321"/>
    <x v="1"/>
    <x v="4"/>
    <x v="1543"/>
    <n v="7.89"/>
    <n v="2"/>
    <n v="0"/>
    <x v="4503"/>
    <n v="0"/>
    <n v="15.78"/>
    <n v="0"/>
    <n v="0.63119999999999798"/>
    <n v="15.78"/>
  </r>
  <r>
    <n v="5360"/>
    <s v="CA-2014-150490"/>
    <x v="80"/>
    <d v="2014-08-11T00:00:00"/>
    <s v="Standard Class"/>
    <s v="SS-20590"/>
    <x v="196"/>
    <x v="0"/>
    <s v="United States"/>
    <s v="San Francisco"/>
    <x v="1"/>
    <n v="94122"/>
    <s v="West"/>
    <s v="OFF-AR-10004602"/>
    <x v="1"/>
    <x v="6"/>
    <x v="1226"/>
    <n v="22.99"/>
    <n v="2"/>
    <n v="0"/>
    <x v="4504"/>
    <n v="0"/>
    <n v="45.98"/>
    <n v="0"/>
    <n v="12.874400000000001"/>
    <n v="45.98"/>
  </r>
  <r>
    <n v="5361"/>
    <s v="US-2017-126060"/>
    <x v="349"/>
    <d v="2017-04-18T00:00:00"/>
    <s v="Standard Class"/>
    <s v="DW-13585"/>
    <x v="63"/>
    <x v="1"/>
    <s v="United States"/>
    <s v="Fayetteville"/>
    <x v="3"/>
    <n v="28314"/>
    <s v="South"/>
    <s v="FUR-BO-10003433"/>
    <x v="0"/>
    <x v="0"/>
    <x v="920"/>
    <n v="24.783999999999999"/>
    <n v="8"/>
    <n v="0.2"/>
    <x v="4505"/>
    <n v="39.654400000000003"/>
    <n v="198.27199999999999"/>
    <n v="0"/>
    <n v="7.4351999999999805"/>
    <n v="158.61759999999998"/>
  </r>
  <r>
    <n v="5362"/>
    <s v="CA-2017-100951"/>
    <x v="255"/>
    <d v="2017-06-10T00:00:00"/>
    <s v="First Class"/>
    <s v="NC-18625"/>
    <x v="544"/>
    <x v="1"/>
    <s v="United States"/>
    <s v="Dallas"/>
    <x v="6"/>
    <n v="75217"/>
    <s v="Central"/>
    <s v="OFF-ST-10001496"/>
    <x v="1"/>
    <x v="4"/>
    <x v="733"/>
    <n v="144.15199999999999"/>
    <n v="5"/>
    <n v="0.2"/>
    <x v="4506"/>
    <n v="144.15200000000002"/>
    <n v="720.76"/>
    <n v="0"/>
    <n v="198.209"/>
    <n v="576.60799999999995"/>
  </r>
  <r>
    <n v="5363"/>
    <s v="CA-2016-122017"/>
    <x v="723"/>
    <d v="2017-01-02T00:00:00"/>
    <s v="Standard Class"/>
    <s v="CD-11920"/>
    <x v="303"/>
    <x v="0"/>
    <s v="United States"/>
    <s v="Wichita"/>
    <x v="41"/>
    <n v="67212"/>
    <s v="Central"/>
    <s v="FUR-FU-10000672"/>
    <x v="0"/>
    <x v="5"/>
    <x v="1517"/>
    <n v="11.76"/>
    <n v="6"/>
    <n v="0"/>
    <x v="3522"/>
    <n v="0"/>
    <n v="70.56"/>
    <n v="0"/>
    <n v="23.990399999999994"/>
    <n v="70.56"/>
  </r>
  <r>
    <n v="5364"/>
    <s v="CA-2016-122017"/>
    <x v="723"/>
    <d v="2017-01-02T00:00:00"/>
    <s v="Standard Class"/>
    <s v="CD-11920"/>
    <x v="303"/>
    <x v="0"/>
    <s v="United States"/>
    <s v="Wichita"/>
    <x v="41"/>
    <n v="67212"/>
    <s v="Central"/>
    <s v="OFF-AP-10001293"/>
    <x v="1"/>
    <x v="9"/>
    <x v="1346"/>
    <n v="40.98"/>
    <n v="2"/>
    <n v="0"/>
    <x v="4507"/>
    <n v="0"/>
    <n v="81.96"/>
    <n v="0"/>
    <n v="22.948799999999999"/>
    <n v="81.96"/>
  </r>
  <r>
    <n v="5365"/>
    <s v="CA-2014-123477"/>
    <x v="1039"/>
    <d v="2014-01-21T00:00:00"/>
    <s v="Second Class"/>
    <s v="DW-13195"/>
    <x v="694"/>
    <x v="1"/>
    <s v="United States"/>
    <s v="Springfield"/>
    <x v="22"/>
    <n v="97477"/>
    <s v="West"/>
    <s v="OFF-AP-10000692"/>
    <x v="1"/>
    <x v="9"/>
    <x v="1250"/>
    <n v="16.216000000000001"/>
    <n v="4"/>
    <n v="0.2"/>
    <x v="2235"/>
    <n v="12.972800000000001"/>
    <n v="64.864000000000004"/>
    <n v="0"/>
    <n v="19.459200000000003"/>
    <n v="51.891200000000005"/>
  </r>
  <r>
    <n v="5366"/>
    <s v="CA-2016-107790"/>
    <x v="74"/>
    <d v="2016-11-24T00:00:00"/>
    <s v="Standard Class"/>
    <s v="EH-13990"/>
    <x v="552"/>
    <x v="0"/>
    <s v="United States"/>
    <s v="Houston"/>
    <x v="6"/>
    <n v="77041"/>
    <s v="Central"/>
    <s v="TEC-PH-10004539"/>
    <x v="2"/>
    <x v="7"/>
    <x v="861"/>
    <n v="151.19200000000001"/>
    <n v="1"/>
    <n v="0.2"/>
    <x v="4508"/>
    <n v="30.238400000000002"/>
    <n v="151.19200000000001"/>
    <n v="0"/>
    <n v="43.467699999999994"/>
    <n v="120.95360000000001"/>
  </r>
  <r>
    <n v="5367"/>
    <s v="CA-2017-158071"/>
    <x v="193"/>
    <d v="2017-06-15T00:00:00"/>
    <s v="Standard Class"/>
    <s v="BD-11320"/>
    <x v="217"/>
    <x v="0"/>
    <s v="United States"/>
    <s v="Seattle"/>
    <x v="4"/>
    <n v="98103"/>
    <s v="West"/>
    <s v="TEC-PH-10002923"/>
    <x v="2"/>
    <x v="7"/>
    <x v="687"/>
    <n v="29.591999999999999"/>
    <n v="3"/>
    <n v="0.2"/>
    <x v="2795"/>
    <n v="17.755199999999999"/>
    <n v="88.775999999999996"/>
    <n v="0"/>
    <n v="25.523099999999999"/>
    <n v="71.020799999999994"/>
  </r>
  <r>
    <n v="5368"/>
    <s v="CA-2017-158071"/>
    <x v="193"/>
    <d v="2017-06-15T00:00:00"/>
    <s v="Standard Class"/>
    <s v="BD-11320"/>
    <x v="217"/>
    <x v="0"/>
    <s v="United States"/>
    <s v="Seattle"/>
    <x v="4"/>
    <n v="98103"/>
    <s v="West"/>
    <s v="OFF-LA-10004689"/>
    <x v="1"/>
    <x v="2"/>
    <x v="264"/>
    <n v="2.89"/>
    <n v="4"/>
    <n v="0"/>
    <x v="1097"/>
    <n v="0"/>
    <n v="11.56"/>
    <n v="0"/>
    <n v="5.4332000000000003"/>
    <n v="11.56"/>
  </r>
  <r>
    <n v="5369"/>
    <s v="CA-2017-158071"/>
    <x v="193"/>
    <d v="2017-06-15T00:00:00"/>
    <s v="Standard Class"/>
    <s v="BD-11320"/>
    <x v="217"/>
    <x v="0"/>
    <s v="United States"/>
    <s v="Seattle"/>
    <x v="4"/>
    <n v="98103"/>
    <s v="West"/>
    <s v="OFF-ST-10001228"/>
    <x v="1"/>
    <x v="4"/>
    <x v="450"/>
    <n v="15.58"/>
    <n v="1"/>
    <n v="0"/>
    <x v="4509"/>
    <n v="0"/>
    <n v="15.58"/>
    <n v="0"/>
    <n v="3.8949999999999996"/>
    <n v="15.58"/>
  </r>
  <r>
    <n v="5370"/>
    <s v="CA-2017-147403"/>
    <x v="20"/>
    <d v="2017-09-13T00:00:00"/>
    <s v="First Class"/>
    <s v="KH-16630"/>
    <x v="175"/>
    <x v="1"/>
    <s v="United States"/>
    <s v="Akron"/>
    <x v="11"/>
    <n v="44312"/>
    <s v="East"/>
    <s v="OFF-PA-10003302"/>
    <x v="1"/>
    <x v="10"/>
    <x v="1721"/>
    <n v="28.352"/>
    <n v="3"/>
    <n v="0.2"/>
    <x v="644"/>
    <n v="17.011199999999999"/>
    <n v="85.055999999999997"/>
    <n v="0"/>
    <n v="45.71759999999999"/>
    <n v="68.044799999999995"/>
  </r>
  <r>
    <n v="5371"/>
    <s v="US-2017-136721"/>
    <x v="798"/>
    <d v="2017-04-12T00:00:00"/>
    <s v="Standard Class"/>
    <s v="NH-18610"/>
    <x v="468"/>
    <x v="1"/>
    <s v="United States"/>
    <s v="Oak Park"/>
    <x v="14"/>
    <n v="48237"/>
    <s v="Central"/>
    <s v="FUR-FU-10004665"/>
    <x v="0"/>
    <x v="5"/>
    <x v="1354"/>
    <n v="136.97999999999999"/>
    <n v="2"/>
    <n v="0"/>
    <x v="4510"/>
    <n v="0"/>
    <n v="273.95999999999998"/>
    <n v="0"/>
    <n v="71.229600000000005"/>
    <n v="273.95999999999998"/>
  </r>
  <r>
    <n v="5372"/>
    <s v="US-2017-136721"/>
    <x v="798"/>
    <d v="2017-04-12T00:00:00"/>
    <s v="Standard Class"/>
    <s v="NH-18610"/>
    <x v="468"/>
    <x v="1"/>
    <s v="United States"/>
    <s v="Oak Park"/>
    <x v="14"/>
    <n v="48237"/>
    <s v="Central"/>
    <s v="FUR-FU-10004188"/>
    <x v="0"/>
    <x v="5"/>
    <x v="741"/>
    <n v="102.3"/>
    <n v="3"/>
    <n v="0"/>
    <x v="4511"/>
    <n v="0"/>
    <n v="306.89999999999998"/>
    <n v="0"/>
    <n v="79.793999999999997"/>
    <n v="306.89999999999998"/>
  </r>
  <r>
    <n v="5373"/>
    <s v="CA-2015-118738"/>
    <x v="1040"/>
    <d v="2015-10-30T00:00:00"/>
    <s v="Standard Class"/>
    <s v="AG-10495"/>
    <x v="122"/>
    <x v="1"/>
    <s v="United States"/>
    <s v="Houston"/>
    <x v="6"/>
    <n v="77041"/>
    <s v="Central"/>
    <s v="OFF-PA-10003177"/>
    <x v="1"/>
    <x v="10"/>
    <x v="91"/>
    <n v="5.1840000000000002"/>
    <n v="3"/>
    <n v="0.2"/>
    <x v="12"/>
    <n v="3.1104000000000003"/>
    <n v="15.552"/>
    <n v="0"/>
    <n v="8.5535999999999994"/>
    <n v="12.441599999999999"/>
  </r>
  <r>
    <n v="5374"/>
    <s v="CA-2015-118738"/>
    <x v="1040"/>
    <d v="2015-10-30T00:00:00"/>
    <s v="Standard Class"/>
    <s v="AG-10495"/>
    <x v="122"/>
    <x v="1"/>
    <s v="United States"/>
    <s v="Houston"/>
    <x v="6"/>
    <n v="77041"/>
    <s v="Central"/>
    <s v="FUR-TA-10002607"/>
    <x v="0"/>
    <x v="3"/>
    <x v="224"/>
    <n v="49.622999999999998"/>
    <n v="7"/>
    <n v="0.3"/>
    <x v="4512"/>
    <n v="104.20829999999999"/>
    <n v="347.36099999999999"/>
    <n v="0"/>
    <n v="34.736100000000036"/>
    <n v="243.15269999999998"/>
  </r>
  <r>
    <n v="5375"/>
    <s v="CA-2015-118738"/>
    <x v="1040"/>
    <d v="2015-10-30T00:00:00"/>
    <s v="Standard Class"/>
    <s v="AG-10495"/>
    <x v="122"/>
    <x v="1"/>
    <s v="United States"/>
    <s v="Houston"/>
    <x v="6"/>
    <n v="77041"/>
    <s v="Central"/>
    <s v="OFF-PA-10001166"/>
    <x v="1"/>
    <x v="10"/>
    <x v="777"/>
    <n v="5.1840000000000002"/>
    <n v="2"/>
    <n v="0.2"/>
    <x v="572"/>
    <n v="2.0736000000000003"/>
    <n v="10.368"/>
    <n v="0"/>
    <n v="5.7024000000000008"/>
    <n v="8.2943999999999996"/>
  </r>
  <r>
    <n v="5376"/>
    <s v="CA-2017-134152"/>
    <x v="837"/>
    <d v="2017-05-31T00:00:00"/>
    <s v="Standard Class"/>
    <s v="RP-19855"/>
    <x v="532"/>
    <x v="1"/>
    <s v="United States"/>
    <s v="Seattle"/>
    <x v="4"/>
    <n v="98103"/>
    <s v="West"/>
    <s v="TEC-AC-10004510"/>
    <x v="2"/>
    <x v="11"/>
    <x v="953"/>
    <n v="16.36"/>
    <n v="6"/>
    <n v="0"/>
    <x v="1635"/>
    <n v="0"/>
    <n v="98.16"/>
    <n v="0"/>
    <n v="9.8159999999999954"/>
    <n v="98.16"/>
  </r>
  <r>
    <n v="5377"/>
    <s v="CA-2017-134152"/>
    <x v="837"/>
    <d v="2017-05-31T00:00:00"/>
    <s v="Standard Class"/>
    <s v="RP-19855"/>
    <x v="532"/>
    <x v="1"/>
    <s v="United States"/>
    <s v="Seattle"/>
    <x v="4"/>
    <n v="98103"/>
    <s v="West"/>
    <s v="OFF-AR-10004062"/>
    <x v="1"/>
    <x v="6"/>
    <x v="772"/>
    <n v="10.48"/>
    <n v="3"/>
    <n v="0"/>
    <x v="4513"/>
    <n v="0"/>
    <n v="31.44"/>
    <n v="0"/>
    <n v="7.86"/>
    <n v="31.44"/>
  </r>
  <r>
    <n v="5378"/>
    <s v="CA-2014-125542"/>
    <x v="31"/>
    <d v="2014-12-07T00:00:00"/>
    <s v="First Class"/>
    <s v="NB-18655"/>
    <x v="240"/>
    <x v="1"/>
    <s v="United States"/>
    <s v="Philadelphia"/>
    <x v="10"/>
    <n v="19134"/>
    <s v="East"/>
    <s v="OFF-EN-10000056"/>
    <x v="1"/>
    <x v="13"/>
    <x v="633"/>
    <n v="49.783999999999999"/>
    <n v="7"/>
    <n v="0.2"/>
    <x v="4514"/>
    <n v="69.697600000000008"/>
    <n v="348.488"/>
    <n v="0"/>
    <n v="187.31229999999996"/>
    <n v="278.79039999999998"/>
  </r>
  <r>
    <n v="5379"/>
    <s v="CA-2014-125542"/>
    <x v="31"/>
    <d v="2014-12-07T00:00:00"/>
    <s v="First Class"/>
    <s v="NB-18655"/>
    <x v="240"/>
    <x v="1"/>
    <s v="United States"/>
    <s v="Philadelphia"/>
    <x v="10"/>
    <n v="19134"/>
    <s v="East"/>
    <s v="OFF-ST-10001469"/>
    <x v="1"/>
    <x v="4"/>
    <x v="399"/>
    <n v="43.183999999999997"/>
    <n v="4"/>
    <n v="0.2"/>
    <x v="4515"/>
    <n v="34.547199999999997"/>
    <n v="172.73599999999999"/>
    <n v="0"/>
    <n v="4.3183999999999898"/>
    <n v="138.18879999999999"/>
  </r>
  <r>
    <n v="5380"/>
    <s v="CA-2016-136021"/>
    <x v="1041"/>
    <d v="2016-08-18T00:00:00"/>
    <s v="Standard Class"/>
    <s v="JM-15580"/>
    <x v="758"/>
    <x v="0"/>
    <s v="United States"/>
    <s v="Los Angeles"/>
    <x v="1"/>
    <n v="90045"/>
    <s v="West"/>
    <s v="OFF-PA-10000551"/>
    <x v="1"/>
    <x v="10"/>
    <x v="1246"/>
    <n v="5.18"/>
    <n v="3"/>
    <n v="0"/>
    <x v="4516"/>
    <n v="0"/>
    <n v="15.54"/>
    <n v="0"/>
    <n v="7.6145999999999994"/>
    <n v="15.54"/>
  </r>
  <r>
    <n v="5381"/>
    <s v="CA-2016-136021"/>
    <x v="1041"/>
    <d v="2016-08-18T00:00:00"/>
    <s v="Standard Class"/>
    <s v="JM-15580"/>
    <x v="758"/>
    <x v="0"/>
    <s v="United States"/>
    <s v="Los Angeles"/>
    <x v="1"/>
    <n v="90045"/>
    <s v="West"/>
    <s v="TEC-MA-10000423"/>
    <x v="2"/>
    <x v="15"/>
    <x v="1722"/>
    <n v="17.591999999999999"/>
    <n v="6"/>
    <n v="0.2"/>
    <x v="4517"/>
    <n v="21.110399999999998"/>
    <n v="105.55200000000001"/>
    <n v="0"/>
    <n v="56.734199999999994"/>
    <n v="84.441600000000008"/>
  </r>
  <r>
    <n v="5382"/>
    <s v="CA-2016-149195"/>
    <x v="65"/>
    <d v="2016-09-07T00:00:00"/>
    <s v="Second Class"/>
    <s v="DM-13525"/>
    <x v="760"/>
    <x v="1"/>
    <s v="United States"/>
    <s v="Houston"/>
    <x v="6"/>
    <n v="77070"/>
    <s v="Central"/>
    <s v="OFF-PA-10001870"/>
    <x v="1"/>
    <x v="10"/>
    <x v="680"/>
    <n v="5.1840000000000002"/>
    <n v="5"/>
    <n v="0.2"/>
    <x v="1446"/>
    <n v="5.1840000000000011"/>
    <n v="25.92"/>
    <n v="0"/>
    <n v="14.256"/>
    <n v="20.736000000000001"/>
  </r>
  <r>
    <n v="5383"/>
    <s v="CA-2016-149195"/>
    <x v="65"/>
    <d v="2016-09-07T00:00:00"/>
    <s v="Second Class"/>
    <s v="DM-13525"/>
    <x v="760"/>
    <x v="1"/>
    <s v="United States"/>
    <s v="Houston"/>
    <x v="6"/>
    <n v="77070"/>
    <s v="Central"/>
    <s v="OFF-FA-10001843"/>
    <x v="1"/>
    <x v="12"/>
    <x v="130"/>
    <n v="1.976"/>
    <n v="8"/>
    <n v="0.2"/>
    <x v="4518"/>
    <n v="3.1616"/>
    <n v="15.808"/>
    <n v="0"/>
    <n v="8.4968000000000004"/>
    <n v="12.6464"/>
  </r>
  <r>
    <n v="5384"/>
    <s v="CA-2016-149195"/>
    <x v="65"/>
    <d v="2016-09-07T00:00:00"/>
    <s v="Second Class"/>
    <s v="DM-13525"/>
    <x v="760"/>
    <x v="1"/>
    <s v="United States"/>
    <s v="Houston"/>
    <x v="6"/>
    <n v="77070"/>
    <s v="Central"/>
    <s v="OFF-PA-10002036"/>
    <x v="1"/>
    <x v="10"/>
    <x v="329"/>
    <n v="5.1840000000000002"/>
    <n v="2"/>
    <n v="0.2"/>
    <x v="4519"/>
    <n v="2.0736000000000003"/>
    <n v="10.368"/>
    <n v="0"/>
    <n v="5.8320000000000007"/>
    <n v="8.2943999999999996"/>
  </r>
  <r>
    <n v="5385"/>
    <s v="CA-2017-161410"/>
    <x v="335"/>
    <d v="2017-07-03T00:00:00"/>
    <s v="Standard Class"/>
    <s v="CC-12220"/>
    <x v="417"/>
    <x v="0"/>
    <s v="United States"/>
    <s v="Philadelphia"/>
    <x v="10"/>
    <n v="19143"/>
    <s v="East"/>
    <s v="TEC-PH-10001760"/>
    <x v="2"/>
    <x v="7"/>
    <x v="257"/>
    <n v="119.4"/>
    <n v="3"/>
    <n v="0.4"/>
    <x v="4520"/>
    <n v="143.28000000000003"/>
    <n v="358.2"/>
    <n v="0"/>
    <n v="185.07000000000005"/>
    <n v="214.91999999999996"/>
  </r>
  <r>
    <n v="5386"/>
    <s v="CA-2017-161410"/>
    <x v="335"/>
    <d v="2017-07-03T00:00:00"/>
    <s v="Standard Class"/>
    <s v="CC-12220"/>
    <x v="417"/>
    <x v="0"/>
    <s v="United States"/>
    <s v="Philadelphia"/>
    <x v="10"/>
    <n v="19143"/>
    <s v="East"/>
    <s v="TEC-PH-10000673"/>
    <x v="2"/>
    <x v="7"/>
    <x v="1405"/>
    <n v="38.994"/>
    <n v="14"/>
    <n v="0.4"/>
    <x v="4521"/>
    <n v="218.3664"/>
    <n v="545.91600000000005"/>
    <n v="0"/>
    <n v="291.15520000000004"/>
    <n v="327.54960000000005"/>
  </r>
  <r>
    <n v="5387"/>
    <s v="CA-2017-152786"/>
    <x v="846"/>
    <d v="2017-03-17T00:00:00"/>
    <s v="Standard Class"/>
    <s v="GA-14725"/>
    <x v="315"/>
    <x v="0"/>
    <s v="United States"/>
    <s v="Rogers"/>
    <x v="36"/>
    <n v="72756"/>
    <s v="South"/>
    <s v="OFF-BI-10000829"/>
    <x v="1"/>
    <x v="8"/>
    <x v="307"/>
    <n v="4.49"/>
    <n v="9"/>
    <n v="0"/>
    <x v="4522"/>
    <n v="0"/>
    <n v="40.409999999999997"/>
    <n v="0"/>
    <n v="18.5886"/>
    <n v="40.409999999999997"/>
  </r>
  <r>
    <n v="5388"/>
    <s v="CA-2017-164707"/>
    <x v="1042"/>
    <d v="2017-02-21T00:00:00"/>
    <s v="Second Class"/>
    <s v="CV-12805"/>
    <x v="53"/>
    <x v="1"/>
    <s v="United States"/>
    <s v="Los Angeles"/>
    <x v="1"/>
    <n v="90045"/>
    <s v="West"/>
    <s v="TEC-PH-10001924"/>
    <x v="2"/>
    <x v="7"/>
    <x v="431"/>
    <n v="55.991999999999997"/>
    <n v="3"/>
    <n v="0.2"/>
    <x v="4523"/>
    <n v="33.595199999999998"/>
    <n v="167.976"/>
    <n v="0"/>
    <n v="44.093700000000005"/>
    <n v="134.38079999999999"/>
  </r>
  <r>
    <n v="5389"/>
    <s v="CA-2017-164707"/>
    <x v="1042"/>
    <d v="2017-02-21T00:00:00"/>
    <s v="Second Class"/>
    <s v="CV-12805"/>
    <x v="53"/>
    <x v="1"/>
    <s v="United States"/>
    <s v="Los Angeles"/>
    <x v="1"/>
    <n v="90045"/>
    <s v="West"/>
    <s v="TEC-AC-10004864"/>
    <x v="2"/>
    <x v="11"/>
    <x v="1298"/>
    <n v="36.51"/>
    <n v="3"/>
    <n v="0"/>
    <x v="4524"/>
    <n v="0"/>
    <n v="109.53"/>
    <n v="0"/>
    <n v="47.097900000000003"/>
    <n v="109.53"/>
  </r>
  <r>
    <n v="5390"/>
    <s v="CA-2017-164707"/>
    <x v="1042"/>
    <d v="2017-02-21T00:00:00"/>
    <s v="Second Class"/>
    <s v="CV-12805"/>
    <x v="53"/>
    <x v="1"/>
    <s v="United States"/>
    <s v="Los Angeles"/>
    <x v="1"/>
    <n v="90045"/>
    <s v="West"/>
    <s v="OFF-LA-10004345"/>
    <x v="1"/>
    <x v="2"/>
    <x v="522"/>
    <n v="4.91"/>
    <n v="2"/>
    <n v="0"/>
    <x v="787"/>
    <n v="0"/>
    <n v="9.82"/>
    <n v="0"/>
    <n v="4.8117999999999999"/>
    <n v="9.82"/>
  </r>
  <r>
    <n v="5391"/>
    <s v="CA-2017-163874"/>
    <x v="468"/>
    <d v="2017-11-12T00:00:00"/>
    <s v="Second Class"/>
    <s v="NC-18535"/>
    <x v="714"/>
    <x v="1"/>
    <s v="United States"/>
    <s v="Seattle"/>
    <x v="4"/>
    <n v="98105"/>
    <s v="West"/>
    <s v="OFF-BI-10000088"/>
    <x v="1"/>
    <x v="8"/>
    <x v="1034"/>
    <n v="8.7840000000000007"/>
    <n v="3"/>
    <n v="0.2"/>
    <x v="4525"/>
    <n v="5.2704000000000013"/>
    <n v="26.352"/>
    <n v="0"/>
    <n v="14.823"/>
    <n v="21.081599999999998"/>
  </r>
  <r>
    <n v="5392"/>
    <s v="US-2014-123183"/>
    <x v="85"/>
    <d v="2014-11-25T00:00:00"/>
    <s v="Standard Class"/>
    <s v="GR-14560"/>
    <x v="744"/>
    <x v="1"/>
    <s v="United States"/>
    <s v="Wilmington"/>
    <x v="15"/>
    <n v="19805"/>
    <s v="East"/>
    <s v="OFF-LA-10002787"/>
    <x v="1"/>
    <x v="2"/>
    <x v="547"/>
    <n v="3.75"/>
    <n v="6"/>
    <n v="0"/>
    <x v="4526"/>
    <n v="0"/>
    <n v="22.5"/>
    <n v="0"/>
    <n v="10.799999999999999"/>
    <n v="22.5"/>
  </r>
  <r>
    <n v="5393"/>
    <s v="US-2014-123183"/>
    <x v="85"/>
    <d v="2014-11-25T00:00:00"/>
    <s v="Standard Class"/>
    <s v="GR-14560"/>
    <x v="744"/>
    <x v="1"/>
    <s v="United States"/>
    <s v="Wilmington"/>
    <x v="15"/>
    <n v="19805"/>
    <s v="East"/>
    <s v="OFF-LA-10001569"/>
    <x v="1"/>
    <x v="2"/>
    <x v="639"/>
    <n v="4.9800000000000004"/>
    <n v="2"/>
    <n v="0"/>
    <x v="763"/>
    <n v="0"/>
    <n v="9.9600000000000009"/>
    <n v="0"/>
    <n v="4.5815999999999999"/>
    <n v="9.9600000000000009"/>
  </r>
  <r>
    <n v="5394"/>
    <s v="US-2014-123183"/>
    <x v="85"/>
    <d v="2014-11-25T00:00:00"/>
    <s v="Standard Class"/>
    <s v="GR-14560"/>
    <x v="744"/>
    <x v="1"/>
    <s v="United States"/>
    <s v="Wilmington"/>
    <x v="15"/>
    <n v="19805"/>
    <s v="East"/>
    <s v="OFF-BI-10002429"/>
    <x v="1"/>
    <x v="8"/>
    <x v="472"/>
    <n v="30.44"/>
    <n v="7"/>
    <n v="0"/>
    <x v="4527"/>
    <n v="0"/>
    <n v="213.08"/>
    <n v="0"/>
    <n v="102.2784"/>
    <n v="213.08"/>
  </r>
  <r>
    <n v="5395"/>
    <s v="US-2014-123183"/>
    <x v="85"/>
    <d v="2014-11-25T00:00:00"/>
    <s v="Standard Class"/>
    <s v="GR-14560"/>
    <x v="744"/>
    <x v="1"/>
    <s v="United States"/>
    <s v="Wilmington"/>
    <x v="15"/>
    <n v="19805"/>
    <s v="East"/>
    <s v="FUR-BO-10000362"/>
    <x v="0"/>
    <x v="0"/>
    <x v="1046"/>
    <n v="170.98"/>
    <n v="6"/>
    <n v="0"/>
    <x v="4528"/>
    <n v="0"/>
    <n v="1025.8800000000001"/>
    <n v="0"/>
    <n v="235.95240000000001"/>
    <n v="1025.8800000000001"/>
  </r>
  <r>
    <n v="5396"/>
    <s v="CA-2014-104829"/>
    <x v="728"/>
    <d v="2014-11-21T00:00:00"/>
    <s v="Second Class"/>
    <s v="JG-15805"/>
    <x v="189"/>
    <x v="1"/>
    <s v="United States"/>
    <s v="Provo"/>
    <x v="8"/>
    <n v="84604"/>
    <s v="West"/>
    <s v="OFF-PA-10003016"/>
    <x v="1"/>
    <x v="10"/>
    <x v="1394"/>
    <n v="3.14"/>
    <n v="7"/>
    <n v="0"/>
    <x v="4529"/>
    <n v="0"/>
    <n v="21.98"/>
    <n v="7"/>
    <n v="9.8909999999999982"/>
    <n v="21.98"/>
  </r>
  <r>
    <n v="5397"/>
    <s v="US-2016-147340"/>
    <x v="446"/>
    <d v="2016-09-24T00:00:00"/>
    <s v="Same Day"/>
    <s v="EB-13750"/>
    <x v="494"/>
    <x v="1"/>
    <s v="United States"/>
    <s v="San Francisco"/>
    <x v="1"/>
    <n v="94110"/>
    <s v="West"/>
    <s v="FUR-FU-10002501"/>
    <x v="0"/>
    <x v="5"/>
    <x v="1293"/>
    <n v="12.64"/>
    <n v="5"/>
    <n v="0"/>
    <x v="2115"/>
    <n v="0"/>
    <n v="63.2"/>
    <n v="0"/>
    <n v="23.384"/>
    <n v="63.2"/>
  </r>
  <r>
    <n v="5398"/>
    <s v="CA-2016-145492"/>
    <x v="74"/>
    <d v="2016-11-27T00:00:00"/>
    <s v="Standard Class"/>
    <s v="MC-17605"/>
    <x v="204"/>
    <x v="1"/>
    <s v="United States"/>
    <s v="Los Angeles"/>
    <x v="1"/>
    <n v="90004"/>
    <s v="West"/>
    <s v="OFF-AP-10003622"/>
    <x v="1"/>
    <x v="9"/>
    <x v="191"/>
    <n v="3.25"/>
    <n v="12"/>
    <n v="0"/>
    <x v="4530"/>
    <n v="0"/>
    <n v="39"/>
    <n v="12"/>
    <n v="11.309999999999999"/>
    <n v="39"/>
  </r>
  <r>
    <n v="5399"/>
    <s v="CA-2016-163202"/>
    <x v="720"/>
    <d v="2016-10-02T00:00:00"/>
    <s v="Standard Class"/>
    <s v="BM-11650"/>
    <x v="312"/>
    <x v="1"/>
    <s v="United States"/>
    <s v="Lancaster"/>
    <x v="11"/>
    <n v="43130"/>
    <s v="East"/>
    <s v="OFF-BI-10002764"/>
    <x v="1"/>
    <x v="8"/>
    <x v="507"/>
    <n v="0.96899999999999997"/>
    <n v="3"/>
    <n v="0.7"/>
    <x v="4531"/>
    <n v="2.0348999999999999"/>
    <n v="2.907"/>
    <n v="0"/>
    <n v="0"/>
    <n v="0.8721000000000001"/>
  </r>
  <r>
    <n v="5400"/>
    <s v="CA-2016-117681"/>
    <x v="526"/>
    <d v="2016-04-14T00:00:00"/>
    <s v="Standard Class"/>
    <s v="HF-14995"/>
    <x v="520"/>
    <x v="0"/>
    <s v="United States"/>
    <s v="Los Angeles"/>
    <x v="1"/>
    <n v="90004"/>
    <s v="West"/>
    <s v="FUR-BO-10001798"/>
    <x v="0"/>
    <x v="0"/>
    <x v="0"/>
    <n v="111.333"/>
    <n v="5"/>
    <n v="0.15"/>
    <x v="3504"/>
    <n v="83.499749999999992"/>
    <n v="556.66499999999996"/>
    <n v="0"/>
    <n v="90.048750000000013"/>
    <n v="473.16524999999996"/>
  </r>
  <r>
    <n v="5401"/>
    <s v="CA-2017-132262"/>
    <x v="296"/>
    <d v="2017-09-23T00:00:00"/>
    <s v="First Class"/>
    <s v="ML-18265"/>
    <x v="761"/>
    <x v="0"/>
    <s v="United States"/>
    <s v="Seattle"/>
    <x v="4"/>
    <n v="98103"/>
    <s v="West"/>
    <s v="TEC-AC-10000158"/>
    <x v="2"/>
    <x v="11"/>
    <x v="357"/>
    <n v="35.99"/>
    <n v="2"/>
    <n v="0"/>
    <x v="2439"/>
    <n v="0"/>
    <n v="71.98"/>
    <n v="0"/>
    <n v="15.1158"/>
    <n v="71.98"/>
  </r>
  <r>
    <n v="5402"/>
    <s v="CA-2017-132262"/>
    <x v="296"/>
    <d v="2017-09-23T00:00:00"/>
    <s v="First Class"/>
    <s v="ML-18265"/>
    <x v="761"/>
    <x v="0"/>
    <s v="United States"/>
    <s v="Seattle"/>
    <x v="4"/>
    <n v="98103"/>
    <s v="West"/>
    <s v="TEC-AC-10000303"/>
    <x v="2"/>
    <x v="11"/>
    <x v="434"/>
    <n v="39.99"/>
    <n v="2"/>
    <n v="0"/>
    <x v="4532"/>
    <n v="0"/>
    <n v="79.98"/>
    <n v="0"/>
    <n v="26.3934"/>
    <n v="79.98"/>
  </r>
  <r>
    <n v="5403"/>
    <s v="CA-2017-123043"/>
    <x v="1043"/>
    <d v="2017-08-29T00:00:00"/>
    <s v="Standard Class"/>
    <s v="AH-10195"/>
    <x v="124"/>
    <x v="1"/>
    <s v="United States"/>
    <s v="New York City"/>
    <x v="5"/>
    <n v="10024"/>
    <s v="East"/>
    <s v="OFF-BI-10003910"/>
    <x v="1"/>
    <x v="8"/>
    <x v="8"/>
    <n v="6.1680000000000001"/>
    <n v="4"/>
    <n v="0.2"/>
    <x v="4533"/>
    <n v="4.9344000000000001"/>
    <n v="24.672000000000001"/>
    <n v="0"/>
    <n v="12.644400000000001"/>
    <n v="19.7376"/>
  </r>
  <r>
    <n v="5404"/>
    <s v="CA-2017-123043"/>
    <x v="1043"/>
    <d v="2017-08-29T00:00:00"/>
    <s v="Standard Class"/>
    <s v="AH-10195"/>
    <x v="124"/>
    <x v="1"/>
    <s v="United States"/>
    <s v="New York City"/>
    <x v="5"/>
    <n v="10024"/>
    <s v="East"/>
    <s v="OFF-BI-10000138"/>
    <x v="1"/>
    <x v="8"/>
    <x v="605"/>
    <n v="3.7440000000000002"/>
    <n v="1"/>
    <n v="0.2"/>
    <x v="4534"/>
    <n v="0.74880000000000013"/>
    <n v="3.7440000000000002"/>
    <n v="0"/>
    <n v="2.0592000000000001"/>
    <n v="2.9952000000000001"/>
  </r>
  <r>
    <n v="5405"/>
    <s v="US-2016-143280"/>
    <x v="712"/>
    <d v="2016-02-26T00:00:00"/>
    <s v="Standard Class"/>
    <s v="TZ-21580"/>
    <x v="356"/>
    <x v="0"/>
    <s v="United States"/>
    <s v="Los Angeles"/>
    <x v="1"/>
    <n v="90045"/>
    <s v="West"/>
    <s v="TEC-PH-10002398"/>
    <x v="2"/>
    <x v="7"/>
    <x v="288"/>
    <n v="89.191999999999993"/>
    <n v="5"/>
    <n v="0.2"/>
    <x v="576"/>
    <n v="89.192000000000007"/>
    <n v="445.96"/>
    <n v="0"/>
    <n v="144.93699999999995"/>
    <n v="356.76799999999997"/>
  </r>
  <r>
    <n v="5406"/>
    <s v="US-2016-143280"/>
    <x v="712"/>
    <d v="2016-02-26T00:00:00"/>
    <s v="Standard Class"/>
    <s v="TZ-21580"/>
    <x v="356"/>
    <x v="0"/>
    <s v="United States"/>
    <s v="Los Angeles"/>
    <x v="1"/>
    <n v="90045"/>
    <s v="West"/>
    <s v="TEC-AC-10003399"/>
    <x v="2"/>
    <x v="11"/>
    <x v="1506"/>
    <n v="36.24"/>
    <n v="1"/>
    <n v="0"/>
    <x v="2914"/>
    <n v="0"/>
    <n v="36.24"/>
    <n v="0"/>
    <n v="15.220800000000001"/>
    <n v="36.24"/>
  </r>
  <r>
    <n v="5407"/>
    <s v="US-2016-143280"/>
    <x v="712"/>
    <d v="2016-02-26T00:00:00"/>
    <s v="Standard Class"/>
    <s v="TZ-21580"/>
    <x v="356"/>
    <x v="0"/>
    <s v="United States"/>
    <s v="Los Angeles"/>
    <x v="1"/>
    <n v="90045"/>
    <s v="West"/>
    <s v="OFF-FA-10000992"/>
    <x v="1"/>
    <x v="12"/>
    <x v="1042"/>
    <n v="3.55"/>
    <n v="3"/>
    <n v="0"/>
    <x v="1466"/>
    <n v="0"/>
    <n v="10.65"/>
    <n v="0"/>
    <n v="5.0054999999999996"/>
    <n v="10.65"/>
  </r>
  <r>
    <n v="5408"/>
    <s v="CA-2017-108854"/>
    <x v="166"/>
    <d v="2017-12-14T00:00:00"/>
    <s v="Standard Class"/>
    <s v="DM-13345"/>
    <x v="664"/>
    <x v="1"/>
    <s v="United States"/>
    <s v="San Francisco"/>
    <x v="1"/>
    <n v="94109"/>
    <s v="West"/>
    <s v="OFF-PA-10003022"/>
    <x v="1"/>
    <x v="10"/>
    <x v="1723"/>
    <n v="21.98"/>
    <n v="4"/>
    <n v="0"/>
    <x v="4535"/>
    <n v="0"/>
    <n v="87.92"/>
    <n v="0"/>
    <n v="40.443199999999997"/>
    <n v="87.92"/>
  </r>
  <r>
    <n v="5409"/>
    <s v="CA-2017-108854"/>
    <x v="166"/>
    <d v="2017-12-14T00:00:00"/>
    <s v="Standard Class"/>
    <s v="DM-13345"/>
    <x v="664"/>
    <x v="1"/>
    <s v="United States"/>
    <s v="San Francisco"/>
    <x v="1"/>
    <n v="94109"/>
    <s v="West"/>
    <s v="OFF-BI-10002854"/>
    <x v="1"/>
    <x v="8"/>
    <x v="904"/>
    <n v="22.423999999999999"/>
    <n v="1"/>
    <n v="0.2"/>
    <x v="4536"/>
    <n v="4.4847999999999999"/>
    <n v="22.423999999999999"/>
    <n v="0"/>
    <n v="12.893799999999999"/>
    <n v="17.9392"/>
  </r>
  <r>
    <n v="5410"/>
    <s v="CA-2017-108854"/>
    <x v="166"/>
    <d v="2017-12-14T00:00:00"/>
    <s v="Standard Class"/>
    <s v="DM-13345"/>
    <x v="664"/>
    <x v="1"/>
    <s v="United States"/>
    <s v="San Francisco"/>
    <x v="1"/>
    <n v="94109"/>
    <s v="West"/>
    <s v="OFF-BI-10001670"/>
    <x v="1"/>
    <x v="8"/>
    <x v="443"/>
    <n v="30.16"/>
    <n v="3"/>
    <n v="0.2"/>
    <x v="3951"/>
    <n v="18.096"/>
    <n v="90.48"/>
    <n v="0"/>
    <n v="52.025999999999996"/>
    <n v="72.384"/>
  </r>
  <r>
    <n v="5411"/>
    <s v="CA-2017-108854"/>
    <x v="166"/>
    <d v="2017-12-14T00:00:00"/>
    <s v="Standard Class"/>
    <s v="DM-13345"/>
    <x v="664"/>
    <x v="1"/>
    <s v="United States"/>
    <s v="San Francisco"/>
    <x v="1"/>
    <n v="94109"/>
    <s v="West"/>
    <s v="OFF-ST-10001837"/>
    <x v="1"/>
    <x v="4"/>
    <x v="1340"/>
    <n v="42.76"/>
    <n v="1"/>
    <n v="0"/>
    <x v="4537"/>
    <n v="0"/>
    <n v="42.76"/>
    <n v="0"/>
    <n v="11.117599999999999"/>
    <n v="42.76"/>
  </r>
  <r>
    <n v="5412"/>
    <s v="CA-2017-166856"/>
    <x v="66"/>
    <d v="2017-09-22T00:00:00"/>
    <s v="Standard Class"/>
    <s v="TS-21505"/>
    <x v="700"/>
    <x v="0"/>
    <s v="United States"/>
    <s v="Clovis"/>
    <x v="27"/>
    <n v="88101"/>
    <s v="West"/>
    <s v="OFF-BI-10002012"/>
    <x v="1"/>
    <x v="8"/>
    <x v="749"/>
    <n v="1.44"/>
    <n v="7"/>
    <n v="0.2"/>
    <x v="4538"/>
    <n v="2.016"/>
    <n v="10.08"/>
    <n v="0"/>
    <n v="5.5439999999999996"/>
    <n v="8.0640000000000001"/>
  </r>
  <r>
    <n v="5413"/>
    <s v="CA-2017-166856"/>
    <x v="66"/>
    <d v="2017-09-22T00:00:00"/>
    <s v="Standard Class"/>
    <s v="TS-21505"/>
    <x v="700"/>
    <x v="0"/>
    <s v="United States"/>
    <s v="Clovis"/>
    <x v="27"/>
    <n v="88101"/>
    <s v="West"/>
    <s v="TEC-AC-10004992"/>
    <x v="2"/>
    <x v="11"/>
    <x v="1724"/>
    <n v="33.78"/>
    <n v="3"/>
    <n v="0"/>
    <x v="4539"/>
    <n v="0"/>
    <n v="101.34"/>
    <n v="0"/>
    <n v="8.1071999999999917"/>
    <n v="101.34"/>
  </r>
  <r>
    <n v="5414"/>
    <s v="CA-2016-153157"/>
    <x v="108"/>
    <d v="2016-09-14T00:00:00"/>
    <s v="First Class"/>
    <s v="TB-21625"/>
    <x v="577"/>
    <x v="0"/>
    <s v="United States"/>
    <s v="Wichita"/>
    <x v="41"/>
    <n v="67212"/>
    <s v="Central"/>
    <s v="TEC-PH-10003171"/>
    <x v="2"/>
    <x v="7"/>
    <x v="1504"/>
    <n v="44.95"/>
    <n v="5"/>
    <n v="0"/>
    <x v="4540"/>
    <n v="0"/>
    <n v="224.75"/>
    <n v="0"/>
    <n v="62.929999999999993"/>
    <n v="224.75"/>
  </r>
  <r>
    <n v="5415"/>
    <s v="US-2017-125647"/>
    <x v="397"/>
    <d v="2017-09-28T00:00:00"/>
    <s v="Standard Class"/>
    <s v="LC-16870"/>
    <x v="50"/>
    <x v="0"/>
    <s v="United States"/>
    <s v="Chicago"/>
    <x v="12"/>
    <n v="60653"/>
    <s v="Central"/>
    <s v="OFF-AP-10000390"/>
    <x v="1"/>
    <x v="9"/>
    <x v="1700"/>
    <n v="12.196"/>
    <n v="6"/>
    <n v="0.8"/>
    <x v="4541"/>
    <n v="58.540800000000004"/>
    <n v="73.176000000000002"/>
    <n v="0"/>
    <n v="-139.03440000000001"/>
    <n v="14.635199999999998"/>
  </r>
  <r>
    <n v="5416"/>
    <s v="US-2017-125647"/>
    <x v="397"/>
    <d v="2017-09-28T00:00:00"/>
    <s v="Standard Class"/>
    <s v="LC-16870"/>
    <x v="50"/>
    <x v="0"/>
    <s v="United States"/>
    <s v="Chicago"/>
    <x v="12"/>
    <n v="60653"/>
    <s v="Central"/>
    <s v="OFF-PA-10004888"/>
    <x v="1"/>
    <x v="10"/>
    <x v="968"/>
    <n v="5.1840000000000002"/>
    <n v="4"/>
    <n v="0.2"/>
    <x v="570"/>
    <n v="4.1472000000000007"/>
    <n v="20.736000000000001"/>
    <n v="0"/>
    <n v="11.404800000000002"/>
    <n v="16.588799999999999"/>
  </r>
  <r>
    <n v="5417"/>
    <s v="US-2017-125647"/>
    <x v="397"/>
    <d v="2017-09-28T00:00:00"/>
    <s v="Standard Class"/>
    <s v="LC-16870"/>
    <x v="50"/>
    <x v="0"/>
    <s v="United States"/>
    <s v="Chicago"/>
    <x v="12"/>
    <n v="60653"/>
    <s v="Central"/>
    <s v="TEC-PH-10004188"/>
    <x v="2"/>
    <x v="7"/>
    <x v="770"/>
    <n v="19.992000000000001"/>
    <n v="2"/>
    <n v="0.2"/>
    <x v="4542"/>
    <n v="7.9968000000000004"/>
    <n v="39.984000000000002"/>
    <n v="0"/>
    <n v="-0.99959999999999916"/>
    <n v="31.987200000000001"/>
  </r>
  <r>
    <n v="5418"/>
    <s v="CA-2014-132542"/>
    <x v="191"/>
    <d v="2014-10-08T00:00:00"/>
    <s v="Second Class"/>
    <s v="AM-10360"/>
    <x v="88"/>
    <x v="1"/>
    <s v="United States"/>
    <s v="Omaha"/>
    <x v="9"/>
    <n v="68104"/>
    <s v="Central"/>
    <s v="OFF-BI-10004099"/>
    <x v="1"/>
    <x v="8"/>
    <x v="1725"/>
    <n v="7.68"/>
    <n v="2"/>
    <n v="0"/>
    <x v="4543"/>
    <n v="0"/>
    <n v="15.36"/>
    <n v="0"/>
    <n v="7.68"/>
    <n v="15.36"/>
  </r>
  <r>
    <n v="5419"/>
    <s v="CA-2015-110877"/>
    <x v="924"/>
    <d v="2015-10-26T00:00:00"/>
    <s v="First Class"/>
    <s v="JE-15715"/>
    <x v="555"/>
    <x v="0"/>
    <s v="United States"/>
    <s v="Houston"/>
    <x v="6"/>
    <n v="77041"/>
    <s v="Central"/>
    <s v="OFF-PA-10004621"/>
    <x v="1"/>
    <x v="10"/>
    <x v="745"/>
    <n v="5.1840000000000002"/>
    <n v="7"/>
    <n v="0.2"/>
    <x v="1683"/>
    <n v="7.2576000000000009"/>
    <n v="36.287999999999997"/>
    <n v="0"/>
    <n v="19.958400000000001"/>
    <n v="29.030399999999997"/>
  </r>
  <r>
    <n v="5420"/>
    <s v="CA-2015-110877"/>
    <x v="924"/>
    <d v="2015-10-26T00:00:00"/>
    <s v="First Class"/>
    <s v="JE-15715"/>
    <x v="555"/>
    <x v="0"/>
    <s v="United States"/>
    <s v="Houston"/>
    <x v="6"/>
    <n v="77041"/>
    <s v="Central"/>
    <s v="TEC-PH-10002103"/>
    <x v="2"/>
    <x v="7"/>
    <x v="539"/>
    <n v="75.191999999999993"/>
    <n v="2"/>
    <n v="0.2"/>
    <x v="4544"/>
    <n v="30.076799999999999"/>
    <n v="150.38399999999999"/>
    <n v="0"/>
    <n v="45.115200000000002"/>
    <n v="120.30719999999999"/>
  </r>
  <r>
    <n v="5421"/>
    <s v="US-2016-151827"/>
    <x v="1044"/>
    <d v="2016-04-02T00:00:00"/>
    <s v="Second Class"/>
    <s v="CS-11950"/>
    <x v="229"/>
    <x v="0"/>
    <s v="United States"/>
    <s v="Philadelphia"/>
    <x v="10"/>
    <n v="19134"/>
    <s v="East"/>
    <s v="TEC-PH-10002789"/>
    <x v="2"/>
    <x v="7"/>
    <x v="1586"/>
    <n v="93.593999999999994"/>
    <n v="3"/>
    <n v="0.4"/>
    <x v="4545"/>
    <n v="112.3128"/>
    <n v="280.78199999999998"/>
    <n v="3"/>
    <n v="51.47669999999998"/>
    <n v="168.4692"/>
  </r>
  <r>
    <n v="5422"/>
    <s v="US-2016-151827"/>
    <x v="1044"/>
    <d v="2016-04-02T00:00:00"/>
    <s v="Second Class"/>
    <s v="CS-11950"/>
    <x v="229"/>
    <x v="0"/>
    <s v="United States"/>
    <s v="Philadelphia"/>
    <x v="10"/>
    <n v="19134"/>
    <s v="East"/>
    <s v="TEC-AC-10003289"/>
    <x v="2"/>
    <x v="11"/>
    <x v="1218"/>
    <n v="15.992000000000001"/>
    <n v="2"/>
    <n v="0.2"/>
    <x v="4546"/>
    <n v="6.3968000000000007"/>
    <n v="31.984000000000002"/>
    <n v="0"/>
    <n v="7.5962000000000005"/>
    <n v="25.587200000000003"/>
  </r>
  <r>
    <n v="5423"/>
    <s v="US-2016-163258"/>
    <x v="723"/>
    <d v="2017-01-02T00:00:00"/>
    <s v="Standard Class"/>
    <s v="PF-19225"/>
    <x v="418"/>
    <x v="0"/>
    <s v="United States"/>
    <s v="Los Angeles"/>
    <x v="1"/>
    <n v="90045"/>
    <s v="West"/>
    <s v="OFF-BI-10000138"/>
    <x v="1"/>
    <x v="8"/>
    <x v="605"/>
    <n v="3.7440000000000002"/>
    <n v="3"/>
    <n v="0.2"/>
    <x v="4547"/>
    <n v="2.2464000000000004"/>
    <n v="11.231999999999999"/>
    <n v="0"/>
    <n v="6.1776000000000009"/>
    <n v="8.985599999999998"/>
  </r>
  <r>
    <n v="5424"/>
    <s v="CA-2017-103009"/>
    <x v="132"/>
    <d v="2017-11-05T00:00:00"/>
    <s v="Second Class"/>
    <s v="PJ-18835"/>
    <x v="601"/>
    <x v="1"/>
    <s v="United States"/>
    <s v="Richmond"/>
    <x v="0"/>
    <n v="40475"/>
    <s v="South"/>
    <s v="OFF-PA-10001215"/>
    <x v="1"/>
    <x v="10"/>
    <x v="1726"/>
    <n v="5.28"/>
    <n v="5"/>
    <n v="0"/>
    <x v="1698"/>
    <n v="0"/>
    <n v="26.4"/>
    <n v="0"/>
    <n v="11.879999999999999"/>
    <n v="26.4"/>
  </r>
  <r>
    <n v="5425"/>
    <s v="US-2017-120649"/>
    <x v="176"/>
    <d v="2017-01-26T00:00:00"/>
    <s v="Standard Class"/>
    <s v="JF-15490"/>
    <x v="223"/>
    <x v="0"/>
    <s v="United States"/>
    <s v="Waterbury"/>
    <x v="29"/>
    <n v="6708"/>
    <s v="East"/>
    <s v="OFF-AR-10001545"/>
    <x v="1"/>
    <x v="6"/>
    <x v="820"/>
    <n v="1.76"/>
    <n v="2"/>
    <n v="0"/>
    <x v="3192"/>
    <n v="0"/>
    <n v="3.52"/>
    <n v="0"/>
    <n v="1.0207999999999999"/>
    <n v="3.52"/>
  </r>
  <r>
    <n v="5426"/>
    <s v="CA-2016-153598"/>
    <x v="275"/>
    <d v="2016-12-06T00:00:00"/>
    <s v="First Class"/>
    <s v="NM-18520"/>
    <x v="392"/>
    <x v="0"/>
    <s v="United States"/>
    <s v="Los Angeles"/>
    <x v="1"/>
    <n v="90045"/>
    <s v="West"/>
    <s v="TEC-AC-10003870"/>
    <x v="2"/>
    <x v="11"/>
    <x v="1727"/>
    <n v="329.99"/>
    <n v="5"/>
    <n v="0"/>
    <x v="4548"/>
    <n v="0"/>
    <n v="1649.95"/>
    <n v="0"/>
    <n v="659.98"/>
    <n v="1649.95"/>
  </r>
  <r>
    <n v="5427"/>
    <s v="CA-2016-153598"/>
    <x v="275"/>
    <d v="2016-12-06T00:00:00"/>
    <s v="First Class"/>
    <s v="NM-18520"/>
    <x v="392"/>
    <x v="0"/>
    <s v="United States"/>
    <s v="Los Angeles"/>
    <x v="1"/>
    <n v="90045"/>
    <s v="West"/>
    <s v="FUR-FU-10001085"/>
    <x v="0"/>
    <x v="5"/>
    <x v="1599"/>
    <n v="18.649999999999999"/>
    <n v="6"/>
    <n v="0"/>
    <x v="4549"/>
    <n v="0"/>
    <n v="111.9"/>
    <n v="0"/>
    <n v="51.47399999999999"/>
    <n v="111.9"/>
  </r>
  <r>
    <n v="5428"/>
    <s v="US-2016-108497"/>
    <x v="403"/>
    <d v="2016-06-14T00:00:00"/>
    <s v="Same Day"/>
    <s v="MH-17290"/>
    <x v="762"/>
    <x v="2"/>
    <s v="United States"/>
    <s v="Los Angeles"/>
    <x v="1"/>
    <n v="90036"/>
    <s v="West"/>
    <s v="FUR-BO-10004218"/>
    <x v="0"/>
    <x v="0"/>
    <x v="1593"/>
    <n v="119.833"/>
    <n v="5"/>
    <n v="0.15"/>
    <x v="4550"/>
    <n v="89.874749999999992"/>
    <n v="599.16499999999996"/>
    <n v="0"/>
    <n v="125.11975"/>
    <n v="509.29024999999996"/>
  </r>
  <r>
    <n v="5429"/>
    <s v="CA-2016-113096"/>
    <x v="476"/>
    <d v="2016-09-04T00:00:00"/>
    <s v="First Class"/>
    <s v="SZ-20035"/>
    <x v="449"/>
    <x v="2"/>
    <s v="United States"/>
    <s v="San Francisco"/>
    <x v="1"/>
    <n v="94122"/>
    <s v="West"/>
    <s v="OFF-ST-10003455"/>
    <x v="1"/>
    <x v="4"/>
    <x v="172"/>
    <n v="15.51"/>
    <n v="3"/>
    <n v="0"/>
    <x v="2223"/>
    <n v="0"/>
    <n v="46.53"/>
    <n v="0"/>
    <n v="12.097800000000001"/>
    <n v="46.53"/>
  </r>
  <r>
    <n v="5430"/>
    <s v="CA-2014-136861"/>
    <x v="742"/>
    <d v="2014-09-07T00:00:00"/>
    <s v="First Class"/>
    <s v="PR-18880"/>
    <x v="701"/>
    <x v="0"/>
    <s v="United States"/>
    <s v="Saint Petersburg"/>
    <x v="2"/>
    <n v="33710"/>
    <s v="South"/>
    <s v="FUR-FU-10001967"/>
    <x v="0"/>
    <x v="5"/>
    <x v="296"/>
    <n v="15.992000000000001"/>
    <n v="2"/>
    <n v="0.2"/>
    <x v="1008"/>
    <n v="6.3968000000000007"/>
    <n v="31.984000000000002"/>
    <n v="0"/>
    <n v="8.3957999999999977"/>
    <n v="25.587200000000003"/>
  </r>
  <r>
    <n v="5431"/>
    <s v="CA-2017-117422"/>
    <x v="208"/>
    <d v="2017-10-25T00:00:00"/>
    <s v="Standard Class"/>
    <s v="FC-14245"/>
    <x v="763"/>
    <x v="2"/>
    <s v="United States"/>
    <s v="Lakewood"/>
    <x v="11"/>
    <n v="44107"/>
    <s v="East"/>
    <s v="OFF-AP-10000938"/>
    <x v="1"/>
    <x v="9"/>
    <x v="1712"/>
    <n v="80.784000000000006"/>
    <n v="2"/>
    <n v="0.2"/>
    <x v="4551"/>
    <n v="32.313600000000001"/>
    <n v="161.56800000000001"/>
    <n v="0"/>
    <n v="48.470399999999998"/>
    <n v="129.2544"/>
  </r>
  <r>
    <n v="5432"/>
    <s v="CA-2017-117422"/>
    <x v="208"/>
    <d v="2017-10-25T00:00:00"/>
    <s v="Standard Class"/>
    <s v="FC-14245"/>
    <x v="763"/>
    <x v="2"/>
    <s v="United States"/>
    <s v="Lakewood"/>
    <x v="11"/>
    <n v="44107"/>
    <s v="East"/>
    <s v="OFF-PA-10002195"/>
    <x v="1"/>
    <x v="10"/>
    <x v="726"/>
    <n v="4.0640000000000001"/>
    <n v="1"/>
    <n v="0.2"/>
    <x v="4552"/>
    <n v="0.81280000000000008"/>
    <n v="4.0640000000000001"/>
    <n v="0"/>
    <n v="2.1844000000000001"/>
    <n v="3.2511999999999999"/>
  </r>
  <r>
    <n v="5433"/>
    <s v="CA-2017-117422"/>
    <x v="208"/>
    <d v="2017-10-25T00:00:00"/>
    <s v="Standard Class"/>
    <s v="FC-14245"/>
    <x v="763"/>
    <x v="2"/>
    <s v="United States"/>
    <s v="Lakewood"/>
    <x v="11"/>
    <n v="44107"/>
    <s v="East"/>
    <s v="OFF-BI-10002799"/>
    <x v="1"/>
    <x v="8"/>
    <x v="1459"/>
    <n v="1.554"/>
    <n v="4"/>
    <n v="0.7"/>
    <x v="4553"/>
    <n v="4.3511999999999995"/>
    <n v="6.2160000000000002"/>
    <n v="0"/>
    <n v="-0.62159999999999993"/>
    <n v="1.8648000000000007"/>
  </r>
  <r>
    <n v="5434"/>
    <s v="CA-2017-129707"/>
    <x v="1016"/>
    <d v="2017-04-29T00:00:00"/>
    <s v="Standard Class"/>
    <s v="LH-16750"/>
    <x v="405"/>
    <x v="0"/>
    <s v="United States"/>
    <s v="Chandler"/>
    <x v="17"/>
    <n v="85224"/>
    <s v="West"/>
    <s v="OFF-AR-10000246"/>
    <x v="1"/>
    <x v="6"/>
    <x v="22"/>
    <n v="2.2240000000000002"/>
    <n v="4"/>
    <n v="0.2"/>
    <x v="4554"/>
    <n v="1.7792000000000003"/>
    <n v="8.8960000000000008"/>
    <n v="4"/>
    <n v="2.4464000000000001"/>
    <n v="7.1168000000000005"/>
  </r>
  <r>
    <n v="5435"/>
    <s v="CA-2015-160171"/>
    <x v="324"/>
    <d v="2015-10-24T00:00:00"/>
    <s v="Standard Class"/>
    <s v="RM-19675"/>
    <x v="85"/>
    <x v="2"/>
    <s v="United States"/>
    <s v="Los Angeles"/>
    <x v="1"/>
    <n v="90008"/>
    <s v="West"/>
    <s v="OFF-AP-10000275"/>
    <x v="1"/>
    <x v="9"/>
    <x v="1728"/>
    <n v="328.14"/>
    <n v="5"/>
    <n v="0"/>
    <x v="4555"/>
    <n v="0"/>
    <n v="1640.7"/>
    <n v="0"/>
    <n v="459.39599999999996"/>
    <n v="1640.7"/>
  </r>
  <r>
    <n v="5436"/>
    <s v="CA-2015-160171"/>
    <x v="324"/>
    <d v="2015-10-24T00:00:00"/>
    <s v="Standard Class"/>
    <s v="RM-19675"/>
    <x v="85"/>
    <x v="2"/>
    <s v="United States"/>
    <s v="Los Angeles"/>
    <x v="1"/>
    <n v="90008"/>
    <s v="West"/>
    <s v="TEC-AC-10000892"/>
    <x v="2"/>
    <x v="11"/>
    <x v="293"/>
    <n v="90"/>
    <n v="3"/>
    <n v="0"/>
    <x v="4556"/>
    <n v="0"/>
    <n v="270"/>
    <n v="0"/>
    <n v="97.199999999999989"/>
    <n v="270"/>
  </r>
  <r>
    <n v="5437"/>
    <s v="CA-2014-103317"/>
    <x v="260"/>
    <d v="2014-07-08T00:00:00"/>
    <s v="First Class"/>
    <s v="DM-13525"/>
    <x v="760"/>
    <x v="1"/>
    <s v="United States"/>
    <s v="Palm Coast"/>
    <x v="2"/>
    <n v="32137"/>
    <s v="South"/>
    <s v="FUR-FU-10001591"/>
    <x v="0"/>
    <x v="5"/>
    <x v="1110"/>
    <n v="9.76"/>
    <n v="2"/>
    <n v="0.2"/>
    <x v="4557"/>
    <n v="3.9039999999999999"/>
    <n v="19.52"/>
    <n v="0"/>
    <n v="9.272000000000002"/>
    <n v="15.616"/>
  </r>
  <r>
    <n v="5438"/>
    <s v="CA-2014-103317"/>
    <x v="260"/>
    <d v="2014-07-08T00:00:00"/>
    <s v="First Class"/>
    <s v="DM-13525"/>
    <x v="760"/>
    <x v="1"/>
    <s v="United States"/>
    <s v="Palm Coast"/>
    <x v="2"/>
    <n v="32137"/>
    <s v="South"/>
    <s v="OFF-BI-10001787"/>
    <x v="1"/>
    <x v="8"/>
    <x v="1491"/>
    <n v="1.962"/>
    <n v="5"/>
    <n v="0.7"/>
    <x v="4558"/>
    <n v="6.867"/>
    <n v="9.81"/>
    <n v="0"/>
    <n v="0"/>
    <n v="2.9430000000000005"/>
  </r>
  <r>
    <n v="5439"/>
    <s v="CA-2014-103317"/>
    <x v="260"/>
    <d v="2014-07-08T00:00:00"/>
    <s v="First Class"/>
    <s v="DM-13525"/>
    <x v="760"/>
    <x v="1"/>
    <s v="United States"/>
    <s v="Palm Coast"/>
    <x v="2"/>
    <n v="32137"/>
    <s v="South"/>
    <s v="FUR-FU-10003192"/>
    <x v="0"/>
    <x v="5"/>
    <x v="1729"/>
    <n v="71.072000000000003"/>
    <n v="3"/>
    <n v="0.2"/>
    <x v="4559"/>
    <n v="42.643200000000007"/>
    <n v="213.21600000000001"/>
    <n v="0"/>
    <n v="58.634399999999999"/>
    <n v="170.5728"/>
  </r>
  <r>
    <n v="5440"/>
    <s v="CA-2016-167115"/>
    <x v="958"/>
    <d v="2016-04-09T00:00:00"/>
    <s v="Standard Class"/>
    <s v="EH-14185"/>
    <x v="699"/>
    <x v="0"/>
    <s v="United States"/>
    <s v="New York City"/>
    <x v="5"/>
    <n v="10035"/>
    <s v="East"/>
    <s v="OFF-BI-10004600"/>
    <x v="1"/>
    <x v="8"/>
    <x v="1486"/>
    <n v="294.392"/>
    <n v="2"/>
    <n v="0.2"/>
    <x v="4560"/>
    <n v="117.7568"/>
    <n v="588.78399999999999"/>
    <n v="0"/>
    <n v="301.7518"/>
    <n v="471.02719999999999"/>
  </r>
  <r>
    <n v="5441"/>
    <s v="US-2017-153633"/>
    <x v="41"/>
    <d v="2017-11-18T00:00:00"/>
    <s v="Second Class"/>
    <s v="TC-21295"/>
    <x v="646"/>
    <x v="0"/>
    <s v="United States"/>
    <s v="Jupiter"/>
    <x v="2"/>
    <n v="33458"/>
    <s v="South"/>
    <s v="OFF-AR-10002335"/>
    <x v="1"/>
    <x v="6"/>
    <x v="679"/>
    <n v="2.0640000000000001"/>
    <n v="1"/>
    <n v="0.2"/>
    <x v="4561"/>
    <n v="0.41280000000000006"/>
    <n v="2.0640000000000001"/>
    <n v="0"/>
    <n v="0.5676000000000001"/>
    <n v="1.6512"/>
  </r>
  <r>
    <n v="5442"/>
    <s v="CA-2017-155929"/>
    <x v="428"/>
    <d v="2017-09-13T00:00:00"/>
    <s v="Standard Class"/>
    <s v="AI-10855"/>
    <x v="482"/>
    <x v="0"/>
    <s v="United States"/>
    <s v="Glendale"/>
    <x v="17"/>
    <n v="85301"/>
    <s v="West"/>
    <s v="OFF-PA-10000859"/>
    <x v="1"/>
    <x v="10"/>
    <x v="1730"/>
    <n v="3.1840000000000002"/>
    <n v="2"/>
    <n v="0.2"/>
    <x v="4562"/>
    <n v="1.2736000000000001"/>
    <n v="6.3680000000000003"/>
    <n v="0"/>
    <n v="3.6616"/>
    <n v="5.0944000000000003"/>
  </r>
  <r>
    <n v="5443"/>
    <s v="CA-2015-148712"/>
    <x v="786"/>
    <d v="2015-04-23T00:00:00"/>
    <s v="Standard Class"/>
    <s v="JM-15535"/>
    <x v="341"/>
    <x v="0"/>
    <s v="United States"/>
    <s v="New York City"/>
    <x v="5"/>
    <n v="10035"/>
    <s v="East"/>
    <s v="TEC-AC-10003198"/>
    <x v="2"/>
    <x v="11"/>
    <x v="768"/>
    <n v="99.6"/>
    <n v="1"/>
    <n v="0"/>
    <x v="954"/>
    <n v="0"/>
    <n v="99.6"/>
    <n v="0"/>
    <n v="36.851999999999997"/>
    <n v="99.6"/>
  </r>
  <r>
    <n v="5444"/>
    <s v="CA-2015-148712"/>
    <x v="786"/>
    <d v="2015-04-23T00:00:00"/>
    <s v="Standard Class"/>
    <s v="JM-15535"/>
    <x v="341"/>
    <x v="0"/>
    <s v="United States"/>
    <s v="New York City"/>
    <x v="5"/>
    <n v="10035"/>
    <s v="East"/>
    <s v="OFF-BI-10001900"/>
    <x v="1"/>
    <x v="8"/>
    <x v="1108"/>
    <n v="4.7919999999999998"/>
    <n v="13"/>
    <n v="0.2"/>
    <x v="4563"/>
    <n v="12.459200000000001"/>
    <n v="62.295999999999999"/>
    <n v="0"/>
    <n v="33.484099999999998"/>
    <n v="49.836799999999997"/>
  </r>
  <r>
    <n v="5445"/>
    <s v="CA-2015-148712"/>
    <x v="786"/>
    <d v="2015-04-23T00:00:00"/>
    <s v="Standard Class"/>
    <s v="JM-15535"/>
    <x v="341"/>
    <x v="0"/>
    <s v="United States"/>
    <s v="New York City"/>
    <x v="5"/>
    <n v="10035"/>
    <s v="East"/>
    <s v="OFF-AR-10000614"/>
    <x v="1"/>
    <x v="6"/>
    <x v="1731"/>
    <n v="3.57"/>
    <n v="3"/>
    <n v="0"/>
    <x v="4564"/>
    <n v="0"/>
    <n v="10.71"/>
    <n v="0"/>
    <n v="2.7845999999999997"/>
    <n v="10.71"/>
  </r>
  <r>
    <n v="5446"/>
    <s v="CA-2016-128307"/>
    <x v="197"/>
    <d v="2016-07-29T00:00:00"/>
    <s v="Standard Class"/>
    <s v="BE-11335"/>
    <x v="336"/>
    <x v="2"/>
    <s v="United States"/>
    <s v="Houston"/>
    <x v="6"/>
    <n v="77041"/>
    <s v="Central"/>
    <s v="OFF-EN-10003040"/>
    <x v="1"/>
    <x v="13"/>
    <x v="1233"/>
    <n v="20.936"/>
    <n v="1"/>
    <n v="0.2"/>
    <x v="4565"/>
    <n v="4.1871999999999998"/>
    <n v="20.936"/>
    <n v="0"/>
    <n v="11.2531"/>
    <n v="16.748799999999999"/>
  </r>
  <r>
    <n v="5447"/>
    <s v="US-2016-127425"/>
    <x v="370"/>
    <d v="2016-08-31T00:00:00"/>
    <s v="Standard Class"/>
    <s v="DR-12880"/>
    <x v="112"/>
    <x v="1"/>
    <s v="United States"/>
    <s v="New York City"/>
    <x v="5"/>
    <n v="10035"/>
    <s v="East"/>
    <s v="TEC-PH-10003442"/>
    <x v="2"/>
    <x v="7"/>
    <x v="888"/>
    <n v="5.5"/>
    <n v="6"/>
    <n v="0"/>
    <x v="4566"/>
    <n v="0"/>
    <n v="33"/>
    <n v="6"/>
    <n v="8.25"/>
    <n v="33"/>
  </r>
  <r>
    <n v="5448"/>
    <s v="US-2016-127425"/>
    <x v="370"/>
    <d v="2016-08-31T00:00:00"/>
    <s v="Standard Class"/>
    <s v="DR-12880"/>
    <x v="112"/>
    <x v="1"/>
    <s v="United States"/>
    <s v="New York City"/>
    <x v="5"/>
    <n v="10035"/>
    <s v="East"/>
    <s v="TEC-AC-10002800"/>
    <x v="2"/>
    <x v="11"/>
    <x v="1216"/>
    <n v="49.99"/>
    <n v="5"/>
    <n v="0"/>
    <x v="4567"/>
    <n v="0"/>
    <n v="249.95"/>
    <n v="0"/>
    <n v="87.482499999999987"/>
    <n v="249.95"/>
  </r>
  <r>
    <n v="5449"/>
    <s v="US-2014-119081"/>
    <x v="171"/>
    <d v="2014-09-19T00:00:00"/>
    <s v="Standard Class"/>
    <s v="TA-21385"/>
    <x v="638"/>
    <x v="2"/>
    <s v="United States"/>
    <s v="Olathe"/>
    <x v="41"/>
    <n v="66062"/>
    <s v="Central"/>
    <s v="OFF-SU-10000157"/>
    <x v="1"/>
    <x v="14"/>
    <x v="1408"/>
    <n v="119.31"/>
    <n v="3"/>
    <n v="0"/>
    <x v="4568"/>
    <n v="0"/>
    <n v="357.93"/>
    <n v="0"/>
    <n v="7.158600000000007"/>
    <n v="357.93"/>
  </r>
  <r>
    <n v="5450"/>
    <s v="US-2014-119081"/>
    <x v="171"/>
    <d v="2014-09-19T00:00:00"/>
    <s v="Standard Class"/>
    <s v="TA-21385"/>
    <x v="638"/>
    <x v="2"/>
    <s v="United States"/>
    <s v="Olathe"/>
    <x v="41"/>
    <n v="66062"/>
    <s v="Central"/>
    <s v="TEC-AC-10001542"/>
    <x v="2"/>
    <x v="11"/>
    <x v="1678"/>
    <n v="11.48"/>
    <n v="5"/>
    <n v="0"/>
    <x v="4569"/>
    <n v="0"/>
    <n v="57.4"/>
    <n v="0"/>
    <n v="10.905999999999993"/>
    <n v="57.4"/>
  </r>
  <r>
    <n v="5451"/>
    <s v="US-2014-119081"/>
    <x v="171"/>
    <d v="2014-09-19T00:00:00"/>
    <s v="Standard Class"/>
    <s v="TA-21385"/>
    <x v="638"/>
    <x v="2"/>
    <s v="United States"/>
    <s v="Olathe"/>
    <x v="41"/>
    <n v="66062"/>
    <s v="Central"/>
    <s v="OFF-BI-10004519"/>
    <x v="1"/>
    <x v="8"/>
    <x v="889"/>
    <n v="165.98"/>
    <n v="2"/>
    <n v="0"/>
    <x v="4570"/>
    <n v="0"/>
    <n v="331.96"/>
    <n v="0"/>
    <n v="149.38199999999998"/>
    <n v="331.96"/>
  </r>
  <r>
    <n v="5452"/>
    <s v="US-2014-119081"/>
    <x v="171"/>
    <d v="2014-09-19T00:00:00"/>
    <s v="Standard Class"/>
    <s v="TA-21385"/>
    <x v="638"/>
    <x v="2"/>
    <s v="United States"/>
    <s v="Olathe"/>
    <x v="41"/>
    <n v="66062"/>
    <s v="Central"/>
    <s v="FUR-FU-10003464"/>
    <x v="0"/>
    <x v="5"/>
    <x v="1479"/>
    <n v="20.28"/>
    <n v="2"/>
    <n v="0"/>
    <x v="4571"/>
    <n v="0"/>
    <n v="40.56"/>
    <n v="0"/>
    <n v="12.979199999999999"/>
    <n v="40.56"/>
  </r>
  <r>
    <n v="5453"/>
    <s v="CA-2016-140613"/>
    <x v="405"/>
    <d v="2016-07-29T00:00:00"/>
    <s v="Standard Class"/>
    <s v="KN-16705"/>
    <x v="607"/>
    <x v="2"/>
    <s v="United States"/>
    <s v="Sparks"/>
    <x v="33"/>
    <n v="89431"/>
    <s v="West"/>
    <s v="OFF-SU-10004261"/>
    <x v="1"/>
    <x v="14"/>
    <x v="610"/>
    <n v="17.239999999999998"/>
    <n v="5"/>
    <n v="0"/>
    <x v="4572"/>
    <n v="0"/>
    <n v="86.2"/>
    <n v="0"/>
    <n v="24.997999999999987"/>
    <n v="86.2"/>
  </r>
  <r>
    <n v="5454"/>
    <s v="US-2017-108700"/>
    <x v="240"/>
    <d v="2017-05-23T00:00:00"/>
    <s v="Standard Class"/>
    <s v="PJ-18835"/>
    <x v="601"/>
    <x v="1"/>
    <s v="United States"/>
    <s v="Rockford"/>
    <x v="12"/>
    <n v="61107"/>
    <s v="Central"/>
    <s v="OFF-PA-10004733"/>
    <x v="1"/>
    <x v="10"/>
    <x v="1580"/>
    <n v="6.3360000000000003"/>
    <n v="6"/>
    <n v="0.2"/>
    <x v="4573"/>
    <n v="7.6032000000000011"/>
    <n v="38.015999999999998"/>
    <n v="0"/>
    <n v="21.383999999999997"/>
    <n v="30.412799999999997"/>
  </r>
  <r>
    <n v="5455"/>
    <s v="CA-2017-160962"/>
    <x v="1045"/>
    <d v="2017-05-02T00:00:00"/>
    <s v="Standard Class"/>
    <s v="MC-17605"/>
    <x v="204"/>
    <x v="1"/>
    <s v="United States"/>
    <s v="Philadelphia"/>
    <x v="10"/>
    <n v="19143"/>
    <s v="East"/>
    <s v="OFF-ST-10001325"/>
    <x v="1"/>
    <x v="4"/>
    <x v="471"/>
    <n v="8.3840000000000003"/>
    <n v="1"/>
    <n v="0.2"/>
    <x v="4574"/>
    <n v="1.6768000000000001"/>
    <n v="8.3840000000000003"/>
    <n v="0"/>
    <n v="2.4104000000000001"/>
    <n v="6.7072000000000003"/>
  </r>
  <r>
    <n v="5456"/>
    <s v="CA-2017-160962"/>
    <x v="1045"/>
    <d v="2017-05-02T00:00:00"/>
    <s v="Standard Class"/>
    <s v="MC-17605"/>
    <x v="204"/>
    <x v="1"/>
    <s v="United States"/>
    <s v="Philadelphia"/>
    <x v="10"/>
    <n v="19143"/>
    <s v="East"/>
    <s v="OFF-AR-10003056"/>
    <x v="1"/>
    <x v="6"/>
    <x v="19"/>
    <n v="3.4239999999999999"/>
    <n v="2"/>
    <n v="0.2"/>
    <x v="4575"/>
    <n v="1.3696000000000002"/>
    <n v="6.8479999999999999"/>
    <n v="0"/>
    <n v="2.1399999999999992"/>
    <n v="5.4783999999999997"/>
  </r>
  <r>
    <n v="5457"/>
    <s v="CA-2017-130631"/>
    <x v="614"/>
    <d v="2018-01-02T00:00:00"/>
    <s v="Standard Class"/>
    <s v="BS-11755"/>
    <x v="95"/>
    <x v="0"/>
    <s v="United States"/>
    <s v="Edmonds"/>
    <x v="4"/>
    <n v="98026"/>
    <s v="West"/>
    <s v="OFF-FA-10000089"/>
    <x v="1"/>
    <x v="12"/>
    <x v="1732"/>
    <n v="3.92"/>
    <n v="5"/>
    <n v="0"/>
    <x v="4576"/>
    <n v="0"/>
    <n v="19.600000000000001"/>
    <n v="5"/>
    <n v="9.6039999999999992"/>
    <n v="19.600000000000001"/>
  </r>
  <r>
    <n v="5458"/>
    <s v="CA-2017-130631"/>
    <x v="614"/>
    <d v="2018-01-02T00:00:00"/>
    <s v="Standard Class"/>
    <s v="BS-11755"/>
    <x v="95"/>
    <x v="0"/>
    <s v="United States"/>
    <s v="Edmonds"/>
    <x v="4"/>
    <n v="98026"/>
    <s v="West"/>
    <s v="FUR-FU-10004093"/>
    <x v="0"/>
    <x v="5"/>
    <x v="1168"/>
    <n v="34.229999999999997"/>
    <n v="2"/>
    <n v="0"/>
    <x v="4577"/>
    <n v="0"/>
    <n v="68.459999999999994"/>
    <n v="0"/>
    <n v="20.537999999999997"/>
    <n v="68.459999999999994"/>
  </r>
  <r>
    <n v="5459"/>
    <s v="CA-2017-116680"/>
    <x v="507"/>
    <d v="2017-09-06T00:00:00"/>
    <s v="Second Class"/>
    <s v="PK-19075"/>
    <x v="8"/>
    <x v="0"/>
    <s v="United States"/>
    <s v="San Francisco"/>
    <x v="1"/>
    <n v="94122"/>
    <s v="West"/>
    <s v="OFF-BI-10004022"/>
    <x v="1"/>
    <x v="8"/>
    <x v="755"/>
    <n v="2.2240000000000002"/>
    <n v="6"/>
    <n v="0.2"/>
    <x v="2168"/>
    <n v="2.6688000000000005"/>
    <n v="13.343999999999999"/>
    <n v="0"/>
    <n v="7.0055999999999994"/>
    <n v="10.675199999999998"/>
  </r>
  <r>
    <n v="5460"/>
    <s v="CA-2017-116680"/>
    <x v="507"/>
    <d v="2017-09-06T00:00:00"/>
    <s v="Second Class"/>
    <s v="PK-19075"/>
    <x v="8"/>
    <x v="0"/>
    <s v="United States"/>
    <s v="San Francisco"/>
    <x v="1"/>
    <n v="94122"/>
    <s v="West"/>
    <s v="FUR-TA-10001771"/>
    <x v="0"/>
    <x v="3"/>
    <x v="1733"/>
    <n v="184.78399999999999"/>
    <n v="8"/>
    <n v="0.2"/>
    <x v="4578"/>
    <n v="295.65440000000001"/>
    <n v="1478.2719999999999"/>
    <n v="0"/>
    <n v="388.04640000000006"/>
    <n v="1182.6176"/>
  </r>
  <r>
    <n v="5461"/>
    <s v="US-2014-107405"/>
    <x v="91"/>
    <d v="2014-03-25T00:00:00"/>
    <s v="Standard Class"/>
    <s v="TS-21205"/>
    <x v="131"/>
    <x v="1"/>
    <s v="United States"/>
    <s v="Asheville"/>
    <x v="3"/>
    <n v="28806"/>
    <s v="South"/>
    <s v="OFF-ST-10002301"/>
    <x v="1"/>
    <x v="4"/>
    <x v="1499"/>
    <n v="16.271999999999998"/>
    <n v="1"/>
    <n v="0.2"/>
    <x v="4579"/>
    <n v="3.2544"/>
    <n v="16.271999999999998"/>
    <n v="0"/>
    <n v="-0.61020000000000207"/>
    <n v="13.017599999999998"/>
  </r>
  <r>
    <n v="5462"/>
    <s v="CA-2017-101574"/>
    <x v="394"/>
    <d v="2017-10-04T00:00:00"/>
    <s v="Standard Class"/>
    <s v="BD-11725"/>
    <x v="232"/>
    <x v="0"/>
    <s v="United States"/>
    <s v="Los Angeles"/>
    <x v="1"/>
    <n v="90032"/>
    <s v="West"/>
    <s v="FUR-FU-10001706"/>
    <x v="0"/>
    <x v="5"/>
    <x v="52"/>
    <n v="3.08"/>
    <n v="3"/>
    <n v="0"/>
    <x v="3650"/>
    <n v="0"/>
    <n v="9.24"/>
    <n v="3"/>
    <n v="4.4352"/>
    <n v="9.24"/>
  </r>
  <r>
    <n v="5463"/>
    <s v="CA-2014-146591"/>
    <x v="1046"/>
    <d v="2014-01-20T00:00:00"/>
    <s v="First Class"/>
    <s v="TS-21340"/>
    <x v="358"/>
    <x v="0"/>
    <s v="United States"/>
    <s v="Scottsdale"/>
    <x v="17"/>
    <n v="85254"/>
    <s v="West"/>
    <s v="OFF-BI-10003676"/>
    <x v="1"/>
    <x v="8"/>
    <x v="824"/>
    <n v="3.234"/>
    <n v="10"/>
    <n v="0.7"/>
    <x v="4580"/>
    <n v="22.638000000000002"/>
    <n v="32.340000000000003"/>
    <n v="0"/>
    <n v="-1.0779999999999994"/>
    <n v="9.7020000000000017"/>
  </r>
  <r>
    <n v="5464"/>
    <s v="CA-2014-146591"/>
    <x v="1046"/>
    <d v="2014-01-20T00:00:00"/>
    <s v="First Class"/>
    <s v="TS-21340"/>
    <x v="358"/>
    <x v="0"/>
    <s v="United States"/>
    <s v="Scottsdale"/>
    <x v="17"/>
    <n v="85254"/>
    <s v="West"/>
    <s v="OFF-PA-10000659"/>
    <x v="1"/>
    <x v="10"/>
    <x v="1295"/>
    <n v="14.016"/>
    <n v="4"/>
    <n v="0.2"/>
    <x v="4581"/>
    <n v="11.212800000000001"/>
    <n v="56.064"/>
    <n v="0"/>
    <n v="30.8352"/>
    <n v="44.851199999999999"/>
  </r>
  <r>
    <n v="5465"/>
    <s v="CA-2014-146591"/>
    <x v="1046"/>
    <d v="2014-01-20T00:00:00"/>
    <s v="First Class"/>
    <s v="TS-21340"/>
    <x v="358"/>
    <x v="0"/>
    <s v="United States"/>
    <s v="Scottsdale"/>
    <x v="17"/>
    <n v="85254"/>
    <s v="West"/>
    <s v="OFF-EN-10002504"/>
    <x v="1"/>
    <x v="13"/>
    <x v="115"/>
    <n v="21.744"/>
    <n v="5"/>
    <n v="0.2"/>
    <x v="2960"/>
    <n v="21.744"/>
    <n v="108.72"/>
    <n v="0"/>
    <n v="58.436999999999998"/>
    <n v="86.975999999999999"/>
  </r>
  <r>
    <n v="5466"/>
    <s v="CA-2014-146591"/>
    <x v="1046"/>
    <d v="2014-01-20T00:00:00"/>
    <s v="First Class"/>
    <s v="TS-21340"/>
    <x v="358"/>
    <x v="0"/>
    <s v="United States"/>
    <s v="Scottsdale"/>
    <x v="17"/>
    <n v="85254"/>
    <s v="West"/>
    <s v="FUR-BO-10001972"/>
    <x v="0"/>
    <x v="0"/>
    <x v="367"/>
    <n v="36.293999999999997"/>
    <n v="5"/>
    <n v="0.7"/>
    <x v="4582"/>
    <n v="127.02899999999997"/>
    <n v="181.47"/>
    <n v="0"/>
    <n v="-193.56800000000001"/>
    <n v="54.441000000000031"/>
  </r>
  <r>
    <n v="5467"/>
    <s v="CA-2014-107706"/>
    <x v="1047"/>
    <d v="2014-02-19T00:00:00"/>
    <s v="Second Class"/>
    <s v="ST-20530"/>
    <x v="461"/>
    <x v="0"/>
    <s v="United States"/>
    <s v="Houston"/>
    <x v="6"/>
    <n v="77095"/>
    <s v="Central"/>
    <s v="OFF-PA-10000466"/>
    <x v="1"/>
    <x v="10"/>
    <x v="942"/>
    <n v="5.3920000000000003"/>
    <n v="3"/>
    <n v="0.2"/>
    <x v="4583"/>
    <n v="3.2352000000000007"/>
    <n v="16.175999999999998"/>
    <n v="0"/>
    <n v="9.3011999999999997"/>
    <n v="12.940799999999998"/>
  </r>
  <r>
    <n v="5468"/>
    <s v="CA-2016-122448"/>
    <x v="632"/>
    <d v="2016-06-14T00:00:00"/>
    <s v="Standard Class"/>
    <s v="DB-13210"/>
    <x v="203"/>
    <x v="0"/>
    <s v="United States"/>
    <s v="San Francisco"/>
    <x v="1"/>
    <n v="94109"/>
    <s v="West"/>
    <s v="FUR-CH-10002774"/>
    <x v="0"/>
    <x v="1"/>
    <x v="24"/>
    <n v="40.783999999999999"/>
    <n v="3"/>
    <n v="0.2"/>
    <x v="2063"/>
    <n v="24.470400000000001"/>
    <n v="122.352"/>
    <n v="0"/>
    <n v="38.234999999999999"/>
    <n v="97.881600000000006"/>
  </r>
  <r>
    <n v="5469"/>
    <s v="CA-2014-132451"/>
    <x v="467"/>
    <d v="2014-09-27T00:00:00"/>
    <s v="First Class"/>
    <s v="KF-16285"/>
    <x v="580"/>
    <x v="2"/>
    <s v="United States"/>
    <s v="San Diego"/>
    <x v="1"/>
    <n v="92105"/>
    <s v="West"/>
    <s v="FUR-CH-10000454"/>
    <x v="0"/>
    <x v="1"/>
    <x v="1"/>
    <n v="195.184"/>
    <n v="3"/>
    <n v="0.2"/>
    <x v="2467"/>
    <n v="117.11040000000001"/>
    <n v="585.55200000000002"/>
    <n v="0"/>
    <n v="190.30439999999999"/>
    <n v="468.44159999999999"/>
  </r>
  <r>
    <n v="5470"/>
    <s v="CA-2014-132451"/>
    <x v="467"/>
    <d v="2014-09-27T00:00:00"/>
    <s v="First Class"/>
    <s v="KF-16285"/>
    <x v="580"/>
    <x v="2"/>
    <s v="United States"/>
    <s v="San Diego"/>
    <x v="1"/>
    <n v="92105"/>
    <s v="West"/>
    <s v="OFF-PA-10004888"/>
    <x v="1"/>
    <x v="10"/>
    <x v="968"/>
    <n v="6.48"/>
    <n v="3"/>
    <n v="0"/>
    <x v="551"/>
    <n v="0"/>
    <n v="19.440000000000001"/>
    <n v="0"/>
    <n v="9.3312000000000008"/>
    <n v="19.440000000000001"/>
  </r>
  <r>
    <n v="5471"/>
    <s v="CA-2016-158547"/>
    <x v="198"/>
    <d v="2016-06-04T00:00:00"/>
    <s v="Standard Class"/>
    <s v="JM-16195"/>
    <x v="594"/>
    <x v="0"/>
    <s v="United States"/>
    <s v="Hamilton"/>
    <x v="11"/>
    <n v="45011"/>
    <s v="East"/>
    <s v="OFF-AP-10003842"/>
    <x v="1"/>
    <x v="9"/>
    <x v="1256"/>
    <n v="24.783999999999999"/>
    <n v="5"/>
    <n v="0.2"/>
    <x v="4584"/>
    <n v="24.783999999999999"/>
    <n v="123.92"/>
    <n v="0"/>
    <n v="34.077999999999996"/>
    <n v="99.135999999999996"/>
  </r>
  <r>
    <n v="5472"/>
    <s v="CA-2017-116946"/>
    <x v="484"/>
    <d v="2017-12-23T00:00:00"/>
    <s v="Standard Class"/>
    <s v="TS-21505"/>
    <x v="700"/>
    <x v="0"/>
    <s v="United States"/>
    <s v="Parker"/>
    <x v="23"/>
    <n v="80134"/>
    <s v="West"/>
    <s v="FUR-FU-10000320"/>
    <x v="0"/>
    <x v="5"/>
    <x v="1521"/>
    <n v="2.6720000000000002"/>
    <n v="5"/>
    <n v="0.2"/>
    <x v="4585"/>
    <n v="2.6720000000000006"/>
    <n v="13.36"/>
    <n v="0"/>
    <n v="6.6800000000000015"/>
    <n v="10.687999999999999"/>
  </r>
  <r>
    <n v="5473"/>
    <s v="CA-2017-116946"/>
    <x v="484"/>
    <d v="2017-12-23T00:00:00"/>
    <s v="Standard Class"/>
    <s v="TS-21505"/>
    <x v="700"/>
    <x v="0"/>
    <s v="United States"/>
    <s v="Parker"/>
    <x v="23"/>
    <n v="80134"/>
    <s v="West"/>
    <s v="OFF-ST-10002554"/>
    <x v="1"/>
    <x v="4"/>
    <x v="1153"/>
    <n v="39.128"/>
    <n v="2"/>
    <n v="0.2"/>
    <x v="1712"/>
    <n v="15.651200000000001"/>
    <n v="78.256"/>
    <n v="0"/>
    <n v="-1.9563999999999968"/>
    <n v="62.604799999999997"/>
  </r>
  <r>
    <n v="5474"/>
    <s v="CA-2017-116946"/>
    <x v="484"/>
    <d v="2017-12-23T00:00:00"/>
    <s v="Standard Class"/>
    <s v="TS-21505"/>
    <x v="700"/>
    <x v="0"/>
    <s v="United States"/>
    <s v="Parker"/>
    <x v="23"/>
    <n v="80134"/>
    <s v="West"/>
    <s v="FUR-BO-10000468"/>
    <x v="0"/>
    <x v="0"/>
    <x v="1180"/>
    <n v="14.574"/>
    <n v="7"/>
    <n v="0.7"/>
    <x v="4586"/>
    <n v="71.412599999999998"/>
    <n v="102.018"/>
    <n v="0"/>
    <n v="-112.21979999999991"/>
    <n v="30.605400000000003"/>
  </r>
  <r>
    <n v="5475"/>
    <s v="CA-2017-121741"/>
    <x v="377"/>
    <d v="2017-12-26T00:00:00"/>
    <s v="Same Day"/>
    <s v="YC-21895"/>
    <x v="289"/>
    <x v="1"/>
    <s v="United States"/>
    <s v="Fremont"/>
    <x v="9"/>
    <n v="68025"/>
    <s v="Central"/>
    <s v="OFF-ST-10004459"/>
    <x v="1"/>
    <x v="4"/>
    <x v="459"/>
    <n v="375.34"/>
    <n v="2"/>
    <n v="0"/>
    <x v="4587"/>
    <n v="0"/>
    <n v="750.68"/>
    <n v="0"/>
    <n v="37.533999999999992"/>
    <n v="750.68"/>
  </r>
  <r>
    <n v="5476"/>
    <s v="CA-2017-169691"/>
    <x v="140"/>
    <d v="2017-06-18T00:00:00"/>
    <s v="First Class"/>
    <s v="Dp-13240"/>
    <x v="656"/>
    <x v="2"/>
    <s v="United States"/>
    <s v="Maple Grove"/>
    <x v="13"/>
    <n v="55369"/>
    <s v="Central"/>
    <s v="OFF-LA-10002312"/>
    <x v="1"/>
    <x v="2"/>
    <x v="579"/>
    <n v="14.8"/>
    <n v="3"/>
    <n v="0"/>
    <x v="1986"/>
    <n v="0"/>
    <n v="44.4"/>
    <n v="0"/>
    <n v="22.200000000000003"/>
    <n v="44.4"/>
  </r>
  <r>
    <n v="5477"/>
    <s v="CA-2017-169691"/>
    <x v="140"/>
    <d v="2017-06-18T00:00:00"/>
    <s v="First Class"/>
    <s v="Dp-13240"/>
    <x v="656"/>
    <x v="2"/>
    <s v="United States"/>
    <s v="Maple Grove"/>
    <x v="13"/>
    <n v="55369"/>
    <s v="Central"/>
    <s v="OFF-ST-10001291"/>
    <x v="1"/>
    <x v="4"/>
    <x v="1026"/>
    <n v="16.91"/>
    <n v="5"/>
    <n v="0"/>
    <x v="4588"/>
    <n v="0"/>
    <n v="84.55"/>
    <n v="0"/>
    <n v="22.828499999999998"/>
    <n v="84.55"/>
  </r>
  <r>
    <n v="5478"/>
    <s v="CA-2017-169691"/>
    <x v="140"/>
    <d v="2017-06-18T00:00:00"/>
    <s v="First Class"/>
    <s v="Dp-13240"/>
    <x v="656"/>
    <x v="2"/>
    <s v="United States"/>
    <s v="Maple Grove"/>
    <x v="13"/>
    <n v="55369"/>
    <s v="Central"/>
    <s v="OFF-PA-10003022"/>
    <x v="1"/>
    <x v="10"/>
    <x v="1653"/>
    <n v="5.98"/>
    <n v="3"/>
    <n v="0"/>
    <x v="1544"/>
    <n v="0"/>
    <n v="17.940000000000001"/>
    <n v="0"/>
    <n v="8.7906000000000013"/>
    <n v="17.940000000000001"/>
  </r>
  <r>
    <n v="5479"/>
    <s v="CA-2016-121356"/>
    <x v="74"/>
    <d v="2016-11-24T00:00:00"/>
    <s v="Standard Class"/>
    <s v="SJ-20500"/>
    <x v="82"/>
    <x v="0"/>
    <s v="United States"/>
    <s v="Newark"/>
    <x v="15"/>
    <n v="19711"/>
    <s v="East"/>
    <s v="OFF-BI-10002133"/>
    <x v="1"/>
    <x v="8"/>
    <x v="1147"/>
    <n v="42.8"/>
    <n v="3"/>
    <n v="0"/>
    <x v="4589"/>
    <n v="0"/>
    <n v="128.4"/>
    <n v="0"/>
    <n v="62.915999999999997"/>
    <n v="128.4"/>
  </r>
  <r>
    <n v="5480"/>
    <s v="CA-2014-101770"/>
    <x v="691"/>
    <d v="2014-04-04T00:00:00"/>
    <s v="Standard Class"/>
    <s v="KB-16240"/>
    <x v="208"/>
    <x v="1"/>
    <s v="United States"/>
    <s v="Miami"/>
    <x v="2"/>
    <n v="33180"/>
    <s v="South"/>
    <s v="OFF-BI-10001097"/>
    <x v="1"/>
    <x v="8"/>
    <x v="797"/>
    <n v="1.869"/>
    <n v="1"/>
    <n v="0.7"/>
    <x v="4590"/>
    <n v="1.3083"/>
    <n v="1.869"/>
    <n v="0"/>
    <n v="0"/>
    <n v="0.56069999999999998"/>
  </r>
  <r>
    <n v="5481"/>
    <s v="CA-2017-105487"/>
    <x v="1048"/>
    <d v="2017-10-14T00:00:00"/>
    <s v="Standard Class"/>
    <s v="CS-12250"/>
    <x v="294"/>
    <x v="1"/>
    <s v="United States"/>
    <s v="San Diego"/>
    <x v="1"/>
    <n v="92105"/>
    <s v="West"/>
    <s v="TEC-PH-10001336"/>
    <x v="2"/>
    <x v="7"/>
    <x v="950"/>
    <n v="103.19199999999999"/>
    <n v="1"/>
    <n v="0.2"/>
    <x v="4591"/>
    <n v="20.638400000000001"/>
    <n v="103.19199999999999"/>
    <n v="0"/>
    <n v="32.247500000000002"/>
    <n v="82.553599999999989"/>
  </r>
  <r>
    <n v="5482"/>
    <s v="CA-2017-105487"/>
    <x v="1048"/>
    <d v="2017-10-14T00:00:00"/>
    <s v="Standard Class"/>
    <s v="CS-12250"/>
    <x v="294"/>
    <x v="1"/>
    <s v="United States"/>
    <s v="San Diego"/>
    <x v="1"/>
    <n v="92105"/>
    <s v="West"/>
    <s v="TEC-AC-10002305"/>
    <x v="2"/>
    <x v="11"/>
    <x v="1530"/>
    <n v="18"/>
    <n v="2"/>
    <n v="0"/>
    <x v="4592"/>
    <n v="0"/>
    <n v="36"/>
    <n v="0"/>
    <n v="6.4799999999999969"/>
    <n v="36"/>
  </r>
  <r>
    <n v="5483"/>
    <s v="CA-2017-105487"/>
    <x v="1048"/>
    <d v="2017-10-14T00:00:00"/>
    <s v="Standard Class"/>
    <s v="CS-12250"/>
    <x v="294"/>
    <x v="1"/>
    <s v="United States"/>
    <s v="San Diego"/>
    <x v="1"/>
    <n v="92105"/>
    <s v="West"/>
    <s v="TEC-AC-10003610"/>
    <x v="2"/>
    <x v="11"/>
    <x v="603"/>
    <n v="59.99"/>
    <n v="4"/>
    <n v="0"/>
    <x v="4593"/>
    <n v="0"/>
    <n v="239.96"/>
    <n v="0"/>
    <n v="115.1808"/>
    <n v="239.96"/>
  </r>
  <r>
    <n v="5484"/>
    <s v="CA-2017-105487"/>
    <x v="1048"/>
    <d v="2017-10-14T00:00:00"/>
    <s v="Standard Class"/>
    <s v="CS-12250"/>
    <x v="294"/>
    <x v="1"/>
    <s v="United States"/>
    <s v="San Diego"/>
    <x v="1"/>
    <n v="92105"/>
    <s v="West"/>
    <s v="OFF-ST-10002301"/>
    <x v="1"/>
    <x v="4"/>
    <x v="1499"/>
    <n v="20.34"/>
    <n v="2"/>
    <n v="0"/>
    <x v="4594"/>
    <n v="0"/>
    <n v="40.68"/>
    <n v="0"/>
    <n v="0.40679999999999694"/>
    <n v="40.68"/>
  </r>
  <r>
    <n v="5485"/>
    <s v="CA-2017-148999"/>
    <x v="289"/>
    <d v="2017-02-04T00:00:00"/>
    <s v="Standard Class"/>
    <s v="EB-13870"/>
    <x v="13"/>
    <x v="0"/>
    <s v="United States"/>
    <s v="Miami"/>
    <x v="2"/>
    <n v="33142"/>
    <s v="South"/>
    <s v="FUR-CH-10002044"/>
    <x v="0"/>
    <x v="1"/>
    <x v="1734"/>
    <n v="104.78400000000001"/>
    <n v="4"/>
    <n v="0.2"/>
    <x v="4595"/>
    <n v="83.827200000000005"/>
    <n v="419.13600000000002"/>
    <n v="0"/>
    <n v="15.717600000000004"/>
    <n v="335.30880000000002"/>
  </r>
  <r>
    <n v="5486"/>
    <s v="CA-2014-107573"/>
    <x v="432"/>
    <d v="2014-12-17T00:00:00"/>
    <s v="Standard Class"/>
    <s v="PB-19150"/>
    <x v="171"/>
    <x v="0"/>
    <s v="United States"/>
    <s v="Miami"/>
    <x v="2"/>
    <n v="33178"/>
    <s v="South"/>
    <s v="OFF-EN-10001099"/>
    <x v="1"/>
    <x v="13"/>
    <x v="154"/>
    <n v="7.8239999999999998"/>
    <n v="3"/>
    <n v="0.2"/>
    <x v="3384"/>
    <n v="4.6944000000000008"/>
    <n v="23.472000000000001"/>
    <n v="0"/>
    <n v="12.322799999999997"/>
    <n v="18.7776"/>
  </r>
  <r>
    <n v="5487"/>
    <s v="CA-2015-156608"/>
    <x v="1040"/>
    <d v="2015-10-29T00:00:00"/>
    <s v="Standard Class"/>
    <s v="MT-18070"/>
    <x v="192"/>
    <x v="2"/>
    <s v="United States"/>
    <s v="San Antonio"/>
    <x v="6"/>
    <n v="78207"/>
    <s v="Central"/>
    <s v="OFF-BI-10004140"/>
    <x v="1"/>
    <x v="8"/>
    <x v="307"/>
    <n v="0.89800000000000002"/>
    <n v="4"/>
    <n v="0.8"/>
    <x v="4596"/>
    <n v="2.8736000000000002"/>
    <n v="3.5920000000000001"/>
    <n v="0"/>
    <n v="-3.412400000000003"/>
    <n v="0.71839999999999993"/>
  </r>
  <r>
    <n v="5488"/>
    <s v="CA-2017-134495"/>
    <x v="719"/>
    <d v="2017-04-04T00:00:00"/>
    <s v="Second Class"/>
    <s v="BF-11020"/>
    <x v="292"/>
    <x v="1"/>
    <s v="United States"/>
    <s v="Jacksonville"/>
    <x v="2"/>
    <n v="32216"/>
    <s v="South"/>
    <s v="TEC-PH-10004897"/>
    <x v="2"/>
    <x v="7"/>
    <x v="1124"/>
    <n v="7.992"/>
    <n v="3"/>
    <n v="0.2"/>
    <x v="3728"/>
    <n v="4.7952000000000004"/>
    <n v="23.975999999999999"/>
    <n v="0"/>
    <n v="-0.89910000000000068"/>
    <n v="19.180799999999998"/>
  </r>
  <r>
    <n v="5489"/>
    <s v="CA-2017-134495"/>
    <x v="719"/>
    <d v="2017-04-04T00:00:00"/>
    <s v="Second Class"/>
    <s v="BF-11020"/>
    <x v="292"/>
    <x v="1"/>
    <s v="United States"/>
    <s v="Jacksonville"/>
    <x v="2"/>
    <n v="32216"/>
    <s v="South"/>
    <s v="OFF-LA-10000262"/>
    <x v="1"/>
    <x v="2"/>
    <x v="941"/>
    <n v="2.0880000000000001"/>
    <n v="3"/>
    <n v="0.2"/>
    <x v="308"/>
    <n v="1.2528000000000001"/>
    <n v="6.2640000000000002"/>
    <n v="0"/>
    <n v="3.2886000000000002"/>
    <n v="5.0112000000000005"/>
  </r>
  <r>
    <n v="5490"/>
    <s v="CA-2017-134495"/>
    <x v="719"/>
    <d v="2017-04-04T00:00:00"/>
    <s v="Second Class"/>
    <s v="BF-11020"/>
    <x v="292"/>
    <x v="1"/>
    <s v="United States"/>
    <s v="Jacksonville"/>
    <x v="2"/>
    <n v="32216"/>
    <s v="South"/>
    <s v="OFF-AP-10002222"/>
    <x v="1"/>
    <x v="9"/>
    <x v="360"/>
    <n v="6.9359999999999999"/>
    <n v="3"/>
    <n v="0.2"/>
    <x v="4597"/>
    <n v="4.1616"/>
    <n v="20.808"/>
    <n v="0"/>
    <n v="5.9823000000000013"/>
    <n v="16.6464"/>
  </r>
  <r>
    <n v="5491"/>
    <s v="CA-2017-134495"/>
    <x v="719"/>
    <d v="2017-04-04T00:00:00"/>
    <s v="Second Class"/>
    <s v="BF-11020"/>
    <x v="292"/>
    <x v="1"/>
    <s v="United States"/>
    <s v="Jacksonville"/>
    <x v="2"/>
    <n v="32216"/>
    <s v="South"/>
    <s v="FUR-CH-10003774"/>
    <x v="0"/>
    <x v="1"/>
    <x v="1194"/>
    <n v="72.784000000000006"/>
    <n v="3"/>
    <n v="0.2"/>
    <x v="4598"/>
    <n v="43.670400000000008"/>
    <n v="218.352"/>
    <n v="0"/>
    <n v="24.564599999999992"/>
    <n v="174.6816"/>
  </r>
  <r>
    <n v="5492"/>
    <s v="CA-2017-164098"/>
    <x v="795"/>
    <d v="2017-01-27T00:00:00"/>
    <s v="First Class"/>
    <s v="CG-12520"/>
    <x v="0"/>
    <x v="0"/>
    <s v="United States"/>
    <s v="Houston"/>
    <x v="6"/>
    <n v="77070"/>
    <s v="Central"/>
    <s v="OFF-ST-10000615"/>
    <x v="1"/>
    <x v="4"/>
    <x v="78"/>
    <n v="9.08"/>
    <n v="2"/>
    <n v="0.2"/>
    <x v="4599"/>
    <n v="3.6320000000000001"/>
    <n v="18.16"/>
    <n v="0"/>
    <n v="5.4480000000000022"/>
    <n v="14.528"/>
  </r>
  <r>
    <n v="5493"/>
    <s v="CA-2014-105249"/>
    <x v="683"/>
    <d v="2014-11-28T00:00:00"/>
    <s v="Same Day"/>
    <s v="DH-13675"/>
    <x v="723"/>
    <x v="2"/>
    <s v="United States"/>
    <s v="San Francisco"/>
    <x v="1"/>
    <n v="94122"/>
    <s v="West"/>
    <s v="OFF-SU-10001225"/>
    <x v="1"/>
    <x v="14"/>
    <x v="327"/>
    <n v="3.68"/>
    <n v="2"/>
    <n v="0"/>
    <x v="359"/>
    <n v="0"/>
    <n v="7.36"/>
    <n v="0"/>
    <n v="0.14719999999999978"/>
    <n v="7.36"/>
  </r>
  <r>
    <n v="5494"/>
    <s v="CA-2014-105249"/>
    <x v="683"/>
    <d v="2014-11-28T00:00:00"/>
    <s v="Same Day"/>
    <s v="DH-13675"/>
    <x v="723"/>
    <x v="2"/>
    <s v="United States"/>
    <s v="San Francisco"/>
    <x v="1"/>
    <n v="94122"/>
    <s v="West"/>
    <s v="OFF-LA-10002043"/>
    <x v="1"/>
    <x v="2"/>
    <x v="255"/>
    <n v="10.35"/>
    <n v="4"/>
    <n v="0"/>
    <x v="1492"/>
    <n v="0"/>
    <n v="41.4"/>
    <n v="0"/>
    <n v="19.872"/>
    <n v="41.4"/>
  </r>
  <r>
    <n v="5495"/>
    <s v="CA-2014-105249"/>
    <x v="683"/>
    <d v="2014-11-28T00:00:00"/>
    <s v="Same Day"/>
    <s v="DH-13675"/>
    <x v="723"/>
    <x v="2"/>
    <s v="United States"/>
    <s v="San Francisco"/>
    <x v="1"/>
    <n v="94122"/>
    <s v="West"/>
    <s v="FUR-BO-10000330"/>
    <x v="0"/>
    <x v="0"/>
    <x v="1107"/>
    <n v="102.833"/>
    <n v="4"/>
    <n v="0.15"/>
    <x v="1614"/>
    <n v="61.699799999999996"/>
    <n v="411.33199999999999"/>
    <n v="0"/>
    <n v="56.860600000000019"/>
    <n v="349.63220000000001"/>
  </r>
  <r>
    <n v="5496"/>
    <s v="CA-2015-113523"/>
    <x v="406"/>
    <d v="2015-09-08T00:00:00"/>
    <s v="Standard Class"/>
    <s v="SC-20440"/>
    <x v="464"/>
    <x v="1"/>
    <s v="United States"/>
    <s v="Philadelphia"/>
    <x v="10"/>
    <n v="19140"/>
    <s v="East"/>
    <s v="OFF-BI-10001249"/>
    <x v="1"/>
    <x v="8"/>
    <x v="1191"/>
    <n v="1.9139999999999999"/>
    <n v="4"/>
    <n v="0.7"/>
    <x v="3417"/>
    <n v="5.3591999999999995"/>
    <n v="7.6559999999999997"/>
    <n v="0"/>
    <n v="-0.76559999999999917"/>
    <n v="2.2968000000000002"/>
  </r>
  <r>
    <n v="5497"/>
    <s v="CA-2017-117821"/>
    <x v="492"/>
    <d v="2017-06-16T00:00:00"/>
    <s v="Standard Class"/>
    <s v="HG-15025"/>
    <x v="643"/>
    <x v="0"/>
    <s v="United States"/>
    <s v="Marion"/>
    <x v="11"/>
    <n v="43302"/>
    <s v="East"/>
    <s v="TEC-AC-10004469"/>
    <x v="2"/>
    <x v="11"/>
    <x v="241"/>
    <n v="31.96"/>
    <n v="2"/>
    <n v="0.2"/>
    <x v="4600"/>
    <n v="12.784000000000001"/>
    <n v="63.92"/>
    <n v="0"/>
    <n v="31.96"/>
    <n v="51.136000000000003"/>
  </r>
  <r>
    <n v="5498"/>
    <s v="CA-2017-164378"/>
    <x v="663"/>
    <d v="2017-07-18T00:00:00"/>
    <s v="Second Class"/>
    <s v="MM-18055"/>
    <x v="514"/>
    <x v="0"/>
    <s v="United States"/>
    <s v="New York City"/>
    <x v="5"/>
    <n v="10024"/>
    <s v="East"/>
    <s v="OFF-AR-10001177"/>
    <x v="1"/>
    <x v="6"/>
    <x v="1224"/>
    <n v="3.28"/>
    <n v="2"/>
    <n v="0"/>
    <x v="2909"/>
    <n v="0"/>
    <n v="6.56"/>
    <n v="0"/>
    <n v="1.9023999999999992"/>
    <n v="6.56"/>
  </r>
  <r>
    <n v="5499"/>
    <s v="CA-2017-164378"/>
    <x v="663"/>
    <d v="2017-07-18T00:00:00"/>
    <s v="Second Class"/>
    <s v="MM-18055"/>
    <x v="514"/>
    <x v="0"/>
    <s v="United States"/>
    <s v="New York City"/>
    <x v="5"/>
    <n v="10024"/>
    <s v="East"/>
    <s v="OFF-LA-10000634"/>
    <x v="1"/>
    <x v="2"/>
    <x v="286"/>
    <n v="2.61"/>
    <n v="3"/>
    <n v="0"/>
    <x v="1589"/>
    <n v="0"/>
    <n v="7.83"/>
    <n v="0"/>
    <n v="3.6017999999999999"/>
    <n v="7.83"/>
  </r>
  <r>
    <n v="5500"/>
    <s v="CA-2017-164378"/>
    <x v="663"/>
    <d v="2017-07-18T00:00:00"/>
    <s v="Second Class"/>
    <s v="MM-18055"/>
    <x v="514"/>
    <x v="0"/>
    <s v="United States"/>
    <s v="New York City"/>
    <x v="5"/>
    <n v="10024"/>
    <s v="East"/>
    <s v="TEC-AC-10004708"/>
    <x v="2"/>
    <x v="11"/>
    <x v="341"/>
    <n v="20.95"/>
    <n v="2"/>
    <n v="0"/>
    <x v="374"/>
    <n v="0"/>
    <n v="41.9"/>
    <n v="0"/>
    <n v="8.7989999999999995"/>
    <n v="41.9"/>
  </r>
  <r>
    <n v="5501"/>
    <s v="CA-2017-164378"/>
    <x v="663"/>
    <d v="2017-07-18T00:00:00"/>
    <s v="Second Class"/>
    <s v="MM-18055"/>
    <x v="514"/>
    <x v="0"/>
    <s v="United States"/>
    <s v="New York City"/>
    <x v="5"/>
    <n v="10024"/>
    <s v="East"/>
    <s v="FUR-CH-10002084"/>
    <x v="0"/>
    <x v="1"/>
    <x v="1249"/>
    <n v="110.691"/>
    <n v="6"/>
    <n v="0.1"/>
    <x v="4601"/>
    <n v="66.414599999999993"/>
    <n v="664.14599999999996"/>
    <n v="0"/>
    <n v="154.9674"/>
    <n v="597.73140000000001"/>
  </r>
  <r>
    <n v="5502"/>
    <s v="CA-2017-164378"/>
    <x v="663"/>
    <d v="2017-07-18T00:00:00"/>
    <s v="Second Class"/>
    <s v="MM-18055"/>
    <x v="514"/>
    <x v="0"/>
    <s v="United States"/>
    <s v="New York City"/>
    <x v="5"/>
    <n v="10024"/>
    <s v="East"/>
    <s v="OFF-PA-10004519"/>
    <x v="1"/>
    <x v="10"/>
    <x v="1045"/>
    <n v="4.4800000000000004"/>
    <n v="2"/>
    <n v="0"/>
    <x v="4602"/>
    <n v="0"/>
    <n v="8.9600000000000009"/>
    <n v="0"/>
    <n v="4.3904000000000005"/>
    <n v="8.9600000000000009"/>
  </r>
  <r>
    <n v="5503"/>
    <s v="CA-2017-127782"/>
    <x v="808"/>
    <d v="2017-11-06T00:00:00"/>
    <s v="Standard Class"/>
    <s v="TH-21115"/>
    <x v="764"/>
    <x v="1"/>
    <s v="United States"/>
    <s v="Philadelphia"/>
    <x v="10"/>
    <n v="19140"/>
    <s v="East"/>
    <s v="FUR-FU-10001847"/>
    <x v="0"/>
    <x v="5"/>
    <x v="1364"/>
    <n v="3.3119999999999998"/>
    <n v="1"/>
    <n v="0.2"/>
    <x v="4603"/>
    <n v="0.66239999999999999"/>
    <n v="3.3119999999999998"/>
    <n v="0"/>
    <n v="1.3247999999999998"/>
    <n v="2.6496"/>
  </r>
  <r>
    <n v="5504"/>
    <s v="CA-2017-127782"/>
    <x v="808"/>
    <d v="2017-11-06T00:00:00"/>
    <s v="Standard Class"/>
    <s v="TH-21115"/>
    <x v="764"/>
    <x v="1"/>
    <s v="United States"/>
    <s v="Philadelphia"/>
    <x v="10"/>
    <n v="19140"/>
    <s v="East"/>
    <s v="OFF-AP-10001962"/>
    <x v="1"/>
    <x v="9"/>
    <x v="1603"/>
    <n v="6.7119999999999997"/>
    <n v="3"/>
    <n v="0.2"/>
    <x v="4604"/>
    <n v="4.0271999999999997"/>
    <n v="20.135999999999999"/>
    <n v="0"/>
    <n v="5.2856999999999994"/>
    <n v="16.108799999999999"/>
  </r>
  <r>
    <n v="5505"/>
    <s v="CA-2017-127782"/>
    <x v="808"/>
    <d v="2017-11-06T00:00:00"/>
    <s v="Standard Class"/>
    <s v="TH-21115"/>
    <x v="764"/>
    <x v="1"/>
    <s v="United States"/>
    <s v="Philadelphia"/>
    <x v="10"/>
    <n v="19140"/>
    <s v="East"/>
    <s v="OFF-EN-10003845"/>
    <x v="1"/>
    <x v="13"/>
    <x v="436"/>
    <n v="2.952"/>
    <n v="3"/>
    <n v="0.2"/>
    <x v="4605"/>
    <n v="1.7712000000000001"/>
    <n v="8.8559999999999999"/>
    <n v="0"/>
    <n v="4.6493999999999991"/>
    <n v="7.0847999999999995"/>
  </r>
  <r>
    <n v="5506"/>
    <s v="CA-2017-127782"/>
    <x v="808"/>
    <d v="2017-11-06T00:00:00"/>
    <s v="Standard Class"/>
    <s v="TH-21115"/>
    <x v="764"/>
    <x v="1"/>
    <s v="United States"/>
    <s v="Philadelphia"/>
    <x v="10"/>
    <n v="19140"/>
    <s v="East"/>
    <s v="TEC-PH-10001817"/>
    <x v="2"/>
    <x v="7"/>
    <x v="1106"/>
    <n v="214.8"/>
    <n v="4"/>
    <n v="0.4"/>
    <x v="4606"/>
    <n v="343.68000000000006"/>
    <n v="859.2"/>
    <n v="0"/>
    <n v="157.5200000000001"/>
    <n v="515.52"/>
  </r>
  <r>
    <n v="5507"/>
    <s v="US-2016-162026"/>
    <x v="750"/>
    <d v="2016-10-08T00:00:00"/>
    <s v="Same Day"/>
    <s v="JE-15745"/>
    <x v="34"/>
    <x v="0"/>
    <s v="United States"/>
    <s v="Los Angeles"/>
    <x v="1"/>
    <n v="90036"/>
    <s v="West"/>
    <s v="OFF-PA-10000167"/>
    <x v="1"/>
    <x v="10"/>
    <x v="1080"/>
    <n v="30.98"/>
    <n v="2"/>
    <n v="0"/>
    <x v="4027"/>
    <n v="0"/>
    <n v="61.96"/>
    <n v="0"/>
    <n v="27.881999999999998"/>
    <n v="61.96"/>
  </r>
  <r>
    <n v="5508"/>
    <s v="CA-2016-150000"/>
    <x v="143"/>
    <d v="2016-04-14T00:00:00"/>
    <s v="Standard Class"/>
    <s v="PG-18820"/>
    <x v="310"/>
    <x v="0"/>
    <s v="United States"/>
    <s v="Smyrna"/>
    <x v="32"/>
    <n v="30080"/>
    <s v="South"/>
    <s v="OFF-EN-10002973"/>
    <x v="1"/>
    <x v="13"/>
    <x v="1328"/>
    <n v="4.4800000000000004"/>
    <n v="4"/>
    <n v="0"/>
    <x v="4607"/>
    <n v="0"/>
    <n v="17.920000000000002"/>
    <n v="0"/>
    <n v="8.6016000000000012"/>
    <n v="17.920000000000002"/>
  </r>
  <r>
    <n v="5509"/>
    <s v="CA-2015-168529"/>
    <x v="1049"/>
    <d v="2015-10-12T00:00:00"/>
    <s v="Standard Class"/>
    <s v="MB-17305"/>
    <x v="94"/>
    <x v="0"/>
    <s v="United States"/>
    <s v="San Francisco"/>
    <x v="1"/>
    <n v="94122"/>
    <s v="West"/>
    <s v="FUR-FU-10001588"/>
    <x v="0"/>
    <x v="5"/>
    <x v="287"/>
    <n v="29.18"/>
    <n v="5"/>
    <n v="0"/>
    <x v="1274"/>
    <n v="0"/>
    <n v="145.9"/>
    <n v="0"/>
    <n v="62.736999999999995"/>
    <n v="145.9"/>
  </r>
  <r>
    <n v="5510"/>
    <s v="US-2017-152569"/>
    <x v="356"/>
    <d v="2017-05-20T00:00:00"/>
    <s v="Standard Class"/>
    <s v="JD-16015"/>
    <x v="557"/>
    <x v="0"/>
    <s v="United States"/>
    <s v="Chicago"/>
    <x v="12"/>
    <n v="60653"/>
    <s v="Central"/>
    <s v="OFF-PA-10001736"/>
    <x v="1"/>
    <x v="10"/>
    <x v="131"/>
    <n v="28.352"/>
    <n v="2"/>
    <n v="0.2"/>
    <x v="4608"/>
    <n v="11.340800000000002"/>
    <n v="56.704000000000001"/>
    <n v="0"/>
    <n v="30.478399999999993"/>
    <n v="45.363199999999999"/>
  </r>
  <r>
    <n v="5511"/>
    <s v="US-2017-152569"/>
    <x v="356"/>
    <d v="2017-05-20T00:00:00"/>
    <s v="Standard Class"/>
    <s v="JD-16015"/>
    <x v="557"/>
    <x v="0"/>
    <s v="United States"/>
    <s v="Chicago"/>
    <x v="12"/>
    <n v="60653"/>
    <s v="Central"/>
    <s v="TEC-PH-10002185"/>
    <x v="2"/>
    <x v="7"/>
    <x v="1081"/>
    <n v="5.56"/>
    <n v="2"/>
    <n v="0.2"/>
    <x v="4609"/>
    <n v="2.2239999999999998"/>
    <n v="11.12"/>
    <n v="0"/>
    <n v="5.6989999999999998"/>
    <n v="8.895999999999999"/>
  </r>
  <r>
    <n v="5512"/>
    <s v="US-2014-137680"/>
    <x v="1050"/>
    <d v="2014-03-02T00:00:00"/>
    <s v="Standard Class"/>
    <s v="JH-15430"/>
    <x v="371"/>
    <x v="0"/>
    <s v="United States"/>
    <s v="Medford"/>
    <x v="22"/>
    <n v="97504"/>
    <s v="West"/>
    <s v="OFF-PA-10000174"/>
    <x v="1"/>
    <x v="10"/>
    <x v="1524"/>
    <n v="8.2240000000000002"/>
    <n v="4"/>
    <n v="0.2"/>
    <x v="3024"/>
    <n v="6.5792000000000002"/>
    <n v="32.896000000000001"/>
    <n v="0"/>
    <n v="17.681599999999996"/>
    <n v="26.316800000000001"/>
  </r>
  <r>
    <n v="5513"/>
    <s v="US-2014-137680"/>
    <x v="1050"/>
    <d v="2014-03-02T00:00:00"/>
    <s v="Standard Class"/>
    <s v="JH-15430"/>
    <x v="371"/>
    <x v="0"/>
    <s v="United States"/>
    <s v="Medford"/>
    <x v="22"/>
    <n v="97504"/>
    <s v="West"/>
    <s v="OFF-PA-10000069"/>
    <x v="1"/>
    <x v="10"/>
    <x v="1578"/>
    <n v="7.5919999999999996"/>
    <n v="3"/>
    <n v="0.2"/>
    <x v="4610"/>
    <n v="4.5552000000000001"/>
    <n v="22.776"/>
    <n v="0"/>
    <n v="12.242100000000001"/>
    <n v="18.220800000000001"/>
  </r>
  <r>
    <n v="5514"/>
    <s v="CA-2015-103177"/>
    <x v="1051"/>
    <d v="2015-06-01T00:00:00"/>
    <s v="First Class"/>
    <s v="EN-13780"/>
    <x v="633"/>
    <x v="0"/>
    <s v="United States"/>
    <s v="New York City"/>
    <x v="5"/>
    <n v="10009"/>
    <s v="East"/>
    <s v="TEC-PH-10001795"/>
    <x v="2"/>
    <x v="7"/>
    <x v="1735"/>
    <n v="79.989999999999995"/>
    <n v="3"/>
    <n v="0"/>
    <x v="4611"/>
    <n v="0"/>
    <n v="239.97"/>
    <n v="0"/>
    <n v="2.3996999999999815"/>
    <n v="239.97"/>
  </r>
  <r>
    <n v="5515"/>
    <s v="CA-2015-103177"/>
    <x v="1051"/>
    <d v="2015-06-01T00:00:00"/>
    <s v="First Class"/>
    <s v="EN-13780"/>
    <x v="633"/>
    <x v="0"/>
    <s v="United States"/>
    <s v="New York City"/>
    <x v="5"/>
    <n v="10009"/>
    <s v="East"/>
    <s v="OFF-AP-10004540"/>
    <x v="1"/>
    <x v="9"/>
    <x v="1303"/>
    <n v="80.16"/>
    <n v="2"/>
    <n v="0"/>
    <x v="2137"/>
    <n v="0"/>
    <n v="160.32"/>
    <n v="0"/>
    <n v="44.889600000000002"/>
    <n v="160.32"/>
  </r>
  <r>
    <n v="5516"/>
    <s v="CA-2015-103177"/>
    <x v="1051"/>
    <d v="2015-06-01T00:00:00"/>
    <s v="First Class"/>
    <s v="EN-13780"/>
    <x v="633"/>
    <x v="0"/>
    <s v="United States"/>
    <s v="New York City"/>
    <x v="5"/>
    <n v="10009"/>
    <s v="East"/>
    <s v="TEC-PH-10001527"/>
    <x v="2"/>
    <x v="7"/>
    <x v="1285"/>
    <n v="42.95"/>
    <n v="3"/>
    <n v="0"/>
    <x v="4208"/>
    <n v="0"/>
    <n v="128.85"/>
    <n v="0"/>
    <n v="3.8654999999999973"/>
    <n v="128.85"/>
  </r>
  <r>
    <n v="5517"/>
    <s v="US-2016-138408"/>
    <x v="741"/>
    <d v="2016-11-21T00:00:00"/>
    <s v="Second Class"/>
    <s v="KC-16255"/>
    <x v="346"/>
    <x v="1"/>
    <s v="United States"/>
    <s v="Huntsville"/>
    <x v="20"/>
    <n v="35810"/>
    <s v="South"/>
    <s v="TEC-AC-10003870"/>
    <x v="2"/>
    <x v="11"/>
    <x v="1727"/>
    <n v="329.99"/>
    <n v="4"/>
    <n v="0"/>
    <x v="4612"/>
    <n v="0"/>
    <n v="1319.96"/>
    <n v="0"/>
    <n v="527.98400000000004"/>
    <n v="1319.96"/>
  </r>
  <r>
    <n v="5518"/>
    <s v="CA-2017-117667"/>
    <x v="769"/>
    <d v="2017-12-09T00:00:00"/>
    <s v="Standard Class"/>
    <s v="MS-17980"/>
    <x v="100"/>
    <x v="1"/>
    <s v="United States"/>
    <s v="Philadelphia"/>
    <x v="10"/>
    <n v="19134"/>
    <s v="East"/>
    <s v="FUR-CH-10004540"/>
    <x v="0"/>
    <x v="1"/>
    <x v="871"/>
    <n v="23.995999999999999"/>
    <n v="10"/>
    <n v="0.3"/>
    <x v="4613"/>
    <n v="71.987999999999985"/>
    <n v="239.96"/>
    <n v="0"/>
    <n v="61.703999999999994"/>
    <n v="167.97200000000004"/>
  </r>
  <r>
    <n v="5519"/>
    <s v="CA-2017-117667"/>
    <x v="769"/>
    <d v="2017-12-09T00:00:00"/>
    <s v="Standard Class"/>
    <s v="MS-17980"/>
    <x v="100"/>
    <x v="1"/>
    <s v="United States"/>
    <s v="Philadelphia"/>
    <x v="10"/>
    <n v="19134"/>
    <s v="East"/>
    <s v="FUR-FU-10004093"/>
    <x v="0"/>
    <x v="5"/>
    <x v="1168"/>
    <n v="27.384"/>
    <n v="2"/>
    <n v="0.2"/>
    <x v="4614"/>
    <n v="10.953600000000002"/>
    <n v="54.768000000000001"/>
    <n v="0"/>
    <n v="17.799599999999998"/>
    <n v="43.814399999999999"/>
  </r>
  <r>
    <n v="5520"/>
    <s v="CA-2017-117667"/>
    <x v="769"/>
    <d v="2017-12-09T00:00:00"/>
    <s v="Standard Class"/>
    <s v="MS-17980"/>
    <x v="100"/>
    <x v="1"/>
    <s v="United States"/>
    <s v="Philadelphia"/>
    <x v="10"/>
    <n v="19134"/>
    <s v="East"/>
    <s v="OFF-AR-10000716"/>
    <x v="1"/>
    <x v="6"/>
    <x v="794"/>
    <n v="4.4640000000000004"/>
    <n v="3"/>
    <n v="0.2"/>
    <x v="4615"/>
    <n v="2.6784000000000003"/>
    <n v="13.391999999999999"/>
    <n v="0"/>
    <n v="5.8590000000000009"/>
    <n v="10.7136"/>
  </r>
  <r>
    <n v="5521"/>
    <s v="CA-2017-117667"/>
    <x v="769"/>
    <d v="2017-12-09T00:00:00"/>
    <s v="Standard Class"/>
    <s v="MS-17980"/>
    <x v="100"/>
    <x v="1"/>
    <s v="United States"/>
    <s v="Philadelphia"/>
    <x v="10"/>
    <n v="19134"/>
    <s v="East"/>
    <s v="OFF-PA-10002709"/>
    <x v="1"/>
    <x v="10"/>
    <x v="1667"/>
    <n v="4.7839999999999998"/>
    <n v="5"/>
    <n v="0.2"/>
    <x v="4616"/>
    <n v="4.7839999999999998"/>
    <n v="23.92"/>
    <n v="0"/>
    <n v="13.454999999999998"/>
    <n v="19.136000000000003"/>
  </r>
  <r>
    <n v="5522"/>
    <s v="CA-2017-117667"/>
    <x v="769"/>
    <d v="2017-12-09T00:00:00"/>
    <s v="Standard Class"/>
    <s v="MS-17980"/>
    <x v="100"/>
    <x v="1"/>
    <s v="United States"/>
    <s v="Philadelphia"/>
    <x v="10"/>
    <n v="19134"/>
    <s v="East"/>
    <s v="TEC-AC-10000580"/>
    <x v="2"/>
    <x v="11"/>
    <x v="906"/>
    <n v="63.991999999999997"/>
    <n v="4"/>
    <n v="0.2"/>
    <x v="4617"/>
    <n v="51.193600000000004"/>
    <n v="255.96799999999999"/>
    <n v="0"/>
    <n v="22.397200000000019"/>
    <n v="204.77439999999999"/>
  </r>
  <r>
    <n v="5523"/>
    <s v="CA-2016-110982"/>
    <x v="410"/>
    <d v="2016-06-07T00:00:00"/>
    <s v="First Class"/>
    <s v="CK-12205"/>
    <x v="237"/>
    <x v="0"/>
    <s v="United States"/>
    <s v="Santa Clara"/>
    <x v="1"/>
    <n v="95051"/>
    <s v="West"/>
    <s v="OFF-BI-10000829"/>
    <x v="1"/>
    <x v="8"/>
    <x v="307"/>
    <n v="3.5920000000000001"/>
    <n v="6"/>
    <n v="0.2"/>
    <x v="4618"/>
    <n v="4.3104000000000005"/>
    <n v="21.552"/>
    <n v="0"/>
    <n v="11.314799999999998"/>
    <n v="17.241599999999998"/>
  </r>
  <r>
    <n v="5524"/>
    <s v="CA-2016-110982"/>
    <x v="410"/>
    <d v="2016-06-07T00:00:00"/>
    <s v="First Class"/>
    <s v="CK-12205"/>
    <x v="237"/>
    <x v="0"/>
    <s v="United States"/>
    <s v="Santa Clara"/>
    <x v="1"/>
    <n v="95051"/>
    <s v="West"/>
    <s v="OFF-AP-10004859"/>
    <x v="1"/>
    <x v="9"/>
    <x v="930"/>
    <n v="14.56"/>
    <n v="4"/>
    <n v="0"/>
    <x v="4619"/>
    <n v="0"/>
    <n v="58.24"/>
    <n v="0"/>
    <n v="15.724800000000002"/>
    <n v="58.24"/>
  </r>
  <r>
    <n v="5525"/>
    <s v="CA-2016-147123"/>
    <x v="107"/>
    <d v="2016-12-12T00:00:00"/>
    <s v="First Class"/>
    <s v="SJ-20125"/>
    <x v="319"/>
    <x v="2"/>
    <s v="United States"/>
    <s v="Long Beach"/>
    <x v="1"/>
    <n v="90805"/>
    <s v="West"/>
    <s v="OFF-PA-10000575"/>
    <x v="1"/>
    <x v="10"/>
    <x v="1059"/>
    <n v="6.69"/>
    <n v="12"/>
    <n v="0"/>
    <x v="4620"/>
    <n v="0"/>
    <n v="80.28"/>
    <n v="0"/>
    <n v="36.928799999999995"/>
    <n v="80.28"/>
  </r>
  <r>
    <n v="5526"/>
    <s v="CA-2017-154501"/>
    <x v="504"/>
    <d v="2017-05-05T00:00:00"/>
    <s v="Standard Class"/>
    <s v="EA-14035"/>
    <x v="105"/>
    <x v="1"/>
    <s v="United States"/>
    <s v="Los Angeles"/>
    <x v="1"/>
    <n v="90008"/>
    <s v="West"/>
    <s v="OFF-AR-10002804"/>
    <x v="1"/>
    <x v="6"/>
    <x v="282"/>
    <n v="4.8899999999999997"/>
    <n v="2"/>
    <n v="0"/>
    <x v="4621"/>
    <n v="0"/>
    <n v="9.7799999999999994"/>
    <n v="0"/>
    <n v="4.0098000000000003"/>
    <n v="9.7799999999999994"/>
  </r>
  <r>
    <n v="5527"/>
    <s v="CA-2017-166933"/>
    <x v="558"/>
    <d v="2017-04-28T00:00:00"/>
    <s v="Standard Class"/>
    <s v="MG-17890"/>
    <x v="450"/>
    <x v="2"/>
    <s v="United States"/>
    <s v="Santa Barbara"/>
    <x v="1"/>
    <n v="93101"/>
    <s v="West"/>
    <s v="OFF-FA-10002676"/>
    <x v="1"/>
    <x v="12"/>
    <x v="1078"/>
    <n v="1.81"/>
    <n v="1"/>
    <n v="0"/>
    <x v="3016"/>
    <n v="0"/>
    <n v="1.81"/>
    <n v="0"/>
    <n v="0.65159999999999996"/>
    <n v="1.81"/>
  </r>
  <r>
    <n v="5528"/>
    <s v="CA-2015-142055"/>
    <x v="412"/>
    <d v="2015-05-10T00:00:00"/>
    <s v="First Class"/>
    <s v="AB-10255"/>
    <x v="437"/>
    <x v="2"/>
    <s v="United States"/>
    <s v="New York City"/>
    <x v="5"/>
    <n v="10009"/>
    <s v="East"/>
    <s v="OFF-PA-10003465"/>
    <x v="1"/>
    <x v="10"/>
    <x v="423"/>
    <n v="18.97"/>
    <n v="2"/>
    <n v="0"/>
    <x v="2714"/>
    <n v="0"/>
    <n v="37.94"/>
    <n v="0"/>
    <n v="18.211199999999998"/>
    <n v="37.94"/>
  </r>
  <r>
    <n v="5529"/>
    <s v="CA-2015-137106"/>
    <x v="1052"/>
    <d v="2015-04-04T00:00:00"/>
    <s v="Standard Class"/>
    <s v="SC-20260"/>
    <x v="609"/>
    <x v="1"/>
    <s v="United States"/>
    <s v="Jacksonville"/>
    <x v="2"/>
    <n v="32216"/>
    <s v="South"/>
    <s v="TEC-PH-10000011"/>
    <x v="2"/>
    <x v="7"/>
    <x v="223"/>
    <n v="15.992000000000001"/>
    <n v="5"/>
    <n v="0.2"/>
    <x v="4622"/>
    <n v="15.992000000000003"/>
    <n v="79.959999999999994"/>
    <n v="0"/>
    <n v="43.977999999999994"/>
    <n v="63.967999999999989"/>
  </r>
  <r>
    <n v="5530"/>
    <s v="CA-2017-136609"/>
    <x v="634"/>
    <d v="2017-08-11T00:00:00"/>
    <s v="Standard Class"/>
    <s v="TB-21355"/>
    <x v="422"/>
    <x v="1"/>
    <s v="United States"/>
    <s v="Cedar Hill"/>
    <x v="6"/>
    <n v="75104"/>
    <s v="Central"/>
    <s v="OFF-PA-10004381"/>
    <x v="1"/>
    <x v="10"/>
    <x v="1684"/>
    <n v="38.432000000000002"/>
    <n v="3"/>
    <n v="0.2"/>
    <x v="945"/>
    <n v="23.059200000000004"/>
    <n v="115.29600000000001"/>
    <n v="0"/>
    <n v="63.41279999999999"/>
    <n v="92.236800000000002"/>
  </r>
  <r>
    <n v="5531"/>
    <s v="CA-2017-160885"/>
    <x v="574"/>
    <d v="2017-12-06T00:00:00"/>
    <s v="Standard Class"/>
    <s v="JK-16090"/>
    <x v="765"/>
    <x v="0"/>
    <s v="United States"/>
    <s v="Omaha"/>
    <x v="9"/>
    <n v="68104"/>
    <s v="Central"/>
    <s v="TEC-PH-10001795"/>
    <x v="2"/>
    <x v="7"/>
    <x v="647"/>
    <n v="619.99"/>
    <n v="4"/>
    <n v="0"/>
    <x v="4623"/>
    <n v="0"/>
    <n v="2479.96"/>
    <n v="0"/>
    <n v="743.98799999999983"/>
    <n v="2479.96"/>
  </r>
  <r>
    <n v="5532"/>
    <s v="US-2016-167472"/>
    <x v="112"/>
    <d v="2016-06-07T00:00:00"/>
    <s v="First Class"/>
    <s v="CK-12595"/>
    <x v="242"/>
    <x v="0"/>
    <s v="United States"/>
    <s v="Little Rock"/>
    <x v="36"/>
    <n v="72209"/>
    <s v="South"/>
    <s v="TEC-AC-10001109"/>
    <x v="2"/>
    <x v="11"/>
    <x v="1007"/>
    <n v="29.99"/>
    <n v="6"/>
    <n v="0"/>
    <x v="4624"/>
    <n v="0"/>
    <n v="179.94"/>
    <n v="0"/>
    <n v="75.57480000000001"/>
    <n v="179.94"/>
  </r>
  <r>
    <n v="5533"/>
    <s v="US-2016-167472"/>
    <x v="112"/>
    <d v="2016-06-07T00:00:00"/>
    <s v="First Class"/>
    <s v="CK-12595"/>
    <x v="242"/>
    <x v="0"/>
    <s v="United States"/>
    <s v="Little Rock"/>
    <x v="36"/>
    <n v="72209"/>
    <s v="South"/>
    <s v="TEC-AC-10003038"/>
    <x v="2"/>
    <x v="11"/>
    <x v="1033"/>
    <n v="8.9499999999999993"/>
    <n v="3"/>
    <n v="0"/>
    <x v="4625"/>
    <n v="0"/>
    <n v="26.85"/>
    <n v="0"/>
    <n v="5.101499999999997"/>
    <n v="26.85"/>
  </r>
  <r>
    <n v="5534"/>
    <s v="US-2016-167472"/>
    <x v="112"/>
    <d v="2016-06-07T00:00:00"/>
    <s v="First Class"/>
    <s v="CK-12595"/>
    <x v="242"/>
    <x v="0"/>
    <s v="United States"/>
    <s v="Little Rock"/>
    <x v="36"/>
    <n v="72209"/>
    <s v="South"/>
    <s v="TEC-AC-10003174"/>
    <x v="2"/>
    <x v="11"/>
    <x v="619"/>
    <n v="107.79"/>
    <n v="3"/>
    <n v="0"/>
    <x v="2471"/>
    <n v="0"/>
    <n v="323.37"/>
    <n v="0"/>
    <n v="129.34800000000001"/>
    <n v="323.37"/>
  </r>
  <r>
    <n v="5535"/>
    <s v="US-2016-167472"/>
    <x v="112"/>
    <d v="2016-06-07T00:00:00"/>
    <s v="First Class"/>
    <s v="CK-12595"/>
    <x v="242"/>
    <x v="0"/>
    <s v="United States"/>
    <s v="Little Rock"/>
    <x v="36"/>
    <n v="72209"/>
    <s v="South"/>
    <s v="OFF-PA-10000157"/>
    <x v="1"/>
    <x v="10"/>
    <x v="369"/>
    <n v="19.98"/>
    <n v="3"/>
    <n v="0"/>
    <x v="749"/>
    <n v="0"/>
    <n v="59.94"/>
    <n v="0"/>
    <n v="28.171799999999998"/>
    <n v="59.94"/>
  </r>
  <r>
    <n v="5536"/>
    <s v="US-2016-167472"/>
    <x v="112"/>
    <d v="2016-06-07T00:00:00"/>
    <s v="First Class"/>
    <s v="CK-12595"/>
    <x v="242"/>
    <x v="0"/>
    <s v="United States"/>
    <s v="Little Rock"/>
    <x v="36"/>
    <n v="72209"/>
    <s v="South"/>
    <s v="OFF-BI-10001721"/>
    <x v="1"/>
    <x v="8"/>
    <x v="96"/>
    <n v="21.38"/>
    <n v="3"/>
    <n v="0"/>
    <x v="4626"/>
    <n v="0"/>
    <n v="64.14"/>
    <n v="0"/>
    <n v="30.787199999999999"/>
    <n v="64.14"/>
  </r>
  <r>
    <n v="5537"/>
    <s v="US-2016-167472"/>
    <x v="112"/>
    <d v="2016-06-07T00:00:00"/>
    <s v="First Class"/>
    <s v="CK-12595"/>
    <x v="242"/>
    <x v="0"/>
    <s v="United States"/>
    <s v="Little Rock"/>
    <x v="36"/>
    <n v="72209"/>
    <s v="South"/>
    <s v="OFF-BI-10000591"/>
    <x v="1"/>
    <x v="8"/>
    <x v="1054"/>
    <n v="3.89"/>
    <n v="3"/>
    <n v="0"/>
    <x v="4627"/>
    <n v="0"/>
    <n v="11.67"/>
    <n v="0"/>
    <n v="5.6015999999999995"/>
    <n v="11.67"/>
  </r>
  <r>
    <n v="5538"/>
    <s v="US-2016-167472"/>
    <x v="112"/>
    <d v="2016-06-07T00:00:00"/>
    <s v="First Class"/>
    <s v="CK-12595"/>
    <x v="242"/>
    <x v="0"/>
    <s v="United States"/>
    <s v="Little Rock"/>
    <x v="36"/>
    <n v="72209"/>
    <s v="South"/>
    <s v="OFF-PA-10001534"/>
    <x v="1"/>
    <x v="10"/>
    <x v="1470"/>
    <n v="6.48"/>
    <n v="2"/>
    <n v="0"/>
    <x v="93"/>
    <n v="0"/>
    <n v="12.96"/>
    <n v="0"/>
    <n v="6.2208000000000006"/>
    <n v="12.96"/>
  </r>
  <r>
    <n v="5539"/>
    <s v="CA-2015-120551"/>
    <x v="657"/>
    <d v="2015-04-20T00:00:00"/>
    <s v="Standard Class"/>
    <s v="SS-20590"/>
    <x v="196"/>
    <x v="0"/>
    <s v="United States"/>
    <s v="Norfolk"/>
    <x v="9"/>
    <n v="68701"/>
    <s v="Central"/>
    <s v="OFF-BI-10002071"/>
    <x v="1"/>
    <x v="8"/>
    <x v="699"/>
    <n v="5.81"/>
    <n v="3"/>
    <n v="0"/>
    <x v="4628"/>
    <n v="0"/>
    <n v="17.43"/>
    <n v="0"/>
    <n v="8.0177999999999994"/>
    <n v="17.43"/>
  </r>
  <r>
    <n v="5540"/>
    <s v="US-2017-150595"/>
    <x v="1053"/>
    <d v="2017-05-26T00:00:00"/>
    <s v="Standard Class"/>
    <s v="LE-16810"/>
    <x v="98"/>
    <x v="0"/>
    <s v="United States"/>
    <s v="Chicago"/>
    <x v="12"/>
    <n v="60653"/>
    <s v="Central"/>
    <s v="FUR-CH-10000513"/>
    <x v="0"/>
    <x v="1"/>
    <x v="72"/>
    <n v="90.992999999999995"/>
    <n v="2"/>
    <n v="0.3"/>
    <x v="2288"/>
    <n v="54.595799999999997"/>
    <n v="181.98599999999999"/>
    <n v="0"/>
    <n v="0"/>
    <n v="127.39019999999999"/>
  </r>
  <r>
    <n v="5541"/>
    <s v="US-2017-150595"/>
    <x v="1053"/>
    <d v="2017-05-26T00:00:00"/>
    <s v="Standard Class"/>
    <s v="LE-16810"/>
    <x v="98"/>
    <x v="0"/>
    <s v="United States"/>
    <s v="Chicago"/>
    <x v="12"/>
    <n v="60653"/>
    <s v="Central"/>
    <s v="OFF-BI-10003274"/>
    <x v="1"/>
    <x v="8"/>
    <x v="124"/>
    <n v="0.79600000000000004"/>
    <n v="2"/>
    <n v="0.8"/>
    <x v="4629"/>
    <n v="1.2736000000000001"/>
    <n v="1.5920000000000001"/>
    <n v="0"/>
    <n v="-1.3532000000000002"/>
    <n v="0.31840000000000002"/>
  </r>
  <r>
    <n v="5542"/>
    <s v="US-2017-150595"/>
    <x v="1053"/>
    <d v="2017-05-26T00:00:00"/>
    <s v="Standard Class"/>
    <s v="LE-16810"/>
    <x v="98"/>
    <x v="0"/>
    <s v="United States"/>
    <s v="Chicago"/>
    <x v="12"/>
    <n v="60653"/>
    <s v="Central"/>
    <s v="OFF-SU-10000381"/>
    <x v="1"/>
    <x v="14"/>
    <x v="660"/>
    <n v="7.4480000000000004"/>
    <n v="3"/>
    <n v="0.2"/>
    <x v="4630"/>
    <n v="4.4688000000000008"/>
    <n v="22.344000000000001"/>
    <n v="0"/>
    <n v="6.982499999999999"/>
    <n v="17.8752"/>
  </r>
  <r>
    <n v="5543"/>
    <s v="CA-2016-134936"/>
    <x v="1054"/>
    <d v="2016-12-25T00:00:00"/>
    <s v="Standard Class"/>
    <s v="ES-14080"/>
    <x v="22"/>
    <x v="1"/>
    <s v="United States"/>
    <s v="Tucson"/>
    <x v="17"/>
    <n v="85705"/>
    <s v="West"/>
    <s v="FUR-TA-10001086"/>
    <x v="0"/>
    <x v="3"/>
    <x v="1736"/>
    <n v="75.995000000000005"/>
    <n v="6"/>
    <n v="0.5"/>
    <x v="4631"/>
    <n v="227.98500000000001"/>
    <n v="455.97"/>
    <n v="0"/>
    <n v="9.1194000000000415"/>
    <n v="227.98500000000001"/>
  </r>
  <r>
    <n v="5544"/>
    <s v="CA-2016-134936"/>
    <x v="1054"/>
    <d v="2016-12-25T00:00:00"/>
    <s v="Standard Class"/>
    <s v="ES-14080"/>
    <x v="22"/>
    <x v="1"/>
    <s v="United States"/>
    <s v="Tucson"/>
    <x v="17"/>
    <n v="85705"/>
    <s v="West"/>
    <s v="OFF-BI-10000174"/>
    <x v="1"/>
    <x v="8"/>
    <x v="1444"/>
    <n v="1.74"/>
    <n v="6"/>
    <n v="0.7"/>
    <x v="4632"/>
    <n v="7.3079999999999989"/>
    <n v="10.44"/>
    <n v="0"/>
    <n v="-0.34799999999999986"/>
    <n v="3.1320000000000006"/>
  </r>
  <r>
    <n v="5545"/>
    <s v="CA-2016-134936"/>
    <x v="1054"/>
    <d v="2016-12-25T00:00:00"/>
    <s v="Standard Class"/>
    <s v="ES-14080"/>
    <x v="22"/>
    <x v="1"/>
    <s v="United States"/>
    <s v="Tucson"/>
    <x v="17"/>
    <n v="85705"/>
    <s v="West"/>
    <s v="OFF-BI-10002103"/>
    <x v="1"/>
    <x v="8"/>
    <x v="530"/>
    <n v="2.6070000000000002"/>
    <n v="2"/>
    <n v="0.7"/>
    <x v="4633"/>
    <n v="3.6497999999999999"/>
    <n v="5.2140000000000004"/>
    <n v="0"/>
    <n v="-0.52139999999999898"/>
    <n v="1.5642000000000005"/>
  </r>
  <r>
    <n v="5546"/>
    <s v="CA-2017-102967"/>
    <x v="585"/>
    <d v="2017-09-26T00:00:00"/>
    <s v="Standard Class"/>
    <s v="MG-17890"/>
    <x v="450"/>
    <x v="2"/>
    <s v="United States"/>
    <s v="Concord"/>
    <x v="38"/>
    <n v="3301"/>
    <s v="East"/>
    <s v="OFF-ST-10001590"/>
    <x v="1"/>
    <x v="4"/>
    <x v="148"/>
    <n v="13.48"/>
    <n v="5"/>
    <n v="0"/>
    <x v="4634"/>
    <n v="0"/>
    <n v="67.400000000000006"/>
    <n v="0"/>
    <n v="17.523999999999997"/>
    <n v="67.400000000000006"/>
  </r>
  <r>
    <n v="5547"/>
    <s v="CA-2017-151008"/>
    <x v="210"/>
    <d v="2017-09-08T00:00:00"/>
    <s v="First Class"/>
    <s v="JM-16195"/>
    <x v="594"/>
    <x v="0"/>
    <s v="United States"/>
    <s v="Draper"/>
    <x v="8"/>
    <n v="84020"/>
    <s v="West"/>
    <s v="FUR-FU-10002396"/>
    <x v="0"/>
    <x v="5"/>
    <x v="1590"/>
    <n v="12.58"/>
    <n v="2"/>
    <n v="0"/>
    <x v="4635"/>
    <n v="0"/>
    <n v="25.16"/>
    <n v="0"/>
    <n v="10.567200000000001"/>
    <n v="25.16"/>
  </r>
  <r>
    <n v="5548"/>
    <s v="CA-2017-151008"/>
    <x v="210"/>
    <d v="2017-09-08T00:00:00"/>
    <s v="First Class"/>
    <s v="JM-16195"/>
    <x v="594"/>
    <x v="0"/>
    <s v="United States"/>
    <s v="Draper"/>
    <x v="8"/>
    <n v="84020"/>
    <s v="West"/>
    <s v="TEC-PH-10002807"/>
    <x v="2"/>
    <x v="7"/>
    <x v="1239"/>
    <n v="31.64"/>
    <n v="4"/>
    <n v="0.2"/>
    <x v="4636"/>
    <n v="25.312000000000001"/>
    <n v="126.56"/>
    <n v="0"/>
    <n v="72.771999999999991"/>
    <n v="101.248"/>
  </r>
  <r>
    <n v="5549"/>
    <s v="CA-2014-159800"/>
    <x v="683"/>
    <d v="2014-12-01T00:00:00"/>
    <s v="First Class"/>
    <s v="SG-20470"/>
    <x v="495"/>
    <x v="0"/>
    <s v="United States"/>
    <s v="San Francisco"/>
    <x v="1"/>
    <n v="94109"/>
    <s v="West"/>
    <s v="OFF-AP-10004859"/>
    <x v="1"/>
    <x v="9"/>
    <x v="930"/>
    <n v="14.56"/>
    <n v="3"/>
    <n v="0"/>
    <x v="4637"/>
    <n v="0"/>
    <n v="43.68"/>
    <n v="0"/>
    <n v="11.793600000000001"/>
    <n v="43.68"/>
  </r>
  <r>
    <n v="5550"/>
    <s v="CA-2014-159800"/>
    <x v="683"/>
    <d v="2014-12-01T00:00:00"/>
    <s v="First Class"/>
    <s v="SG-20470"/>
    <x v="495"/>
    <x v="0"/>
    <s v="United States"/>
    <s v="San Francisco"/>
    <x v="1"/>
    <n v="94109"/>
    <s v="West"/>
    <s v="TEC-AC-10003447"/>
    <x v="2"/>
    <x v="11"/>
    <x v="806"/>
    <n v="19.989999999999998"/>
    <n v="7"/>
    <n v="0"/>
    <x v="4638"/>
    <n v="0"/>
    <n v="139.93"/>
    <n v="0"/>
    <n v="34.982499999999987"/>
    <n v="139.93"/>
  </r>
  <r>
    <n v="5551"/>
    <s v="US-2014-159618"/>
    <x v="607"/>
    <d v="2014-11-16T00:00:00"/>
    <s v="Standard Class"/>
    <s v="DB-12970"/>
    <x v="715"/>
    <x v="1"/>
    <s v="United States"/>
    <s v="Houston"/>
    <x v="6"/>
    <n v="77036"/>
    <s v="Central"/>
    <s v="OFF-AR-10003183"/>
    <x v="1"/>
    <x v="6"/>
    <x v="1399"/>
    <n v="2.6720000000000002"/>
    <n v="1"/>
    <n v="0.2"/>
    <x v="4639"/>
    <n v="0.5344000000000001"/>
    <n v="2.6720000000000002"/>
    <n v="0"/>
    <n v="0.86839999999999984"/>
    <n v="2.1375999999999999"/>
  </r>
  <r>
    <n v="5552"/>
    <s v="US-2014-159618"/>
    <x v="607"/>
    <d v="2014-11-16T00:00:00"/>
    <s v="Standard Class"/>
    <s v="DB-12970"/>
    <x v="715"/>
    <x v="1"/>
    <s v="United States"/>
    <s v="Houston"/>
    <x v="6"/>
    <n v="77036"/>
    <s v="Central"/>
    <s v="OFF-SU-10000432"/>
    <x v="1"/>
    <x v="14"/>
    <x v="1558"/>
    <n v="2.7759999999999998"/>
    <n v="6"/>
    <n v="0.2"/>
    <x v="4640"/>
    <n v="3.3311999999999999"/>
    <n v="16.655999999999999"/>
    <n v="0"/>
    <n v="0.20819999999999794"/>
    <n v="13.3248"/>
  </r>
  <r>
    <n v="5553"/>
    <s v="US-2014-159618"/>
    <x v="607"/>
    <d v="2014-11-16T00:00:00"/>
    <s v="Standard Class"/>
    <s v="DB-12970"/>
    <x v="715"/>
    <x v="1"/>
    <s v="United States"/>
    <s v="Houston"/>
    <x v="6"/>
    <n v="77036"/>
    <s v="Central"/>
    <s v="TEC-AC-10003832"/>
    <x v="2"/>
    <x v="11"/>
    <x v="463"/>
    <n v="26.504000000000001"/>
    <n v="3"/>
    <n v="0.2"/>
    <x v="2394"/>
    <n v="15.9024"/>
    <n v="79.512"/>
    <n v="0"/>
    <n v="36.774299999999997"/>
    <n v="63.6096"/>
  </r>
  <r>
    <n v="5554"/>
    <s v="US-2014-159618"/>
    <x v="607"/>
    <d v="2014-11-16T00:00:00"/>
    <s v="Standard Class"/>
    <s v="DB-12970"/>
    <x v="715"/>
    <x v="1"/>
    <s v="United States"/>
    <s v="Houston"/>
    <x v="6"/>
    <n v="77036"/>
    <s v="Central"/>
    <s v="OFF-PA-10004100"/>
    <x v="1"/>
    <x v="10"/>
    <x v="260"/>
    <n v="5.1840000000000002"/>
    <n v="7"/>
    <n v="0.2"/>
    <x v="1683"/>
    <n v="7.2576000000000009"/>
    <n v="36.287999999999997"/>
    <n v="0"/>
    <n v="19.958400000000001"/>
    <n v="29.030399999999997"/>
  </r>
  <r>
    <n v="5555"/>
    <s v="US-2014-159618"/>
    <x v="607"/>
    <d v="2014-11-16T00:00:00"/>
    <s v="Standard Class"/>
    <s v="DB-12970"/>
    <x v="715"/>
    <x v="1"/>
    <s v="United States"/>
    <s v="Houston"/>
    <x v="6"/>
    <n v="77036"/>
    <s v="Central"/>
    <s v="FUR-BO-10004467"/>
    <x v="0"/>
    <x v="0"/>
    <x v="892"/>
    <n v="67.993200000000002"/>
    <n v="1"/>
    <n v="0.32"/>
    <x v="4641"/>
    <n v="21.757823999999999"/>
    <n v="67.993200000000002"/>
    <n v="0"/>
    <n v="8.7591239999999928"/>
    <n v="46.235376000000002"/>
  </r>
  <r>
    <n v="5556"/>
    <s v="CA-2017-116113"/>
    <x v="280"/>
    <d v="2017-10-06T00:00:00"/>
    <s v="Second Class"/>
    <s v="JW-15220"/>
    <x v="478"/>
    <x v="1"/>
    <s v="United States"/>
    <s v="Montgomery"/>
    <x v="20"/>
    <n v="36116"/>
    <s v="South"/>
    <s v="FUR-FU-10002963"/>
    <x v="0"/>
    <x v="5"/>
    <x v="1511"/>
    <n v="5.08"/>
    <n v="2"/>
    <n v="0"/>
    <x v="4642"/>
    <n v="0"/>
    <n v="10.16"/>
    <n v="0"/>
    <n v="3.4543999999999997"/>
    <n v="10.16"/>
  </r>
  <r>
    <n v="5557"/>
    <s v="CA-2015-125066"/>
    <x v="639"/>
    <d v="2015-12-18T00:00:00"/>
    <s v="Standard Class"/>
    <s v="KD-16495"/>
    <x v="470"/>
    <x v="1"/>
    <s v="United States"/>
    <s v="Jackson"/>
    <x v="35"/>
    <n v="39212"/>
    <s v="South"/>
    <s v="FUR-FU-10003829"/>
    <x v="0"/>
    <x v="5"/>
    <x v="1378"/>
    <n v="3.08"/>
    <n v="2"/>
    <n v="0"/>
    <x v="4643"/>
    <n v="0"/>
    <n v="6.16"/>
    <n v="0"/>
    <n v="1.9711999999999996"/>
    <n v="6.16"/>
  </r>
  <r>
    <n v="5558"/>
    <s v="CA-2015-125066"/>
    <x v="639"/>
    <d v="2015-12-18T00:00:00"/>
    <s v="Standard Class"/>
    <s v="KD-16495"/>
    <x v="470"/>
    <x v="1"/>
    <s v="United States"/>
    <s v="Jackson"/>
    <x v="35"/>
    <n v="39212"/>
    <s v="South"/>
    <s v="OFF-AR-10003582"/>
    <x v="1"/>
    <x v="6"/>
    <x v="1460"/>
    <n v="28.15"/>
    <n v="2"/>
    <n v="0"/>
    <x v="2704"/>
    <n v="0"/>
    <n v="56.3"/>
    <n v="0"/>
    <n v="15.764000000000003"/>
    <n v="56.3"/>
  </r>
  <r>
    <n v="5559"/>
    <s v="US-2015-114741"/>
    <x v="401"/>
    <d v="2015-12-10T00:00:00"/>
    <s v="Standard Class"/>
    <s v="IL-15100"/>
    <x v="582"/>
    <x v="0"/>
    <s v="United States"/>
    <s v="North Las Vegas"/>
    <x v="33"/>
    <n v="89031"/>
    <s v="West"/>
    <s v="OFF-PA-10000048"/>
    <x v="1"/>
    <x v="10"/>
    <x v="1737"/>
    <n v="6.48"/>
    <n v="1"/>
    <n v="0"/>
    <x v="92"/>
    <n v="0"/>
    <n v="6.48"/>
    <n v="0"/>
    <n v="3.1104000000000003"/>
    <n v="6.48"/>
  </r>
  <r>
    <n v="5560"/>
    <s v="US-2015-114741"/>
    <x v="401"/>
    <d v="2015-12-10T00:00:00"/>
    <s v="Standard Class"/>
    <s v="IL-15100"/>
    <x v="582"/>
    <x v="0"/>
    <s v="United States"/>
    <s v="North Las Vegas"/>
    <x v="33"/>
    <n v="89031"/>
    <s v="West"/>
    <s v="OFF-ST-10000078"/>
    <x v="1"/>
    <x v="4"/>
    <x v="1227"/>
    <n v="265.17"/>
    <n v="5"/>
    <n v="0"/>
    <x v="2400"/>
    <n v="0"/>
    <n v="1325.85"/>
    <n v="0"/>
    <n v="238.65299999999991"/>
    <n v="1325.85"/>
  </r>
  <r>
    <n v="5561"/>
    <s v="US-2015-114741"/>
    <x v="401"/>
    <d v="2015-12-10T00:00:00"/>
    <s v="Standard Class"/>
    <s v="IL-15100"/>
    <x v="582"/>
    <x v="0"/>
    <s v="United States"/>
    <s v="North Las Vegas"/>
    <x v="33"/>
    <n v="89031"/>
    <s v="West"/>
    <s v="OFF-LA-10004853"/>
    <x v="1"/>
    <x v="2"/>
    <x v="690"/>
    <n v="4.9800000000000004"/>
    <n v="3"/>
    <n v="0"/>
    <x v="2595"/>
    <n v="0"/>
    <n v="14.94"/>
    <n v="0"/>
    <n v="6.8723999999999998"/>
    <n v="14.94"/>
  </r>
  <r>
    <n v="5562"/>
    <s v="CA-2017-133263"/>
    <x v="185"/>
    <d v="2017-04-02T00:00:00"/>
    <s v="Second Class"/>
    <s v="JE-15610"/>
    <x v="531"/>
    <x v="1"/>
    <s v="United States"/>
    <s v="Atlanta"/>
    <x v="32"/>
    <n v="30318"/>
    <s v="South"/>
    <s v="OFF-BI-10001153"/>
    <x v="1"/>
    <x v="8"/>
    <x v="303"/>
    <n v="34.54"/>
    <n v="1"/>
    <n v="0"/>
    <x v="4644"/>
    <n v="0"/>
    <n v="34.54"/>
    <n v="0"/>
    <n v="17.27"/>
    <n v="34.54"/>
  </r>
  <r>
    <n v="5563"/>
    <s v="CA-2017-133263"/>
    <x v="185"/>
    <d v="2017-04-02T00:00:00"/>
    <s v="Second Class"/>
    <s v="JE-15610"/>
    <x v="531"/>
    <x v="1"/>
    <s v="United States"/>
    <s v="Atlanta"/>
    <x v="32"/>
    <n v="30318"/>
    <s v="South"/>
    <s v="TEC-CO-10001449"/>
    <x v="2"/>
    <x v="16"/>
    <x v="306"/>
    <n v="599.99"/>
    <n v="5"/>
    <n v="0"/>
    <x v="4645"/>
    <n v="0"/>
    <n v="2999.95"/>
    <n v="0"/>
    <n v="1439.9760000000001"/>
    <n v="2999.95"/>
  </r>
  <r>
    <n v="5564"/>
    <s v="CA-2017-133263"/>
    <x v="185"/>
    <d v="2017-04-02T00:00:00"/>
    <s v="Second Class"/>
    <s v="JE-15610"/>
    <x v="531"/>
    <x v="1"/>
    <s v="United States"/>
    <s v="Atlanta"/>
    <x v="32"/>
    <n v="30318"/>
    <s v="South"/>
    <s v="OFF-BI-10000474"/>
    <x v="1"/>
    <x v="8"/>
    <x v="29"/>
    <n v="16.03"/>
    <n v="4"/>
    <n v="0"/>
    <x v="4646"/>
    <n v="0"/>
    <n v="64.12"/>
    <n v="0"/>
    <n v="30.7776"/>
    <n v="64.12"/>
  </r>
  <r>
    <n v="5565"/>
    <s v="CA-2017-157966"/>
    <x v="677"/>
    <d v="2017-03-13T00:00:00"/>
    <s v="Same Day"/>
    <s v="SU-20665"/>
    <x v="711"/>
    <x v="2"/>
    <s v="United States"/>
    <s v="Chicago"/>
    <x v="12"/>
    <n v="60610"/>
    <s v="Central"/>
    <s v="OFF-AR-10000799"/>
    <x v="1"/>
    <x v="6"/>
    <x v="1502"/>
    <n v="4.8639999999999999"/>
    <n v="4"/>
    <n v="0.2"/>
    <x v="4647"/>
    <n v="3.8912"/>
    <n v="19.456"/>
    <n v="0"/>
    <n v="6.0799999999999965"/>
    <n v="15.5648"/>
  </r>
  <r>
    <n v="5566"/>
    <s v="CA-2017-157966"/>
    <x v="677"/>
    <d v="2017-03-13T00:00:00"/>
    <s v="Same Day"/>
    <s v="SU-20665"/>
    <x v="711"/>
    <x v="2"/>
    <s v="United States"/>
    <s v="Chicago"/>
    <x v="12"/>
    <n v="60610"/>
    <s v="Central"/>
    <s v="TEC-MA-10002109"/>
    <x v="2"/>
    <x v="15"/>
    <x v="1738"/>
    <n v="104.99299999999999"/>
    <n v="2"/>
    <n v="0.3"/>
    <x v="4648"/>
    <n v="62.995799999999996"/>
    <n v="209.98599999999999"/>
    <n v="0"/>
    <n v="71.995199999999983"/>
    <n v="146.99019999999999"/>
  </r>
  <r>
    <n v="5567"/>
    <s v="CA-2017-157966"/>
    <x v="677"/>
    <d v="2017-03-13T00:00:00"/>
    <s v="Same Day"/>
    <s v="SU-20665"/>
    <x v="711"/>
    <x v="2"/>
    <s v="United States"/>
    <s v="Chicago"/>
    <x v="12"/>
    <n v="60610"/>
    <s v="Central"/>
    <s v="OFF-AR-10003338"/>
    <x v="1"/>
    <x v="6"/>
    <x v="1439"/>
    <n v="5.952"/>
    <n v="5"/>
    <n v="0.2"/>
    <x v="4649"/>
    <n v="5.952"/>
    <n v="29.76"/>
    <n v="0"/>
    <n v="7.8119999999999994"/>
    <n v="23.808"/>
  </r>
  <r>
    <n v="5568"/>
    <s v="CA-2017-157966"/>
    <x v="677"/>
    <d v="2017-03-13T00:00:00"/>
    <s v="Same Day"/>
    <s v="SU-20665"/>
    <x v="711"/>
    <x v="2"/>
    <s v="United States"/>
    <s v="Chicago"/>
    <x v="12"/>
    <n v="60610"/>
    <s v="Central"/>
    <s v="FUR-CH-10003606"/>
    <x v="0"/>
    <x v="1"/>
    <x v="1575"/>
    <n v="89.768000000000001"/>
    <n v="1"/>
    <n v="0.3"/>
    <x v="4650"/>
    <n v="26.930399999999999"/>
    <n v="89.768000000000001"/>
    <n v="0"/>
    <n v="24.365600000000001"/>
    <n v="62.837600000000002"/>
  </r>
  <r>
    <n v="5569"/>
    <s v="CA-2017-157966"/>
    <x v="677"/>
    <d v="2017-03-13T00:00:00"/>
    <s v="Same Day"/>
    <s v="SU-20665"/>
    <x v="711"/>
    <x v="2"/>
    <s v="United States"/>
    <s v="Chicago"/>
    <x v="12"/>
    <n v="60610"/>
    <s v="Central"/>
    <s v="TEC-CO-10001449"/>
    <x v="2"/>
    <x v="16"/>
    <x v="306"/>
    <n v="479.99200000000002"/>
    <n v="2"/>
    <n v="0.2"/>
    <x v="330"/>
    <n v="191.99680000000001"/>
    <n v="959.98400000000004"/>
    <n v="0"/>
    <n v="527.99120000000005"/>
    <n v="767.98720000000003"/>
  </r>
  <r>
    <n v="5570"/>
    <s v="CA-2017-157966"/>
    <x v="677"/>
    <d v="2017-03-13T00:00:00"/>
    <s v="Same Day"/>
    <s v="SU-20665"/>
    <x v="711"/>
    <x v="2"/>
    <s v="United States"/>
    <s v="Chicago"/>
    <x v="12"/>
    <n v="60610"/>
    <s v="Central"/>
    <s v="OFF-PA-10001934"/>
    <x v="1"/>
    <x v="10"/>
    <x v="548"/>
    <n v="5.1840000000000002"/>
    <n v="3"/>
    <n v="0.2"/>
    <x v="906"/>
    <n v="3.1104000000000003"/>
    <n v="15.552"/>
    <n v="0"/>
    <n v="8.7480000000000011"/>
    <n v="12.441599999999999"/>
  </r>
  <r>
    <n v="5571"/>
    <s v="CA-2017-157966"/>
    <x v="677"/>
    <d v="2017-03-13T00:00:00"/>
    <s v="Same Day"/>
    <s v="SU-20665"/>
    <x v="711"/>
    <x v="2"/>
    <s v="United States"/>
    <s v="Chicago"/>
    <x v="12"/>
    <n v="60610"/>
    <s v="Central"/>
    <s v="TEC-PH-10001527"/>
    <x v="2"/>
    <x v="7"/>
    <x v="1285"/>
    <n v="34.36"/>
    <n v="1"/>
    <n v="0.2"/>
    <x v="4651"/>
    <n v="6.8719999999999999"/>
    <n v="34.36"/>
    <n v="0"/>
    <n v="-0.42950000000000266"/>
    <n v="27.488"/>
  </r>
  <r>
    <n v="5572"/>
    <s v="CA-2014-151162"/>
    <x v="31"/>
    <d v="2014-12-09T00:00:00"/>
    <s v="Standard Class"/>
    <s v="EA-14035"/>
    <x v="105"/>
    <x v="1"/>
    <s v="United States"/>
    <s v="Columbus"/>
    <x v="11"/>
    <n v="43229"/>
    <s v="East"/>
    <s v="OFF-PA-10001033"/>
    <x v="1"/>
    <x v="10"/>
    <x v="1509"/>
    <n v="32.792000000000002"/>
    <n v="3"/>
    <n v="0.2"/>
    <x v="4652"/>
    <n v="19.675200000000004"/>
    <n v="98.376000000000005"/>
    <n v="3"/>
    <n v="55.336500000000008"/>
    <n v="78.700800000000001"/>
  </r>
  <r>
    <n v="5573"/>
    <s v="CA-2014-151162"/>
    <x v="31"/>
    <d v="2014-12-09T00:00:00"/>
    <s v="Standard Class"/>
    <s v="EA-14035"/>
    <x v="105"/>
    <x v="1"/>
    <s v="United States"/>
    <s v="Columbus"/>
    <x v="11"/>
    <n v="43229"/>
    <s v="East"/>
    <s v="OFF-BI-10003719"/>
    <x v="1"/>
    <x v="8"/>
    <x v="691"/>
    <n v="7.4850000000000003"/>
    <n v="4"/>
    <n v="0.7"/>
    <x v="4653"/>
    <n v="20.957999999999998"/>
    <n v="29.94"/>
    <n v="0"/>
    <n v="-2.9940000000000069"/>
    <n v="8.9820000000000029"/>
  </r>
  <r>
    <n v="5574"/>
    <s v="CA-2014-151162"/>
    <x v="31"/>
    <d v="2014-12-09T00:00:00"/>
    <s v="Standard Class"/>
    <s v="EA-14035"/>
    <x v="105"/>
    <x v="1"/>
    <s v="United States"/>
    <s v="Columbus"/>
    <x v="11"/>
    <n v="43229"/>
    <s v="East"/>
    <s v="OFF-PA-10003036"/>
    <x v="1"/>
    <x v="10"/>
    <x v="1739"/>
    <n v="5.8239999999999998"/>
    <n v="3"/>
    <n v="0.2"/>
    <x v="4654"/>
    <n v="3.4944000000000006"/>
    <n v="17.472000000000001"/>
    <n v="0"/>
    <n v="9.1727999999999987"/>
    <n v="13.977600000000001"/>
  </r>
  <r>
    <n v="5575"/>
    <s v="CA-2014-151162"/>
    <x v="31"/>
    <d v="2014-12-09T00:00:00"/>
    <s v="Standard Class"/>
    <s v="EA-14035"/>
    <x v="105"/>
    <x v="1"/>
    <s v="United States"/>
    <s v="Columbus"/>
    <x v="11"/>
    <n v="43229"/>
    <s v="East"/>
    <s v="TEC-PH-10001870"/>
    <x v="2"/>
    <x v="7"/>
    <x v="1740"/>
    <n v="36.738"/>
    <n v="1"/>
    <n v="0.4"/>
    <x v="4655"/>
    <n v="14.6952"/>
    <n v="36.738"/>
    <n v="0"/>
    <n v="5.5106999999999964"/>
    <n v="22.0428"/>
  </r>
  <r>
    <n v="5576"/>
    <s v="CA-2014-151162"/>
    <x v="31"/>
    <d v="2014-12-09T00:00:00"/>
    <s v="Standard Class"/>
    <s v="EA-14035"/>
    <x v="105"/>
    <x v="1"/>
    <s v="United States"/>
    <s v="Columbus"/>
    <x v="11"/>
    <n v="43229"/>
    <s v="East"/>
    <s v="TEC-PH-10001809"/>
    <x v="2"/>
    <x v="7"/>
    <x v="1173"/>
    <n v="89.97"/>
    <n v="2"/>
    <n v="0.4"/>
    <x v="4656"/>
    <n v="71.975999999999999"/>
    <n v="179.94"/>
    <n v="0"/>
    <n v="26.991"/>
    <n v="107.964"/>
  </r>
  <r>
    <n v="5577"/>
    <s v="CA-2016-136686"/>
    <x v="939"/>
    <d v="2016-12-16T00:00:00"/>
    <s v="Standard Class"/>
    <s v="RF-19840"/>
    <x v="167"/>
    <x v="0"/>
    <s v="United States"/>
    <s v="Pasadena"/>
    <x v="1"/>
    <n v="91104"/>
    <s v="West"/>
    <s v="FUR-FU-10004864"/>
    <x v="0"/>
    <x v="5"/>
    <x v="441"/>
    <n v="63.94"/>
    <n v="6"/>
    <n v="0"/>
    <x v="4657"/>
    <n v="0"/>
    <n v="383.64"/>
    <n v="0"/>
    <n v="122.76479999999999"/>
    <n v="383.64"/>
  </r>
  <r>
    <n v="5578"/>
    <s v="CA-2016-136686"/>
    <x v="939"/>
    <d v="2016-12-16T00:00:00"/>
    <s v="Standard Class"/>
    <s v="RF-19840"/>
    <x v="167"/>
    <x v="0"/>
    <s v="United States"/>
    <s v="Pasadena"/>
    <x v="1"/>
    <n v="91104"/>
    <s v="West"/>
    <s v="OFF-AP-10002350"/>
    <x v="1"/>
    <x v="9"/>
    <x v="550"/>
    <n v="18.84"/>
    <n v="3"/>
    <n v="0"/>
    <x v="3469"/>
    <n v="0"/>
    <n v="56.52"/>
    <n v="0"/>
    <n v="15.8256"/>
    <n v="56.52"/>
  </r>
  <r>
    <n v="5579"/>
    <s v="CA-2017-137498"/>
    <x v="428"/>
    <d v="2017-09-14T00:00:00"/>
    <s v="Second Class"/>
    <s v="LC-17050"/>
    <x v="702"/>
    <x v="0"/>
    <s v="United States"/>
    <s v="Los Angeles"/>
    <x v="1"/>
    <n v="90004"/>
    <s v="West"/>
    <s v="OFF-AR-10003829"/>
    <x v="1"/>
    <x v="6"/>
    <x v="943"/>
    <n v="3.28"/>
    <n v="2"/>
    <n v="0"/>
    <x v="2909"/>
    <n v="0"/>
    <n v="6.56"/>
    <n v="0"/>
    <n v="1.9023999999999992"/>
    <n v="6.56"/>
  </r>
  <r>
    <n v="5580"/>
    <s v="CA-2017-137498"/>
    <x v="428"/>
    <d v="2017-09-14T00:00:00"/>
    <s v="Second Class"/>
    <s v="LC-17050"/>
    <x v="702"/>
    <x v="0"/>
    <s v="United States"/>
    <s v="Los Angeles"/>
    <x v="1"/>
    <n v="90004"/>
    <s v="West"/>
    <s v="FUR-CH-10003833"/>
    <x v="0"/>
    <x v="1"/>
    <x v="1209"/>
    <n v="48.783999999999999"/>
    <n v="5"/>
    <n v="0.2"/>
    <x v="4658"/>
    <n v="48.783999999999999"/>
    <n v="243.92"/>
    <n v="0"/>
    <n v="33.538999999999994"/>
    <n v="195.136"/>
  </r>
  <r>
    <n v="5581"/>
    <s v="CA-2017-137498"/>
    <x v="428"/>
    <d v="2017-09-14T00:00:00"/>
    <s v="Second Class"/>
    <s v="LC-17050"/>
    <x v="702"/>
    <x v="0"/>
    <s v="United States"/>
    <s v="Los Angeles"/>
    <x v="1"/>
    <n v="90004"/>
    <s v="West"/>
    <s v="OFF-PA-10000143"/>
    <x v="1"/>
    <x v="10"/>
    <x v="1701"/>
    <n v="5.28"/>
    <n v="9"/>
    <n v="0"/>
    <x v="4659"/>
    <n v="0"/>
    <n v="47.52"/>
    <n v="0"/>
    <n v="22.809600000000003"/>
    <n v="47.52"/>
  </r>
  <r>
    <n v="5582"/>
    <s v="CA-2017-163818"/>
    <x v="1055"/>
    <d v="2017-10-08T00:00:00"/>
    <s v="Standard Class"/>
    <s v="PS-18970"/>
    <x v="30"/>
    <x v="2"/>
    <s v="United States"/>
    <s v="Clinton"/>
    <x v="39"/>
    <n v="20735"/>
    <s v="East"/>
    <s v="FUR-FU-10000076"/>
    <x v="0"/>
    <x v="5"/>
    <x v="884"/>
    <n v="19.98"/>
    <n v="1"/>
    <n v="0"/>
    <x v="4660"/>
    <n v="0"/>
    <n v="19.98"/>
    <n v="0"/>
    <n v="8.5914000000000019"/>
    <n v="19.98"/>
  </r>
  <r>
    <n v="5583"/>
    <s v="CA-2016-161158"/>
    <x v="195"/>
    <d v="2016-05-13T00:00:00"/>
    <s v="Standard Class"/>
    <s v="PS-18970"/>
    <x v="30"/>
    <x v="2"/>
    <s v="United States"/>
    <s v="New York City"/>
    <x v="5"/>
    <n v="10024"/>
    <s v="East"/>
    <s v="OFF-AR-10000462"/>
    <x v="1"/>
    <x v="6"/>
    <x v="894"/>
    <n v="1.6"/>
    <n v="5"/>
    <n v="0"/>
    <x v="4661"/>
    <n v="0"/>
    <n v="8"/>
    <n v="0"/>
    <n v="3.4400000000000008"/>
    <n v="8"/>
  </r>
  <r>
    <n v="5584"/>
    <s v="CA-2014-116673"/>
    <x v="534"/>
    <d v="2014-12-19T00:00:00"/>
    <s v="Second Class"/>
    <s v="JO-15280"/>
    <x v="123"/>
    <x v="0"/>
    <s v="United States"/>
    <s v="San Diego"/>
    <x v="1"/>
    <n v="92037"/>
    <s v="West"/>
    <s v="FUR-FU-10003829"/>
    <x v="0"/>
    <x v="5"/>
    <x v="1378"/>
    <n v="3.08"/>
    <n v="2"/>
    <n v="0"/>
    <x v="4643"/>
    <n v="0"/>
    <n v="6.16"/>
    <n v="0"/>
    <n v="1.9711999999999996"/>
    <n v="6.16"/>
  </r>
  <r>
    <n v="5585"/>
    <s v="CA-2017-105333"/>
    <x v="329"/>
    <d v="2017-12-04T00:00:00"/>
    <s v="Standard Class"/>
    <s v="VP-21730"/>
    <x v="163"/>
    <x v="2"/>
    <s v="United States"/>
    <s v="New York City"/>
    <x v="5"/>
    <n v="10011"/>
    <s v="East"/>
    <s v="OFF-ST-10002182"/>
    <x v="1"/>
    <x v="4"/>
    <x v="1741"/>
    <n v="20.89"/>
    <n v="4"/>
    <n v="0"/>
    <x v="4662"/>
    <n v="0"/>
    <n v="83.56"/>
    <n v="0"/>
    <n v="1.6711999999999989"/>
    <n v="83.56"/>
  </r>
  <r>
    <n v="5586"/>
    <s v="CA-2017-105333"/>
    <x v="329"/>
    <d v="2017-12-04T00:00:00"/>
    <s v="Standard Class"/>
    <s v="VP-21730"/>
    <x v="163"/>
    <x v="2"/>
    <s v="United States"/>
    <s v="New York City"/>
    <x v="5"/>
    <n v="10011"/>
    <s v="East"/>
    <s v="TEC-PH-10001468"/>
    <x v="2"/>
    <x v="7"/>
    <x v="1742"/>
    <n v="182.02"/>
    <n v="3"/>
    <n v="0"/>
    <x v="4663"/>
    <n v="0"/>
    <n v="546.05999999999995"/>
    <n v="0"/>
    <n v="163.81799999999998"/>
    <n v="546.05999999999995"/>
  </r>
  <r>
    <n v="5587"/>
    <s v="CA-2017-105333"/>
    <x v="329"/>
    <d v="2017-12-04T00:00:00"/>
    <s v="Standard Class"/>
    <s v="VP-21730"/>
    <x v="163"/>
    <x v="2"/>
    <s v="United States"/>
    <s v="New York City"/>
    <x v="5"/>
    <n v="10011"/>
    <s v="East"/>
    <s v="OFF-ST-10001809"/>
    <x v="1"/>
    <x v="4"/>
    <x v="435"/>
    <n v="89.83"/>
    <n v="3"/>
    <n v="0"/>
    <x v="2213"/>
    <n v="0"/>
    <n v="269.49"/>
    <n v="0"/>
    <n v="5.3897999999999939"/>
    <n v="269.49"/>
  </r>
  <r>
    <n v="5588"/>
    <s v="CA-2015-149993"/>
    <x v="531"/>
    <d v="2015-03-20T00:00:00"/>
    <s v="First Class"/>
    <s v="GA-14725"/>
    <x v="315"/>
    <x v="0"/>
    <s v="United States"/>
    <s v="Lancaster"/>
    <x v="1"/>
    <n v="93534"/>
    <s v="West"/>
    <s v="OFF-FA-10001561"/>
    <x v="1"/>
    <x v="12"/>
    <x v="839"/>
    <n v="2.1800000000000002"/>
    <n v="5"/>
    <n v="0"/>
    <x v="4664"/>
    <n v="0"/>
    <n v="10.9"/>
    <n v="0"/>
    <n v="3.5970000000000004"/>
    <n v="10.9"/>
  </r>
  <r>
    <n v="5589"/>
    <s v="CA-2014-168158"/>
    <x v="866"/>
    <d v="2014-07-24T00:00:00"/>
    <s v="Standard Class"/>
    <s v="EM-14140"/>
    <x v="670"/>
    <x v="2"/>
    <s v="United States"/>
    <s v="Great Falls"/>
    <x v="37"/>
    <n v="59405"/>
    <s v="West"/>
    <s v="OFF-BI-10001759"/>
    <x v="1"/>
    <x v="8"/>
    <x v="732"/>
    <n v="3.048"/>
    <n v="2"/>
    <n v="0.2"/>
    <x v="892"/>
    <n v="1.2192000000000001"/>
    <n v="6.0960000000000001"/>
    <n v="0"/>
    <n v="3.4290000000000003"/>
    <n v="4.8768000000000002"/>
  </r>
  <r>
    <n v="5590"/>
    <s v="CA-2016-115224"/>
    <x v="18"/>
    <d v="2016-12-11T00:00:00"/>
    <s v="Second Class"/>
    <s v="DB-13615"/>
    <x v="140"/>
    <x v="0"/>
    <s v="United States"/>
    <s v="San Francisco"/>
    <x v="1"/>
    <n v="94110"/>
    <s v="West"/>
    <s v="OFF-ST-10000615"/>
    <x v="1"/>
    <x v="4"/>
    <x v="78"/>
    <n v="11.35"/>
    <n v="3"/>
    <n v="0"/>
    <x v="4665"/>
    <n v="0"/>
    <n v="34.049999999999997"/>
    <n v="0"/>
    <n v="9.5340000000000025"/>
    <n v="34.049999999999997"/>
  </r>
  <r>
    <n v="5591"/>
    <s v="CA-2016-115224"/>
    <x v="18"/>
    <d v="2016-12-11T00:00:00"/>
    <s v="Second Class"/>
    <s v="DB-13615"/>
    <x v="140"/>
    <x v="0"/>
    <s v="United States"/>
    <s v="San Francisco"/>
    <x v="1"/>
    <n v="94110"/>
    <s v="West"/>
    <s v="OFF-ST-10003816"/>
    <x v="1"/>
    <x v="4"/>
    <x v="717"/>
    <n v="176.19"/>
    <n v="2"/>
    <n v="0"/>
    <x v="866"/>
    <n v="0"/>
    <n v="352.38"/>
    <n v="0"/>
    <n v="81.047399999999982"/>
    <n v="352.38"/>
  </r>
  <r>
    <n v="5592"/>
    <s v="CA-2014-164742"/>
    <x v="303"/>
    <d v="2014-10-18T00:00:00"/>
    <s v="Second Class"/>
    <s v="ML-17395"/>
    <x v="504"/>
    <x v="1"/>
    <s v="United States"/>
    <s v="Lakewood"/>
    <x v="30"/>
    <n v="8701"/>
    <s v="East"/>
    <s v="FUR-CH-10002880"/>
    <x v="0"/>
    <x v="1"/>
    <x v="809"/>
    <n v="122.99"/>
    <n v="2"/>
    <n v="0"/>
    <x v="4666"/>
    <n v="0"/>
    <n v="245.98"/>
    <n v="0"/>
    <n v="27.057799999999986"/>
    <n v="245.98"/>
  </r>
  <r>
    <n v="5593"/>
    <s v="CA-2014-164742"/>
    <x v="303"/>
    <d v="2014-10-18T00:00:00"/>
    <s v="Second Class"/>
    <s v="ML-17395"/>
    <x v="504"/>
    <x v="1"/>
    <s v="United States"/>
    <s v="Lakewood"/>
    <x v="30"/>
    <n v="8701"/>
    <s v="East"/>
    <s v="OFF-BI-10004738"/>
    <x v="1"/>
    <x v="8"/>
    <x v="94"/>
    <n v="18.940000000000001"/>
    <n v="1"/>
    <n v="0"/>
    <x v="4667"/>
    <n v="0"/>
    <n v="18.940000000000001"/>
    <n v="0"/>
    <n v="9.4700000000000006"/>
    <n v="18.940000000000001"/>
  </r>
  <r>
    <n v="5594"/>
    <s v="US-2017-108014"/>
    <x v="123"/>
    <d v="2017-11-25T00:00:00"/>
    <s v="Standard Class"/>
    <s v="JH-15430"/>
    <x v="371"/>
    <x v="0"/>
    <s v="United States"/>
    <s v="Cleveland"/>
    <x v="11"/>
    <n v="44105"/>
    <s v="East"/>
    <s v="OFF-BI-10003984"/>
    <x v="1"/>
    <x v="8"/>
    <x v="697"/>
    <n v="8.5589999999999993"/>
    <n v="7"/>
    <n v="0.7"/>
    <x v="4668"/>
    <n v="41.939099999999996"/>
    <n v="59.912999999999997"/>
    <n v="0"/>
    <n v="-3.9941999999999922"/>
    <n v="17.9739"/>
  </r>
  <r>
    <n v="5595"/>
    <s v="CA-2017-160325"/>
    <x v="241"/>
    <d v="2017-09-24T00:00:00"/>
    <s v="Same Day"/>
    <s v="BP-11095"/>
    <x v="162"/>
    <x v="1"/>
    <s v="United States"/>
    <s v="Lawrence"/>
    <x v="31"/>
    <n v="1841"/>
    <s v="East"/>
    <s v="TEC-PH-10000984"/>
    <x v="2"/>
    <x v="7"/>
    <x v="470"/>
    <n v="195.99"/>
    <n v="2"/>
    <n v="0"/>
    <x v="4669"/>
    <n v="0"/>
    <n v="391.98"/>
    <n v="0"/>
    <n v="109.75440000000003"/>
    <n v="391.98"/>
  </r>
  <r>
    <n v="5596"/>
    <s v="CA-2017-160325"/>
    <x v="241"/>
    <d v="2017-09-24T00:00:00"/>
    <s v="Same Day"/>
    <s v="BP-11095"/>
    <x v="162"/>
    <x v="1"/>
    <s v="United States"/>
    <s v="Lawrence"/>
    <x v="31"/>
    <n v="1841"/>
    <s v="East"/>
    <s v="TEC-PH-10001944"/>
    <x v="2"/>
    <x v="7"/>
    <x v="1271"/>
    <n v="145.94999999999999"/>
    <n v="3"/>
    <n v="0"/>
    <x v="2049"/>
    <n v="0"/>
    <n v="437.85"/>
    <n v="0"/>
    <n v="131.35499999999996"/>
    <n v="437.85"/>
  </r>
  <r>
    <n v="5597"/>
    <s v="CA-2015-159779"/>
    <x v="13"/>
    <d v="2015-09-29T00:00:00"/>
    <s v="Standard Class"/>
    <s v="SB-20185"/>
    <x v="766"/>
    <x v="0"/>
    <s v="United States"/>
    <s v="Concord"/>
    <x v="38"/>
    <n v="3301"/>
    <s v="East"/>
    <s v="OFF-BI-10002735"/>
    <x v="1"/>
    <x v="8"/>
    <x v="143"/>
    <n v="34.31"/>
    <n v="2"/>
    <n v="0"/>
    <x v="4670"/>
    <n v="0"/>
    <n v="68.62"/>
    <n v="0"/>
    <n v="32.251400000000004"/>
    <n v="68.62"/>
  </r>
  <r>
    <n v="5598"/>
    <s v="CA-2017-151176"/>
    <x v="778"/>
    <d v="2017-02-20T00:00:00"/>
    <s v="Standard Class"/>
    <s v="SV-20785"/>
    <x v="647"/>
    <x v="0"/>
    <s v="United States"/>
    <s v="Baltimore"/>
    <x v="39"/>
    <n v="21215"/>
    <s v="East"/>
    <s v="OFF-SU-10001165"/>
    <x v="1"/>
    <x v="14"/>
    <x v="1048"/>
    <n v="8.34"/>
    <n v="3"/>
    <n v="0"/>
    <x v="4671"/>
    <n v="0"/>
    <n v="25.02"/>
    <n v="0"/>
    <n v="6.5052000000000003"/>
    <n v="25.02"/>
  </r>
  <r>
    <n v="5599"/>
    <s v="CA-2017-151176"/>
    <x v="778"/>
    <d v="2017-02-20T00:00:00"/>
    <s v="Standard Class"/>
    <s v="SV-20785"/>
    <x v="647"/>
    <x v="0"/>
    <s v="United States"/>
    <s v="Baltimore"/>
    <x v="39"/>
    <n v="21215"/>
    <s v="East"/>
    <s v="OFF-AR-10000614"/>
    <x v="1"/>
    <x v="6"/>
    <x v="1731"/>
    <n v="3.57"/>
    <n v="3"/>
    <n v="0"/>
    <x v="4564"/>
    <n v="0"/>
    <n v="10.71"/>
    <n v="0"/>
    <n v="2.7845999999999997"/>
    <n v="10.71"/>
  </r>
  <r>
    <n v="5600"/>
    <s v="CA-2014-108903"/>
    <x v="462"/>
    <d v="2014-10-03T00:00:00"/>
    <s v="Same Day"/>
    <s v="DO-13435"/>
    <x v="157"/>
    <x v="0"/>
    <s v="United States"/>
    <s v="Columbus"/>
    <x v="11"/>
    <n v="43229"/>
    <s v="East"/>
    <s v="OFF-AR-10004010"/>
    <x v="1"/>
    <x v="6"/>
    <x v="1743"/>
    <n v="27.992000000000001"/>
    <n v="2"/>
    <n v="0.2"/>
    <x v="4672"/>
    <n v="11.196800000000001"/>
    <n v="55.984000000000002"/>
    <n v="0"/>
    <n v="15.3956"/>
    <n v="44.787199999999999"/>
  </r>
  <r>
    <n v="5601"/>
    <s v="CA-2014-108903"/>
    <x v="462"/>
    <d v="2014-10-03T00:00:00"/>
    <s v="Same Day"/>
    <s v="DO-13435"/>
    <x v="157"/>
    <x v="0"/>
    <s v="United States"/>
    <s v="Columbus"/>
    <x v="11"/>
    <n v="43229"/>
    <s v="East"/>
    <s v="OFF-EN-10004030"/>
    <x v="1"/>
    <x v="13"/>
    <x v="137"/>
    <n v="2.8959999999999999"/>
    <n v="5"/>
    <n v="0.2"/>
    <x v="4673"/>
    <n v="2.8960000000000004"/>
    <n v="14.48"/>
    <n v="0"/>
    <n v="7.7829999999999995"/>
    <n v="11.584"/>
  </r>
  <r>
    <n v="5602"/>
    <s v="CA-2014-108903"/>
    <x v="462"/>
    <d v="2014-10-03T00:00:00"/>
    <s v="Same Day"/>
    <s v="DO-13435"/>
    <x v="157"/>
    <x v="0"/>
    <s v="United States"/>
    <s v="Columbus"/>
    <x v="11"/>
    <n v="43229"/>
    <s v="East"/>
    <s v="TEC-AC-10003023"/>
    <x v="2"/>
    <x v="11"/>
    <x v="1079"/>
    <n v="47.496000000000002"/>
    <n v="3"/>
    <n v="0.2"/>
    <x v="4674"/>
    <n v="28.497600000000002"/>
    <n v="142.488"/>
    <n v="0"/>
    <n v="24.935399999999998"/>
    <n v="113.99039999999999"/>
  </r>
  <r>
    <n v="5603"/>
    <s v="CA-2016-117919"/>
    <x v="278"/>
    <d v="2016-08-29T00:00:00"/>
    <s v="Second Class"/>
    <s v="TB-21355"/>
    <x v="422"/>
    <x v="1"/>
    <s v="United States"/>
    <s v="Houston"/>
    <x v="6"/>
    <n v="77041"/>
    <s v="Central"/>
    <s v="OFF-ST-10003572"/>
    <x v="1"/>
    <x v="4"/>
    <x v="1744"/>
    <n v="14.16"/>
    <n v="1"/>
    <n v="0.2"/>
    <x v="4675"/>
    <n v="2.8320000000000003"/>
    <n v="14.16"/>
    <n v="0"/>
    <n v="3.8940000000000006"/>
    <n v="11.327999999999999"/>
  </r>
  <r>
    <n v="5604"/>
    <s v="CA-2016-117919"/>
    <x v="278"/>
    <d v="2016-08-29T00:00:00"/>
    <s v="Second Class"/>
    <s v="TB-21355"/>
    <x v="422"/>
    <x v="1"/>
    <s v="United States"/>
    <s v="Houston"/>
    <x v="6"/>
    <n v="77041"/>
    <s v="Central"/>
    <s v="OFF-PA-10004353"/>
    <x v="1"/>
    <x v="10"/>
    <x v="1661"/>
    <n v="15.984"/>
    <n v="5"/>
    <n v="0.2"/>
    <x v="4676"/>
    <n v="15.984000000000002"/>
    <n v="79.92"/>
    <n v="0"/>
    <n v="43.956000000000003"/>
    <n v="63.936"/>
  </r>
  <r>
    <n v="5605"/>
    <s v="CA-2015-142475"/>
    <x v="155"/>
    <d v="2015-12-07T00:00:00"/>
    <s v="Standard Class"/>
    <s v="BS-11380"/>
    <x v="510"/>
    <x v="1"/>
    <s v="United States"/>
    <s v="New York City"/>
    <x v="5"/>
    <n v="10011"/>
    <s v="East"/>
    <s v="OFF-BI-10003718"/>
    <x v="1"/>
    <x v="8"/>
    <x v="1669"/>
    <n v="98.391999999999996"/>
    <n v="6"/>
    <n v="0.2"/>
    <x v="3922"/>
    <n v="118.07040000000001"/>
    <n v="590.35199999999998"/>
    <n v="0"/>
    <n v="324.69359999999995"/>
    <n v="472.28159999999997"/>
  </r>
  <r>
    <n v="5606"/>
    <s v="CA-2016-134516"/>
    <x v="873"/>
    <d v="2016-09-25T00:00:00"/>
    <s v="Standard Class"/>
    <s v="FM-14215"/>
    <x v="524"/>
    <x v="1"/>
    <s v="United States"/>
    <s v="Greensboro"/>
    <x v="3"/>
    <n v="27405"/>
    <s v="South"/>
    <s v="FUR-FU-10001546"/>
    <x v="0"/>
    <x v="5"/>
    <x v="1432"/>
    <n v="8.5440000000000005"/>
    <n v="2"/>
    <n v="0.2"/>
    <x v="2566"/>
    <n v="3.4176000000000002"/>
    <n v="17.088000000000001"/>
    <n v="0"/>
    <n v="4.4855999999999998"/>
    <n v="13.670400000000001"/>
  </r>
  <r>
    <n v="5607"/>
    <s v="CA-2016-134516"/>
    <x v="873"/>
    <d v="2016-09-25T00:00:00"/>
    <s v="Standard Class"/>
    <s v="FM-14215"/>
    <x v="524"/>
    <x v="1"/>
    <s v="United States"/>
    <s v="Greensboro"/>
    <x v="3"/>
    <n v="27405"/>
    <s v="South"/>
    <s v="FUR-CH-10002880"/>
    <x v="0"/>
    <x v="1"/>
    <x v="809"/>
    <n v="98.391999999999996"/>
    <n v="1"/>
    <n v="0.2"/>
    <x v="4677"/>
    <n v="19.6784"/>
    <n v="98.391999999999996"/>
    <n v="0"/>
    <n v="8.609299999999994"/>
    <n v="78.7136"/>
  </r>
  <r>
    <n v="5608"/>
    <s v="CA-2017-105193"/>
    <x v="613"/>
    <d v="2017-03-31T00:00:00"/>
    <s v="Standard Class"/>
    <s v="JL-15835"/>
    <x v="252"/>
    <x v="0"/>
    <s v="United States"/>
    <s v="New York City"/>
    <x v="5"/>
    <n v="10024"/>
    <s v="East"/>
    <s v="OFF-AR-10001547"/>
    <x v="1"/>
    <x v="6"/>
    <x v="149"/>
    <n v="2.21"/>
    <n v="5"/>
    <n v="0"/>
    <x v="981"/>
    <n v="0"/>
    <n v="11.05"/>
    <n v="0"/>
    <n v="2.9835000000000003"/>
    <n v="11.05"/>
  </r>
  <r>
    <n v="5609"/>
    <s v="CA-2015-168634"/>
    <x v="401"/>
    <d v="2015-12-11T00:00:00"/>
    <s v="Standard Class"/>
    <s v="AF-10870"/>
    <x v="578"/>
    <x v="0"/>
    <s v="United States"/>
    <s v="San Francisco"/>
    <x v="1"/>
    <n v="94109"/>
    <s v="West"/>
    <s v="OFF-AP-10001626"/>
    <x v="1"/>
    <x v="9"/>
    <x v="1025"/>
    <n v="3.89"/>
    <n v="2"/>
    <n v="0"/>
    <x v="4678"/>
    <n v="0"/>
    <n v="7.78"/>
    <n v="0"/>
    <n v="2.0228000000000002"/>
    <n v="7.78"/>
  </r>
  <r>
    <n v="5610"/>
    <s v="CA-2017-117198"/>
    <x v="515"/>
    <d v="2017-09-05T00:00:00"/>
    <s v="Standard Class"/>
    <s v="BG-11035"/>
    <x v="767"/>
    <x v="0"/>
    <s v="United States"/>
    <s v="Monroe"/>
    <x v="28"/>
    <n v="71203"/>
    <s v="South"/>
    <s v="TEC-AC-10003033"/>
    <x v="2"/>
    <x v="11"/>
    <x v="763"/>
    <n v="329.95"/>
    <n v="2"/>
    <n v="0"/>
    <x v="3397"/>
    <n v="0"/>
    <n v="659.9"/>
    <n v="0"/>
    <n v="217.76699999999994"/>
    <n v="659.9"/>
  </r>
  <r>
    <n v="5611"/>
    <s v="CA-2015-145828"/>
    <x v="348"/>
    <d v="2015-10-07T00:00:00"/>
    <s v="First Class"/>
    <s v="MB-17305"/>
    <x v="94"/>
    <x v="0"/>
    <s v="United States"/>
    <s v="Cincinnati"/>
    <x v="11"/>
    <n v="45231"/>
    <s v="East"/>
    <s v="TEC-AC-10002323"/>
    <x v="2"/>
    <x v="11"/>
    <x v="178"/>
    <n v="17.68"/>
    <n v="3"/>
    <n v="0.2"/>
    <x v="4679"/>
    <n v="10.608000000000001"/>
    <n v="53.04"/>
    <n v="0"/>
    <n v="5.9670000000000023"/>
    <n v="42.432000000000002"/>
  </r>
  <r>
    <n v="5612"/>
    <s v="CA-2017-121027"/>
    <x v="238"/>
    <d v="2017-08-22T00:00:00"/>
    <s v="Standard Class"/>
    <s v="HW-14935"/>
    <x v="304"/>
    <x v="1"/>
    <s v="United States"/>
    <s v="Seattle"/>
    <x v="4"/>
    <n v="98105"/>
    <s v="West"/>
    <s v="TEC-AC-10002049"/>
    <x v="2"/>
    <x v="11"/>
    <x v="1062"/>
    <n v="421.95"/>
    <n v="2"/>
    <n v="0"/>
    <x v="4680"/>
    <n v="0"/>
    <n v="843.9"/>
    <n v="0"/>
    <n v="371.31600000000003"/>
    <n v="843.9"/>
  </r>
  <r>
    <n v="5613"/>
    <s v="CA-2017-121027"/>
    <x v="238"/>
    <d v="2017-08-22T00:00:00"/>
    <s v="Standard Class"/>
    <s v="HW-14935"/>
    <x v="304"/>
    <x v="1"/>
    <s v="United States"/>
    <s v="Seattle"/>
    <x v="4"/>
    <n v="98105"/>
    <s v="West"/>
    <s v="TEC-AC-10002253"/>
    <x v="2"/>
    <x v="11"/>
    <x v="577"/>
    <n v="166.24"/>
    <n v="9"/>
    <n v="0"/>
    <x v="4681"/>
    <n v="0"/>
    <n v="1496.16"/>
    <n v="0"/>
    <n v="224.42400000000006"/>
    <n v="1496.16"/>
  </r>
  <r>
    <n v="5614"/>
    <s v="CA-2016-147431"/>
    <x v="1056"/>
    <d v="2016-02-07T00:00:00"/>
    <s v="Standard Class"/>
    <s v="AB-10105"/>
    <x v="455"/>
    <x v="0"/>
    <s v="United States"/>
    <s v="New York City"/>
    <x v="5"/>
    <n v="10011"/>
    <s v="East"/>
    <s v="OFF-ST-10003994"/>
    <x v="1"/>
    <x v="4"/>
    <x v="1745"/>
    <n v="58.98"/>
    <n v="2"/>
    <n v="0"/>
    <x v="4682"/>
    <n v="0"/>
    <n v="117.96"/>
    <n v="0"/>
    <n v="5.8979999999999961"/>
    <n v="117.96"/>
  </r>
  <r>
    <n v="5615"/>
    <s v="CA-2016-158001"/>
    <x v="828"/>
    <d v="2016-08-27T00:00:00"/>
    <s v="Standard Class"/>
    <s v="JP-15460"/>
    <x v="687"/>
    <x v="1"/>
    <s v="United States"/>
    <s v="New York City"/>
    <x v="5"/>
    <n v="10035"/>
    <s v="East"/>
    <s v="OFF-AR-10002399"/>
    <x v="1"/>
    <x v="6"/>
    <x v="319"/>
    <n v="4.26"/>
    <n v="5"/>
    <n v="0"/>
    <x v="4683"/>
    <n v="0"/>
    <n v="21.3"/>
    <n v="0"/>
    <n v="8.7330000000000005"/>
    <n v="21.3"/>
  </r>
  <r>
    <n v="5616"/>
    <s v="CA-2016-158001"/>
    <x v="828"/>
    <d v="2016-08-27T00:00:00"/>
    <s v="Standard Class"/>
    <s v="JP-15460"/>
    <x v="687"/>
    <x v="1"/>
    <s v="United States"/>
    <s v="New York City"/>
    <x v="5"/>
    <n v="10035"/>
    <s v="East"/>
    <s v="OFF-AP-10002118"/>
    <x v="1"/>
    <x v="9"/>
    <x v="80"/>
    <n v="208.16"/>
    <n v="5"/>
    <n v="0"/>
    <x v="4684"/>
    <n v="0"/>
    <n v="1040.8"/>
    <n v="0"/>
    <n v="281.01600000000008"/>
    <n v="1040.8"/>
  </r>
  <r>
    <n v="5617"/>
    <s v="CA-2016-158001"/>
    <x v="828"/>
    <d v="2016-08-27T00:00:00"/>
    <s v="Standard Class"/>
    <s v="JP-15460"/>
    <x v="687"/>
    <x v="1"/>
    <s v="United States"/>
    <s v="New York City"/>
    <x v="5"/>
    <n v="10035"/>
    <s v="East"/>
    <s v="OFF-AR-10001954"/>
    <x v="1"/>
    <x v="6"/>
    <x v="563"/>
    <n v="4.8899999999999997"/>
    <n v="6"/>
    <n v="0"/>
    <x v="4685"/>
    <n v="0"/>
    <n v="29.34"/>
    <n v="0"/>
    <n v="7.9218000000000002"/>
    <n v="29.34"/>
  </r>
  <r>
    <n v="5618"/>
    <s v="CA-2017-125745"/>
    <x v="160"/>
    <d v="2017-07-04T00:00:00"/>
    <s v="Standard Class"/>
    <s v="DV-13045"/>
    <x v="1"/>
    <x v="1"/>
    <s v="United States"/>
    <s v="Memphis"/>
    <x v="19"/>
    <n v="38109"/>
    <s v="South"/>
    <s v="FUR-FU-10001591"/>
    <x v="0"/>
    <x v="5"/>
    <x v="1110"/>
    <n v="9.76"/>
    <n v="2"/>
    <n v="0.2"/>
    <x v="4557"/>
    <n v="3.9039999999999999"/>
    <n v="19.52"/>
    <n v="0"/>
    <n v="9.272000000000002"/>
    <n v="15.616"/>
  </r>
  <r>
    <n v="5619"/>
    <s v="CA-2015-101154"/>
    <x v="227"/>
    <d v="2015-09-21T00:00:00"/>
    <s v="First Class"/>
    <s v="CM-12190"/>
    <x v="496"/>
    <x v="0"/>
    <s v="United States"/>
    <s v="San Diego"/>
    <x v="1"/>
    <n v="92105"/>
    <s v="West"/>
    <s v="OFF-ST-10004186"/>
    <x v="1"/>
    <x v="4"/>
    <x v="17"/>
    <n v="110.98"/>
    <n v="4"/>
    <n v="0"/>
    <x v="4686"/>
    <n v="0"/>
    <n v="443.92"/>
    <n v="0"/>
    <n v="8.8783999999999992"/>
    <n v="443.92"/>
  </r>
  <r>
    <n v="5620"/>
    <s v="US-2016-124163"/>
    <x v="477"/>
    <d v="2016-09-30T00:00:00"/>
    <s v="Standard Class"/>
    <s v="SC-20695"/>
    <x v="281"/>
    <x v="1"/>
    <s v="United States"/>
    <s v="La Crosse"/>
    <x v="7"/>
    <n v="54601"/>
    <s v="Central"/>
    <s v="TEC-AC-10001908"/>
    <x v="2"/>
    <x v="11"/>
    <x v="295"/>
    <n v="99.99"/>
    <n v="5"/>
    <n v="0"/>
    <x v="4687"/>
    <n v="0"/>
    <n v="499.95"/>
    <n v="0"/>
    <n v="174.98249999999999"/>
    <n v="499.95"/>
  </r>
  <r>
    <n v="5621"/>
    <s v="US-2016-124163"/>
    <x v="477"/>
    <d v="2016-09-30T00:00:00"/>
    <s v="Standard Class"/>
    <s v="SC-20695"/>
    <x v="281"/>
    <x v="1"/>
    <s v="United States"/>
    <s v="La Crosse"/>
    <x v="7"/>
    <n v="54601"/>
    <s v="Central"/>
    <s v="OFF-AR-10000817"/>
    <x v="1"/>
    <x v="6"/>
    <x v="1264"/>
    <n v="3.04"/>
    <n v="1"/>
    <n v="0"/>
    <x v="4688"/>
    <n v="0"/>
    <n v="3.04"/>
    <n v="0"/>
    <n v="1.0335999999999999"/>
    <n v="3.04"/>
  </r>
  <r>
    <n v="5622"/>
    <s v="US-2016-124163"/>
    <x v="477"/>
    <d v="2016-09-30T00:00:00"/>
    <s v="Standard Class"/>
    <s v="SC-20695"/>
    <x v="281"/>
    <x v="1"/>
    <s v="United States"/>
    <s v="La Crosse"/>
    <x v="7"/>
    <n v="54601"/>
    <s v="Central"/>
    <s v="FUR-CH-10004218"/>
    <x v="0"/>
    <x v="1"/>
    <x v="40"/>
    <n v="100.98"/>
    <n v="2"/>
    <n v="0"/>
    <x v="4689"/>
    <n v="0"/>
    <n v="201.96"/>
    <n v="0"/>
    <n v="50.490000000000009"/>
    <n v="201.96"/>
  </r>
  <r>
    <n v="5623"/>
    <s v="US-2016-124163"/>
    <x v="477"/>
    <d v="2016-09-30T00:00:00"/>
    <s v="Standard Class"/>
    <s v="SC-20695"/>
    <x v="281"/>
    <x v="1"/>
    <s v="United States"/>
    <s v="La Crosse"/>
    <x v="7"/>
    <n v="54601"/>
    <s v="Central"/>
    <s v="FUR-FU-10000755"/>
    <x v="0"/>
    <x v="5"/>
    <x v="1452"/>
    <n v="6.24"/>
    <n v="11"/>
    <n v="0"/>
    <x v="4690"/>
    <n v="0"/>
    <n v="68.64"/>
    <n v="0"/>
    <n v="17.160000000000004"/>
    <n v="68.64"/>
  </r>
  <r>
    <n v="5624"/>
    <s v="CA-2016-121748"/>
    <x v="1057"/>
    <d v="2016-10-28T00:00:00"/>
    <s v="Second Class"/>
    <s v="VW-21775"/>
    <x v="101"/>
    <x v="1"/>
    <s v="United States"/>
    <s v="Los Angeles"/>
    <x v="1"/>
    <n v="90032"/>
    <s v="West"/>
    <s v="TEC-AC-10003063"/>
    <x v="2"/>
    <x v="11"/>
    <x v="1061"/>
    <n v="25"/>
    <n v="4"/>
    <n v="0"/>
    <x v="1588"/>
    <n v="0"/>
    <n v="100"/>
    <n v="0"/>
    <n v="21"/>
    <n v="100"/>
  </r>
  <r>
    <n v="5625"/>
    <s v="CA-2016-121748"/>
    <x v="1057"/>
    <d v="2016-10-28T00:00:00"/>
    <s v="Second Class"/>
    <s v="VW-21775"/>
    <x v="101"/>
    <x v="1"/>
    <s v="United States"/>
    <s v="Los Angeles"/>
    <x v="1"/>
    <n v="90032"/>
    <s v="West"/>
    <s v="TEC-AC-10002637"/>
    <x v="2"/>
    <x v="11"/>
    <x v="1317"/>
    <n v="179.99"/>
    <n v="2"/>
    <n v="0"/>
    <x v="4691"/>
    <n v="0"/>
    <n v="359.98"/>
    <n v="0"/>
    <n v="21.598799999999983"/>
    <n v="359.98"/>
  </r>
  <r>
    <n v="5626"/>
    <s v="CA-2014-126683"/>
    <x v="411"/>
    <d v="2014-10-01T00:00:00"/>
    <s v="Second Class"/>
    <s v="PP-18955"/>
    <x v="452"/>
    <x v="2"/>
    <s v="United States"/>
    <s v="Seattle"/>
    <x v="4"/>
    <n v="98115"/>
    <s v="West"/>
    <s v="FUR-FU-10001706"/>
    <x v="0"/>
    <x v="5"/>
    <x v="52"/>
    <n v="3.08"/>
    <n v="2"/>
    <n v="0"/>
    <x v="53"/>
    <n v="0"/>
    <n v="6.16"/>
    <n v="0"/>
    <n v="2.9567999999999999"/>
    <n v="6.16"/>
  </r>
  <r>
    <n v="5627"/>
    <s v="CA-2014-126683"/>
    <x v="411"/>
    <d v="2014-10-01T00:00:00"/>
    <s v="Second Class"/>
    <s v="PP-18955"/>
    <x v="452"/>
    <x v="2"/>
    <s v="United States"/>
    <s v="Seattle"/>
    <x v="4"/>
    <n v="98115"/>
    <s v="West"/>
    <s v="FUR-TA-10002958"/>
    <x v="0"/>
    <x v="3"/>
    <x v="965"/>
    <n v="260.98"/>
    <n v="9"/>
    <n v="0"/>
    <x v="4692"/>
    <n v="0"/>
    <n v="2348.8200000000002"/>
    <n v="0"/>
    <n v="399.29939999999976"/>
    <n v="2348.8200000000002"/>
  </r>
  <r>
    <n v="5628"/>
    <s v="CA-2017-148810"/>
    <x v="335"/>
    <d v="2017-07-01T00:00:00"/>
    <s v="Standard Class"/>
    <s v="DR-12880"/>
    <x v="112"/>
    <x v="1"/>
    <s v="United States"/>
    <s v="Miami"/>
    <x v="2"/>
    <n v="33180"/>
    <s v="South"/>
    <s v="OFF-LA-10004689"/>
    <x v="1"/>
    <x v="2"/>
    <x v="264"/>
    <n v="2.3119999999999998"/>
    <n v="6"/>
    <n v="0.2"/>
    <x v="4693"/>
    <n v="2.7744"/>
    <n v="13.872"/>
    <n v="0"/>
    <n v="7.4562000000000008"/>
    <n v="11.0976"/>
  </r>
  <r>
    <n v="5629"/>
    <s v="CA-2017-148810"/>
    <x v="335"/>
    <d v="2017-07-01T00:00:00"/>
    <s v="Standard Class"/>
    <s v="DR-12880"/>
    <x v="112"/>
    <x v="1"/>
    <s v="United States"/>
    <s v="Miami"/>
    <x v="2"/>
    <n v="33180"/>
    <s v="South"/>
    <s v="FUR-CH-10001545"/>
    <x v="0"/>
    <x v="1"/>
    <x v="1746"/>
    <n v="91.183999999999997"/>
    <n v="3"/>
    <n v="0.2"/>
    <x v="4694"/>
    <n v="54.710400000000007"/>
    <n v="273.55200000000002"/>
    <n v="0"/>
    <n v="41.032800000000009"/>
    <n v="218.84160000000003"/>
  </r>
  <r>
    <n v="5630"/>
    <s v="US-2016-146066"/>
    <x v="1036"/>
    <d v="2016-08-23T00:00:00"/>
    <s v="Second Class"/>
    <s v="RB-19465"/>
    <x v="48"/>
    <x v="2"/>
    <s v="United States"/>
    <s v="Philadelphia"/>
    <x v="10"/>
    <n v="19143"/>
    <s v="East"/>
    <s v="FUR-TA-10002530"/>
    <x v="0"/>
    <x v="3"/>
    <x v="992"/>
    <n v="90.587999999999994"/>
    <n v="9"/>
    <n v="0.4"/>
    <x v="4695"/>
    <n v="326.11680000000001"/>
    <n v="815.29200000000003"/>
    <n v="0"/>
    <n v="-13.588200000000086"/>
    <n v="489.17520000000002"/>
  </r>
  <r>
    <n v="5631"/>
    <s v="CA-2014-127614"/>
    <x v="1058"/>
    <d v="2014-02-15T00:00:00"/>
    <s v="Standard Class"/>
    <s v="NF-18385"/>
    <x v="173"/>
    <x v="0"/>
    <s v="United States"/>
    <s v="Chesapeake"/>
    <x v="18"/>
    <n v="23320"/>
    <s v="South"/>
    <s v="TEC-AC-10001432"/>
    <x v="2"/>
    <x v="11"/>
    <x v="476"/>
    <n v="78.150000000000006"/>
    <n v="3"/>
    <n v="0"/>
    <x v="4696"/>
    <n v="0"/>
    <n v="234.45"/>
    <n v="0"/>
    <n v="103.15800000000003"/>
    <n v="234.45"/>
  </r>
  <r>
    <n v="5632"/>
    <s v="CA-2014-127614"/>
    <x v="1058"/>
    <d v="2014-02-15T00:00:00"/>
    <s v="Standard Class"/>
    <s v="NF-18385"/>
    <x v="173"/>
    <x v="0"/>
    <s v="United States"/>
    <s v="Chesapeake"/>
    <x v="18"/>
    <n v="23320"/>
    <s v="South"/>
    <s v="FUR-TA-10003715"/>
    <x v="0"/>
    <x v="3"/>
    <x v="1012"/>
    <n v="209.37"/>
    <n v="6"/>
    <n v="0"/>
    <x v="4697"/>
    <n v="0"/>
    <n v="1256.22"/>
    <n v="0"/>
    <n v="75.37319999999994"/>
    <n v="1256.22"/>
  </r>
  <r>
    <n v="5633"/>
    <s v="CA-2014-127614"/>
    <x v="1058"/>
    <d v="2014-02-15T00:00:00"/>
    <s v="Standard Class"/>
    <s v="NF-18385"/>
    <x v="173"/>
    <x v="0"/>
    <s v="United States"/>
    <s v="Chesapeake"/>
    <x v="18"/>
    <n v="23320"/>
    <s v="South"/>
    <s v="OFF-BI-10003291"/>
    <x v="1"/>
    <x v="8"/>
    <x v="46"/>
    <n v="8.73"/>
    <n v="2"/>
    <n v="0"/>
    <x v="47"/>
    <n v="0"/>
    <n v="17.46"/>
    <n v="0"/>
    <n v="8.2061999999999991"/>
    <n v="17.46"/>
  </r>
  <r>
    <n v="5634"/>
    <s v="CA-2016-101742"/>
    <x v="713"/>
    <d v="2016-09-28T00:00:00"/>
    <s v="Second Class"/>
    <s v="CR-12580"/>
    <x v="615"/>
    <x v="2"/>
    <s v="United States"/>
    <s v="New York City"/>
    <x v="5"/>
    <n v="10009"/>
    <s v="East"/>
    <s v="OFF-BI-10004187"/>
    <x v="1"/>
    <x v="8"/>
    <x v="620"/>
    <n v="1.504"/>
    <n v="7"/>
    <n v="0.2"/>
    <x v="4698"/>
    <n v="2.1056000000000004"/>
    <n v="10.528"/>
    <n v="0"/>
    <n v="5.7903999999999991"/>
    <n v="8.4223999999999997"/>
  </r>
  <r>
    <n v="5635"/>
    <s v="CA-2015-134943"/>
    <x v="901"/>
    <d v="2015-12-06T00:00:00"/>
    <s v="First Class"/>
    <s v="SU-20665"/>
    <x v="711"/>
    <x v="2"/>
    <s v="United States"/>
    <s v="Ann Arbor"/>
    <x v="14"/>
    <n v="48104"/>
    <s v="Central"/>
    <s v="OFF-BI-10000666"/>
    <x v="1"/>
    <x v="8"/>
    <x v="989"/>
    <n v="30.56"/>
    <n v="5"/>
    <n v="0"/>
    <x v="4699"/>
    <n v="0"/>
    <n v="152.80000000000001"/>
    <n v="0"/>
    <n v="76.399999999999991"/>
    <n v="152.80000000000001"/>
  </r>
  <r>
    <n v="5636"/>
    <s v="CA-2017-123022"/>
    <x v="213"/>
    <d v="2017-09-08T00:00:00"/>
    <s v="Standard Class"/>
    <s v="SC-20050"/>
    <x v="337"/>
    <x v="2"/>
    <s v="United States"/>
    <s v="La Mesa"/>
    <x v="1"/>
    <n v="91941"/>
    <s v="West"/>
    <s v="OFF-BI-10002225"/>
    <x v="1"/>
    <x v="8"/>
    <x v="340"/>
    <n v="16.512"/>
    <n v="5"/>
    <n v="0.2"/>
    <x v="4700"/>
    <n v="16.512"/>
    <n v="82.56"/>
    <n v="0"/>
    <n v="45.408000000000001"/>
    <n v="66.048000000000002"/>
  </r>
  <r>
    <n v="5637"/>
    <s v="CA-2017-123022"/>
    <x v="213"/>
    <d v="2017-09-08T00:00:00"/>
    <s v="Standard Class"/>
    <s v="SC-20050"/>
    <x v="337"/>
    <x v="2"/>
    <s v="United States"/>
    <s v="La Mesa"/>
    <x v="1"/>
    <n v="91941"/>
    <s v="West"/>
    <s v="TEC-AC-10000474"/>
    <x v="2"/>
    <x v="11"/>
    <x v="1510"/>
    <n v="94.99"/>
    <n v="3"/>
    <n v="0"/>
    <x v="4701"/>
    <n v="0"/>
    <n v="284.97000000000003"/>
    <n v="0"/>
    <n v="85.490999999999957"/>
    <n v="284.97000000000003"/>
  </r>
  <r>
    <n v="5638"/>
    <s v="CA-2017-113208"/>
    <x v="606"/>
    <d v="2017-04-02T00:00:00"/>
    <s v="Standard Class"/>
    <s v="ML-18040"/>
    <x v="614"/>
    <x v="1"/>
    <s v="United States"/>
    <s v="Dearborn"/>
    <x v="14"/>
    <n v="48126"/>
    <s v="Central"/>
    <s v="FUR-FU-10004245"/>
    <x v="0"/>
    <x v="5"/>
    <x v="1747"/>
    <n v="20.28"/>
    <n v="3"/>
    <n v="0"/>
    <x v="4702"/>
    <n v="0"/>
    <n v="60.84"/>
    <n v="0"/>
    <n v="23.119199999999999"/>
    <n v="60.84"/>
  </r>
  <r>
    <n v="5639"/>
    <s v="CA-2014-154893"/>
    <x v="1059"/>
    <d v="2014-12-27T00:00:00"/>
    <s v="Standard Class"/>
    <s v="GM-14440"/>
    <x v="306"/>
    <x v="0"/>
    <s v="United States"/>
    <s v="San Diego"/>
    <x v="1"/>
    <n v="92024"/>
    <s v="West"/>
    <s v="FUR-CH-10004287"/>
    <x v="0"/>
    <x v="1"/>
    <x v="159"/>
    <n v="220.96"/>
    <n v="6"/>
    <n v="0.2"/>
    <x v="4225"/>
    <n v="265.15199999999999"/>
    <n v="1325.76"/>
    <n v="0"/>
    <n v="414.2999999999999"/>
    <n v="1060.6079999999999"/>
  </r>
  <r>
    <n v="5640"/>
    <s v="CA-2014-154893"/>
    <x v="1059"/>
    <d v="2014-12-27T00:00:00"/>
    <s v="Standard Class"/>
    <s v="GM-14440"/>
    <x v="306"/>
    <x v="0"/>
    <s v="United States"/>
    <s v="San Diego"/>
    <x v="1"/>
    <n v="92024"/>
    <s v="West"/>
    <s v="FUR-CH-10000595"/>
    <x v="0"/>
    <x v="1"/>
    <x v="468"/>
    <n v="190.72"/>
    <n v="3"/>
    <n v="0.2"/>
    <x v="3537"/>
    <n v="114.432"/>
    <n v="572.16"/>
    <n v="0"/>
    <n v="150.19199999999995"/>
    <n v="457.72799999999995"/>
  </r>
  <r>
    <n v="5641"/>
    <s v="CA-2014-147900"/>
    <x v="865"/>
    <d v="2014-09-28T00:00:00"/>
    <s v="Standard Class"/>
    <s v="JK-15640"/>
    <x v="83"/>
    <x v="2"/>
    <s v="United States"/>
    <s v="Lakewood"/>
    <x v="11"/>
    <n v="44107"/>
    <s v="East"/>
    <s v="OFF-PA-10003063"/>
    <x v="1"/>
    <x v="10"/>
    <x v="1720"/>
    <n v="3.2"/>
    <n v="9"/>
    <n v="0.2"/>
    <x v="4703"/>
    <n v="5.7600000000000007"/>
    <n v="28.8"/>
    <n v="0"/>
    <n v="15.840000000000003"/>
    <n v="23.04"/>
  </r>
  <r>
    <n v="5642"/>
    <s v="CA-2017-106355"/>
    <x v="459"/>
    <d v="2017-04-05T00:00:00"/>
    <s v="First Class"/>
    <s v="AT-10435"/>
    <x v="401"/>
    <x v="2"/>
    <s v="United States"/>
    <s v="Meriden"/>
    <x v="29"/>
    <n v="6450"/>
    <s v="East"/>
    <s v="OFF-AR-10000246"/>
    <x v="1"/>
    <x v="6"/>
    <x v="22"/>
    <n v="2.78"/>
    <n v="4"/>
    <n v="0"/>
    <x v="4704"/>
    <n v="0"/>
    <n v="11.12"/>
    <n v="0"/>
    <n v="2.8911999999999995"/>
    <n v="11.12"/>
  </r>
  <r>
    <n v="5643"/>
    <s v="CA-2016-127985"/>
    <x v="178"/>
    <d v="2016-04-05T00:00:00"/>
    <s v="Second Class"/>
    <s v="DB-12910"/>
    <x v="626"/>
    <x v="2"/>
    <s v="United States"/>
    <s v="Columbus"/>
    <x v="32"/>
    <n v="31907"/>
    <s v="South"/>
    <s v="FUR-FU-10003274"/>
    <x v="0"/>
    <x v="5"/>
    <x v="248"/>
    <n v="1.76"/>
    <n v="4"/>
    <n v="0"/>
    <x v="4705"/>
    <n v="0"/>
    <n v="7.04"/>
    <n v="0"/>
    <n v="3.0976000000000004"/>
    <n v="7.04"/>
  </r>
  <r>
    <n v="5644"/>
    <s v="CA-2015-166604"/>
    <x v="1060"/>
    <d v="2015-05-20T00:00:00"/>
    <s v="Second Class"/>
    <s v="AH-10690"/>
    <x v="706"/>
    <x v="1"/>
    <s v="United States"/>
    <s v="Roswell"/>
    <x v="32"/>
    <n v="30076"/>
    <s v="South"/>
    <s v="OFF-EN-10004147"/>
    <x v="1"/>
    <x v="13"/>
    <x v="1288"/>
    <n v="5.98"/>
    <n v="3"/>
    <n v="0"/>
    <x v="1544"/>
    <n v="0"/>
    <n v="17.940000000000001"/>
    <n v="0"/>
    <n v="8.7906000000000013"/>
    <n v="17.940000000000001"/>
  </r>
  <r>
    <n v="5645"/>
    <s v="CA-2017-120719"/>
    <x v="721"/>
    <d v="2017-03-26T00:00:00"/>
    <s v="First Class"/>
    <s v="SJ-20125"/>
    <x v="319"/>
    <x v="2"/>
    <s v="United States"/>
    <s v="Seattle"/>
    <x v="4"/>
    <n v="98105"/>
    <s v="West"/>
    <s v="OFF-BI-10002103"/>
    <x v="1"/>
    <x v="8"/>
    <x v="530"/>
    <n v="6.952"/>
    <n v="5"/>
    <n v="0.2"/>
    <x v="4706"/>
    <n v="6.952"/>
    <n v="34.76"/>
    <n v="0"/>
    <n v="18.248999999999999"/>
    <n v="27.808"/>
  </r>
  <r>
    <n v="5646"/>
    <s v="CA-2017-127117"/>
    <x v="349"/>
    <d v="2017-04-19T00:00:00"/>
    <s v="Standard Class"/>
    <s v="HM-14860"/>
    <x v="447"/>
    <x v="1"/>
    <s v="United States"/>
    <s v="Morristown"/>
    <x v="30"/>
    <n v="7960"/>
    <s v="East"/>
    <s v="FUR-FU-10004018"/>
    <x v="0"/>
    <x v="5"/>
    <x v="936"/>
    <n v="14.89"/>
    <n v="5"/>
    <n v="0"/>
    <x v="4707"/>
    <n v="0"/>
    <n v="74.45"/>
    <n v="0"/>
    <n v="20.101500000000001"/>
    <n v="74.45"/>
  </r>
  <r>
    <n v="5647"/>
    <s v="CA-2015-104241"/>
    <x v="1038"/>
    <d v="2015-01-09T00:00:00"/>
    <s v="Standard Class"/>
    <s v="AG-10495"/>
    <x v="122"/>
    <x v="1"/>
    <s v="United States"/>
    <s v="Alexandria"/>
    <x v="18"/>
    <n v="22304"/>
    <s v="South"/>
    <s v="FUR-FU-10001473"/>
    <x v="0"/>
    <x v="5"/>
    <x v="993"/>
    <n v="13.73"/>
    <n v="14"/>
    <n v="0"/>
    <x v="4708"/>
    <n v="0"/>
    <n v="192.22"/>
    <n v="0"/>
    <n v="69.199200000000005"/>
    <n v="192.22"/>
  </r>
  <r>
    <n v="5648"/>
    <s v="CA-2017-168179"/>
    <x v="808"/>
    <d v="2017-11-07T00:00:00"/>
    <s v="Standard Class"/>
    <s v="JB-16000"/>
    <x v="677"/>
    <x v="0"/>
    <s v="United States"/>
    <s v="Salt Lake City"/>
    <x v="8"/>
    <n v="84106"/>
    <s v="West"/>
    <s v="OFF-PA-10001800"/>
    <x v="1"/>
    <x v="10"/>
    <x v="585"/>
    <n v="6.48"/>
    <n v="3"/>
    <n v="0"/>
    <x v="551"/>
    <n v="0"/>
    <n v="19.440000000000001"/>
    <n v="0"/>
    <n v="9.3312000000000008"/>
    <n v="19.440000000000001"/>
  </r>
  <r>
    <n v="5649"/>
    <s v="CA-2017-142342"/>
    <x v="729"/>
    <d v="2017-07-19T00:00:00"/>
    <s v="Second Class"/>
    <s v="AJ-10795"/>
    <x v="295"/>
    <x v="1"/>
    <s v="United States"/>
    <s v="Apple Valley"/>
    <x v="1"/>
    <n v="92307"/>
    <s v="West"/>
    <s v="OFF-PA-10004609"/>
    <x v="1"/>
    <x v="10"/>
    <x v="1503"/>
    <n v="6.48"/>
    <n v="5"/>
    <n v="0"/>
    <x v="57"/>
    <n v="0"/>
    <n v="32.4"/>
    <n v="5"/>
    <n v="15.552000000000001"/>
    <n v="32.4"/>
  </r>
  <r>
    <n v="5650"/>
    <s v="CA-2017-142342"/>
    <x v="729"/>
    <d v="2017-07-19T00:00:00"/>
    <s v="Second Class"/>
    <s v="AJ-10795"/>
    <x v="295"/>
    <x v="1"/>
    <s v="United States"/>
    <s v="Apple Valley"/>
    <x v="1"/>
    <n v="92307"/>
    <s v="West"/>
    <s v="OFF-EN-10002592"/>
    <x v="1"/>
    <x v="13"/>
    <x v="1711"/>
    <n v="11.58"/>
    <n v="5"/>
    <n v="0"/>
    <x v="4709"/>
    <n v="0"/>
    <n v="57.9"/>
    <n v="0"/>
    <n v="28.95"/>
    <n v="57.9"/>
  </r>
  <r>
    <n v="5651"/>
    <s v="CA-2017-142342"/>
    <x v="729"/>
    <d v="2017-07-19T00:00:00"/>
    <s v="Second Class"/>
    <s v="AJ-10795"/>
    <x v="295"/>
    <x v="1"/>
    <s v="United States"/>
    <s v="Apple Valley"/>
    <x v="1"/>
    <n v="92307"/>
    <s v="West"/>
    <s v="OFF-ST-10002957"/>
    <x v="1"/>
    <x v="4"/>
    <x v="1492"/>
    <n v="5.28"/>
    <n v="2"/>
    <n v="0"/>
    <x v="232"/>
    <n v="0"/>
    <n v="10.56"/>
    <n v="0"/>
    <n v="0"/>
    <n v="10.56"/>
  </r>
  <r>
    <n v="5652"/>
    <s v="CA-2017-142342"/>
    <x v="729"/>
    <d v="2017-07-19T00:00:00"/>
    <s v="Second Class"/>
    <s v="AJ-10795"/>
    <x v="295"/>
    <x v="1"/>
    <s v="United States"/>
    <s v="Apple Valley"/>
    <x v="1"/>
    <n v="92307"/>
    <s v="West"/>
    <s v="FUR-BO-10002613"/>
    <x v="0"/>
    <x v="0"/>
    <x v="180"/>
    <n v="238.833"/>
    <n v="5"/>
    <n v="0.15"/>
    <x v="4710"/>
    <n v="179.12474999999998"/>
    <n v="1194.165"/>
    <n v="0"/>
    <n v="389.85974999999991"/>
    <n v="1015.04025"/>
  </r>
  <r>
    <n v="5653"/>
    <s v="CA-2017-109099"/>
    <x v="833"/>
    <d v="2017-10-11T00:00:00"/>
    <s v="Standard Class"/>
    <s v="MM-18280"/>
    <x v="152"/>
    <x v="1"/>
    <s v="United States"/>
    <s v="New York City"/>
    <x v="5"/>
    <n v="10009"/>
    <s v="East"/>
    <s v="OFF-PA-10001033"/>
    <x v="1"/>
    <x v="10"/>
    <x v="1509"/>
    <n v="40.99"/>
    <n v="1"/>
    <n v="0"/>
    <x v="1057"/>
    <n v="0"/>
    <n v="40.99"/>
    <n v="0"/>
    <n v="20.085100000000001"/>
    <n v="40.99"/>
  </r>
  <r>
    <n v="5654"/>
    <s v="US-2014-134187"/>
    <x v="130"/>
    <d v="2014-11-11T00:00:00"/>
    <s v="Standard Class"/>
    <s v="TH-21235"/>
    <x v="260"/>
    <x v="1"/>
    <s v="United States"/>
    <s v="Long Beach"/>
    <x v="1"/>
    <n v="90805"/>
    <s v="West"/>
    <s v="OFF-AR-10000940"/>
    <x v="1"/>
    <x v="6"/>
    <x v="136"/>
    <n v="2.94"/>
    <n v="1"/>
    <n v="0"/>
    <x v="4711"/>
    <n v="0"/>
    <n v="2.94"/>
    <n v="0"/>
    <n v="0.79380000000000006"/>
    <n v="2.94"/>
  </r>
  <r>
    <n v="5655"/>
    <s v="CA-2016-145261"/>
    <x v="122"/>
    <d v="2016-12-21T00:00:00"/>
    <s v="First Class"/>
    <s v="AH-10120"/>
    <x v="571"/>
    <x v="2"/>
    <s v="United States"/>
    <s v="Salem"/>
    <x v="22"/>
    <n v="97301"/>
    <s v="West"/>
    <s v="OFF-BI-10001670"/>
    <x v="1"/>
    <x v="8"/>
    <x v="443"/>
    <n v="11.31"/>
    <n v="4"/>
    <n v="0.7"/>
    <x v="4712"/>
    <n v="31.667999999999999"/>
    <n v="45.24"/>
    <n v="4"/>
    <n v="1.5080000000000027"/>
    <n v="13.572000000000003"/>
  </r>
  <r>
    <n v="5656"/>
    <s v="CA-2016-145261"/>
    <x v="122"/>
    <d v="2016-12-21T00:00:00"/>
    <s v="First Class"/>
    <s v="AH-10120"/>
    <x v="571"/>
    <x v="2"/>
    <s v="United States"/>
    <s v="Salem"/>
    <x v="22"/>
    <n v="97301"/>
    <s v="West"/>
    <s v="OFF-AR-10004078"/>
    <x v="1"/>
    <x v="6"/>
    <x v="512"/>
    <n v="4.6719999999999997"/>
    <n v="4"/>
    <n v="0.2"/>
    <x v="4713"/>
    <n v="3.7376"/>
    <n v="18.687999999999999"/>
    <n v="0"/>
    <n v="6.073599999999999"/>
    <n v="14.950399999999998"/>
  </r>
  <r>
    <n v="5657"/>
    <s v="CA-2016-145261"/>
    <x v="122"/>
    <d v="2016-12-21T00:00:00"/>
    <s v="First Class"/>
    <s v="AH-10120"/>
    <x v="571"/>
    <x v="2"/>
    <s v="United States"/>
    <s v="Salem"/>
    <x v="22"/>
    <n v="97301"/>
    <s v="West"/>
    <s v="OFF-PA-10003036"/>
    <x v="1"/>
    <x v="10"/>
    <x v="1739"/>
    <n v="5.8239999999999998"/>
    <n v="2"/>
    <n v="0.2"/>
    <x v="4714"/>
    <n v="2.3296000000000001"/>
    <n v="11.648"/>
    <n v="0"/>
    <n v="6.1151999999999997"/>
    <n v="9.3184000000000005"/>
  </r>
  <r>
    <n v="5658"/>
    <s v="CA-2016-145261"/>
    <x v="122"/>
    <d v="2016-12-21T00:00:00"/>
    <s v="First Class"/>
    <s v="AH-10120"/>
    <x v="571"/>
    <x v="2"/>
    <s v="United States"/>
    <s v="Salem"/>
    <x v="22"/>
    <n v="97301"/>
    <s v="West"/>
    <s v="TEC-AC-10000991"/>
    <x v="2"/>
    <x v="11"/>
    <x v="437"/>
    <n v="37.591999999999999"/>
    <n v="3"/>
    <n v="0.2"/>
    <x v="4715"/>
    <n v="22.555199999999999"/>
    <n v="112.776"/>
    <n v="0"/>
    <n v="14.097000000000001"/>
    <n v="90.220799999999997"/>
  </r>
  <r>
    <n v="5659"/>
    <s v="CA-2016-145261"/>
    <x v="122"/>
    <d v="2016-12-21T00:00:00"/>
    <s v="First Class"/>
    <s v="AH-10120"/>
    <x v="571"/>
    <x v="2"/>
    <s v="United States"/>
    <s v="Salem"/>
    <x v="22"/>
    <n v="97301"/>
    <s v="West"/>
    <s v="FUR-TA-10002530"/>
    <x v="0"/>
    <x v="3"/>
    <x v="992"/>
    <n v="75.489999999999995"/>
    <n v="5"/>
    <n v="0.5"/>
    <x v="4716"/>
    <n v="188.72499999999999"/>
    <n v="377.45"/>
    <n v="0"/>
    <n v="-75.490000000000038"/>
    <n v="188.72499999999999"/>
  </r>
  <r>
    <n v="5660"/>
    <s v="CA-2016-145261"/>
    <x v="122"/>
    <d v="2016-12-21T00:00:00"/>
    <s v="First Class"/>
    <s v="AH-10120"/>
    <x v="571"/>
    <x v="2"/>
    <s v="United States"/>
    <s v="Salem"/>
    <x v="22"/>
    <n v="97301"/>
    <s v="West"/>
    <s v="OFF-LA-10000407"/>
    <x v="1"/>
    <x v="2"/>
    <x v="1495"/>
    <n v="3.984"/>
    <n v="4"/>
    <n v="0.2"/>
    <x v="826"/>
    <n v="3.1872000000000003"/>
    <n v="15.936"/>
    <n v="0"/>
    <n v="8.3664000000000005"/>
    <n v="12.748799999999999"/>
  </r>
  <r>
    <n v="5661"/>
    <s v="CA-2016-145261"/>
    <x v="122"/>
    <d v="2016-12-21T00:00:00"/>
    <s v="First Class"/>
    <s v="AH-10120"/>
    <x v="571"/>
    <x v="2"/>
    <s v="United States"/>
    <s v="Salem"/>
    <x v="22"/>
    <n v="97301"/>
    <s v="West"/>
    <s v="TEC-PH-10004833"/>
    <x v="2"/>
    <x v="7"/>
    <x v="1363"/>
    <n v="9.56"/>
    <n v="3"/>
    <n v="0.2"/>
    <x v="4717"/>
    <n v="5.7360000000000007"/>
    <n v="28.68"/>
    <n v="0"/>
    <n v="-1.4339999999999993"/>
    <n v="22.943999999999999"/>
  </r>
  <r>
    <n v="5662"/>
    <s v="CA-2016-108875"/>
    <x v="446"/>
    <d v="2016-10-01T00:00:00"/>
    <s v="Standard Class"/>
    <s v="CL-12700"/>
    <x v="642"/>
    <x v="2"/>
    <s v="United States"/>
    <s v="Aurora"/>
    <x v="23"/>
    <n v="80013"/>
    <s v="West"/>
    <s v="FUR-FU-10002671"/>
    <x v="0"/>
    <x v="5"/>
    <x v="278"/>
    <n v="10.72"/>
    <n v="2"/>
    <n v="0.2"/>
    <x v="4718"/>
    <n v="4.2880000000000003"/>
    <n v="21.44"/>
    <n v="0"/>
    <n v="11.791999999999998"/>
    <n v="17.152000000000001"/>
  </r>
  <r>
    <n v="5663"/>
    <s v="CA-2016-108875"/>
    <x v="446"/>
    <d v="2016-10-01T00:00:00"/>
    <s v="Standard Class"/>
    <s v="CL-12700"/>
    <x v="642"/>
    <x v="2"/>
    <s v="United States"/>
    <s v="Aurora"/>
    <x v="23"/>
    <n v="80013"/>
    <s v="West"/>
    <s v="OFF-ST-10001370"/>
    <x v="1"/>
    <x v="4"/>
    <x v="1032"/>
    <n v="56.783999999999999"/>
    <n v="9"/>
    <n v="0.2"/>
    <x v="4719"/>
    <n v="102.21120000000001"/>
    <n v="511.05599999999998"/>
    <n v="0"/>
    <n v="6.3881999999999266"/>
    <n v="408.84479999999996"/>
  </r>
  <r>
    <n v="5664"/>
    <s v="CA-2016-141957"/>
    <x v="658"/>
    <d v="2016-07-21T00:00:00"/>
    <s v="Same Day"/>
    <s v="JG-15310"/>
    <x v="684"/>
    <x v="1"/>
    <s v="United States"/>
    <s v="Newark"/>
    <x v="11"/>
    <n v="43055"/>
    <s v="East"/>
    <s v="OFF-AR-10000914"/>
    <x v="1"/>
    <x v="6"/>
    <x v="1748"/>
    <n v="9.3279999999999994"/>
    <n v="2"/>
    <n v="0.2"/>
    <x v="4720"/>
    <n v="3.7311999999999999"/>
    <n v="18.655999999999999"/>
    <n v="0"/>
    <n v="5.1304000000000016"/>
    <n v="14.924799999999999"/>
  </r>
  <r>
    <n v="5665"/>
    <s v="CA-2016-141957"/>
    <x v="658"/>
    <d v="2016-07-21T00:00:00"/>
    <s v="Same Day"/>
    <s v="JG-15310"/>
    <x v="684"/>
    <x v="1"/>
    <s v="United States"/>
    <s v="Newark"/>
    <x v="11"/>
    <n v="43055"/>
    <s v="East"/>
    <s v="OFF-BI-10001116"/>
    <x v="1"/>
    <x v="8"/>
    <x v="1075"/>
    <n v="1.5840000000000001"/>
    <n v="7"/>
    <n v="0.7"/>
    <x v="2403"/>
    <n v="7.7616000000000005"/>
    <n v="11.087999999999999"/>
    <n v="0"/>
    <n v="-0.36959999999999926"/>
    <n v="3.3263999999999987"/>
  </r>
  <r>
    <n v="5666"/>
    <s v="CA-2016-141957"/>
    <x v="658"/>
    <d v="2016-07-21T00:00:00"/>
    <s v="Same Day"/>
    <s v="JG-15310"/>
    <x v="684"/>
    <x v="1"/>
    <s v="United States"/>
    <s v="Newark"/>
    <x v="11"/>
    <n v="43055"/>
    <s v="East"/>
    <s v="OFF-ST-10002276"/>
    <x v="1"/>
    <x v="4"/>
    <x v="226"/>
    <n v="66.688000000000002"/>
    <n v="1"/>
    <n v="0.2"/>
    <x v="4721"/>
    <n v="13.337600000000002"/>
    <n v="66.688000000000002"/>
    <n v="0"/>
    <n v="17.505600000000005"/>
    <n v="53.3504"/>
  </r>
  <r>
    <n v="5667"/>
    <s v="CA-2016-141957"/>
    <x v="658"/>
    <d v="2016-07-21T00:00:00"/>
    <s v="Same Day"/>
    <s v="JG-15310"/>
    <x v="684"/>
    <x v="1"/>
    <s v="United States"/>
    <s v="Newark"/>
    <x v="11"/>
    <n v="43055"/>
    <s v="East"/>
    <s v="OFF-ST-10004340"/>
    <x v="1"/>
    <x v="4"/>
    <x v="817"/>
    <n v="49.744"/>
    <n v="2"/>
    <n v="0.2"/>
    <x v="4722"/>
    <n v="19.897600000000001"/>
    <n v="99.488"/>
    <n v="0"/>
    <n v="28.602800000000006"/>
    <n v="79.590400000000002"/>
  </r>
  <r>
    <n v="5668"/>
    <s v="CA-2016-142405"/>
    <x v="725"/>
    <d v="2016-06-15T00:00:00"/>
    <s v="Standard Class"/>
    <s v="SE-20110"/>
    <x v="339"/>
    <x v="0"/>
    <s v="United States"/>
    <s v="Seattle"/>
    <x v="4"/>
    <n v="98103"/>
    <s v="West"/>
    <s v="OFF-LA-10004093"/>
    <x v="1"/>
    <x v="2"/>
    <x v="676"/>
    <n v="7.31"/>
    <n v="2"/>
    <n v="0"/>
    <x v="2"/>
    <n v="0"/>
    <n v="14.62"/>
    <n v="0"/>
    <n v="6.8713999999999995"/>
    <n v="14.62"/>
  </r>
  <r>
    <n v="5669"/>
    <s v="CA-2016-142405"/>
    <x v="725"/>
    <d v="2016-06-15T00:00:00"/>
    <s v="Standard Class"/>
    <s v="SE-20110"/>
    <x v="339"/>
    <x v="0"/>
    <s v="United States"/>
    <s v="Seattle"/>
    <x v="4"/>
    <n v="98103"/>
    <s v="West"/>
    <s v="OFF-BI-10004728"/>
    <x v="1"/>
    <x v="8"/>
    <x v="544"/>
    <n v="3.8559999999999999"/>
    <n v="14"/>
    <n v="0.2"/>
    <x v="4723"/>
    <n v="10.796799999999999"/>
    <n v="53.984000000000002"/>
    <n v="0"/>
    <n v="28.3416"/>
    <n v="43.187200000000004"/>
  </r>
  <r>
    <n v="5670"/>
    <s v="CA-2016-142405"/>
    <x v="725"/>
    <d v="2016-06-15T00:00:00"/>
    <s v="Standard Class"/>
    <s v="SE-20110"/>
    <x v="339"/>
    <x v="0"/>
    <s v="United States"/>
    <s v="Seattle"/>
    <x v="4"/>
    <n v="98103"/>
    <s v="West"/>
    <s v="TEC-AC-10003095"/>
    <x v="2"/>
    <x v="11"/>
    <x v="1286"/>
    <n v="129.99"/>
    <n v="3"/>
    <n v="0"/>
    <x v="2099"/>
    <n v="0"/>
    <n v="389.97"/>
    <n v="0"/>
    <n v="132.58980000000003"/>
    <n v="389.97"/>
  </r>
  <r>
    <n v="5671"/>
    <s v="CA-2015-141012"/>
    <x v="988"/>
    <d v="2015-06-11T00:00:00"/>
    <s v="Second Class"/>
    <s v="TG-21640"/>
    <x v="228"/>
    <x v="0"/>
    <s v="United States"/>
    <s v="Pocatello"/>
    <x v="45"/>
    <n v="83201"/>
    <s v="West"/>
    <s v="FUR-FU-10003192"/>
    <x v="0"/>
    <x v="5"/>
    <x v="1729"/>
    <n v="88.84"/>
    <n v="4"/>
    <n v="0"/>
    <x v="4724"/>
    <n v="0"/>
    <n v="355.36"/>
    <n v="0"/>
    <n v="92.393599999999992"/>
    <n v="355.36"/>
  </r>
  <r>
    <n v="5672"/>
    <s v="CA-2015-141012"/>
    <x v="988"/>
    <d v="2015-06-11T00:00:00"/>
    <s v="Second Class"/>
    <s v="TG-21640"/>
    <x v="228"/>
    <x v="0"/>
    <s v="United States"/>
    <s v="Pocatello"/>
    <x v="45"/>
    <n v="83201"/>
    <s v="West"/>
    <s v="TEC-PH-10004522"/>
    <x v="2"/>
    <x v="7"/>
    <x v="1704"/>
    <n v="46.792000000000002"/>
    <n v="3"/>
    <n v="0.2"/>
    <x v="4725"/>
    <n v="28.075200000000002"/>
    <n v="140.376"/>
    <n v="0"/>
    <n v="36.848700000000008"/>
    <n v="112.30080000000001"/>
  </r>
  <r>
    <n v="5673"/>
    <s v="CA-2017-127922"/>
    <x v="855"/>
    <d v="2017-11-03T00:00:00"/>
    <s v="Standard Class"/>
    <s v="SH-19975"/>
    <x v="65"/>
    <x v="1"/>
    <s v="United States"/>
    <s v="Dallas"/>
    <x v="6"/>
    <n v="75081"/>
    <s v="Central"/>
    <s v="OFF-EN-10003068"/>
    <x v="1"/>
    <x v="13"/>
    <x v="1641"/>
    <n v="7.92"/>
    <n v="2"/>
    <n v="0.2"/>
    <x v="4726"/>
    <n v="3.1680000000000001"/>
    <n v="15.84"/>
    <n v="0"/>
    <n v="8.7119999999999997"/>
    <n v="12.672000000000001"/>
  </r>
  <r>
    <n v="5674"/>
    <s v="CA-2017-127922"/>
    <x v="855"/>
    <d v="2017-11-03T00:00:00"/>
    <s v="Standard Class"/>
    <s v="SH-19975"/>
    <x v="65"/>
    <x v="1"/>
    <s v="United States"/>
    <s v="Dallas"/>
    <x v="6"/>
    <n v="75081"/>
    <s v="Central"/>
    <s v="OFF-PA-10001204"/>
    <x v="1"/>
    <x v="10"/>
    <x v="523"/>
    <n v="4.2240000000000002"/>
    <n v="2"/>
    <n v="0.2"/>
    <x v="591"/>
    <n v="1.6896000000000002"/>
    <n v="8.4480000000000004"/>
    <n v="0"/>
    <n v="4.3296000000000001"/>
    <n v="6.7584"/>
  </r>
  <r>
    <n v="5675"/>
    <s v="CA-2016-146318"/>
    <x v="115"/>
    <d v="2016-01-27T00:00:00"/>
    <s v="Standard Class"/>
    <s v="MC-17275"/>
    <x v="507"/>
    <x v="0"/>
    <s v="United States"/>
    <s v="Seattle"/>
    <x v="4"/>
    <n v="98105"/>
    <s v="West"/>
    <s v="OFF-PA-10003953"/>
    <x v="1"/>
    <x v="10"/>
    <x v="644"/>
    <n v="6.48"/>
    <n v="2"/>
    <n v="0"/>
    <x v="93"/>
    <n v="0"/>
    <n v="12.96"/>
    <n v="0"/>
    <n v="6.2208000000000006"/>
    <n v="12.96"/>
  </r>
  <r>
    <n v="5676"/>
    <s v="CA-2014-135993"/>
    <x v="1061"/>
    <d v="2014-06-02T00:00:00"/>
    <s v="Standard Class"/>
    <s v="PJ-18835"/>
    <x v="601"/>
    <x v="1"/>
    <s v="United States"/>
    <s v="Seattle"/>
    <x v="4"/>
    <n v="98115"/>
    <s v="West"/>
    <s v="TEC-PH-10001552"/>
    <x v="2"/>
    <x v="7"/>
    <x v="181"/>
    <n v="9.5679999999999996"/>
    <n v="6"/>
    <n v="0.2"/>
    <x v="4727"/>
    <n v="11.4816"/>
    <n v="57.408000000000001"/>
    <n v="0"/>
    <n v="17.2224"/>
    <n v="45.926400000000001"/>
  </r>
  <r>
    <n v="5677"/>
    <s v="CA-2014-135993"/>
    <x v="1061"/>
    <d v="2014-06-02T00:00:00"/>
    <s v="Standard Class"/>
    <s v="PJ-18835"/>
    <x v="601"/>
    <x v="1"/>
    <s v="United States"/>
    <s v="Seattle"/>
    <x v="4"/>
    <n v="98115"/>
    <s v="West"/>
    <s v="TEC-AC-10004877"/>
    <x v="2"/>
    <x v="11"/>
    <x v="1679"/>
    <n v="6.9"/>
    <n v="4"/>
    <n v="0"/>
    <x v="4728"/>
    <n v="0"/>
    <n v="27.6"/>
    <n v="0"/>
    <n v="2.2079999999999984"/>
    <n v="27.6"/>
  </r>
  <r>
    <n v="5678"/>
    <s v="CA-2014-126802"/>
    <x v="282"/>
    <d v="2015-01-05T00:00:00"/>
    <s v="Standard Class"/>
    <s v="ZC-21910"/>
    <x v="233"/>
    <x v="0"/>
    <s v="United States"/>
    <s v="Chicago"/>
    <x v="12"/>
    <n v="60610"/>
    <s v="Central"/>
    <s v="FUR-FU-10000193"/>
    <x v="0"/>
    <x v="5"/>
    <x v="1512"/>
    <n v="12.992000000000001"/>
    <n v="3"/>
    <n v="0.6"/>
    <x v="4729"/>
    <n v="23.3856"/>
    <n v="38.975999999999999"/>
    <n v="0"/>
    <n v="-27.28319999999999"/>
    <n v="15.590399999999999"/>
  </r>
  <r>
    <n v="5679"/>
    <s v="CA-2016-143924"/>
    <x v="1062"/>
    <d v="2016-08-03T00:00:00"/>
    <s v="Standard Class"/>
    <s v="SC-20680"/>
    <x v="649"/>
    <x v="2"/>
    <s v="United States"/>
    <s v="Holland"/>
    <x v="14"/>
    <n v="49423"/>
    <s v="Central"/>
    <s v="OFF-FA-10000735"/>
    <x v="1"/>
    <x v="12"/>
    <x v="130"/>
    <n v="2.92"/>
    <n v="7"/>
    <n v="0"/>
    <x v="4730"/>
    <n v="0"/>
    <n v="20.440000000000001"/>
    <n v="0"/>
    <n v="9.1979999999999986"/>
    <n v="20.440000000000001"/>
  </r>
  <r>
    <n v="5680"/>
    <s v="CA-2016-143924"/>
    <x v="1062"/>
    <d v="2016-08-03T00:00:00"/>
    <s v="Standard Class"/>
    <s v="SC-20680"/>
    <x v="649"/>
    <x v="2"/>
    <s v="United States"/>
    <s v="Holland"/>
    <x v="14"/>
    <n v="49423"/>
    <s v="Central"/>
    <s v="OFF-PA-10002120"/>
    <x v="1"/>
    <x v="10"/>
    <x v="519"/>
    <n v="54.96"/>
    <n v="2"/>
    <n v="0"/>
    <x v="1522"/>
    <n v="0"/>
    <n v="109.92"/>
    <n v="0"/>
    <n v="53.860799999999998"/>
    <n v="109.92"/>
  </r>
  <r>
    <n v="5681"/>
    <s v="CA-2016-141551"/>
    <x v="446"/>
    <d v="2016-09-30T00:00:00"/>
    <s v="Standard Class"/>
    <s v="BP-11230"/>
    <x v="546"/>
    <x v="0"/>
    <s v="United States"/>
    <s v="Broken Arrow"/>
    <x v="26"/>
    <n v="74012"/>
    <s v="Central"/>
    <s v="OFF-BI-10001249"/>
    <x v="1"/>
    <x v="8"/>
    <x v="1191"/>
    <n v="6.38"/>
    <n v="1"/>
    <n v="0"/>
    <x v="4731"/>
    <n v="0"/>
    <n v="6.38"/>
    <n v="0"/>
    <n v="2.9347999999999996"/>
    <n v="6.38"/>
  </r>
  <r>
    <n v="5682"/>
    <s v="CA-2016-141551"/>
    <x v="446"/>
    <d v="2016-09-30T00:00:00"/>
    <s v="Standard Class"/>
    <s v="BP-11230"/>
    <x v="546"/>
    <x v="0"/>
    <s v="United States"/>
    <s v="Broken Arrow"/>
    <x v="26"/>
    <n v="74012"/>
    <s v="Central"/>
    <s v="OFF-PA-10001569"/>
    <x v="1"/>
    <x v="10"/>
    <x v="56"/>
    <n v="6.48"/>
    <n v="1"/>
    <n v="0"/>
    <x v="92"/>
    <n v="0"/>
    <n v="6.48"/>
    <n v="0"/>
    <n v="3.1104000000000003"/>
    <n v="6.48"/>
  </r>
  <r>
    <n v="5683"/>
    <s v="CA-2014-164315"/>
    <x v="1063"/>
    <d v="2014-04-08T00:00:00"/>
    <s v="Standard Class"/>
    <s v="RD-19585"/>
    <x v="361"/>
    <x v="0"/>
    <s v="United States"/>
    <s v="Athens"/>
    <x v="32"/>
    <n v="30605"/>
    <s v="South"/>
    <s v="OFF-PA-10004248"/>
    <x v="1"/>
    <x v="10"/>
    <x v="1624"/>
    <n v="5.28"/>
    <n v="3"/>
    <n v="0"/>
    <x v="4363"/>
    <n v="0"/>
    <n v="15.84"/>
    <n v="0"/>
    <n v="7.1280000000000001"/>
    <n v="15.84"/>
  </r>
  <r>
    <n v="5684"/>
    <s v="CA-2014-164315"/>
    <x v="1063"/>
    <d v="2014-04-08T00:00:00"/>
    <s v="Standard Class"/>
    <s v="RD-19585"/>
    <x v="361"/>
    <x v="0"/>
    <s v="United States"/>
    <s v="Athens"/>
    <x v="32"/>
    <n v="30605"/>
    <s v="South"/>
    <s v="TEC-PH-10001128"/>
    <x v="2"/>
    <x v="7"/>
    <x v="1508"/>
    <n v="149.99"/>
    <n v="7"/>
    <n v="0"/>
    <x v="4732"/>
    <n v="0"/>
    <n v="1049.93"/>
    <n v="0"/>
    <n v="293.98040000000003"/>
    <n v="1049.93"/>
  </r>
  <r>
    <n v="5685"/>
    <s v="CA-2014-164315"/>
    <x v="1063"/>
    <d v="2014-04-08T00:00:00"/>
    <s v="Standard Class"/>
    <s v="RD-19585"/>
    <x v="361"/>
    <x v="0"/>
    <s v="United States"/>
    <s v="Athens"/>
    <x v="32"/>
    <n v="30605"/>
    <s v="South"/>
    <s v="OFF-AP-10003842"/>
    <x v="1"/>
    <x v="9"/>
    <x v="1256"/>
    <n v="30.98"/>
    <n v="5"/>
    <n v="0"/>
    <x v="4733"/>
    <n v="0"/>
    <n v="154.9"/>
    <n v="0"/>
    <n v="40.274000000000001"/>
    <n v="154.9"/>
  </r>
  <r>
    <n v="5686"/>
    <s v="CA-2015-131072"/>
    <x v="599"/>
    <d v="2015-11-05T00:00:00"/>
    <s v="Same Day"/>
    <s v="KL-16645"/>
    <x v="107"/>
    <x v="0"/>
    <s v="United States"/>
    <s v="Seattle"/>
    <x v="4"/>
    <n v="98105"/>
    <s v="West"/>
    <s v="OFF-BI-10002794"/>
    <x v="1"/>
    <x v="8"/>
    <x v="104"/>
    <n v="32.783999999999999"/>
    <n v="3"/>
    <n v="0.2"/>
    <x v="4734"/>
    <n v="19.670400000000001"/>
    <n v="98.352000000000004"/>
    <n v="0"/>
    <n v="55.322999999999993"/>
    <n v="78.681600000000003"/>
  </r>
  <r>
    <n v="5687"/>
    <s v="CA-2014-131541"/>
    <x v="1064"/>
    <d v="2014-07-28T00:00:00"/>
    <s v="Same Day"/>
    <s v="CK-12205"/>
    <x v="237"/>
    <x v="0"/>
    <s v="United States"/>
    <s v="Apopka"/>
    <x v="2"/>
    <n v="32712"/>
    <s v="South"/>
    <s v="OFF-FA-10000621"/>
    <x v="1"/>
    <x v="12"/>
    <x v="112"/>
    <n v="2.8639999999999999"/>
    <n v="5"/>
    <n v="0.2"/>
    <x v="4735"/>
    <n v="2.8640000000000003"/>
    <n v="14.32"/>
    <n v="0"/>
    <n v="8.0550000000000015"/>
    <n v="11.456"/>
  </r>
  <r>
    <n v="5688"/>
    <s v="CA-2014-131541"/>
    <x v="1064"/>
    <d v="2014-07-28T00:00:00"/>
    <s v="Same Day"/>
    <s v="CK-12205"/>
    <x v="237"/>
    <x v="0"/>
    <s v="United States"/>
    <s v="Apopka"/>
    <x v="2"/>
    <n v="32712"/>
    <s v="South"/>
    <s v="FUR-FU-10003623"/>
    <x v="0"/>
    <x v="5"/>
    <x v="1235"/>
    <n v="21.648"/>
    <n v="6"/>
    <n v="0.2"/>
    <x v="4736"/>
    <n v="25.977600000000002"/>
    <n v="129.88800000000001"/>
    <n v="0"/>
    <n v="38.966399999999993"/>
    <n v="103.91040000000001"/>
  </r>
  <r>
    <n v="5689"/>
    <s v="CA-2014-131541"/>
    <x v="1064"/>
    <d v="2014-07-28T00:00:00"/>
    <s v="Same Day"/>
    <s v="CK-12205"/>
    <x v="237"/>
    <x v="0"/>
    <s v="United States"/>
    <s v="Apopka"/>
    <x v="2"/>
    <n v="32712"/>
    <s v="South"/>
    <s v="OFF-EN-10000781"/>
    <x v="1"/>
    <x v="13"/>
    <x v="753"/>
    <n v="6.992"/>
    <n v="7"/>
    <n v="0.2"/>
    <x v="4737"/>
    <n v="9.7888000000000019"/>
    <n v="48.944000000000003"/>
    <n v="0"/>
    <n v="26.307400000000001"/>
    <n v="39.155200000000001"/>
  </r>
  <r>
    <n v="5690"/>
    <s v="CA-2015-119550"/>
    <x v="207"/>
    <d v="2015-12-31T00:00:00"/>
    <s v="Standard Class"/>
    <s v="RB-19705"/>
    <x v="44"/>
    <x v="2"/>
    <s v="United States"/>
    <s v="Houston"/>
    <x v="6"/>
    <n v="77070"/>
    <s v="Central"/>
    <s v="FUR-CH-10002044"/>
    <x v="0"/>
    <x v="1"/>
    <x v="1734"/>
    <n v="91.686000000000007"/>
    <n v="3"/>
    <n v="0.3"/>
    <x v="4738"/>
    <n v="82.517399999999995"/>
    <n v="275.05799999999999"/>
    <n v="0"/>
    <n v="-7.8588000000000022"/>
    <n v="192.54059999999998"/>
  </r>
  <r>
    <n v="5691"/>
    <s v="US-2015-138093"/>
    <x v="895"/>
    <d v="2015-12-16T00:00:00"/>
    <s v="Standard Class"/>
    <s v="KM-16225"/>
    <x v="366"/>
    <x v="1"/>
    <s v="United States"/>
    <s v="Baltimore"/>
    <x v="39"/>
    <n v="21215"/>
    <s v="East"/>
    <s v="OFF-AR-10000817"/>
    <x v="1"/>
    <x v="6"/>
    <x v="1264"/>
    <n v="3.04"/>
    <n v="9"/>
    <n v="0"/>
    <x v="4739"/>
    <n v="0"/>
    <n v="27.36"/>
    <n v="0"/>
    <n v="9.3023999999999987"/>
    <n v="27.36"/>
  </r>
  <r>
    <n v="5692"/>
    <s v="US-2015-138093"/>
    <x v="895"/>
    <d v="2015-12-16T00:00:00"/>
    <s v="Standard Class"/>
    <s v="KM-16225"/>
    <x v="366"/>
    <x v="1"/>
    <s v="United States"/>
    <s v="Baltimore"/>
    <x v="39"/>
    <n v="21215"/>
    <s v="East"/>
    <s v="OFF-PA-10001509"/>
    <x v="1"/>
    <x v="10"/>
    <x v="422"/>
    <n v="8.9499999999999993"/>
    <n v="5"/>
    <n v="0"/>
    <x v="948"/>
    <n v="0"/>
    <n v="44.75"/>
    <n v="0"/>
    <n v="20.584999999999994"/>
    <n v="44.75"/>
  </r>
  <r>
    <n v="5693"/>
    <s v="US-2015-138093"/>
    <x v="895"/>
    <d v="2015-12-16T00:00:00"/>
    <s v="Standard Class"/>
    <s v="KM-16225"/>
    <x v="366"/>
    <x v="1"/>
    <s v="United States"/>
    <s v="Baltimore"/>
    <x v="39"/>
    <n v="21215"/>
    <s v="East"/>
    <s v="TEC-PH-10004667"/>
    <x v="2"/>
    <x v="7"/>
    <x v="524"/>
    <n v="134.99"/>
    <n v="1"/>
    <n v="0"/>
    <x v="4740"/>
    <n v="0"/>
    <n v="134.99"/>
    <n v="0"/>
    <n v="36.447299999999998"/>
    <n v="134.99"/>
  </r>
  <r>
    <n v="5694"/>
    <s v="US-2015-138093"/>
    <x v="895"/>
    <d v="2015-12-16T00:00:00"/>
    <s v="Standard Class"/>
    <s v="KM-16225"/>
    <x v="366"/>
    <x v="1"/>
    <s v="United States"/>
    <s v="Baltimore"/>
    <x v="39"/>
    <n v="21215"/>
    <s v="East"/>
    <s v="OFF-PA-10000143"/>
    <x v="1"/>
    <x v="10"/>
    <x v="1701"/>
    <n v="5.28"/>
    <n v="5"/>
    <n v="0"/>
    <x v="4741"/>
    <n v="0"/>
    <n v="26.4"/>
    <n v="0"/>
    <n v="12.672000000000001"/>
    <n v="26.4"/>
  </r>
  <r>
    <n v="5695"/>
    <s v="US-2015-138093"/>
    <x v="895"/>
    <d v="2015-12-16T00:00:00"/>
    <s v="Standard Class"/>
    <s v="KM-16225"/>
    <x v="366"/>
    <x v="1"/>
    <s v="United States"/>
    <s v="Baltimore"/>
    <x v="39"/>
    <n v="21215"/>
    <s v="East"/>
    <s v="FUR-CH-10000785"/>
    <x v="0"/>
    <x v="1"/>
    <x v="323"/>
    <n v="180.98"/>
    <n v="3"/>
    <n v="0"/>
    <x v="3949"/>
    <n v="0"/>
    <n v="542.94000000000005"/>
    <n v="0"/>
    <n v="141.1644"/>
    <n v="542.94000000000005"/>
  </r>
  <r>
    <n v="5696"/>
    <s v="CA-2016-126165"/>
    <x v="465"/>
    <d v="2016-05-07T00:00:00"/>
    <s v="Second Class"/>
    <s v="AH-10465"/>
    <x v="733"/>
    <x v="0"/>
    <s v="United States"/>
    <s v="San Francisco"/>
    <x v="1"/>
    <n v="94109"/>
    <s v="West"/>
    <s v="FUR-TA-10001676"/>
    <x v="0"/>
    <x v="3"/>
    <x v="966"/>
    <n v="35.543999999999997"/>
    <n v="2"/>
    <n v="0.2"/>
    <x v="4742"/>
    <n v="14.217599999999999"/>
    <n v="71.087999999999994"/>
    <n v="0"/>
    <n v="12.440399999999995"/>
    <n v="56.870399999999997"/>
  </r>
  <r>
    <n v="5697"/>
    <s v="CA-2017-126123"/>
    <x v="336"/>
    <d v="2017-10-18T00:00:00"/>
    <s v="Standard Class"/>
    <s v="AG-10765"/>
    <x v="326"/>
    <x v="2"/>
    <s v="United States"/>
    <s v="Chicago"/>
    <x v="12"/>
    <n v="60623"/>
    <s v="Central"/>
    <s v="OFF-BI-10000309"/>
    <x v="1"/>
    <x v="8"/>
    <x v="338"/>
    <n v="3.044"/>
    <n v="9"/>
    <n v="0.8"/>
    <x v="4743"/>
    <n v="21.916800000000002"/>
    <n v="27.396000000000001"/>
    <n v="0"/>
    <n v="-20.547000000000018"/>
    <n v="5.4791999999999987"/>
  </r>
  <r>
    <n v="5698"/>
    <s v="CA-2017-126123"/>
    <x v="336"/>
    <d v="2017-10-18T00:00:00"/>
    <s v="Standard Class"/>
    <s v="AG-10765"/>
    <x v="326"/>
    <x v="2"/>
    <s v="United States"/>
    <s v="Chicago"/>
    <x v="12"/>
    <n v="60623"/>
    <s v="Central"/>
    <s v="OFF-BI-10004224"/>
    <x v="1"/>
    <x v="8"/>
    <x v="1070"/>
    <n v="13.456"/>
    <n v="1"/>
    <n v="0.8"/>
    <x v="4744"/>
    <n v="10.764800000000001"/>
    <n v="13.456"/>
    <n v="0"/>
    <n v="-12.783200000000008"/>
    <n v="2.6911999999999985"/>
  </r>
  <r>
    <n v="5699"/>
    <s v="CA-2016-143441"/>
    <x v="732"/>
    <d v="2016-11-05T00:00:00"/>
    <s v="Same Day"/>
    <s v="EB-14170"/>
    <x v="432"/>
    <x v="0"/>
    <s v="United States"/>
    <s v="Laredo"/>
    <x v="6"/>
    <n v="78041"/>
    <s v="Central"/>
    <s v="OFF-LA-10002312"/>
    <x v="1"/>
    <x v="2"/>
    <x v="579"/>
    <n v="11.84"/>
    <n v="1"/>
    <n v="0.2"/>
    <x v="4745"/>
    <n v="2.3679999999999999"/>
    <n v="11.84"/>
    <n v="0"/>
    <n v="6.8079999999999998"/>
    <n v="9.4719999999999995"/>
  </r>
  <r>
    <n v="5700"/>
    <s v="CA-2017-148320"/>
    <x v="132"/>
    <d v="2017-11-08T00:00:00"/>
    <s v="Standard Class"/>
    <s v="PG-18895"/>
    <x v="41"/>
    <x v="0"/>
    <s v="United States"/>
    <s v="San Francisco"/>
    <x v="1"/>
    <n v="94109"/>
    <s v="West"/>
    <s v="OFF-PA-10003022"/>
    <x v="1"/>
    <x v="10"/>
    <x v="1653"/>
    <n v="5.98"/>
    <n v="6"/>
    <n v="0"/>
    <x v="4746"/>
    <n v="0"/>
    <n v="35.880000000000003"/>
    <n v="0"/>
    <n v="17.581200000000003"/>
    <n v="35.880000000000003"/>
  </r>
  <r>
    <n v="5701"/>
    <s v="CA-2016-125661"/>
    <x v="390"/>
    <d v="2016-11-26T00:00:00"/>
    <s v="First Class"/>
    <s v="CA-12055"/>
    <x v="402"/>
    <x v="2"/>
    <s v="United States"/>
    <s v="Cleveland"/>
    <x v="11"/>
    <n v="44105"/>
    <s v="East"/>
    <s v="OFF-EN-10001532"/>
    <x v="1"/>
    <x v="13"/>
    <x v="618"/>
    <n v="13.584"/>
    <n v="3"/>
    <n v="0.2"/>
    <x v="4747"/>
    <n v="8.1503999999999994"/>
    <n v="40.752000000000002"/>
    <n v="0"/>
    <n v="23.432399999999998"/>
    <n v="32.601600000000005"/>
  </r>
  <r>
    <n v="5702"/>
    <s v="CA-2016-125661"/>
    <x v="390"/>
    <d v="2016-11-26T00:00:00"/>
    <s v="First Class"/>
    <s v="CA-12055"/>
    <x v="402"/>
    <x v="2"/>
    <s v="United States"/>
    <s v="Cleveland"/>
    <x v="11"/>
    <n v="44105"/>
    <s v="East"/>
    <s v="TEC-AC-10004855"/>
    <x v="2"/>
    <x v="11"/>
    <x v="1056"/>
    <n v="27.992000000000001"/>
    <n v="5"/>
    <n v="0.2"/>
    <x v="4748"/>
    <n v="27.992000000000004"/>
    <n v="139.96"/>
    <n v="0"/>
    <n v="5.2484999999999999"/>
    <n v="111.968"/>
  </r>
  <r>
    <n v="5703"/>
    <s v="US-2014-123519"/>
    <x v="637"/>
    <d v="2014-12-21T00:00:00"/>
    <s v="Standard Class"/>
    <s v="SS-20875"/>
    <x v="286"/>
    <x v="0"/>
    <s v="United States"/>
    <s v="Marion"/>
    <x v="11"/>
    <n v="43302"/>
    <s v="East"/>
    <s v="OFF-AR-10003829"/>
    <x v="1"/>
    <x v="6"/>
    <x v="943"/>
    <n v="2.6240000000000001"/>
    <n v="1"/>
    <n v="0.2"/>
    <x v="4749"/>
    <n v="0.52480000000000004"/>
    <n v="2.6240000000000001"/>
    <n v="0"/>
    <n v="0.81999999999999962"/>
    <n v="2.0992000000000002"/>
  </r>
  <r>
    <n v="5704"/>
    <s v="US-2014-123519"/>
    <x v="637"/>
    <d v="2014-12-21T00:00:00"/>
    <s v="Standard Class"/>
    <s v="SS-20875"/>
    <x v="286"/>
    <x v="0"/>
    <s v="United States"/>
    <s v="Marion"/>
    <x v="11"/>
    <n v="43302"/>
    <s v="East"/>
    <s v="FUR-TA-10002645"/>
    <x v="0"/>
    <x v="3"/>
    <x v="1322"/>
    <n v="136.53"/>
    <n v="1"/>
    <n v="0.4"/>
    <x v="4750"/>
    <n v="54.612000000000002"/>
    <n v="136.53"/>
    <n v="0"/>
    <n v="2.2754999999999725"/>
    <n v="81.918000000000006"/>
  </r>
  <r>
    <n v="5705"/>
    <s v="US-2014-123519"/>
    <x v="637"/>
    <d v="2014-12-21T00:00:00"/>
    <s v="Standard Class"/>
    <s v="SS-20875"/>
    <x v="286"/>
    <x v="0"/>
    <s v="United States"/>
    <s v="Marion"/>
    <x v="11"/>
    <n v="43302"/>
    <s v="East"/>
    <s v="TEC-AC-10003033"/>
    <x v="2"/>
    <x v="11"/>
    <x v="763"/>
    <n v="263.95999999999998"/>
    <n v="1"/>
    <n v="0.2"/>
    <x v="4751"/>
    <n v="52.792000000000002"/>
    <n v="263.95999999999998"/>
    <n v="0"/>
    <n v="95.685499999999976"/>
    <n v="211.16799999999998"/>
  </r>
  <r>
    <n v="5706"/>
    <s v="CA-2014-155593"/>
    <x v="935"/>
    <d v="2014-11-08T00:00:00"/>
    <s v="Standard Class"/>
    <s v="RP-19390"/>
    <x v="261"/>
    <x v="0"/>
    <s v="United States"/>
    <s v="Fairfield"/>
    <x v="29"/>
    <n v="6824"/>
    <s v="East"/>
    <s v="OFF-SU-10002522"/>
    <x v="1"/>
    <x v="14"/>
    <x v="1553"/>
    <n v="3.88"/>
    <n v="3"/>
    <n v="0"/>
    <x v="4752"/>
    <n v="0"/>
    <n v="11.64"/>
    <n v="0"/>
    <n v="3.3755999999999986"/>
    <n v="11.64"/>
  </r>
  <r>
    <n v="5707"/>
    <s v="CA-2017-136000"/>
    <x v="585"/>
    <d v="2017-09-25T00:00:00"/>
    <s v="Second Class"/>
    <s v="SC-20440"/>
    <x v="464"/>
    <x v="1"/>
    <s v="United States"/>
    <s v="New York City"/>
    <x v="5"/>
    <n v="10009"/>
    <s v="East"/>
    <s v="OFF-BI-10004828"/>
    <x v="1"/>
    <x v="8"/>
    <x v="1587"/>
    <n v="13.391999999999999"/>
    <n v="3"/>
    <n v="0.2"/>
    <x v="3374"/>
    <n v="8.0352000000000015"/>
    <n v="40.176000000000002"/>
    <n v="0"/>
    <n v="22.598999999999997"/>
    <n v="32.140799999999999"/>
  </r>
  <r>
    <n v="5708"/>
    <s v="US-2015-160857"/>
    <x v="412"/>
    <d v="2015-05-15T00:00:00"/>
    <s v="Standard Class"/>
    <s v="NW-18400"/>
    <x v="508"/>
    <x v="0"/>
    <s v="United States"/>
    <s v="New York City"/>
    <x v="5"/>
    <n v="10024"/>
    <s v="East"/>
    <s v="FUR-FU-10001095"/>
    <x v="0"/>
    <x v="5"/>
    <x v="748"/>
    <n v="26.48"/>
    <n v="3"/>
    <n v="0"/>
    <x v="4753"/>
    <n v="0"/>
    <n v="79.44"/>
    <n v="3"/>
    <n v="30.187200000000001"/>
    <n v="79.44"/>
  </r>
  <r>
    <n v="5709"/>
    <s v="US-2015-160857"/>
    <x v="412"/>
    <d v="2015-05-15T00:00:00"/>
    <s v="Standard Class"/>
    <s v="NW-18400"/>
    <x v="508"/>
    <x v="0"/>
    <s v="United States"/>
    <s v="New York City"/>
    <x v="5"/>
    <n v="10024"/>
    <s v="East"/>
    <s v="OFF-SU-10000157"/>
    <x v="1"/>
    <x v="14"/>
    <x v="1408"/>
    <n v="119.31"/>
    <n v="3"/>
    <n v="0"/>
    <x v="4568"/>
    <n v="0"/>
    <n v="357.93"/>
    <n v="0"/>
    <n v="7.158600000000007"/>
    <n v="357.93"/>
  </r>
  <r>
    <n v="5710"/>
    <s v="US-2015-160857"/>
    <x v="412"/>
    <d v="2015-05-15T00:00:00"/>
    <s v="Standard Class"/>
    <s v="NW-18400"/>
    <x v="508"/>
    <x v="0"/>
    <s v="United States"/>
    <s v="New York City"/>
    <x v="5"/>
    <n v="10024"/>
    <s v="East"/>
    <s v="FUR-CH-10002647"/>
    <x v="0"/>
    <x v="1"/>
    <x v="475"/>
    <n v="63.881999999999998"/>
    <n v="2"/>
    <n v="0.1"/>
    <x v="4754"/>
    <n v="12.776400000000001"/>
    <n v="127.764"/>
    <n v="0"/>
    <n v="34.070400000000006"/>
    <n v="114.9876"/>
  </r>
  <r>
    <n v="5711"/>
    <s v="US-2015-160857"/>
    <x v="412"/>
    <d v="2015-05-15T00:00:00"/>
    <s v="Standard Class"/>
    <s v="NW-18400"/>
    <x v="508"/>
    <x v="0"/>
    <s v="United States"/>
    <s v="New York City"/>
    <x v="5"/>
    <n v="10024"/>
    <s v="East"/>
    <s v="TEC-CO-10004115"/>
    <x v="2"/>
    <x v="16"/>
    <x v="361"/>
    <n v="399.99200000000002"/>
    <n v="7"/>
    <n v="0.2"/>
    <x v="4755"/>
    <n v="559.98879999999997"/>
    <n v="2799.944"/>
    <n v="0"/>
    <n v="1574.9684999999999"/>
    <n v="2239.9551999999999"/>
  </r>
  <r>
    <n v="5712"/>
    <s v="US-2015-160857"/>
    <x v="412"/>
    <d v="2015-05-15T00:00:00"/>
    <s v="Standard Class"/>
    <s v="NW-18400"/>
    <x v="508"/>
    <x v="0"/>
    <s v="United States"/>
    <s v="New York City"/>
    <x v="5"/>
    <n v="10024"/>
    <s v="East"/>
    <s v="OFF-PA-10003363"/>
    <x v="1"/>
    <x v="10"/>
    <x v="1529"/>
    <n v="6.48"/>
    <n v="3"/>
    <n v="0"/>
    <x v="551"/>
    <n v="0"/>
    <n v="19.440000000000001"/>
    <n v="0"/>
    <n v="9.3312000000000008"/>
    <n v="19.440000000000001"/>
  </r>
  <r>
    <n v="5713"/>
    <s v="CA-2017-115805"/>
    <x v="689"/>
    <d v="2017-07-31T00:00:00"/>
    <s v="Same Day"/>
    <s v="KW-16435"/>
    <x v="147"/>
    <x v="0"/>
    <s v="United States"/>
    <s v="Chicago"/>
    <x v="12"/>
    <n v="60653"/>
    <s v="Central"/>
    <s v="TEC-PH-10003092"/>
    <x v="2"/>
    <x v="7"/>
    <x v="521"/>
    <n v="36.792000000000002"/>
    <n v="1"/>
    <n v="0.2"/>
    <x v="2378"/>
    <n v="7.3584000000000005"/>
    <n v="36.792000000000002"/>
    <n v="0"/>
    <n v="11.497499999999999"/>
    <n v="29.433600000000002"/>
  </r>
  <r>
    <n v="5714"/>
    <s v="US-2014-143707"/>
    <x v="73"/>
    <d v="2014-03-05T00:00:00"/>
    <s v="Standard Class"/>
    <s v="HR-14770"/>
    <x v="367"/>
    <x v="2"/>
    <s v="United States"/>
    <s v="New York City"/>
    <x v="5"/>
    <n v="10035"/>
    <s v="East"/>
    <s v="TEC-PH-10003655"/>
    <x v="2"/>
    <x v="7"/>
    <x v="863"/>
    <n v="1.98"/>
    <n v="3"/>
    <n v="0"/>
    <x v="4756"/>
    <n v="0"/>
    <n v="5.94"/>
    <n v="0"/>
    <n v="1.6037999999999999"/>
    <n v="5.94"/>
  </r>
  <r>
    <n v="5715"/>
    <s v="CA-2017-116939"/>
    <x v="145"/>
    <d v="2017-09-29T00:00:00"/>
    <s v="Standard Class"/>
    <s v="AG-10900"/>
    <x v="151"/>
    <x v="0"/>
    <s v="United States"/>
    <s v="Richmond"/>
    <x v="18"/>
    <n v="23223"/>
    <s v="South"/>
    <s v="OFF-ST-10001476"/>
    <x v="1"/>
    <x v="4"/>
    <x v="835"/>
    <n v="35.51"/>
    <n v="5"/>
    <n v="0"/>
    <x v="4757"/>
    <n v="0"/>
    <n v="177.55"/>
    <n v="0"/>
    <n v="47.938500000000005"/>
    <n v="177.55"/>
  </r>
  <r>
    <n v="5716"/>
    <s v="CA-2015-124107"/>
    <x v="330"/>
    <d v="2015-10-12T00:00:00"/>
    <s v="Second Class"/>
    <s v="BM-11650"/>
    <x v="312"/>
    <x v="1"/>
    <s v="United States"/>
    <s v="Ann Arbor"/>
    <x v="14"/>
    <n v="48104"/>
    <s v="Central"/>
    <s v="TEC-AC-10002049"/>
    <x v="2"/>
    <x v="11"/>
    <x v="695"/>
    <n v="123.99"/>
    <n v="5"/>
    <n v="0"/>
    <x v="1047"/>
    <n v="0"/>
    <n v="619.95000000000005"/>
    <n v="0"/>
    <n v="111.59099999999995"/>
    <n v="619.95000000000005"/>
  </r>
  <r>
    <n v="5717"/>
    <s v="CA-2015-124107"/>
    <x v="330"/>
    <d v="2015-10-12T00:00:00"/>
    <s v="Second Class"/>
    <s v="BM-11650"/>
    <x v="312"/>
    <x v="1"/>
    <s v="United States"/>
    <s v="Ann Arbor"/>
    <x v="14"/>
    <n v="48104"/>
    <s v="Central"/>
    <s v="TEC-PH-10003875"/>
    <x v="2"/>
    <x v="7"/>
    <x v="121"/>
    <n v="9.7200000000000006"/>
    <n v="3"/>
    <n v="0"/>
    <x v="3757"/>
    <n v="0"/>
    <n v="29.16"/>
    <n v="0"/>
    <n v="8.4563999999999986"/>
    <n v="29.16"/>
  </r>
  <r>
    <n v="5718"/>
    <s v="CA-2015-124107"/>
    <x v="330"/>
    <d v="2015-10-12T00:00:00"/>
    <s v="Second Class"/>
    <s v="BM-11650"/>
    <x v="312"/>
    <x v="1"/>
    <s v="United States"/>
    <s v="Ann Arbor"/>
    <x v="14"/>
    <n v="48104"/>
    <s v="Central"/>
    <s v="OFF-EN-10003286"/>
    <x v="1"/>
    <x v="13"/>
    <x v="154"/>
    <n v="8.2799999999999994"/>
    <n v="7"/>
    <n v="0"/>
    <x v="4758"/>
    <n v="0"/>
    <n v="57.96"/>
    <n v="0"/>
    <n v="27.241199999999996"/>
    <n v="57.96"/>
  </r>
  <r>
    <n v="5719"/>
    <s v="CA-2015-124107"/>
    <x v="330"/>
    <d v="2015-10-12T00:00:00"/>
    <s v="Second Class"/>
    <s v="BM-11650"/>
    <x v="312"/>
    <x v="1"/>
    <s v="United States"/>
    <s v="Ann Arbor"/>
    <x v="14"/>
    <n v="48104"/>
    <s v="Central"/>
    <s v="OFF-AP-10003971"/>
    <x v="1"/>
    <x v="9"/>
    <x v="923"/>
    <n v="9.8010000000000002"/>
    <n v="3"/>
    <n v="0.1"/>
    <x v="4759"/>
    <n v="2.9403000000000001"/>
    <n v="29.402999999999999"/>
    <n v="0"/>
    <n v="8.1675000000000004"/>
    <n v="26.462699999999998"/>
  </r>
  <r>
    <n v="5720"/>
    <s v="CA-2017-126550"/>
    <x v="1065"/>
    <d v="2017-04-02T00:00:00"/>
    <s v="Second Class"/>
    <s v="RD-19720"/>
    <x v="742"/>
    <x v="0"/>
    <s v="United States"/>
    <s v="Lafayette"/>
    <x v="16"/>
    <n v="47905"/>
    <s v="Central"/>
    <s v="OFF-ST-10001031"/>
    <x v="1"/>
    <x v="4"/>
    <x v="1560"/>
    <n v="16.28"/>
    <n v="5"/>
    <n v="0"/>
    <x v="4760"/>
    <n v="0"/>
    <n v="81.400000000000006"/>
    <n v="0"/>
    <n v="21.164000000000005"/>
    <n v="81.400000000000006"/>
  </r>
  <r>
    <n v="5721"/>
    <s v="CA-2015-138674"/>
    <x v="717"/>
    <d v="2015-11-17T00:00:00"/>
    <s v="First Class"/>
    <s v="KB-16585"/>
    <x v="11"/>
    <x v="1"/>
    <s v="United States"/>
    <s v="Springfield"/>
    <x v="22"/>
    <n v="97477"/>
    <s v="West"/>
    <s v="OFF-FA-10000304"/>
    <x v="1"/>
    <x v="12"/>
    <x v="54"/>
    <n v="1.744"/>
    <n v="5"/>
    <n v="0.2"/>
    <x v="4761"/>
    <n v="1.7440000000000002"/>
    <n v="8.7200000000000006"/>
    <n v="5"/>
    <n v="4.0330000000000013"/>
    <n v="6.9760000000000009"/>
  </r>
  <r>
    <n v="5722"/>
    <s v="CA-2015-138674"/>
    <x v="717"/>
    <d v="2015-11-17T00:00:00"/>
    <s v="First Class"/>
    <s v="KB-16585"/>
    <x v="11"/>
    <x v="1"/>
    <s v="United States"/>
    <s v="Springfield"/>
    <x v="22"/>
    <n v="97477"/>
    <s v="West"/>
    <s v="TEC-AC-10000358"/>
    <x v="2"/>
    <x v="11"/>
    <x v="1287"/>
    <n v="30.391999999999999"/>
    <n v="3"/>
    <n v="0.2"/>
    <x v="4762"/>
    <n v="18.235200000000003"/>
    <n v="91.176000000000002"/>
    <n v="0"/>
    <n v="22.793999999999997"/>
    <n v="72.940799999999996"/>
  </r>
  <r>
    <n v="5723"/>
    <s v="CA-2015-138674"/>
    <x v="717"/>
    <d v="2015-11-17T00:00:00"/>
    <s v="First Class"/>
    <s v="KB-16585"/>
    <x v="11"/>
    <x v="1"/>
    <s v="United States"/>
    <s v="Springfield"/>
    <x v="22"/>
    <n v="97477"/>
    <s v="West"/>
    <s v="TEC-AC-10002800"/>
    <x v="2"/>
    <x v="11"/>
    <x v="1216"/>
    <n v="39.991999999999997"/>
    <n v="4"/>
    <n v="0.2"/>
    <x v="4763"/>
    <n v="31.993600000000001"/>
    <n v="159.96799999999999"/>
    <n v="0"/>
    <n v="61.987599999999986"/>
    <n v="127.97439999999999"/>
  </r>
  <r>
    <n v="5724"/>
    <s v="CA-2016-165820"/>
    <x v="182"/>
    <d v="2016-09-30T00:00:00"/>
    <s v="Standard Class"/>
    <s v="DW-13585"/>
    <x v="63"/>
    <x v="1"/>
    <s v="United States"/>
    <s v="San Francisco"/>
    <x v="1"/>
    <n v="94109"/>
    <s v="West"/>
    <s v="OFF-PA-10004735"/>
    <x v="1"/>
    <x v="10"/>
    <x v="827"/>
    <n v="6.48"/>
    <n v="2"/>
    <n v="0"/>
    <x v="93"/>
    <n v="0"/>
    <n v="12.96"/>
    <n v="0"/>
    <n v="6.2208000000000006"/>
    <n v="12.96"/>
  </r>
  <r>
    <n v="5725"/>
    <s v="CA-2014-103191"/>
    <x v="358"/>
    <d v="2014-09-27T00:00:00"/>
    <s v="Standard Class"/>
    <s v="VG-21805"/>
    <x v="500"/>
    <x v="1"/>
    <s v="United States"/>
    <s v="Chicago"/>
    <x v="12"/>
    <n v="60653"/>
    <s v="Central"/>
    <s v="OFF-ST-10002574"/>
    <x v="1"/>
    <x v="4"/>
    <x v="935"/>
    <n v="110.512"/>
    <n v="3"/>
    <n v="0.2"/>
    <x v="4764"/>
    <n v="66.307200000000009"/>
    <n v="331.536"/>
    <n v="0"/>
    <n v="-16.576799999999992"/>
    <n v="265.22879999999998"/>
  </r>
  <r>
    <n v="5726"/>
    <s v="CA-2015-103933"/>
    <x v="13"/>
    <d v="2015-09-27T00:00:00"/>
    <s v="First Class"/>
    <s v="DR-12880"/>
    <x v="112"/>
    <x v="1"/>
    <s v="United States"/>
    <s v="New York City"/>
    <x v="5"/>
    <n v="10011"/>
    <s v="East"/>
    <s v="TEC-AC-10004171"/>
    <x v="2"/>
    <x v="11"/>
    <x v="1321"/>
    <n v="99.99"/>
    <n v="9"/>
    <n v="0"/>
    <x v="4765"/>
    <n v="0"/>
    <n v="899.91"/>
    <n v="0"/>
    <n v="395.96040000000005"/>
    <n v="899.91"/>
  </r>
  <r>
    <n v="5727"/>
    <s v="CA-2015-110548"/>
    <x v="124"/>
    <d v="2015-05-08T00:00:00"/>
    <s v="Standard Class"/>
    <s v="AH-10690"/>
    <x v="706"/>
    <x v="1"/>
    <s v="United States"/>
    <s v="Houston"/>
    <x v="6"/>
    <n v="77095"/>
    <s v="Central"/>
    <s v="TEC-PH-10002922"/>
    <x v="2"/>
    <x v="7"/>
    <x v="974"/>
    <n v="135.19200000000001"/>
    <n v="7"/>
    <n v="0.2"/>
    <x v="1317"/>
    <n v="189.26880000000003"/>
    <n v="946.34400000000005"/>
    <n v="0"/>
    <n v="307.56179999999995"/>
    <n v="757.0752"/>
  </r>
  <r>
    <n v="5728"/>
    <s v="CA-2017-117324"/>
    <x v="166"/>
    <d v="2017-12-13T00:00:00"/>
    <s v="Standard Class"/>
    <s v="JP-15520"/>
    <x v="187"/>
    <x v="0"/>
    <s v="United States"/>
    <s v="Madison"/>
    <x v="7"/>
    <n v="53711"/>
    <s v="Central"/>
    <s v="TEC-AC-10003023"/>
    <x v="2"/>
    <x v="11"/>
    <x v="1079"/>
    <n v="59.37"/>
    <n v="3"/>
    <n v="0"/>
    <x v="4766"/>
    <n v="0"/>
    <n v="178.11"/>
    <n v="0"/>
    <n v="32.059799999999996"/>
    <n v="178.11"/>
  </r>
  <r>
    <n v="5729"/>
    <s v="CA-2017-117324"/>
    <x v="166"/>
    <d v="2017-12-13T00:00:00"/>
    <s v="Standard Class"/>
    <s v="JP-15520"/>
    <x v="187"/>
    <x v="0"/>
    <s v="United States"/>
    <s v="Madison"/>
    <x v="7"/>
    <n v="53711"/>
    <s v="Central"/>
    <s v="OFF-AP-10003590"/>
    <x v="1"/>
    <x v="9"/>
    <x v="956"/>
    <n v="363.25"/>
    <n v="3"/>
    <n v="0"/>
    <x v="1280"/>
    <n v="0"/>
    <n v="1089.75"/>
    <n v="0"/>
    <n v="305.13000000000011"/>
    <n v="1089.75"/>
  </r>
  <r>
    <n v="5730"/>
    <s v="CA-2017-117324"/>
    <x v="166"/>
    <d v="2017-12-13T00:00:00"/>
    <s v="Standard Class"/>
    <s v="JP-15520"/>
    <x v="187"/>
    <x v="0"/>
    <s v="United States"/>
    <s v="Madison"/>
    <x v="7"/>
    <n v="53711"/>
    <s v="Central"/>
    <s v="OFF-LA-10003510"/>
    <x v="1"/>
    <x v="2"/>
    <x v="580"/>
    <n v="30.53"/>
    <n v="2"/>
    <n v="0"/>
    <x v="4043"/>
    <n v="0"/>
    <n v="61.06"/>
    <n v="0"/>
    <n v="28.087600000000002"/>
    <n v="61.06"/>
  </r>
  <r>
    <n v="5731"/>
    <s v="CA-2017-117324"/>
    <x v="166"/>
    <d v="2017-12-13T00:00:00"/>
    <s v="Standard Class"/>
    <s v="JP-15520"/>
    <x v="187"/>
    <x v="0"/>
    <s v="United States"/>
    <s v="Madison"/>
    <x v="7"/>
    <n v="53711"/>
    <s v="Central"/>
    <s v="FUR-BO-10003159"/>
    <x v="0"/>
    <x v="0"/>
    <x v="1109"/>
    <n v="114.98"/>
    <n v="4"/>
    <n v="0"/>
    <x v="4767"/>
    <n v="0"/>
    <n v="459.92"/>
    <n v="0"/>
    <n v="41.392799999999966"/>
    <n v="459.92"/>
  </r>
  <r>
    <n v="5732"/>
    <s v="CA-2017-117324"/>
    <x v="166"/>
    <d v="2017-12-13T00:00:00"/>
    <s v="Standard Class"/>
    <s v="JP-15520"/>
    <x v="187"/>
    <x v="0"/>
    <s v="United States"/>
    <s v="Madison"/>
    <x v="7"/>
    <n v="53711"/>
    <s v="Central"/>
    <s v="OFF-PA-10002713"/>
    <x v="1"/>
    <x v="10"/>
    <x v="320"/>
    <n v="6.88"/>
    <n v="4"/>
    <n v="0"/>
    <x v="4768"/>
    <n v="0"/>
    <n v="27.52"/>
    <n v="0"/>
    <n v="12.659199999999998"/>
    <n v="27.52"/>
  </r>
  <r>
    <n v="5733"/>
    <s v="CA-2017-143574"/>
    <x v="222"/>
    <d v="2017-07-02T00:00:00"/>
    <s v="First Class"/>
    <s v="DR-12880"/>
    <x v="112"/>
    <x v="1"/>
    <s v="United States"/>
    <s v="Milford"/>
    <x v="29"/>
    <n v="6460"/>
    <s v="East"/>
    <s v="FUR-BO-10002598"/>
    <x v="0"/>
    <x v="0"/>
    <x v="1518"/>
    <n v="70.98"/>
    <n v="9"/>
    <n v="0"/>
    <x v="4769"/>
    <n v="0"/>
    <n v="638.82000000000005"/>
    <n v="0"/>
    <n v="185.25779999999997"/>
    <n v="638.82000000000005"/>
  </r>
  <r>
    <n v="5734"/>
    <s v="CA-2017-143574"/>
    <x v="222"/>
    <d v="2017-07-02T00:00:00"/>
    <s v="First Class"/>
    <s v="DR-12880"/>
    <x v="112"/>
    <x v="1"/>
    <s v="United States"/>
    <s v="Milford"/>
    <x v="29"/>
    <n v="6460"/>
    <s v="East"/>
    <s v="OFF-SU-10002537"/>
    <x v="1"/>
    <x v="14"/>
    <x v="682"/>
    <n v="10.23"/>
    <n v="3"/>
    <n v="0"/>
    <x v="4770"/>
    <n v="0"/>
    <n v="30.69"/>
    <n v="0"/>
    <n v="7.9794000000000018"/>
    <n v="30.69"/>
  </r>
  <r>
    <n v="5735"/>
    <s v="CA-2017-143574"/>
    <x v="222"/>
    <d v="2017-07-02T00:00:00"/>
    <s v="First Class"/>
    <s v="DR-12880"/>
    <x v="112"/>
    <x v="1"/>
    <s v="United States"/>
    <s v="Milford"/>
    <x v="29"/>
    <n v="6460"/>
    <s v="East"/>
    <s v="FUR-FU-10003976"/>
    <x v="0"/>
    <x v="5"/>
    <x v="973"/>
    <n v="12.58"/>
    <n v="2"/>
    <n v="0"/>
    <x v="3173"/>
    <n v="0"/>
    <n v="25.16"/>
    <n v="0"/>
    <n v="8.5543999999999976"/>
    <n v="25.16"/>
  </r>
  <r>
    <n v="5736"/>
    <s v="CA-2014-111773"/>
    <x v="290"/>
    <d v="2014-07-03T00:00:00"/>
    <s v="Standard Class"/>
    <s v="JK-15625"/>
    <x v="600"/>
    <x v="0"/>
    <s v="United States"/>
    <s v="New York City"/>
    <x v="5"/>
    <n v="10024"/>
    <s v="East"/>
    <s v="OFF-BI-10000174"/>
    <x v="1"/>
    <x v="8"/>
    <x v="1444"/>
    <n v="4.6399999999999997"/>
    <n v="3"/>
    <n v="0.2"/>
    <x v="4771"/>
    <n v="2.7839999999999998"/>
    <n v="13.92"/>
    <n v="0"/>
    <n v="7.6560000000000006"/>
    <n v="11.135999999999999"/>
  </r>
  <r>
    <n v="5737"/>
    <s v="CA-2014-148614"/>
    <x v="407"/>
    <d v="2014-01-25T00:00:00"/>
    <s v="Standard Class"/>
    <s v="MV-17485"/>
    <x v="597"/>
    <x v="0"/>
    <s v="United States"/>
    <s v="Los Angeles"/>
    <x v="1"/>
    <n v="90049"/>
    <s v="West"/>
    <s v="OFF-PA-10002893"/>
    <x v="1"/>
    <x v="10"/>
    <x v="364"/>
    <n v="9.68"/>
    <n v="2"/>
    <n v="0"/>
    <x v="2664"/>
    <n v="0"/>
    <n v="19.36"/>
    <n v="2"/>
    <n v="9.2927999999999997"/>
    <n v="19.36"/>
  </r>
  <r>
    <n v="5738"/>
    <s v="CA-2014-148614"/>
    <x v="407"/>
    <d v="2014-01-25T00:00:00"/>
    <s v="Standard Class"/>
    <s v="MV-17485"/>
    <x v="597"/>
    <x v="0"/>
    <s v="United States"/>
    <s v="Los Angeles"/>
    <x v="1"/>
    <n v="90049"/>
    <s v="West"/>
    <s v="FUR-FU-10003194"/>
    <x v="0"/>
    <x v="5"/>
    <x v="79"/>
    <n v="9.65"/>
    <n v="2"/>
    <n v="0"/>
    <x v="4772"/>
    <n v="0"/>
    <n v="19.3"/>
    <n v="0"/>
    <n v="5.7899999999999991"/>
    <n v="19.3"/>
  </r>
  <r>
    <n v="5739"/>
    <s v="CA-2017-156139"/>
    <x v="413"/>
    <d v="2017-01-06T00:00:00"/>
    <s v="Standard Class"/>
    <s v="BP-11155"/>
    <x v="669"/>
    <x v="0"/>
    <s v="United States"/>
    <s v="San Francisco"/>
    <x v="1"/>
    <n v="94109"/>
    <s v="West"/>
    <s v="OFF-BI-10004233"/>
    <x v="1"/>
    <x v="8"/>
    <x v="1386"/>
    <n v="12.792"/>
    <n v="3"/>
    <n v="0.2"/>
    <x v="4773"/>
    <n v="7.6752000000000002"/>
    <n v="38.375999999999998"/>
    <n v="0"/>
    <n v="21.1068"/>
    <n v="30.700799999999997"/>
  </r>
  <r>
    <n v="5740"/>
    <s v="US-2017-147886"/>
    <x v="615"/>
    <d v="2017-03-31T00:00:00"/>
    <s v="First Class"/>
    <s v="DH-13075"/>
    <x v="704"/>
    <x v="1"/>
    <s v="United States"/>
    <s v="Fairfield"/>
    <x v="1"/>
    <n v="94533"/>
    <s v="West"/>
    <s v="OFF-PA-10000232"/>
    <x v="1"/>
    <x v="10"/>
    <x v="1631"/>
    <n v="6.48"/>
    <n v="2"/>
    <n v="0"/>
    <x v="2056"/>
    <n v="0"/>
    <n v="12.96"/>
    <n v="2"/>
    <n v="6.3504000000000005"/>
    <n v="12.96"/>
  </r>
  <r>
    <n v="5741"/>
    <s v="US-2017-147886"/>
    <x v="615"/>
    <d v="2017-03-31T00:00:00"/>
    <s v="First Class"/>
    <s v="DH-13075"/>
    <x v="704"/>
    <x v="1"/>
    <s v="United States"/>
    <s v="Fairfield"/>
    <x v="1"/>
    <n v="94533"/>
    <s v="West"/>
    <s v="FUR-FU-10001095"/>
    <x v="0"/>
    <x v="5"/>
    <x v="748"/>
    <n v="26.48"/>
    <n v="1"/>
    <n v="0"/>
    <x v="4774"/>
    <n v="0"/>
    <n v="26.48"/>
    <n v="0"/>
    <n v="10.0624"/>
    <n v="26.48"/>
  </r>
  <r>
    <n v="5742"/>
    <s v="US-2017-147886"/>
    <x v="615"/>
    <d v="2017-03-31T00:00:00"/>
    <s v="First Class"/>
    <s v="DH-13075"/>
    <x v="704"/>
    <x v="1"/>
    <s v="United States"/>
    <s v="Fairfield"/>
    <x v="1"/>
    <n v="94533"/>
    <s v="West"/>
    <s v="TEC-MA-10004679"/>
    <x v="2"/>
    <x v="15"/>
    <x v="1083"/>
    <n v="266.36"/>
    <n v="2"/>
    <n v="0.2"/>
    <x v="4775"/>
    <n v="106.54400000000001"/>
    <n v="532.72"/>
    <n v="0"/>
    <n v="159.816"/>
    <n v="426.17600000000004"/>
  </r>
  <r>
    <n v="5743"/>
    <s v="US-2017-147886"/>
    <x v="615"/>
    <d v="2017-03-31T00:00:00"/>
    <s v="First Class"/>
    <s v="DH-13075"/>
    <x v="704"/>
    <x v="1"/>
    <s v="United States"/>
    <s v="Fairfield"/>
    <x v="1"/>
    <n v="94533"/>
    <s v="West"/>
    <s v="OFF-PA-10003651"/>
    <x v="1"/>
    <x v="10"/>
    <x v="652"/>
    <n v="6.68"/>
    <n v="4"/>
    <n v="0"/>
    <x v="4776"/>
    <n v="0"/>
    <n v="26.72"/>
    <n v="0"/>
    <n v="12.8256"/>
    <n v="26.72"/>
  </r>
  <r>
    <n v="5744"/>
    <s v="US-2017-147886"/>
    <x v="615"/>
    <d v="2017-03-31T00:00:00"/>
    <s v="First Class"/>
    <s v="DH-13075"/>
    <x v="704"/>
    <x v="1"/>
    <s v="United States"/>
    <s v="Fairfield"/>
    <x v="1"/>
    <n v="94533"/>
    <s v="West"/>
    <s v="OFF-PA-10000743"/>
    <x v="1"/>
    <x v="10"/>
    <x v="578"/>
    <n v="6.68"/>
    <n v="3"/>
    <n v="0"/>
    <x v="62"/>
    <n v="0"/>
    <n v="20.04"/>
    <n v="0"/>
    <n v="9.6191999999999993"/>
    <n v="20.04"/>
  </r>
  <r>
    <n v="5745"/>
    <s v="US-2017-147886"/>
    <x v="615"/>
    <d v="2017-03-31T00:00:00"/>
    <s v="First Class"/>
    <s v="DH-13075"/>
    <x v="704"/>
    <x v="1"/>
    <s v="United States"/>
    <s v="Fairfield"/>
    <x v="1"/>
    <n v="94533"/>
    <s v="West"/>
    <s v="OFF-ST-10002743"/>
    <x v="1"/>
    <x v="4"/>
    <x v="418"/>
    <n v="113.64"/>
    <n v="7"/>
    <n v="0"/>
    <x v="4777"/>
    <n v="0"/>
    <n v="795.48"/>
    <n v="0"/>
    <n v="7.9547999999999632"/>
    <n v="795.48"/>
  </r>
  <r>
    <n v="5746"/>
    <s v="US-2017-147886"/>
    <x v="615"/>
    <d v="2017-03-31T00:00:00"/>
    <s v="First Class"/>
    <s v="DH-13075"/>
    <x v="704"/>
    <x v="1"/>
    <s v="United States"/>
    <s v="Fairfield"/>
    <x v="1"/>
    <n v="94533"/>
    <s v="West"/>
    <s v="FUR-FU-10003829"/>
    <x v="0"/>
    <x v="5"/>
    <x v="1378"/>
    <n v="3.08"/>
    <n v="7"/>
    <n v="0"/>
    <x v="4778"/>
    <n v="0"/>
    <n v="21.56"/>
    <n v="0"/>
    <n v="6.8991999999999987"/>
    <n v="21.56"/>
  </r>
  <r>
    <n v="5747"/>
    <s v="CA-2016-113733"/>
    <x v="18"/>
    <d v="2016-12-12T00:00:00"/>
    <s v="Standard Class"/>
    <s v="LH-16900"/>
    <x v="25"/>
    <x v="0"/>
    <s v="United States"/>
    <s v="Greenville"/>
    <x v="3"/>
    <n v="27834"/>
    <s v="South"/>
    <s v="TEC-PH-10002496"/>
    <x v="2"/>
    <x v="7"/>
    <x v="495"/>
    <n v="124.792"/>
    <n v="2"/>
    <n v="0.2"/>
    <x v="2773"/>
    <n v="49.916800000000002"/>
    <n v="249.584"/>
    <n v="0"/>
    <n v="81.114799999999988"/>
    <n v="199.66720000000001"/>
  </r>
  <r>
    <n v="5748"/>
    <s v="CA-2016-113733"/>
    <x v="18"/>
    <d v="2016-12-12T00:00:00"/>
    <s v="Standard Class"/>
    <s v="LH-16900"/>
    <x v="25"/>
    <x v="0"/>
    <s v="United States"/>
    <s v="Greenville"/>
    <x v="3"/>
    <n v="27834"/>
    <s v="South"/>
    <s v="TEC-AC-10002473"/>
    <x v="2"/>
    <x v="11"/>
    <x v="720"/>
    <n v="22.704000000000001"/>
    <n v="3"/>
    <n v="0.2"/>
    <x v="3538"/>
    <n v="13.622399999999999"/>
    <n v="68.111999999999995"/>
    <n v="0"/>
    <n v="31.501799999999996"/>
    <n v="54.489599999999996"/>
  </r>
  <r>
    <n v="5749"/>
    <s v="CA-2016-113733"/>
    <x v="18"/>
    <d v="2016-12-12T00:00:00"/>
    <s v="Standard Class"/>
    <s v="LH-16900"/>
    <x v="25"/>
    <x v="0"/>
    <s v="United States"/>
    <s v="Greenville"/>
    <x v="3"/>
    <n v="27834"/>
    <s v="South"/>
    <s v="TEC-AC-10004877"/>
    <x v="2"/>
    <x v="11"/>
    <x v="1679"/>
    <n v="5.52"/>
    <n v="3"/>
    <n v="0.2"/>
    <x v="4779"/>
    <n v="3.3119999999999998"/>
    <n v="16.559999999999999"/>
    <n v="0"/>
    <n v="0.82799999999999807"/>
    <n v="13.247999999999999"/>
  </r>
  <r>
    <n v="5750"/>
    <s v="CA-2017-104913"/>
    <x v="551"/>
    <d v="2017-11-22T00:00:00"/>
    <s v="Standard Class"/>
    <s v="DK-13090"/>
    <x v="56"/>
    <x v="0"/>
    <s v="United States"/>
    <s v="Long Beach"/>
    <x v="5"/>
    <n v="11561"/>
    <s v="East"/>
    <s v="TEC-PH-10000923"/>
    <x v="2"/>
    <x v="7"/>
    <x v="1234"/>
    <n v="14.99"/>
    <n v="5"/>
    <n v="0"/>
    <x v="4780"/>
    <n v="0"/>
    <n v="74.95"/>
    <n v="0"/>
    <n v="36.725500000000004"/>
    <n v="74.95"/>
  </r>
  <r>
    <n v="5751"/>
    <s v="CA-2014-145800"/>
    <x v="992"/>
    <d v="2014-06-05T00:00:00"/>
    <s v="Standard Class"/>
    <s v="SS-20410"/>
    <x v="757"/>
    <x v="0"/>
    <s v="United States"/>
    <s v="Buffalo Grove"/>
    <x v="12"/>
    <n v="60089"/>
    <s v="Central"/>
    <s v="FUR-TA-10001539"/>
    <x v="0"/>
    <x v="3"/>
    <x v="10"/>
    <n v="118.485"/>
    <n v="3"/>
    <n v="0.5"/>
    <x v="4781"/>
    <n v="177.72749999999999"/>
    <n v="355.45499999999998"/>
    <n v="0"/>
    <n v="-7.1091000000000406"/>
    <n v="177.72749999999999"/>
  </r>
  <r>
    <n v="5752"/>
    <s v="CA-2016-125850"/>
    <x v="115"/>
    <d v="2016-01-28T00:00:00"/>
    <s v="Standard Class"/>
    <s v="FP-14320"/>
    <x v="224"/>
    <x v="0"/>
    <s v="United States"/>
    <s v="San Diego"/>
    <x v="1"/>
    <n v="92037"/>
    <s v="West"/>
    <s v="OFF-LA-10003498"/>
    <x v="1"/>
    <x v="2"/>
    <x v="1749"/>
    <n v="14.8"/>
    <n v="3"/>
    <n v="0"/>
    <x v="1986"/>
    <n v="0"/>
    <n v="44.4"/>
    <n v="0"/>
    <n v="22.200000000000003"/>
    <n v="44.4"/>
  </r>
  <r>
    <n v="5753"/>
    <s v="CA-2016-125850"/>
    <x v="115"/>
    <d v="2016-01-28T00:00:00"/>
    <s v="Standard Class"/>
    <s v="FP-14320"/>
    <x v="224"/>
    <x v="0"/>
    <s v="United States"/>
    <s v="San Diego"/>
    <x v="1"/>
    <n v="92037"/>
    <s v="West"/>
    <s v="OFF-LA-10004484"/>
    <x v="1"/>
    <x v="2"/>
    <x v="617"/>
    <n v="4.13"/>
    <n v="5"/>
    <n v="0"/>
    <x v="3121"/>
    <n v="0"/>
    <n v="20.65"/>
    <n v="0"/>
    <n v="9.4989999999999988"/>
    <n v="20.65"/>
  </r>
  <r>
    <n v="5754"/>
    <s v="CA-2016-118514"/>
    <x v="1066"/>
    <d v="2016-02-10T00:00:00"/>
    <s v="Standard Class"/>
    <s v="LC-17050"/>
    <x v="702"/>
    <x v="0"/>
    <s v="United States"/>
    <s v="Richmond"/>
    <x v="0"/>
    <n v="40475"/>
    <s v="South"/>
    <s v="FUR-CH-10000015"/>
    <x v="0"/>
    <x v="1"/>
    <x v="378"/>
    <n v="216.6"/>
    <n v="4"/>
    <n v="0"/>
    <x v="414"/>
    <n v="0"/>
    <n v="866.4"/>
    <n v="0"/>
    <n v="225.26400000000001"/>
    <n v="866.4"/>
  </r>
  <r>
    <n v="5755"/>
    <s v="CA-2015-150749"/>
    <x v="368"/>
    <d v="2015-04-03T00:00:00"/>
    <s v="Second Class"/>
    <s v="AS-10240"/>
    <x v="238"/>
    <x v="0"/>
    <s v="United States"/>
    <s v="Springfield"/>
    <x v="18"/>
    <n v="22153"/>
    <s v="South"/>
    <s v="OFF-AR-10003732"/>
    <x v="1"/>
    <x v="6"/>
    <x v="324"/>
    <n v="2.78"/>
    <n v="2"/>
    <n v="0"/>
    <x v="356"/>
    <n v="0"/>
    <n v="5.56"/>
    <n v="0"/>
    <n v="1.4455999999999998"/>
    <n v="5.56"/>
  </r>
  <r>
    <n v="5756"/>
    <s v="CA-2014-163748"/>
    <x v="1005"/>
    <d v="2014-10-18T00:00:00"/>
    <s v="Standard Class"/>
    <s v="HG-15025"/>
    <x v="643"/>
    <x v="0"/>
    <s v="United States"/>
    <s v="Fort Worth"/>
    <x v="6"/>
    <n v="76106"/>
    <s v="Central"/>
    <s v="OFF-AP-10004052"/>
    <x v="1"/>
    <x v="9"/>
    <x v="1671"/>
    <n v="0.79"/>
    <n v="4"/>
    <n v="0.8"/>
    <x v="4782"/>
    <n v="2.5280000000000005"/>
    <n v="3.16"/>
    <n v="0"/>
    <n v="-6.0039999999999996"/>
    <n v="0.63199999999999967"/>
  </r>
  <r>
    <n v="5757"/>
    <s v="CA-2014-163748"/>
    <x v="1005"/>
    <d v="2014-10-18T00:00:00"/>
    <s v="Standard Class"/>
    <s v="HG-15025"/>
    <x v="643"/>
    <x v="0"/>
    <s v="United States"/>
    <s v="Fort Worth"/>
    <x v="6"/>
    <n v="76106"/>
    <s v="Central"/>
    <s v="TEC-CO-10002095"/>
    <x v="2"/>
    <x v="16"/>
    <x v="615"/>
    <n v="399.99200000000002"/>
    <n v="5"/>
    <n v="0.2"/>
    <x v="4783"/>
    <n v="399.99200000000002"/>
    <n v="1999.96"/>
    <n v="0"/>
    <n v="1024.9794999999999"/>
    <n v="1599.9680000000001"/>
  </r>
  <r>
    <n v="5758"/>
    <s v="CA-2015-119634"/>
    <x v="1067"/>
    <d v="2015-08-16T00:00:00"/>
    <s v="Standard Class"/>
    <s v="BW-11065"/>
    <x v="768"/>
    <x v="0"/>
    <s v="United States"/>
    <s v="Raleigh"/>
    <x v="3"/>
    <n v="27604"/>
    <s v="South"/>
    <s v="FUR-FU-10004270"/>
    <x v="0"/>
    <x v="5"/>
    <x v="1381"/>
    <n v="15.384"/>
    <n v="3"/>
    <n v="0.2"/>
    <x v="4784"/>
    <n v="9.2304000000000013"/>
    <n v="46.152000000000001"/>
    <n v="0"/>
    <n v="21.345300000000002"/>
    <n v="36.921599999999998"/>
  </r>
  <r>
    <n v="5759"/>
    <s v="CA-2015-149300"/>
    <x v="7"/>
    <d v="2015-11-23T00:00:00"/>
    <s v="First Class"/>
    <s v="BH-11710"/>
    <x v="3"/>
    <x v="0"/>
    <s v="United States"/>
    <s v="Hialeah"/>
    <x v="2"/>
    <n v="33012"/>
    <s v="South"/>
    <s v="TEC-MA-10000423"/>
    <x v="2"/>
    <x v="15"/>
    <x v="1722"/>
    <n v="10.994999999999999"/>
    <n v="3"/>
    <n v="0.5"/>
    <x v="4785"/>
    <n v="16.4925"/>
    <n v="32.984999999999999"/>
    <n v="0"/>
    <n v="14.513399999999997"/>
    <n v="16.4925"/>
  </r>
  <r>
    <n v="5760"/>
    <s v="US-2016-111528"/>
    <x v="945"/>
    <d v="2016-12-30T00:00:00"/>
    <s v="Same Day"/>
    <s v="JP-16135"/>
    <x v="655"/>
    <x v="2"/>
    <s v="United States"/>
    <s v="Los Angeles"/>
    <x v="1"/>
    <n v="90032"/>
    <s v="West"/>
    <s v="OFF-ST-10001526"/>
    <x v="1"/>
    <x v="4"/>
    <x v="771"/>
    <n v="120.33"/>
    <n v="4"/>
    <n v="0"/>
    <x v="2475"/>
    <n v="0"/>
    <n v="481.32"/>
    <n v="4"/>
    <n v="125.14319999999998"/>
    <n v="481.32"/>
  </r>
  <r>
    <n v="5761"/>
    <s v="US-2016-111528"/>
    <x v="945"/>
    <d v="2016-12-30T00:00:00"/>
    <s v="Same Day"/>
    <s v="JP-16135"/>
    <x v="655"/>
    <x v="2"/>
    <s v="United States"/>
    <s v="Los Angeles"/>
    <x v="1"/>
    <n v="90032"/>
    <s v="West"/>
    <s v="OFF-BI-10002194"/>
    <x v="1"/>
    <x v="8"/>
    <x v="416"/>
    <n v="6.3840000000000003"/>
    <n v="1"/>
    <n v="0.2"/>
    <x v="4786"/>
    <n v="1.2768000000000002"/>
    <n v="6.3840000000000003"/>
    <n v="0"/>
    <n v="3.4314000000000004"/>
    <n v="5.1072000000000006"/>
  </r>
  <r>
    <n v="5762"/>
    <s v="CA-2017-158169"/>
    <x v="801"/>
    <d v="2017-08-15T00:00:00"/>
    <s v="First Class"/>
    <s v="JM-16195"/>
    <x v="594"/>
    <x v="0"/>
    <s v="United States"/>
    <s v="Lake Forest"/>
    <x v="1"/>
    <n v="92630"/>
    <s v="West"/>
    <s v="OFF-AP-10000828"/>
    <x v="1"/>
    <x v="9"/>
    <x v="1096"/>
    <n v="180.98"/>
    <n v="3"/>
    <n v="0"/>
    <x v="3497"/>
    <n v="0"/>
    <n v="542.94000000000005"/>
    <n v="0"/>
    <n v="152.02319999999997"/>
    <n v="542.94000000000005"/>
  </r>
  <r>
    <n v="5763"/>
    <s v="CA-2017-158169"/>
    <x v="801"/>
    <d v="2017-08-15T00:00:00"/>
    <s v="First Class"/>
    <s v="JM-16195"/>
    <x v="594"/>
    <x v="0"/>
    <s v="United States"/>
    <s v="Lake Forest"/>
    <x v="1"/>
    <n v="92630"/>
    <s v="West"/>
    <s v="FUR-FU-10001473"/>
    <x v="0"/>
    <x v="5"/>
    <x v="993"/>
    <n v="13.73"/>
    <n v="4"/>
    <n v="0"/>
    <x v="4787"/>
    <n v="0"/>
    <n v="54.92"/>
    <n v="0"/>
    <n v="19.7712"/>
    <n v="54.92"/>
  </r>
  <r>
    <n v="5764"/>
    <s v="CA-2015-162047"/>
    <x v="502"/>
    <d v="2015-11-05T00:00:00"/>
    <s v="First Class"/>
    <s v="FH-14365"/>
    <x v="93"/>
    <x v="1"/>
    <s v="United States"/>
    <s v="Long Beach"/>
    <x v="5"/>
    <n v="11561"/>
    <s v="East"/>
    <s v="FUR-CH-10004983"/>
    <x v="0"/>
    <x v="1"/>
    <x v="1569"/>
    <n v="144.88200000000001"/>
    <n v="10"/>
    <n v="0.1"/>
    <x v="4788"/>
    <n v="144.88200000000003"/>
    <n v="1448.82"/>
    <n v="0"/>
    <n v="354.15599999999995"/>
    <n v="1303.9379999999999"/>
  </r>
  <r>
    <n v="5765"/>
    <s v="CA-2015-117772"/>
    <x v="229"/>
    <d v="2015-09-12T00:00:00"/>
    <s v="Second Class"/>
    <s v="MC-17575"/>
    <x v="430"/>
    <x v="0"/>
    <s v="United States"/>
    <s v="Seattle"/>
    <x v="4"/>
    <n v="98103"/>
    <s v="West"/>
    <s v="OFF-ST-10003994"/>
    <x v="1"/>
    <x v="4"/>
    <x v="1745"/>
    <n v="58.98"/>
    <n v="6"/>
    <n v="0"/>
    <x v="4789"/>
    <n v="0"/>
    <n v="353.88"/>
    <n v="0"/>
    <n v="17.693999999999988"/>
    <n v="353.88"/>
  </r>
  <r>
    <n v="5766"/>
    <s v="US-2014-126340"/>
    <x v="1068"/>
    <d v="2014-11-14T00:00:00"/>
    <s v="Standard Class"/>
    <s v="EB-13870"/>
    <x v="13"/>
    <x v="0"/>
    <s v="United States"/>
    <s v="Redding"/>
    <x v="1"/>
    <n v="96003"/>
    <s v="West"/>
    <s v="TEC-PH-10004447"/>
    <x v="2"/>
    <x v="7"/>
    <x v="866"/>
    <n v="111.19199999999999"/>
    <n v="3"/>
    <n v="0.2"/>
    <x v="4790"/>
    <n v="66.715199999999996"/>
    <n v="333.57600000000002"/>
    <n v="0"/>
    <n v="91.733399999999989"/>
    <n v="266.86080000000004"/>
  </r>
  <r>
    <n v="5767"/>
    <s v="CA-2016-149685"/>
    <x v="750"/>
    <d v="2016-10-15T00:00:00"/>
    <s v="Standard Class"/>
    <s v="PM-19135"/>
    <x v="327"/>
    <x v="2"/>
    <s v="United States"/>
    <s v="San Antonio"/>
    <x v="6"/>
    <n v="78207"/>
    <s v="Central"/>
    <s v="OFF-LA-10004545"/>
    <x v="1"/>
    <x v="2"/>
    <x v="1337"/>
    <n v="10.023999999999999"/>
    <n v="6"/>
    <n v="0.2"/>
    <x v="4791"/>
    <n v="12.028799999999999"/>
    <n v="60.143999999999998"/>
    <n v="0"/>
    <n v="32.32739999999999"/>
    <n v="48.115200000000002"/>
  </r>
  <r>
    <n v="5768"/>
    <s v="CA-2017-126396"/>
    <x v="565"/>
    <d v="2017-09-12T00:00:00"/>
    <s v="Second Class"/>
    <s v="AR-10345"/>
    <x v="753"/>
    <x v="1"/>
    <s v="United States"/>
    <s v="Houston"/>
    <x v="6"/>
    <n v="77070"/>
    <s v="Central"/>
    <s v="TEC-AC-10003116"/>
    <x v="2"/>
    <x v="11"/>
    <x v="929"/>
    <n v="14.2"/>
    <n v="6"/>
    <n v="0.2"/>
    <x v="4792"/>
    <n v="17.04"/>
    <n v="85.2"/>
    <n v="0"/>
    <n v="37.274999999999991"/>
    <n v="68.16"/>
  </r>
  <r>
    <n v="5769"/>
    <s v="CA-2015-154900"/>
    <x v="1069"/>
    <d v="2015-03-01T00:00:00"/>
    <s v="Standard Class"/>
    <s v="SS-20875"/>
    <x v="286"/>
    <x v="0"/>
    <s v="United States"/>
    <s v="Leominster"/>
    <x v="31"/>
    <n v="1453"/>
    <s v="East"/>
    <s v="OFF-LA-10001641"/>
    <x v="1"/>
    <x v="2"/>
    <x v="1031"/>
    <n v="3.15"/>
    <n v="1"/>
    <n v="0"/>
    <x v="1020"/>
    <n v="0"/>
    <n v="3.15"/>
    <n v="0"/>
    <n v="1.512"/>
    <n v="3.15"/>
  </r>
  <r>
    <n v="5770"/>
    <s v="CA-2015-154900"/>
    <x v="1069"/>
    <d v="2015-03-01T00:00:00"/>
    <s v="Standard Class"/>
    <s v="SS-20875"/>
    <x v="286"/>
    <x v="0"/>
    <s v="United States"/>
    <s v="Leominster"/>
    <x v="31"/>
    <n v="1453"/>
    <s v="East"/>
    <s v="OFF-PA-10002377"/>
    <x v="1"/>
    <x v="10"/>
    <x v="562"/>
    <n v="5.68"/>
    <n v="4"/>
    <n v="0"/>
    <x v="730"/>
    <n v="0"/>
    <n v="22.72"/>
    <n v="0"/>
    <n v="10.223999999999998"/>
    <n v="22.72"/>
  </r>
  <r>
    <n v="5771"/>
    <s v="CA-2015-103835"/>
    <x v="496"/>
    <d v="2015-09-28T00:00:00"/>
    <s v="Standard Class"/>
    <s v="SC-20440"/>
    <x v="464"/>
    <x v="1"/>
    <s v="United States"/>
    <s v="Los Angeles"/>
    <x v="1"/>
    <n v="90032"/>
    <s v="West"/>
    <s v="FUR-FU-10000010"/>
    <x v="0"/>
    <x v="5"/>
    <x v="527"/>
    <n v="4.97"/>
    <n v="3"/>
    <n v="0"/>
    <x v="4793"/>
    <n v="0"/>
    <n v="14.91"/>
    <n v="0"/>
    <n v="4.6220999999999997"/>
    <n v="14.91"/>
  </r>
  <r>
    <n v="5772"/>
    <s v="CA-2015-103835"/>
    <x v="496"/>
    <d v="2015-09-28T00:00:00"/>
    <s v="Standard Class"/>
    <s v="SC-20440"/>
    <x v="464"/>
    <x v="1"/>
    <s v="United States"/>
    <s v="Los Angeles"/>
    <x v="1"/>
    <n v="90032"/>
    <s v="West"/>
    <s v="OFF-AP-10002651"/>
    <x v="1"/>
    <x v="9"/>
    <x v="1350"/>
    <n v="289.52999999999997"/>
    <n v="4"/>
    <n v="0"/>
    <x v="4794"/>
    <n v="0"/>
    <n v="1158.1199999999999"/>
    <n v="0"/>
    <n v="335.85479999999984"/>
    <n v="1158.1199999999999"/>
  </r>
  <r>
    <n v="5773"/>
    <s v="CA-2015-158939"/>
    <x v="650"/>
    <d v="2015-12-01T00:00:00"/>
    <s v="Standard Class"/>
    <s v="EA-14035"/>
    <x v="105"/>
    <x v="1"/>
    <s v="United States"/>
    <s v="Springfield"/>
    <x v="25"/>
    <n v="65807"/>
    <s v="Central"/>
    <s v="TEC-CO-10002313"/>
    <x v="2"/>
    <x v="16"/>
    <x v="349"/>
    <n v="599.99"/>
    <n v="1"/>
    <n v="0"/>
    <x v="4795"/>
    <n v="0"/>
    <n v="599.99"/>
    <n v="0"/>
    <n v="233.99610000000001"/>
    <n v="599.99"/>
  </r>
  <r>
    <n v="5774"/>
    <s v="CA-2016-117408"/>
    <x v="1070"/>
    <d v="2016-09-06T00:00:00"/>
    <s v="Standard Class"/>
    <s v="TP-21130"/>
    <x v="236"/>
    <x v="0"/>
    <s v="United States"/>
    <s v="Waco"/>
    <x v="6"/>
    <n v="76706"/>
    <s v="Central"/>
    <s v="OFF-ST-10001580"/>
    <x v="1"/>
    <x v="4"/>
    <x v="355"/>
    <n v="11.984"/>
    <n v="2"/>
    <n v="0.2"/>
    <x v="4796"/>
    <n v="4.7936000000000005"/>
    <n v="23.968"/>
    <n v="0"/>
    <n v="7.1903999999999995"/>
    <n v="19.174399999999999"/>
  </r>
  <r>
    <n v="5775"/>
    <s v="CA-2016-142398"/>
    <x v="408"/>
    <d v="2016-04-16T00:00:00"/>
    <s v="Standard Class"/>
    <s v="BP-11290"/>
    <x v="443"/>
    <x v="0"/>
    <s v="United States"/>
    <s v="Los Angeles"/>
    <x v="1"/>
    <n v="90036"/>
    <s v="West"/>
    <s v="FUR-CH-10001545"/>
    <x v="0"/>
    <x v="1"/>
    <x v="1746"/>
    <n v="91.183999999999997"/>
    <n v="7"/>
    <n v="0.2"/>
    <x v="4797"/>
    <n v="127.6576"/>
    <n v="638.28800000000001"/>
    <n v="7"/>
    <n v="95.743199999999987"/>
    <n v="510.63040000000001"/>
  </r>
  <r>
    <n v="5776"/>
    <s v="CA-2016-142398"/>
    <x v="408"/>
    <d v="2016-04-16T00:00:00"/>
    <s v="Standard Class"/>
    <s v="BP-11290"/>
    <x v="443"/>
    <x v="0"/>
    <s v="United States"/>
    <s v="Los Angeles"/>
    <x v="1"/>
    <n v="90036"/>
    <s v="West"/>
    <s v="OFF-BI-10004826"/>
    <x v="1"/>
    <x v="8"/>
    <x v="728"/>
    <n v="13.208"/>
    <n v="1"/>
    <n v="0.2"/>
    <x v="4798"/>
    <n v="2.6416000000000004"/>
    <n v="13.208"/>
    <n v="0"/>
    <n v="7.2644000000000011"/>
    <n v="10.5664"/>
  </r>
  <r>
    <n v="5777"/>
    <s v="CA-2016-105277"/>
    <x v="429"/>
    <d v="2016-12-08T00:00:00"/>
    <s v="Standard Class"/>
    <s v="LM-17065"/>
    <x v="215"/>
    <x v="0"/>
    <s v="United States"/>
    <s v="Auburn"/>
    <x v="5"/>
    <n v="13021"/>
    <s v="East"/>
    <s v="OFF-BI-10000301"/>
    <x v="1"/>
    <x v="8"/>
    <x v="625"/>
    <n v="5.1760000000000002"/>
    <n v="3"/>
    <n v="0.2"/>
    <x v="4799"/>
    <n v="3.1056000000000004"/>
    <n v="15.528"/>
    <n v="0"/>
    <n v="8.9286000000000012"/>
    <n v="12.4224"/>
  </r>
  <r>
    <n v="5778"/>
    <s v="CA-2016-112060"/>
    <x v="429"/>
    <d v="2016-12-09T00:00:00"/>
    <s v="Standard Class"/>
    <s v="KT-16465"/>
    <x v="446"/>
    <x v="0"/>
    <s v="United States"/>
    <s v="San Francisco"/>
    <x v="1"/>
    <n v="94109"/>
    <s v="West"/>
    <s v="OFF-PA-10000994"/>
    <x v="1"/>
    <x v="10"/>
    <x v="913"/>
    <n v="104.85"/>
    <n v="1"/>
    <n v="0"/>
    <x v="3157"/>
    <n v="0"/>
    <n v="104.85"/>
    <n v="0"/>
    <n v="50.327999999999996"/>
    <n v="104.85"/>
  </r>
  <r>
    <n v="5779"/>
    <s v="CA-2014-105270"/>
    <x v="8"/>
    <d v="2014-11-18T00:00:00"/>
    <s v="Standard Class"/>
    <s v="AP-10915"/>
    <x v="275"/>
    <x v="0"/>
    <s v="United States"/>
    <s v="Los Angeles"/>
    <x v="1"/>
    <n v="90008"/>
    <s v="West"/>
    <s v="OFF-AR-10003156"/>
    <x v="1"/>
    <x v="6"/>
    <x v="401"/>
    <n v="10.16"/>
    <n v="3"/>
    <n v="0"/>
    <x v="439"/>
    <n v="0"/>
    <n v="30.48"/>
    <n v="3"/>
    <n v="7.9248000000000012"/>
    <n v="30.48"/>
  </r>
  <r>
    <n v="5780"/>
    <s v="CA-2014-105270"/>
    <x v="8"/>
    <d v="2014-11-18T00:00:00"/>
    <s v="Standard Class"/>
    <s v="AP-10915"/>
    <x v="275"/>
    <x v="0"/>
    <s v="United States"/>
    <s v="Los Angeles"/>
    <x v="1"/>
    <n v="90008"/>
    <s v="West"/>
    <s v="FUR-CH-10000988"/>
    <x v="0"/>
    <x v="1"/>
    <x v="1141"/>
    <n v="112.648"/>
    <n v="1"/>
    <n v="0.2"/>
    <x v="4800"/>
    <n v="22.529600000000002"/>
    <n v="112.648"/>
    <n v="0"/>
    <n v="33.794399999999996"/>
    <n v="90.118399999999994"/>
  </r>
  <r>
    <n v="5781"/>
    <s v="US-2015-159513"/>
    <x v="788"/>
    <d v="2015-04-09T00:00:00"/>
    <s v="Standard Class"/>
    <s v="JD-15790"/>
    <x v="479"/>
    <x v="0"/>
    <s v="United States"/>
    <s v="Los Angeles"/>
    <x v="1"/>
    <n v="90049"/>
    <s v="West"/>
    <s v="TEC-MA-10003329"/>
    <x v="2"/>
    <x v="15"/>
    <x v="1750"/>
    <n v="23.992000000000001"/>
    <n v="3"/>
    <n v="0.2"/>
    <x v="4801"/>
    <n v="14.395200000000001"/>
    <n v="71.975999999999999"/>
    <n v="0"/>
    <n v="38.687100000000001"/>
    <n v="57.580799999999996"/>
  </r>
  <r>
    <n v="5782"/>
    <s v="CA-2015-155586"/>
    <x v="295"/>
    <d v="2015-12-16T00:00:00"/>
    <s v="Second Class"/>
    <s v="XP-21865"/>
    <x v="190"/>
    <x v="0"/>
    <s v="United States"/>
    <s v="Chico"/>
    <x v="1"/>
    <n v="95928"/>
    <s v="West"/>
    <s v="OFF-AR-10001547"/>
    <x v="1"/>
    <x v="6"/>
    <x v="149"/>
    <n v="2.21"/>
    <n v="1"/>
    <n v="0"/>
    <x v="4802"/>
    <n v="0"/>
    <n v="2.21"/>
    <n v="0"/>
    <n v="0.59670000000000001"/>
    <n v="2.21"/>
  </r>
  <r>
    <n v="5783"/>
    <s v="CA-2015-155586"/>
    <x v="295"/>
    <d v="2015-12-16T00:00:00"/>
    <s v="Second Class"/>
    <s v="XP-21865"/>
    <x v="190"/>
    <x v="0"/>
    <s v="United States"/>
    <s v="Chico"/>
    <x v="1"/>
    <n v="95928"/>
    <s v="West"/>
    <s v="OFF-EN-10003072"/>
    <x v="1"/>
    <x v="13"/>
    <x v="775"/>
    <n v="3.88"/>
    <n v="4"/>
    <n v="0"/>
    <x v="4803"/>
    <n v="0"/>
    <n v="15.52"/>
    <n v="0"/>
    <n v="7.4496000000000002"/>
    <n v="15.52"/>
  </r>
  <r>
    <n v="5784"/>
    <s v="CA-2015-155586"/>
    <x v="295"/>
    <d v="2015-12-16T00:00:00"/>
    <s v="Second Class"/>
    <s v="XP-21865"/>
    <x v="190"/>
    <x v="0"/>
    <s v="United States"/>
    <s v="Chico"/>
    <x v="1"/>
    <n v="95928"/>
    <s v="West"/>
    <s v="OFF-PA-10000726"/>
    <x v="1"/>
    <x v="10"/>
    <x v="1331"/>
    <n v="9.11"/>
    <n v="4"/>
    <n v="0"/>
    <x v="4804"/>
    <n v="0"/>
    <n v="36.44"/>
    <n v="0"/>
    <n v="16.397999999999996"/>
    <n v="36.44"/>
  </r>
  <r>
    <n v="5785"/>
    <s v="CA-2017-141117"/>
    <x v="280"/>
    <d v="2017-10-08T00:00:00"/>
    <s v="Standard Class"/>
    <s v="JK-16090"/>
    <x v="765"/>
    <x v="0"/>
    <s v="United States"/>
    <s v="Springfield"/>
    <x v="22"/>
    <n v="97477"/>
    <s v="West"/>
    <s v="FUR-BO-10001972"/>
    <x v="0"/>
    <x v="0"/>
    <x v="367"/>
    <n v="36.293999999999997"/>
    <n v="6"/>
    <n v="0.7"/>
    <x v="4805"/>
    <n v="152.43479999999997"/>
    <n v="217.76400000000001"/>
    <n v="0"/>
    <n v="-232.28160000000005"/>
    <n v="65.329200000000043"/>
  </r>
  <r>
    <n v="5786"/>
    <s v="CA-2017-141117"/>
    <x v="280"/>
    <d v="2017-10-08T00:00:00"/>
    <s v="Standard Class"/>
    <s v="JK-16090"/>
    <x v="765"/>
    <x v="0"/>
    <s v="United States"/>
    <s v="Springfield"/>
    <x v="22"/>
    <n v="97477"/>
    <s v="West"/>
    <s v="OFF-SU-10004664"/>
    <x v="1"/>
    <x v="14"/>
    <x v="597"/>
    <n v="6.5119999999999996"/>
    <n v="6"/>
    <n v="0.2"/>
    <x v="4806"/>
    <n v="7.8143999999999991"/>
    <n v="39.072000000000003"/>
    <n v="0"/>
    <n v="12.209999999999997"/>
    <n v="31.257600000000004"/>
  </r>
  <r>
    <n v="5787"/>
    <s v="CA-2017-141117"/>
    <x v="280"/>
    <d v="2017-10-08T00:00:00"/>
    <s v="Standard Class"/>
    <s v="JK-16090"/>
    <x v="765"/>
    <x v="0"/>
    <s v="United States"/>
    <s v="Springfield"/>
    <x v="22"/>
    <n v="97477"/>
    <s v="West"/>
    <s v="OFF-BI-10003676"/>
    <x v="1"/>
    <x v="8"/>
    <x v="824"/>
    <n v="3.234"/>
    <n v="7"/>
    <n v="0.7"/>
    <x v="4807"/>
    <n v="15.846599999999997"/>
    <n v="22.638000000000002"/>
    <n v="0"/>
    <n v="-0.75460000000000171"/>
    <n v="6.7914000000000048"/>
  </r>
  <r>
    <n v="5788"/>
    <s v="CA-2017-141117"/>
    <x v="280"/>
    <d v="2017-10-08T00:00:00"/>
    <s v="Standard Class"/>
    <s v="JK-16090"/>
    <x v="765"/>
    <x v="0"/>
    <s v="United States"/>
    <s v="Springfield"/>
    <x v="22"/>
    <n v="97477"/>
    <s v="West"/>
    <s v="OFF-AR-10003727"/>
    <x v="1"/>
    <x v="6"/>
    <x v="1371"/>
    <n v="13.592000000000001"/>
    <n v="7"/>
    <n v="0.2"/>
    <x v="4808"/>
    <n v="19.0288"/>
    <n v="95.144000000000005"/>
    <n v="0"/>
    <n v="29.732499999999987"/>
    <n v="76.115200000000002"/>
  </r>
  <r>
    <n v="5789"/>
    <s v="CA-2017-115070"/>
    <x v="318"/>
    <d v="2017-04-14T00:00:00"/>
    <s v="Second Class"/>
    <s v="MG-18205"/>
    <x v="769"/>
    <x v="1"/>
    <s v="United States"/>
    <s v="Jacksonville"/>
    <x v="2"/>
    <n v="32216"/>
    <s v="South"/>
    <s v="FUR-FU-10003829"/>
    <x v="0"/>
    <x v="5"/>
    <x v="1378"/>
    <n v="2.464"/>
    <n v="5"/>
    <n v="0.2"/>
    <x v="4809"/>
    <n v="2.4640000000000004"/>
    <n v="12.32"/>
    <n v="0"/>
    <n v="4.3119999999999994"/>
    <n v="9.8559999999999999"/>
  </r>
  <r>
    <n v="5790"/>
    <s v="CA-2017-115070"/>
    <x v="318"/>
    <d v="2017-04-14T00:00:00"/>
    <s v="Second Class"/>
    <s v="MG-18205"/>
    <x v="769"/>
    <x v="1"/>
    <s v="United States"/>
    <s v="Jacksonville"/>
    <x v="2"/>
    <n v="32216"/>
    <s v="South"/>
    <s v="OFF-BI-10003712"/>
    <x v="1"/>
    <x v="8"/>
    <x v="696"/>
    <n v="1.4730000000000001"/>
    <n v="3"/>
    <n v="0.7"/>
    <x v="4810"/>
    <n v="3.0933000000000002"/>
    <n v="4.4189999999999996"/>
    <n v="0"/>
    <n v="0"/>
    <n v="1.3256999999999994"/>
  </r>
  <r>
    <n v="5791"/>
    <s v="CA-2017-140186"/>
    <x v="365"/>
    <d v="2017-10-02T00:00:00"/>
    <s v="First Class"/>
    <s v="PG-18820"/>
    <x v="310"/>
    <x v="0"/>
    <s v="United States"/>
    <s v="Bakersfield"/>
    <x v="1"/>
    <n v="93309"/>
    <s v="West"/>
    <s v="OFF-FA-10002280"/>
    <x v="1"/>
    <x v="12"/>
    <x v="659"/>
    <n v="5"/>
    <n v="7"/>
    <n v="0"/>
    <x v="790"/>
    <n v="0"/>
    <n v="35"/>
    <n v="7"/>
    <n v="16.8"/>
    <n v="35"/>
  </r>
  <r>
    <n v="5792"/>
    <s v="CA-2017-140186"/>
    <x v="365"/>
    <d v="2017-10-02T00:00:00"/>
    <s v="First Class"/>
    <s v="PG-18820"/>
    <x v="310"/>
    <x v="0"/>
    <s v="United States"/>
    <s v="Bakersfield"/>
    <x v="1"/>
    <n v="93309"/>
    <s v="West"/>
    <s v="FUR-CH-10002961"/>
    <x v="0"/>
    <x v="1"/>
    <x v="948"/>
    <n v="72.784000000000006"/>
    <n v="1"/>
    <n v="0.2"/>
    <x v="232"/>
    <n v="14.556800000000003"/>
    <n v="72.784000000000006"/>
    <n v="0"/>
    <n v="14.556800000000003"/>
    <n v="58.227200000000003"/>
  </r>
  <r>
    <n v="5793"/>
    <s v="CA-2017-140186"/>
    <x v="365"/>
    <d v="2017-10-02T00:00:00"/>
    <s v="First Class"/>
    <s v="PG-18820"/>
    <x v="310"/>
    <x v="0"/>
    <s v="United States"/>
    <s v="Bakersfield"/>
    <x v="1"/>
    <n v="93309"/>
    <s v="West"/>
    <s v="OFF-AP-10002578"/>
    <x v="1"/>
    <x v="9"/>
    <x v="414"/>
    <n v="48.92"/>
    <n v="2"/>
    <n v="0"/>
    <x v="2224"/>
    <n v="0"/>
    <n v="97.84"/>
    <n v="0"/>
    <n v="25.438400000000001"/>
    <n v="97.84"/>
  </r>
  <r>
    <n v="5794"/>
    <s v="CA-2017-140186"/>
    <x v="365"/>
    <d v="2017-10-02T00:00:00"/>
    <s v="First Class"/>
    <s v="PG-18820"/>
    <x v="310"/>
    <x v="0"/>
    <s v="United States"/>
    <s v="Bakersfield"/>
    <x v="1"/>
    <n v="93309"/>
    <s v="West"/>
    <s v="FUR-FU-10004848"/>
    <x v="0"/>
    <x v="5"/>
    <x v="30"/>
    <n v="51.75"/>
    <n v="1"/>
    <n v="0"/>
    <x v="1398"/>
    <n v="0"/>
    <n v="51.75"/>
    <n v="0"/>
    <n v="15.524999999999999"/>
    <n v="51.75"/>
  </r>
  <r>
    <n v="5795"/>
    <s v="CA-2017-140186"/>
    <x v="365"/>
    <d v="2017-10-02T00:00:00"/>
    <s v="First Class"/>
    <s v="PG-18820"/>
    <x v="310"/>
    <x v="0"/>
    <s v="United States"/>
    <s v="Bakersfield"/>
    <x v="1"/>
    <n v="93309"/>
    <s v="West"/>
    <s v="OFF-BI-10003364"/>
    <x v="1"/>
    <x v="8"/>
    <x v="705"/>
    <n v="23.335999999999999"/>
    <n v="2"/>
    <n v="0.2"/>
    <x v="1043"/>
    <n v="9.3344000000000005"/>
    <n v="46.671999999999997"/>
    <n v="0"/>
    <n v="25.669600000000003"/>
    <n v="37.337599999999995"/>
  </r>
  <r>
    <n v="5796"/>
    <s v="CA-2014-124856"/>
    <x v="411"/>
    <d v="2014-10-03T00:00:00"/>
    <s v="Second Class"/>
    <s v="LD-17005"/>
    <x v="436"/>
    <x v="0"/>
    <s v="United States"/>
    <s v="New York City"/>
    <x v="5"/>
    <n v="10011"/>
    <s v="East"/>
    <s v="OFF-ST-10002615"/>
    <x v="1"/>
    <x v="4"/>
    <x v="1436"/>
    <n v="155.06"/>
    <n v="9"/>
    <n v="0"/>
    <x v="4811"/>
    <n v="0"/>
    <n v="1395.54"/>
    <n v="0"/>
    <n v="362.84040000000005"/>
    <n v="1395.54"/>
  </r>
  <r>
    <n v="5797"/>
    <s v="CA-2014-124856"/>
    <x v="411"/>
    <d v="2014-10-03T00:00:00"/>
    <s v="Second Class"/>
    <s v="LD-17005"/>
    <x v="436"/>
    <x v="0"/>
    <s v="United States"/>
    <s v="New York City"/>
    <x v="5"/>
    <n v="10011"/>
    <s v="East"/>
    <s v="FUR-FU-10000521"/>
    <x v="0"/>
    <x v="5"/>
    <x v="140"/>
    <n v="29.34"/>
    <n v="4"/>
    <n v="0"/>
    <x v="4812"/>
    <n v="0"/>
    <n v="117.36"/>
    <n v="0"/>
    <n v="36.381599999999992"/>
    <n v="117.36"/>
  </r>
  <r>
    <n v="5798"/>
    <s v="CA-2014-124856"/>
    <x v="411"/>
    <d v="2014-10-03T00:00:00"/>
    <s v="Second Class"/>
    <s v="LD-17005"/>
    <x v="436"/>
    <x v="0"/>
    <s v="United States"/>
    <s v="New York City"/>
    <x v="5"/>
    <n v="10011"/>
    <s v="East"/>
    <s v="OFF-LA-10000121"/>
    <x v="1"/>
    <x v="2"/>
    <x v="911"/>
    <n v="6.3"/>
    <n v="3"/>
    <n v="0"/>
    <x v="3602"/>
    <n v="0"/>
    <n v="18.899999999999999"/>
    <n v="0"/>
    <n v="8.6939999999999991"/>
    <n v="18.899999999999999"/>
  </r>
  <r>
    <n v="5799"/>
    <s v="CA-2014-124856"/>
    <x v="411"/>
    <d v="2014-10-03T00:00:00"/>
    <s v="Second Class"/>
    <s v="LD-17005"/>
    <x v="436"/>
    <x v="0"/>
    <s v="United States"/>
    <s v="New York City"/>
    <x v="5"/>
    <n v="10011"/>
    <s v="East"/>
    <s v="OFF-PA-10001289"/>
    <x v="1"/>
    <x v="10"/>
    <x v="961"/>
    <n v="38.76"/>
    <n v="2"/>
    <n v="0"/>
    <x v="3014"/>
    <n v="0"/>
    <n v="77.52"/>
    <n v="0"/>
    <n v="37.9848"/>
    <n v="77.52"/>
  </r>
  <r>
    <n v="5800"/>
    <s v="CA-2014-166716"/>
    <x v="1071"/>
    <d v="2014-08-25T00:00:00"/>
    <s v="Second Class"/>
    <s v="CR-12730"/>
    <x v="257"/>
    <x v="0"/>
    <s v="United States"/>
    <s v="Chicago"/>
    <x v="12"/>
    <n v="60610"/>
    <s v="Central"/>
    <s v="FUR-CH-10004495"/>
    <x v="0"/>
    <x v="1"/>
    <x v="1484"/>
    <n v="210.68600000000001"/>
    <n v="2"/>
    <n v="0.3"/>
    <x v="4813"/>
    <n v="126.41159999999999"/>
    <n v="421.37200000000001"/>
    <n v="0"/>
    <n v="120.39199999999994"/>
    <n v="294.96040000000005"/>
  </r>
  <r>
    <n v="5801"/>
    <s v="CA-2014-123225"/>
    <x v="384"/>
    <d v="2014-07-14T00:00:00"/>
    <s v="First Class"/>
    <s v="MN-17935"/>
    <x v="438"/>
    <x v="0"/>
    <s v="United States"/>
    <s v="El Paso"/>
    <x v="6"/>
    <n v="79907"/>
    <s v="Central"/>
    <s v="TEC-PH-10000895"/>
    <x v="2"/>
    <x v="7"/>
    <x v="1137"/>
    <n v="143.99199999999999"/>
    <n v="4"/>
    <n v="0.2"/>
    <x v="4814"/>
    <n v="115.1936"/>
    <n v="575.96799999999996"/>
    <n v="4"/>
    <n v="158.39120000000003"/>
    <n v="460.77439999999996"/>
  </r>
  <r>
    <n v="5802"/>
    <s v="CA-2014-123225"/>
    <x v="384"/>
    <d v="2014-07-14T00:00:00"/>
    <s v="First Class"/>
    <s v="MN-17935"/>
    <x v="438"/>
    <x v="0"/>
    <s v="United States"/>
    <s v="El Paso"/>
    <x v="6"/>
    <n v="79907"/>
    <s v="Central"/>
    <s v="OFF-PA-10000552"/>
    <x v="1"/>
    <x v="10"/>
    <x v="1541"/>
    <n v="5.1840000000000002"/>
    <n v="2"/>
    <n v="0.2"/>
    <x v="572"/>
    <n v="2.0736000000000003"/>
    <n v="10.368"/>
    <n v="0"/>
    <n v="5.7024000000000008"/>
    <n v="8.2943999999999996"/>
  </r>
  <r>
    <n v="5803"/>
    <s v="CA-2015-163440"/>
    <x v="204"/>
    <d v="2015-03-24T00:00:00"/>
    <s v="First Class"/>
    <s v="RD-19900"/>
    <x v="77"/>
    <x v="0"/>
    <s v="United States"/>
    <s v="Thousand Oaks"/>
    <x v="1"/>
    <n v="91360"/>
    <s v="West"/>
    <s v="TEC-PH-10000376"/>
    <x v="2"/>
    <x v="7"/>
    <x v="433"/>
    <n v="7.992"/>
    <n v="2"/>
    <n v="0.2"/>
    <x v="4815"/>
    <n v="3.1968000000000001"/>
    <n v="15.984"/>
    <n v="0"/>
    <n v="4.3956"/>
    <n v="12.7872"/>
  </r>
  <r>
    <n v="5804"/>
    <s v="US-2017-106796"/>
    <x v="605"/>
    <d v="2017-05-19T00:00:00"/>
    <s v="Standard Class"/>
    <s v="JP-16135"/>
    <x v="655"/>
    <x v="2"/>
    <s v="United States"/>
    <s v="Springfield"/>
    <x v="11"/>
    <n v="45503"/>
    <s v="East"/>
    <s v="OFF-AR-10003504"/>
    <x v="1"/>
    <x v="6"/>
    <x v="1035"/>
    <n v="3.4239999999999999"/>
    <n v="3"/>
    <n v="0.2"/>
    <x v="4816"/>
    <n v="2.0544000000000002"/>
    <n v="10.272"/>
    <n v="0"/>
    <n v="3.2099999999999986"/>
    <n v="8.2176000000000009"/>
  </r>
  <r>
    <n v="5805"/>
    <s v="CA-2017-113873"/>
    <x v="41"/>
    <d v="2017-11-19T00:00:00"/>
    <s v="Standard Class"/>
    <s v="KE-16420"/>
    <x v="722"/>
    <x v="1"/>
    <s v="United States"/>
    <s v="Dallas"/>
    <x v="6"/>
    <n v="75220"/>
    <s v="Central"/>
    <s v="OFF-ST-10000943"/>
    <x v="1"/>
    <x v="4"/>
    <x v="1204"/>
    <n v="15.448"/>
    <n v="4"/>
    <n v="0.2"/>
    <x v="1980"/>
    <n v="12.358400000000001"/>
    <n v="61.792000000000002"/>
    <n v="0"/>
    <n v="18.537600000000005"/>
    <n v="49.433599999999998"/>
  </r>
  <r>
    <n v="5806"/>
    <s v="CA-2017-113873"/>
    <x v="41"/>
    <d v="2017-11-19T00:00:00"/>
    <s v="Standard Class"/>
    <s v="KE-16420"/>
    <x v="722"/>
    <x v="1"/>
    <s v="United States"/>
    <s v="Dallas"/>
    <x v="6"/>
    <n v="75220"/>
    <s v="Central"/>
    <s v="FUR-BO-10003441"/>
    <x v="0"/>
    <x v="0"/>
    <x v="712"/>
    <n v="68.666399999999996"/>
    <n v="3"/>
    <n v="0.32"/>
    <x v="4817"/>
    <n v="65.919743999999994"/>
    <n v="205.9992"/>
    <n v="0"/>
    <n v="38.655143999999979"/>
    <n v="140.07945599999999"/>
  </r>
  <r>
    <n v="5807"/>
    <s v="CA-2016-149783"/>
    <x v="913"/>
    <d v="2016-09-07T00:00:00"/>
    <s v="Second Class"/>
    <s v="DL-13315"/>
    <x v="111"/>
    <x v="0"/>
    <s v="United States"/>
    <s v="Knoxville"/>
    <x v="19"/>
    <n v="37918"/>
    <s v="South"/>
    <s v="OFF-PA-10002195"/>
    <x v="1"/>
    <x v="10"/>
    <x v="726"/>
    <n v="4.0640000000000001"/>
    <n v="3"/>
    <n v="0.2"/>
    <x v="885"/>
    <n v="2.4384000000000001"/>
    <n v="12.192"/>
    <n v="0"/>
    <n v="6.5532000000000004"/>
    <n v="9.7536000000000005"/>
  </r>
  <r>
    <n v="5808"/>
    <s v="CA-2016-149783"/>
    <x v="913"/>
    <d v="2016-09-07T00:00:00"/>
    <s v="Second Class"/>
    <s v="DL-13315"/>
    <x v="111"/>
    <x v="0"/>
    <s v="United States"/>
    <s v="Knoxville"/>
    <x v="19"/>
    <n v="37918"/>
    <s v="South"/>
    <s v="OFF-AP-10001205"/>
    <x v="1"/>
    <x v="9"/>
    <x v="1294"/>
    <n v="43.584000000000003"/>
    <n v="2"/>
    <n v="0.2"/>
    <x v="4818"/>
    <n v="17.433600000000002"/>
    <n v="87.168000000000006"/>
    <n v="0"/>
    <n v="26.150400000000008"/>
    <n v="69.734400000000008"/>
  </r>
  <r>
    <n v="5809"/>
    <s v="CA-2016-149783"/>
    <x v="913"/>
    <d v="2016-09-07T00:00:00"/>
    <s v="Second Class"/>
    <s v="DL-13315"/>
    <x v="111"/>
    <x v="0"/>
    <s v="United States"/>
    <s v="Knoxville"/>
    <x v="19"/>
    <n v="37918"/>
    <s v="South"/>
    <s v="OFF-AR-10002987"/>
    <x v="1"/>
    <x v="6"/>
    <x v="1562"/>
    <n v="15.872"/>
    <n v="2"/>
    <n v="0.2"/>
    <x v="3291"/>
    <n v="6.3488000000000007"/>
    <n v="31.744"/>
    <n v="0"/>
    <n v="14.681600000000003"/>
    <n v="25.395199999999999"/>
  </r>
  <r>
    <n v="5810"/>
    <s v="CA-2016-125017"/>
    <x v="1072"/>
    <d v="2016-02-11T00:00:00"/>
    <s v="Standard Class"/>
    <s v="KB-16240"/>
    <x v="208"/>
    <x v="1"/>
    <s v="United States"/>
    <s v="Chattanooga"/>
    <x v="19"/>
    <n v="37421"/>
    <s v="South"/>
    <s v="FUR-FU-10000723"/>
    <x v="0"/>
    <x v="5"/>
    <x v="480"/>
    <n v="33.055999999999997"/>
    <n v="4"/>
    <n v="0.2"/>
    <x v="4819"/>
    <n v="26.444800000000001"/>
    <n v="132.22399999999999"/>
    <n v="0"/>
    <n v="8.2640000000000029"/>
    <n v="105.77919999999999"/>
  </r>
  <r>
    <n v="5811"/>
    <s v="US-2015-163279"/>
    <x v="204"/>
    <d v="2015-03-26T00:00:00"/>
    <s v="Standard Class"/>
    <s v="JD-16150"/>
    <x v="251"/>
    <x v="1"/>
    <s v="United States"/>
    <s v="San Diego"/>
    <x v="1"/>
    <n v="92037"/>
    <s v="West"/>
    <s v="OFF-PA-10003127"/>
    <x v="1"/>
    <x v="10"/>
    <x v="35"/>
    <n v="26.38"/>
    <n v="4"/>
    <n v="0"/>
    <x v="154"/>
    <n v="0"/>
    <n v="105.52"/>
    <n v="0"/>
    <n v="48.539199999999994"/>
    <n v="105.52"/>
  </r>
  <r>
    <n v="5812"/>
    <s v="US-2015-163279"/>
    <x v="204"/>
    <d v="2015-03-26T00:00:00"/>
    <s v="Standard Class"/>
    <s v="JD-16150"/>
    <x v="251"/>
    <x v="1"/>
    <s v="United States"/>
    <s v="San Diego"/>
    <x v="1"/>
    <n v="92037"/>
    <s v="West"/>
    <s v="FUR-FU-10000747"/>
    <x v="0"/>
    <x v="5"/>
    <x v="1751"/>
    <n v="45.98"/>
    <n v="2"/>
    <n v="0"/>
    <x v="4820"/>
    <n v="0"/>
    <n v="91.96"/>
    <n v="0"/>
    <n v="15.633199999999988"/>
    <n v="91.96"/>
  </r>
  <r>
    <n v="5813"/>
    <s v="US-2015-163279"/>
    <x v="204"/>
    <d v="2015-03-26T00:00:00"/>
    <s v="Standard Class"/>
    <s v="JD-16150"/>
    <x v="251"/>
    <x v="1"/>
    <s v="United States"/>
    <s v="San Diego"/>
    <x v="1"/>
    <n v="92037"/>
    <s v="West"/>
    <s v="TEC-PH-10001795"/>
    <x v="2"/>
    <x v="7"/>
    <x v="647"/>
    <n v="495.99200000000002"/>
    <n v="3"/>
    <n v="0.2"/>
    <x v="4821"/>
    <n v="297.59520000000003"/>
    <n v="1487.9760000000001"/>
    <n v="0"/>
    <n v="483.59219999999988"/>
    <n v="1190.3808000000001"/>
  </r>
  <r>
    <n v="5814"/>
    <s v="CA-2015-150196"/>
    <x v="740"/>
    <d v="2015-07-03T00:00:00"/>
    <s v="First Class"/>
    <s v="SR-20740"/>
    <x v="256"/>
    <x v="2"/>
    <s v="United States"/>
    <s v="New York City"/>
    <x v="5"/>
    <n v="10024"/>
    <s v="East"/>
    <s v="OFF-PA-10003797"/>
    <x v="1"/>
    <x v="10"/>
    <x v="1710"/>
    <n v="6.48"/>
    <n v="3"/>
    <n v="0"/>
    <x v="551"/>
    <n v="0"/>
    <n v="19.440000000000001"/>
    <n v="0"/>
    <n v="9.3312000000000008"/>
    <n v="19.440000000000001"/>
  </r>
  <r>
    <n v="5815"/>
    <s v="US-2015-106495"/>
    <x v="925"/>
    <d v="2015-06-17T00:00:00"/>
    <s v="First Class"/>
    <s v="AC-10450"/>
    <x v="549"/>
    <x v="0"/>
    <s v="United States"/>
    <s v="Tampa"/>
    <x v="2"/>
    <n v="33614"/>
    <s v="South"/>
    <s v="TEC-AC-10002718"/>
    <x v="2"/>
    <x v="11"/>
    <x v="1192"/>
    <n v="11.672000000000001"/>
    <n v="1"/>
    <n v="0.2"/>
    <x v="4822"/>
    <n v="2.3344"/>
    <n v="11.672000000000001"/>
    <n v="0"/>
    <n v="1.6048999999999993"/>
    <n v="9.3376000000000001"/>
  </r>
  <r>
    <n v="5816"/>
    <s v="CA-2014-124730"/>
    <x v="38"/>
    <d v="2014-11-26T00:00:00"/>
    <s v="Same Day"/>
    <s v="LS-17245"/>
    <x v="201"/>
    <x v="0"/>
    <s v="United States"/>
    <s v="Utica"/>
    <x v="5"/>
    <n v="13501"/>
    <s v="East"/>
    <s v="TEC-PH-10002170"/>
    <x v="2"/>
    <x v="7"/>
    <x v="599"/>
    <n v="69.989999999999995"/>
    <n v="4"/>
    <n v="0"/>
    <x v="4823"/>
    <n v="0"/>
    <n v="279.95999999999998"/>
    <n v="0"/>
    <n v="78.388800000000003"/>
    <n v="279.95999999999998"/>
  </r>
  <r>
    <n v="5817"/>
    <s v="CA-2014-124730"/>
    <x v="38"/>
    <d v="2014-11-26T00:00:00"/>
    <s v="Same Day"/>
    <s v="LS-17245"/>
    <x v="201"/>
    <x v="0"/>
    <s v="United States"/>
    <s v="Utica"/>
    <x v="5"/>
    <n v="13501"/>
    <s v="East"/>
    <s v="OFF-BI-10001078"/>
    <x v="1"/>
    <x v="8"/>
    <x v="63"/>
    <n v="4.3040000000000003"/>
    <n v="3"/>
    <n v="0.2"/>
    <x v="4824"/>
    <n v="2.5824000000000003"/>
    <n v="12.912000000000001"/>
    <n v="0"/>
    <n v="7.2629999999999999"/>
    <n v="10.329600000000001"/>
  </r>
  <r>
    <n v="5818"/>
    <s v="CA-2014-124730"/>
    <x v="38"/>
    <d v="2014-11-26T00:00:00"/>
    <s v="Same Day"/>
    <s v="LS-17245"/>
    <x v="201"/>
    <x v="0"/>
    <s v="United States"/>
    <s v="Utica"/>
    <x v="5"/>
    <n v="13501"/>
    <s v="East"/>
    <s v="OFF-BI-10001031"/>
    <x v="1"/>
    <x v="8"/>
    <x v="874"/>
    <n v="4.2720000000000002"/>
    <n v="4"/>
    <n v="0.2"/>
    <x v="4825"/>
    <n v="3.4176000000000002"/>
    <n v="17.088000000000001"/>
    <n v="0"/>
    <n v="9.1847999999999992"/>
    <n v="13.670400000000001"/>
  </r>
  <r>
    <n v="5819"/>
    <s v="CA-2014-124730"/>
    <x v="38"/>
    <d v="2014-11-26T00:00:00"/>
    <s v="Same Day"/>
    <s v="LS-17245"/>
    <x v="201"/>
    <x v="0"/>
    <s v="United States"/>
    <s v="Utica"/>
    <x v="5"/>
    <n v="13501"/>
    <s v="East"/>
    <s v="OFF-LA-10001158"/>
    <x v="1"/>
    <x v="2"/>
    <x v="322"/>
    <n v="10.35"/>
    <n v="9"/>
    <n v="0"/>
    <x v="4826"/>
    <n v="0"/>
    <n v="93.15"/>
    <n v="0"/>
    <n v="44.712000000000003"/>
    <n v="93.15"/>
  </r>
  <r>
    <n v="5820"/>
    <s v="CA-2014-124730"/>
    <x v="38"/>
    <d v="2014-11-26T00:00:00"/>
    <s v="Same Day"/>
    <s v="LS-17245"/>
    <x v="201"/>
    <x v="0"/>
    <s v="United States"/>
    <s v="Utica"/>
    <x v="5"/>
    <n v="13501"/>
    <s v="East"/>
    <s v="OFF-LA-10001613"/>
    <x v="1"/>
    <x v="2"/>
    <x v="743"/>
    <n v="2.88"/>
    <n v="4"/>
    <n v="0"/>
    <x v="2084"/>
    <n v="0"/>
    <n v="11.52"/>
    <n v="0"/>
    <n v="5.6448"/>
    <n v="11.52"/>
  </r>
  <r>
    <n v="5821"/>
    <s v="CA-2017-117632"/>
    <x v="605"/>
    <d v="2017-05-18T00:00:00"/>
    <s v="Standard Class"/>
    <s v="CS-12175"/>
    <x v="728"/>
    <x v="1"/>
    <s v="United States"/>
    <s v="San Francisco"/>
    <x v="1"/>
    <n v="94122"/>
    <s v="West"/>
    <s v="OFF-SU-10000157"/>
    <x v="1"/>
    <x v="14"/>
    <x v="1408"/>
    <n v="119.31"/>
    <n v="2"/>
    <n v="0"/>
    <x v="4827"/>
    <n v="0"/>
    <n v="238.62"/>
    <n v="0"/>
    <n v="4.7724000000000046"/>
    <n v="238.62"/>
  </r>
  <r>
    <n v="5822"/>
    <s v="CA-2017-117632"/>
    <x v="605"/>
    <d v="2017-05-18T00:00:00"/>
    <s v="Standard Class"/>
    <s v="CS-12175"/>
    <x v="728"/>
    <x v="1"/>
    <s v="United States"/>
    <s v="San Francisco"/>
    <x v="1"/>
    <n v="94122"/>
    <s v="West"/>
    <s v="OFF-AP-10004868"/>
    <x v="1"/>
    <x v="9"/>
    <x v="1027"/>
    <n v="7.77"/>
    <n v="1"/>
    <n v="0"/>
    <x v="4828"/>
    <n v="0"/>
    <n v="7.77"/>
    <n v="0"/>
    <n v="2.0979000000000001"/>
    <n v="7.77"/>
  </r>
  <r>
    <n v="5823"/>
    <s v="CA-2017-117632"/>
    <x v="605"/>
    <d v="2017-05-18T00:00:00"/>
    <s v="Standard Class"/>
    <s v="CS-12175"/>
    <x v="728"/>
    <x v="1"/>
    <s v="United States"/>
    <s v="San Francisco"/>
    <x v="1"/>
    <n v="94122"/>
    <s v="West"/>
    <s v="FUR-TA-10001520"/>
    <x v="0"/>
    <x v="3"/>
    <x v="718"/>
    <n v="57.095999999999997"/>
    <n v="5"/>
    <n v="0.2"/>
    <x v="4829"/>
    <n v="57.095999999999997"/>
    <n v="285.48"/>
    <n v="0"/>
    <n v="46.390499999999953"/>
    <n v="228.38400000000001"/>
  </r>
  <r>
    <n v="5824"/>
    <s v="CA-2017-117632"/>
    <x v="605"/>
    <d v="2017-05-18T00:00:00"/>
    <s v="Standard Class"/>
    <s v="CS-12175"/>
    <x v="728"/>
    <x v="1"/>
    <s v="United States"/>
    <s v="San Francisco"/>
    <x v="1"/>
    <n v="94122"/>
    <s v="West"/>
    <s v="OFF-BI-10001900"/>
    <x v="1"/>
    <x v="8"/>
    <x v="1108"/>
    <n v="4.7919999999999998"/>
    <n v="4"/>
    <n v="0.2"/>
    <x v="4830"/>
    <n v="3.8336000000000001"/>
    <n v="19.167999999999999"/>
    <n v="0"/>
    <n v="10.3028"/>
    <n v="15.334399999999999"/>
  </r>
  <r>
    <n v="5825"/>
    <s v="CA-2014-115056"/>
    <x v="1073"/>
    <d v="2014-05-02T00:00:00"/>
    <s v="Same Day"/>
    <s v="AR-10510"/>
    <x v="239"/>
    <x v="0"/>
    <s v="United States"/>
    <s v="Columbus"/>
    <x v="11"/>
    <n v="43229"/>
    <s v="East"/>
    <s v="OFF-AP-10003971"/>
    <x v="1"/>
    <x v="9"/>
    <x v="923"/>
    <n v="8.7119999999999997"/>
    <n v="3"/>
    <n v="0.2"/>
    <x v="4831"/>
    <n v="5.2271999999999998"/>
    <n v="26.135999999999999"/>
    <n v="0"/>
    <n v="7.1874000000000002"/>
    <n v="20.908799999999999"/>
  </r>
  <r>
    <n v="5826"/>
    <s v="CA-2017-161067"/>
    <x v="213"/>
    <d v="2017-09-06T00:00:00"/>
    <s v="Second Class"/>
    <s v="KB-16405"/>
    <x v="683"/>
    <x v="2"/>
    <s v="United States"/>
    <s v="New York City"/>
    <x v="5"/>
    <n v="10035"/>
    <s v="East"/>
    <s v="OFF-PA-10000418"/>
    <x v="1"/>
    <x v="10"/>
    <x v="970"/>
    <n v="104.85"/>
    <n v="4"/>
    <n v="0"/>
    <x v="4832"/>
    <n v="0"/>
    <n v="419.4"/>
    <n v="0"/>
    <n v="201.31199999999998"/>
    <n v="419.4"/>
  </r>
  <r>
    <n v="5827"/>
    <s v="CA-2017-161067"/>
    <x v="213"/>
    <d v="2017-09-06T00:00:00"/>
    <s v="Second Class"/>
    <s v="KB-16405"/>
    <x v="683"/>
    <x v="2"/>
    <s v="United States"/>
    <s v="New York City"/>
    <x v="5"/>
    <n v="10035"/>
    <s v="East"/>
    <s v="FUR-CH-10004626"/>
    <x v="0"/>
    <x v="1"/>
    <x v="1706"/>
    <n v="90.801000000000002"/>
    <n v="1"/>
    <n v="0.1"/>
    <x v="4833"/>
    <n v="9.0800999999999998"/>
    <n v="90.801000000000002"/>
    <n v="0"/>
    <n v="23.204699999999999"/>
    <n v="81.7209"/>
  </r>
  <r>
    <n v="5828"/>
    <s v="CA-2017-161067"/>
    <x v="213"/>
    <d v="2017-09-06T00:00:00"/>
    <s v="Second Class"/>
    <s v="KB-16405"/>
    <x v="683"/>
    <x v="2"/>
    <s v="United States"/>
    <s v="New York City"/>
    <x v="5"/>
    <n v="10035"/>
    <s v="East"/>
    <s v="FUR-CH-10004860"/>
    <x v="0"/>
    <x v="1"/>
    <x v="212"/>
    <n v="90.882000000000005"/>
    <n v="2"/>
    <n v="0.1"/>
    <x v="4834"/>
    <n v="18.176400000000001"/>
    <n v="181.76400000000001"/>
    <n v="0"/>
    <n v="10.097999999999981"/>
    <n v="163.58760000000001"/>
  </r>
  <r>
    <n v="5829"/>
    <s v="CA-2017-161067"/>
    <x v="213"/>
    <d v="2017-09-06T00:00:00"/>
    <s v="Second Class"/>
    <s v="KB-16405"/>
    <x v="683"/>
    <x v="2"/>
    <s v="United States"/>
    <s v="New York City"/>
    <x v="5"/>
    <n v="10035"/>
    <s v="East"/>
    <s v="OFF-AR-10003251"/>
    <x v="1"/>
    <x v="6"/>
    <x v="1050"/>
    <n v="2.78"/>
    <n v="2"/>
    <n v="0"/>
    <x v="2470"/>
    <n v="0"/>
    <n v="5.56"/>
    <n v="0"/>
    <n v="2.2239999999999998"/>
    <n v="5.56"/>
  </r>
  <r>
    <n v="5830"/>
    <s v="CA-2016-122063"/>
    <x v="275"/>
    <d v="2016-12-07T00:00:00"/>
    <s v="Standard Class"/>
    <s v="MM-17920"/>
    <x v="462"/>
    <x v="0"/>
    <s v="United States"/>
    <s v="Richmond"/>
    <x v="16"/>
    <n v="47374"/>
    <s v="Central"/>
    <s v="FUR-TA-10004575"/>
    <x v="0"/>
    <x v="3"/>
    <x v="309"/>
    <n v="290.98"/>
    <n v="2"/>
    <n v="0"/>
    <x v="4835"/>
    <n v="0"/>
    <n v="581.96"/>
    <n v="0"/>
    <n v="104.75279999999998"/>
    <n v="581.96"/>
  </r>
  <r>
    <n v="5831"/>
    <s v="CA-2016-122063"/>
    <x v="275"/>
    <d v="2016-12-07T00:00:00"/>
    <s v="Standard Class"/>
    <s v="MM-17920"/>
    <x v="462"/>
    <x v="0"/>
    <s v="United States"/>
    <s v="Richmond"/>
    <x v="16"/>
    <n v="47374"/>
    <s v="Central"/>
    <s v="FUR-CH-10004754"/>
    <x v="0"/>
    <x v="1"/>
    <x v="1132"/>
    <n v="29.98"/>
    <n v="1"/>
    <n v="0"/>
    <x v="4836"/>
    <n v="0"/>
    <n v="29.98"/>
    <n v="0"/>
    <n v="8.0945999999999998"/>
    <n v="29.98"/>
  </r>
  <r>
    <n v="5832"/>
    <s v="CA-2015-111206"/>
    <x v="1074"/>
    <d v="2015-07-22T00:00:00"/>
    <s v="Standard Class"/>
    <s v="RF-19735"/>
    <x v="288"/>
    <x v="0"/>
    <s v="United States"/>
    <s v="San Diego"/>
    <x v="1"/>
    <n v="92105"/>
    <s v="West"/>
    <s v="TEC-AC-10003095"/>
    <x v="2"/>
    <x v="11"/>
    <x v="1286"/>
    <n v="129.99"/>
    <n v="4"/>
    <n v="0"/>
    <x v="4837"/>
    <n v="0"/>
    <n v="519.96"/>
    <n v="0"/>
    <n v="176.78640000000001"/>
    <n v="519.96"/>
  </r>
  <r>
    <n v="5833"/>
    <s v="CA-2016-142895"/>
    <x v="658"/>
    <d v="2016-07-26T00:00:00"/>
    <s v="Standard Class"/>
    <s v="BP-11290"/>
    <x v="443"/>
    <x v="0"/>
    <s v="United States"/>
    <s v="Concord"/>
    <x v="3"/>
    <n v="28027"/>
    <s v="South"/>
    <s v="OFF-LA-10000262"/>
    <x v="1"/>
    <x v="2"/>
    <x v="941"/>
    <n v="2.0880000000000001"/>
    <n v="3"/>
    <n v="0.2"/>
    <x v="308"/>
    <n v="1.2528000000000001"/>
    <n v="6.2640000000000002"/>
    <n v="0"/>
    <n v="3.2886000000000002"/>
    <n v="5.0112000000000005"/>
  </r>
  <r>
    <n v="5834"/>
    <s v="CA-2016-142895"/>
    <x v="658"/>
    <d v="2016-07-26T00:00:00"/>
    <s v="Standard Class"/>
    <s v="BP-11290"/>
    <x v="443"/>
    <x v="0"/>
    <s v="United States"/>
    <s v="Concord"/>
    <x v="3"/>
    <n v="28027"/>
    <s v="South"/>
    <s v="FUR-CH-10002961"/>
    <x v="0"/>
    <x v="1"/>
    <x v="948"/>
    <n v="72.784000000000006"/>
    <n v="5"/>
    <n v="0.2"/>
    <x v="232"/>
    <n v="72.784000000000006"/>
    <n v="363.92"/>
    <n v="0"/>
    <n v="72.784000000000006"/>
    <n v="291.13600000000002"/>
  </r>
  <r>
    <n v="5835"/>
    <s v="CA-2015-101868"/>
    <x v="988"/>
    <d v="2015-06-16T00:00:00"/>
    <s v="Standard Class"/>
    <s v="MJ-17740"/>
    <x v="78"/>
    <x v="0"/>
    <s v="United States"/>
    <s v="Miami"/>
    <x v="2"/>
    <n v="33178"/>
    <s v="South"/>
    <s v="OFF-BI-10003876"/>
    <x v="1"/>
    <x v="8"/>
    <x v="1626"/>
    <n v="12.84"/>
    <n v="5"/>
    <n v="0.7"/>
    <x v="4838"/>
    <n v="44.94"/>
    <n v="64.2"/>
    <n v="0"/>
    <n v="2.1400000000000148"/>
    <n v="19.260000000000005"/>
  </r>
  <r>
    <n v="5836"/>
    <s v="CA-2015-101868"/>
    <x v="988"/>
    <d v="2015-06-16T00:00:00"/>
    <s v="Standard Class"/>
    <s v="MJ-17740"/>
    <x v="78"/>
    <x v="0"/>
    <s v="United States"/>
    <s v="Miami"/>
    <x v="2"/>
    <n v="33178"/>
    <s v="South"/>
    <s v="OFF-BI-10002133"/>
    <x v="1"/>
    <x v="8"/>
    <x v="1147"/>
    <n v="12.84"/>
    <n v="3"/>
    <n v="0.7"/>
    <x v="4839"/>
    <n v="26.963999999999995"/>
    <n v="38.520000000000003"/>
    <n v="0"/>
    <n v="0"/>
    <n v="11.556000000000008"/>
  </r>
  <r>
    <n v="5837"/>
    <s v="CA-2015-101868"/>
    <x v="988"/>
    <d v="2015-06-16T00:00:00"/>
    <s v="Standard Class"/>
    <s v="MJ-17740"/>
    <x v="78"/>
    <x v="0"/>
    <s v="United States"/>
    <s v="Miami"/>
    <x v="2"/>
    <n v="33178"/>
    <s v="South"/>
    <s v="TEC-AC-10004396"/>
    <x v="2"/>
    <x v="11"/>
    <x v="1688"/>
    <n v="14.52"/>
    <n v="5"/>
    <n v="0.2"/>
    <x v="4840"/>
    <n v="14.52"/>
    <n v="72.599999999999994"/>
    <n v="0"/>
    <n v="6.3525000000000063"/>
    <n v="58.08"/>
  </r>
  <r>
    <n v="5838"/>
    <s v="CA-2017-133207"/>
    <x v="344"/>
    <d v="2017-12-03T00:00:00"/>
    <s v="Standard Class"/>
    <s v="DO-13645"/>
    <x v="770"/>
    <x v="0"/>
    <s v="United States"/>
    <s v="Los Angeles"/>
    <x v="1"/>
    <n v="90036"/>
    <s v="West"/>
    <s v="TEC-PH-10004100"/>
    <x v="2"/>
    <x v="7"/>
    <x v="1752"/>
    <n v="14.391999999999999"/>
    <n v="4"/>
    <n v="0.2"/>
    <x v="4841"/>
    <n v="11.5136"/>
    <n v="57.567999999999998"/>
    <n v="0"/>
    <n v="17.270400000000002"/>
    <n v="46.054400000000001"/>
  </r>
  <r>
    <n v="5839"/>
    <s v="CA-2015-132948"/>
    <x v="1075"/>
    <d v="2015-04-03T00:00:00"/>
    <s v="Standard Class"/>
    <s v="MV-17485"/>
    <x v="597"/>
    <x v="0"/>
    <s v="United States"/>
    <s v="Seattle"/>
    <x v="4"/>
    <n v="98115"/>
    <s v="West"/>
    <s v="OFF-ST-10000636"/>
    <x v="1"/>
    <x v="4"/>
    <x v="1753"/>
    <n v="16.739999999999998"/>
    <n v="5"/>
    <n v="0"/>
    <x v="4842"/>
    <n v="0"/>
    <n v="83.7"/>
    <n v="0"/>
    <n v="3.3479999999999954"/>
    <n v="83.7"/>
  </r>
  <r>
    <n v="5840"/>
    <s v="CA-2015-134992"/>
    <x v="357"/>
    <d v="2015-09-26T00:00:00"/>
    <s v="Second Class"/>
    <s v="MG-17875"/>
    <x v="675"/>
    <x v="2"/>
    <s v="United States"/>
    <s v="Arlington"/>
    <x v="18"/>
    <n v="22204"/>
    <s v="South"/>
    <s v="OFF-PA-10001972"/>
    <x v="1"/>
    <x v="10"/>
    <x v="1178"/>
    <n v="6.48"/>
    <n v="5"/>
    <n v="0"/>
    <x v="57"/>
    <n v="0"/>
    <n v="32.4"/>
    <n v="0"/>
    <n v="15.552000000000001"/>
    <n v="32.4"/>
  </r>
  <r>
    <n v="5841"/>
    <s v="CA-2015-134992"/>
    <x v="357"/>
    <d v="2015-09-26T00:00:00"/>
    <s v="Second Class"/>
    <s v="MG-17875"/>
    <x v="675"/>
    <x v="2"/>
    <s v="United States"/>
    <s v="Arlington"/>
    <x v="18"/>
    <n v="22204"/>
    <s v="South"/>
    <s v="FUR-FU-10002554"/>
    <x v="0"/>
    <x v="5"/>
    <x v="921"/>
    <n v="23.99"/>
    <n v="2"/>
    <n v="0"/>
    <x v="4843"/>
    <n v="0"/>
    <n v="47.98"/>
    <n v="0"/>
    <n v="11.035399999999996"/>
    <n v="47.98"/>
  </r>
  <r>
    <n v="5842"/>
    <s v="CA-2015-126725"/>
    <x v="972"/>
    <d v="2015-11-21T00:00:00"/>
    <s v="Standard Class"/>
    <s v="BS-11665"/>
    <x v="574"/>
    <x v="0"/>
    <s v="United States"/>
    <s v="San Diego"/>
    <x v="1"/>
    <n v="92105"/>
    <s v="West"/>
    <s v="TEC-PH-10003174"/>
    <x v="2"/>
    <x v="7"/>
    <x v="1754"/>
    <n v="103.992"/>
    <n v="4"/>
    <n v="0.2"/>
    <x v="4844"/>
    <n v="83.193600000000004"/>
    <n v="415.96800000000002"/>
    <n v="0"/>
    <n v="135.18959999999998"/>
    <n v="332.77440000000001"/>
  </r>
  <r>
    <n v="5843"/>
    <s v="CA-2015-126725"/>
    <x v="972"/>
    <d v="2015-11-21T00:00:00"/>
    <s v="Standard Class"/>
    <s v="BS-11665"/>
    <x v="574"/>
    <x v="0"/>
    <s v="United States"/>
    <s v="San Diego"/>
    <x v="1"/>
    <n v="92105"/>
    <s v="West"/>
    <s v="OFF-ST-10001418"/>
    <x v="1"/>
    <x v="4"/>
    <x v="879"/>
    <n v="60.98"/>
    <n v="5"/>
    <n v="0"/>
    <x v="4845"/>
    <n v="0"/>
    <n v="304.89999999999998"/>
    <n v="0"/>
    <n v="6.097999999999999"/>
    <n v="304.89999999999998"/>
  </r>
  <r>
    <n v="5844"/>
    <s v="CA-2015-126725"/>
    <x v="972"/>
    <d v="2015-11-21T00:00:00"/>
    <s v="Standard Class"/>
    <s v="BS-11665"/>
    <x v="574"/>
    <x v="0"/>
    <s v="United States"/>
    <s v="San Diego"/>
    <x v="1"/>
    <n v="92105"/>
    <s v="West"/>
    <s v="FUR-FU-10002813"/>
    <x v="0"/>
    <x v="5"/>
    <x v="1691"/>
    <n v="20.239999999999998"/>
    <n v="4"/>
    <n v="0"/>
    <x v="4846"/>
    <n v="0"/>
    <n v="80.959999999999994"/>
    <n v="0"/>
    <n v="29.145599999999995"/>
    <n v="80.959999999999994"/>
  </r>
  <r>
    <n v="5845"/>
    <s v="CA-2015-126725"/>
    <x v="972"/>
    <d v="2015-11-21T00:00:00"/>
    <s v="Standard Class"/>
    <s v="BS-11665"/>
    <x v="574"/>
    <x v="0"/>
    <s v="United States"/>
    <s v="San Diego"/>
    <x v="1"/>
    <n v="92105"/>
    <s v="West"/>
    <s v="OFF-ST-10000129"/>
    <x v="1"/>
    <x v="4"/>
    <x v="1655"/>
    <n v="111.03"/>
    <n v="7"/>
    <n v="0"/>
    <x v="4847"/>
    <n v="0"/>
    <n v="777.21"/>
    <n v="0"/>
    <n v="54.404699999999963"/>
    <n v="777.21"/>
  </r>
  <r>
    <n v="5846"/>
    <s v="CA-2015-126725"/>
    <x v="972"/>
    <d v="2015-11-21T00:00:00"/>
    <s v="Standard Class"/>
    <s v="BS-11665"/>
    <x v="574"/>
    <x v="0"/>
    <s v="United States"/>
    <s v="San Diego"/>
    <x v="1"/>
    <n v="92105"/>
    <s v="West"/>
    <s v="OFF-PA-10001639"/>
    <x v="1"/>
    <x v="10"/>
    <x v="981"/>
    <n v="6.48"/>
    <n v="5"/>
    <n v="0"/>
    <x v="57"/>
    <n v="0"/>
    <n v="32.4"/>
    <n v="0"/>
    <n v="15.552000000000001"/>
    <n v="32.4"/>
  </r>
  <r>
    <n v="5847"/>
    <s v="CA-2015-126725"/>
    <x v="972"/>
    <d v="2015-11-21T00:00:00"/>
    <s v="Standard Class"/>
    <s v="BS-11665"/>
    <x v="574"/>
    <x v="0"/>
    <s v="United States"/>
    <s v="San Diego"/>
    <x v="1"/>
    <n v="92105"/>
    <s v="West"/>
    <s v="FUR-CH-10001708"/>
    <x v="0"/>
    <x v="1"/>
    <x v="893"/>
    <n v="112.78400000000001"/>
    <n v="2"/>
    <n v="0.2"/>
    <x v="4848"/>
    <n v="45.113600000000005"/>
    <n v="225.56800000000001"/>
    <n v="0"/>
    <n v="47.933199999999985"/>
    <n v="180.45440000000002"/>
  </r>
  <r>
    <n v="5848"/>
    <s v="CA-2015-126725"/>
    <x v="972"/>
    <d v="2015-11-21T00:00:00"/>
    <s v="Standard Class"/>
    <s v="BS-11665"/>
    <x v="574"/>
    <x v="0"/>
    <s v="United States"/>
    <s v="San Diego"/>
    <x v="1"/>
    <n v="92105"/>
    <s v="West"/>
    <s v="FUR-FU-10001591"/>
    <x v="0"/>
    <x v="5"/>
    <x v="1110"/>
    <n v="12.2"/>
    <n v="3"/>
    <n v="0"/>
    <x v="4849"/>
    <n v="0"/>
    <n v="36.6"/>
    <n v="0"/>
    <n v="15.372000000000002"/>
    <n v="36.6"/>
  </r>
  <r>
    <n v="5849"/>
    <s v="CA-2015-121783"/>
    <x v="113"/>
    <d v="2015-11-14T00:00:00"/>
    <s v="Standard Class"/>
    <s v="PO-19180"/>
    <x v="178"/>
    <x v="2"/>
    <s v="United States"/>
    <s v="Roseville"/>
    <x v="13"/>
    <n v="55113"/>
    <s v="Central"/>
    <s v="OFF-AP-10003849"/>
    <x v="1"/>
    <x v="9"/>
    <x v="841"/>
    <n v="357.82"/>
    <n v="2"/>
    <n v="0"/>
    <x v="4850"/>
    <n v="0"/>
    <n v="715.64"/>
    <n v="0"/>
    <n v="178.90999999999997"/>
    <n v="715.64"/>
  </r>
  <r>
    <n v="5850"/>
    <s v="CA-2015-121783"/>
    <x v="113"/>
    <d v="2015-11-14T00:00:00"/>
    <s v="Standard Class"/>
    <s v="PO-19180"/>
    <x v="178"/>
    <x v="2"/>
    <s v="United States"/>
    <s v="Roseville"/>
    <x v="13"/>
    <n v="55113"/>
    <s v="Central"/>
    <s v="OFF-ST-10000078"/>
    <x v="1"/>
    <x v="4"/>
    <x v="1227"/>
    <n v="265.17"/>
    <n v="3"/>
    <n v="0"/>
    <x v="4851"/>
    <n v="0"/>
    <n v="795.51"/>
    <n v="0"/>
    <n v="143.19179999999994"/>
    <n v="795.51"/>
  </r>
  <r>
    <n v="5851"/>
    <s v="CA-2015-121783"/>
    <x v="113"/>
    <d v="2015-11-14T00:00:00"/>
    <s v="Standard Class"/>
    <s v="PO-19180"/>
    <x v="178"/>
    <x v="2"/>
    <s v="United States"/>
    <s v="Roseville"/>
    <x v="13"/>
    <n v="55113"/>
    <s v="Central"/>
    <s v="TEC-CO-10001571"/>
    <x v="2"/>
    <x v="16"/>
    <x v="1563"/>
    <n v="549.99"/>
    <n v="1"/>
    <n v="0"/>
    <x v="4288"/>
    <n v="0"/>
    <n v="549.99"/>
    <n v="0"/>
    <n v="274.995"/>
    <n v="549.99"/>
  </r>
  <r>
    <n v="5852"/>
    <s v="CA-2015-121783"/>
    <x v="113"/>
    <d v="2015-11-14T00:00:00"/>
    <s v="Standard Class"/>
    <s v="PO-19180"/>
    <x v="178"/>
    <x v="2"/>
    <s v="United States"/>
    <s v="Roseville"/>
    <x v="13"/>
    <n v="55113"/>
    <s v="Central"/>
    <s v="OFF-BI-10001658"/>
    <x v="1"/>
    <x v="8"/>
    <x v="444"/>
    <n v="24.92"/>
    <n v="3"/>
    <n v="0"/>
    <x v="4852"/>
    <n v="0"/>
    <n v="74.760000000000005"/>
    <n v="0"/>
    <n v="34.389600000000002"/>
    <n v="74.760000000000005"/>
  </r>
  <r>
    <n v="5853"/>
    <s v="CA-2015-121783"/>
    <x v="113"/>
    <d v="2015-11-14T00:00:00"/>
    <s v="Standard Class"/>
    <s v="PO-19180"/>
    <x v="178"/>
    <x v="2"/>
    <s v="United States"/>
    <s v="Roseville"/>
    <x v="13"/>
    <n v="55113"/>
    <s v="Central"/>
    <s v="FUR-FU-10004351"/>
    <x v="0"/>
    <x v="5"/>
    <x v="222"/>
    <n v="9.74"/>
    <n v="3"/>
    <n v="0"/>
    <x v="4853"/>
    <n v="0"/>
    <n v="29.22"/>
    <n v="0"/>
    <n v="12.856800000000002"/>
    <n v="29.22"/>
  </r>
  <r>
    <n v="5854"/>
    <s v="US-2014-138835"/>
    <x v="1076"/>
    <d v="2014-09-14T00:00:00"/>
    <s v="Standard Class"/>
    <s v="DA-13450"/>
    <x v="526"/>
    <x v="2"/>
    <s v="United States"/>
    <s v="Virginia Beach"/>
    <x v="18"/>
    <n v="23464"/>
    <s v="South"/>
    <s v="OFF-BI-10003314"/>
    <x v="1"/>
    <x v="8"/>
    <x v="308"/>
    <n v="4.82"/>
    <n v="2"/>
    <n v="0"/>
    <x v="4854"/>
    <n v="0"/>
    <n v="9.64"/>
    <n v="0"/>
    <n v="4.7236000000000002"/>
    <n v="9.64"/>
  </r>
  <r>
    <n v="5855"/>
    <s v="CA-2015-112214"/>
    <x v="1077"/>
    <d v="2015-08-11T00:00:00"/>
    <s v="Standard Class"/>
    <s v="AH-10690"/>
    <x v="706"/>
    <x v="1"/>
    <s v="United States"/>
    <s v="Dallas"/>
    <x v="6"/>
    <n v="75220"/>
    <s v="Central"/>
    <s v="OFF-ST-10001505"/>
    <x v="1"/>
    <x v="4"/>
    <x v="1183"/>
    <n v="4.7839999999999998"/>
    <n v="7"/>
    <n v="0.2"/>
    <x v="1774"/>
    <n v="6.6976000000000004"/>
    <n v="33.488"/>
    <n v="0"/>
    <n v="5.4417999999999953"/>
    <n v="26.790399999999998"/>
  </r>
  <r>
    <n v="5856"/>
    <s v="CA-2015-112214"/>
    <x v="1077"/>
    <d v="2015-08-11T00:00:00"/>
    <s v="Standard Class"/>
    <s v="AH-10690"/>
    <x v="706"/>
    <x v="1"/>
    <s v="United States"/>
    <s v="Dallas"/>
    <x v="6"/>
    <n v="75220"/>
    <s v="Central"/>
    <s v="OFF-SU-10003567"/>
    <x v="1"/>
    <x v="14"/>
    <x v="1498"/>
    <n v="7.68"/>
    <n v="3"/>
    <n v="0.2"/>
    <x v="4855"/>
    <n v="4.6079999999999997"/>
    <n v="23.04"/>
    <n v="0"/>
    <n v="-0.28799999999999937"/>
    <n v="18.431999999999999"/>
  </r>
  <r>
    <n v="5857"/>
    <s v="CA-2015-112214"/>
    <x v="1077"/>
    <d v="2015-08-11T00:00:00"/>
    <s v="Standard Class"/>
    <s v="AH-10690"/>
    <x v="706"/>
    <x v="1"/>
    <s v="United States"/>
    <s v="Dallas"/>
    <x v="6"/>
    <n v="75220"/>
    <s v="Central"/>
    <s v="OFF-BI-10002982"/>
    <x v="1"/>
    <x v="8"/>
    <x v="1267"/>
    <n v="1.3620000000000001"/>
    <n v="1"/>
    <n v="0.8"/>
    <x v="4856"/>
    <n v="1.0896000000000001"/>
    <n v="1.3620000000000001"/>
    <n v="0"/>
    <n v="-1.0896000000000006"/>
    <n v="0.27239999999999998"/>
  </r>
  <r>
    <n v="5858"/>
    <s v="CA-2015-112214"/>
    <x v="1077"/>
    <d v="2015-08-11T00:00:00"/>
    <s v="Standard Class"/>
    <s v="AH-10690"/>
    <x v="706"/>
    <x v="1"/>
    <s v="United States"/>
    <s v="Dallas"/>
    <x v="6"/>
    <n v="75220"/>
    <s v="Central"/>
    <s v="FUR-FU-10002364"/>
    <x v="0"/>
    <x v="5"/>
    <x v="1240"/>
    <n v="2.952"/>
    <n v="5"/>
    <n v="0.6"/>
    <x v="1946"/>
    <n v="8.8559999999999999"/>
    <n v="14.76"/>
    <n v="0"/>
    <n v="-2.5830000000000037"/>
    <n v="5.9039999999999999"/>
  </r>
  <r>
    <n v="5859"/>
    <s v="US-2017-153255"/>
    <x v="213"/>
    <d v="2017-09-07T00:00:00"/>
    <s v="Second Class"/>
    <s v="JK-15730"/>
    <x v="300"/>
    <x v="0"/>
    <s v="United States"/>
    <s v="Concord"/>
    <x v="1"/>
    <n v="94521"/>
    <s v="West"/>
    <s v="FUR-BO-10004218"/>
    <x v="0"/>
    <x v="0"/>
    <x v="1593"/>
    <n v="119.833"/>
    <n v="2"/>
    <n v="0.15"/>
    <x v="4857"/>
    <n v="35.9499"/>
    <n v="239.666"/>
    <n v="0"/>
    <n v="50.047899999999998"/>
    <n v="203.71609999999998"/>
  </r>
  <r>
    <n v="5860"/>
    <s v="CA-2015-108119"/>
    <x v="549"/>
    <d v="2015-11-08T00:00:00"/>
    <s v="Standard Class"/>
    <s v="MS-17530"/>
    <x v="652"/>
    <x v="0"/>
    <s v="United States"/>
    <s v="Conway"/>
    <x v="36"/>
    <n v="72032"/>
    <s v="South"/>
    <s v="FUR-TA-10002530"/>
    <x v="0"/>
    <x v="3"/>
    <x v="992"/>
    <n v="150.97999999999999"/>
    <n v="2"/>
    <n v="0"/>
    <x v="4858"/>
    <n v="0"/>
    <n v="301.95999999999998"/>
    <n v="0"/>
    <n v="45.293999999999983"/>
    <n v="301.95999999999998"/>
  </r>
  <r>
    <n v="5861"/>
    <s v="CA-2015-157434"/>
    <x v="1078"/>
    <d v="2015-05-04T00:00:00"/>
    <s v="Second Class"/>
    <s v="JK-15640"/>
    <x v="83"/>
    <x v="2"/>
    <s v="United States"/>
    <s v="Philadelphia"/>
    <x v="10"/>
    <n v="19120"/>
    <s v="East"/>
    <s v="OFF-PA-10001526"/>
    <x v="1"/>
    <x v="10"/>
    <x v="1039"/>
    <n v="3.984"/>
    <n v="2"/>
    <n v="0.2"/>
    <x v="2282"/>
    <n v="1.5936000000000001"/>
    <n v="7.968"/>
    <n v="0"/>
    <n v="4.4820000000000011"/>
    <n v="6.3743999999999996"/>
  </r>
  <r>
    <n v="5862"/>
    <s v="CA-2016-101525"/>
    <x v="766"/>
    <d v="2016-05-04T00:00:00"/>
    <s v="Second Class"/>
    <s v="CM-12235"/>
    <x v="632"/>
    <x v="0"/>
    <s v="United States"/>
    <s v="Little Rock"/>
    <x v="36"/>
    <n v="72209"/>
    <s v="South"/>
    <s v="OFF-PA-10001497"/>
    <x v="1"/>
    <x v="10"/>
    <x v="1755"/>
    <n v="54.96"/>
    <n v="2"/>
    <n v="0"/>
    <x v="1522"/>
    <n v="0"/>
    <n v="109.92"/>
    <n v="0"/>
    <n v="53.860799999999998"/>
    <n v="109.92"/>
  </r>
  <r>
    <n v="5863"/>
    <s v="CA-2016-101525"/>
    <x v="766"/>
    <d v="2016-05-04T00:00:00"/>
    <s v="Second Class"/>
    <s v="CM-12235"/>
    <x v="632"/>
    <x v="0"/>
    <s v="United States"/>
    <s v="Little Rock"/>
    <x v="36"/>
    <n v="72209"/>
    <s v="South"/>
    <s v="OFF-PA-10003936"/>
    <x v="1"/>
    <x v="10"/>
    <x v="1292"/>
    <n v="6.48"/>
    <n v="3"/>
    <n v="0"/>
    <x v="551"/>
    <n v="0"/>
    <n v="19.440000000000001"/>
    <n v="0"/>
    <n v="9.3312000000000008"/>
    <n v="19.440000000000001"/>
  </r>
  <r>
    <n v="5864"/>
    <s v="CA-2016-101525"/>
    <x v="766"/>
    <d v="2016-05-04T00:00:00"/>
    <s v="Second Class"/>
    <s v="CM-12235"/>
    <x v="632"/>
    <x v="0"/>
    <s v="United States"/>
    <s v="Little Rock"/>
    <x v="36"/>
    <n v="72209"/>
    <s v="South"/>
    <s v="OFF-AR-10000716"/>
    <x v="1"/>
    <x v="6"/>
    <x v="794"/>
    <n v="5.58"/>
    <n v="2"/>
    <n v="0"/>
    <x v="989"/>
    <n v="0"/>
    <n v="11.16"/>
    <n v="0"/>
    <n v="4.3524000000000003"/>
    <n v="11.16"/>
  </r>
  <r>
    <n v="5865"/>
    <s v="US-2014-117968"/>
    <x v="80"/>
    <d v="2014-08-07T00:00:00"/>
    <s v="Second Class"/>
    <s v="RS-19420"/>
    <x v="602"/>
    <x v="1"/>
    <s v="United States"/>
    <s v="Meriden"/>
    <x v="29"/>
    <n v="6450"/>
    <s v="East"/>
    <s v="OFF-AP-10002765"/>
    <x v="1"/>
    <x v="9"/>
    <x v="1261"/>
    <n v="26.49"/>
    <n v="3"/>
    <n v="0"/>
    <x v="2124"/>
    <n v="0"/>
    <n v="79.47"/>
    <n v="0"/>
    <n v="22.251600000000003"/>
    <n v="79.47"/>
  </r>
  <r>
    <n v="5866"/>
    <s v="US-2014-117968"/>
    <x v="80"/>
    <d v="2014-08-07T00:00:00"/>
    <s v="Second Class"/>
    <s v="RS-19420"/>
    <x v="602"/>
    <x v="1"/>
    <s v="United States"/>
    <s v="Meriden"/>
    <x v="29"/>
    <n v="6450"/>
    <s v="East"/>
    <s v="OFF-AR-10004165"/>
    <x v="1"/>
    <x v="6"/>
    <x v="1597"/>
    <n v="2.2799999999999998"/>
    <n v="2"/>
    <n v="0"/>
    <x v="4859"/>
    <n v="0"/>
    <n v="4.5599999999999996"/>
    <n v="0"/>
    <n v="2.0064000000000002"/>
    <n v="4.5599999999999996"/>
  </r>
  <r>
    <n v="5867"/>
    <s v="US-2014-117968"/>
    <x v="80"/>
    <d v="2014-08-07T00:00:00"/>
    <s v="Second Class"/>
    <s v="RS-19420"/>
    <x v="602"/>
    <x v="1"/>
    <s v="United States"/>
    <s v="Meriden"/>
    <x v="29"/>
    <n v="6450"/>
    <s v="East"/>
    <s v="FUR-CH-10002335"/>
    <x v="0"/>
    <x v="1"/>
    <x v="629"/>
    <n v="226.67"/>
    <n v="5"/>
    <n v="0"/>
    <x v="4860"/>
    <n v="0"/>
    <n v="1133.3499999999999"/>
    <n v="0"/>
    <n v="294.67100000000005"/>
    <n v="1133.3499999999999"/>
  </r>
  <r>
    <n v="5868"/>
    <s v="CA-2016-158211"/>
    <x v="810"/>
    <d v="2016-01-08T00:00:00"/>
    <s v="Standard Class"/>
    <s v="BP-11185"/>
    <x v="130"/>
    <x v="1"/>
    <s v="United States"/>
    <s v="Philadelphia"/>
    <x v="10"/>
    <n v="19143"/>
    <s v="East"/>
    <s v="OFF-AR-10004078"/>
    <x v="1"/>
    <x v="6"/>
    <x v="512"/>
    <n v="4.6719999999999997"/>
    <n v="1"/>
    <n v="0.2"/>
    <x v="4861"/>
    <n v="0.93440000000000001"/>
    <n v="4.6719999999999997"/>
    <n v="0"/>
    <n v="1.5183999999999997"/>
    <n v="3.7375999999999996"/>
  </r>
  <r>
    <n v="5869"/>
    <s v="CA-2016-158211"/>
    <x v="810"/>
    <d v="2016-01-08T00:00:00"/>
    <s v="Standard Class"/>
    <s v="BP-11185"/>
    <x v="130"/>
    <x v="1"/>
    <s v="United States"/>
    <s v="Philadelphia"/>
    <x v="10"/>
    <n v="19143"/>
    <s v="East"/>
    <s v="OFF-BI-10002026"/>
    <x v="1"/>
    <x v="8"/>
    <x v="912"/>
    <n v="17.43"/>
    <n v="6"/>
    <n v="0.7"/>
    <x v="4862"/>
    <n v="73.205999999999989"/>
    <n v="104.58"/>
    <n v="0"/>
    <n v="-6.9720000000000368"/>
    <n v="31.374000000000009"/>
  </r>
  <r>
    <n v="5870"/>
    <s v="CA-2016-152247"/>
    <x v="78"/>
    <d v="2016-11-12T00:00:00"/>
    <s v="Standard Class"/>
    <s v="MA-17995"/>
    <x v="671"/>
    <x v="2"/>
    <s v="United States"/>
    <s v="Cheyenne"/>
    <x v="47"/>
    <n v="82001"/>
    <s v="West"/>
    <s v="FUR-CH-10001215"/>
    <x v="0"/>
    <x v="1"/>
    <x v="445"/>
    <n v="400.78399999999999"/>
    <n v="4"/>
    <n v="0.2"/>
    <x v="2558"/>
    <n v="320.62720000000002"/>
    <n v="1603.136"/>
    <n v="0"/>
    <n v="420.82319999999999"/>
    <n v="1282.5088000000001"/>
  </r>
  <r>
    <n v="5871"/>
    <s v="CA-2016-128223"/>
    <x v="403"/>
    <d v="2016-06-14T00:00:00"/>
    <s v="Same Day"/>
    <s v="EB-13705"/>
    <x v="182"/>
    <x v="1"/>
    <s v="United States"/>
    <s v="Anaheim"/>
    <x v="1"/>
    <n v="92804"/>
    <s v="West"/>
    <s v="FUR-TA-10001771"/>
    <x v="0"/>
    <x v="3"/>
    <x v="1733"/>
    <n v="184.78399999999999"/>
    <n v="7"/>
    <n v="0.2"/>
    <x v="4863"/>
    <n v="258.69759999999997"/>
    <n v="1293.4880000000001"/>
    <n v="0"/>
    <n v="339.54060000000004"/>
    <n v="1034.7904000000001"/>
  </r>
  <r>
    <n v="5872"/>
    <s v="CA-2016-154235"/>
    <x v="446"/>
    <d v="2016-09-28T00:00:00"/>
    <s v="Standard Class"/>
    <s v="RD-19900"/>
    <x v="77"/>
    <x v="0"/>
    <s v="United States"/>
    <s v="Bloomington"/>
    <x v="16"/>
    <n v="47401"/>
    <s v="Central"/>
    <s v="FUR-FU-10004006"/>
    <x v="0"/>
    <x v="5"/>
    <x v="103"/>
    <n v="42.65"/>
    <n v="3"/>
    <n v="0"/>
    <x v="4864"/>
    <n v="0"/>
    <n v="127.95"/>
    <n v="0"/>
    <n v="21.751499999999986"/>
    <n v="127.95"/>
  </r>
  <r>
    <n v="5873"/>
    <s v="CA-2017-129910"/>
    <x v="983"/>
    <d v="2017-04-03T00:00:00"/>
    <s v="Standard Class"/>
    <s v="ME-17320"/>
    <x v="467"/>
    <x v="2"/>
    <s v="United States"/>
    <s v="Columbus"/>
    <x v="32"/>
    <n v="31907"/>
    <s v="South"/>
    <s v="OFF-ST-10003282"/>
    <x v="1"/>
    <x v="4"/>
    <x v="44"/>
    <n v="59.76"/>
    <n v="1"/>
    <n v="0"/>
    <x v="4865"/>
    <n v="0"/>
    <n v="59.76"/>
    <n v="0"/>
    <n v="16.732800000000005"/>
    <n v="59.76"/>
  </r>
  <r>
    <n v="5874"/>
    <s v="CA-2017-133095"/>
    <x v="400"/>
    <d v="2017-06-04T00:00:00"/>
    <s v="Same Day"/>
    <s v="EH-14005"/>
    <x v="382"/>
    <x v="2"/>
    <s v="United States"/>
    <s v="Jonesboro"/>
    <x v="36"/>
    <n v="72401"/>
    <s v="South"/>
    <s v="OFF-BI-10002353"/>
    <x v="1"/>
    <x v="8"/>
    <x v="1077"/>
    <n v="15.44"/>
    <n v="7"/>
    <n v="0"/>
    <x v="4866"/>
    <n v="0"/>
    <n v="108.08"/>
    <n v="0"/>
    <n v="54.04"/>
    <n v="108.08"/>
  </r>
  <r>
    <n v="5875"/>
    <s v="CA-2017-133095"/>
    <x v="400"/>
    <d v="2017-06-04T00:00:00"/>
    <s v="Same Day"/>
    <s v="EH-14005"/>
    <x v="382"/>
    <x v="2"/>
    <s v="United States"/>
    <s v="Jonesboro"/>
    <x v="36"/>
    <n v="72401"/>
    <s v="South"/>
    <s v="OFF-BI-10004141"/>
    <x v="1"/>
    <x v="8"/>
    <x v="1296"/>
    <n v="3.18"/>
    <n v="3"/>
    <n v="0"/>
    <x v="4867"/>
    <n v="0"/>
    <n v="9.5399999999999991"/>
    <n v="0"/>
    <n v="4.3883999999999999"/>
    <n v="9.5399999999999991"/>
  </r>
  <r>
    <n v="5876"/>
    <s v="CA-2015-130554"/>
    <x v="1003"/>
    <d v="2015-04-09T00:00:00"/>
    <s v="First Class"/>
    <s v="FM-14290"/>
    <x v="87"/>
    <x v="2"/>
    <s v="United States"/>
    <s v="Philadelphia"/>
    <x v="10"/>
    <n v="19140"/>
    <s v="East"/>
    <s v="OFF-AR-10001954"/>
    <x v="1"/>
    <x v="6"/>
    <x v="563"/>
    <n v="3.9119999999999999"/>
    <n v="3"/>
    <n v="0.2"/>
    <x v="4868"/>
    <n v="2.3472000000000004"/>
    <n v="11.736000000000001"/>
    <n v="0"/>
    <n v="3.3741000000000003"/>
    <n v="9.3887999999999998"/>
  </r>
  <r>
    <n v="5877"/>
    <s v="CA-2014-152443"/>
    <x v="371"/>
    <d v="2014-05-26T00:00:00"/>
    <s v="Standard Class"/>
    <s v="FG-14260"/>
    <x v="435"/>
    <x v="2"/>
    <s v="United States"/>
    <s v="Lawrence"/>
    <x v="31"/>
    <n v="1841"/>
    <s v="East"/>
    <s v="OFF-BI-10001071"/>
    <x v="1"/>
    <x v="8"/>
    <x v="669"/>
    <n v="63.98"/>
    <n v="7"/>
    <n v="0"/>
    <x v="2750"/>
    <n v="0"/>
    <n v="447.86"/>
    <n v="0"/>
    <n v="219.45140000000001"/>
    <n v="447.86"/>
  </r>
  <r>
    <n v="5878"/>
    <s v="CA-2014-152443"/>
    <x v="371"/>
    <d v="2014-05-26T00:00:00"/>
    <s v="Standard Class"/>
    <s v="FG-14260"/>
    <x v="435"/>
    <x v="2"/>
    <s v="United States"/>
    <s v="Lawrence"/>
    <x v="31"/>
    <n v="1841"/>
    <s v="East"/>
    <s v="OFF-PA-10003022"/>
    <x v="1"/>
    <x v="10"/>
    <x v="1653"/>
    <n v="5.98"/>
    <n v="3"/>
    <n v="0"/>
    <x v="1544"/>
    <n v="0"/>
    <n v="17.940000000000001"/>
    <n v="0"/>
    <n v="8.7906000000000013"/>
    <n v="17.940000000000001"/>
  </r>
  <r>
    <n v="5879"/>
    <s v="CA-2014-152443"/>
    <x v="371"/>
    <d v="2014-05-26T00:00:00"/>
    <s v="Standard Class"/>
    <s v="FG-14260"/>
    <x v="435"/>
    <x v="2"/>
    <s v="United States"/>
    <s v="Lawrence"/>
    <x v="31"/>
    <n v="1841"/>
    <s v="East"/>
    <s v="OFF-AP-10001293"/>
    <x v="1"/>
    <x v="9"/>
    <x v="1346"/>
    <n v="40.98"/>
    <n v="6"/>
    <n v="0"/>
    <x v="4111"/>
    <n v="0"/>
    <n v="245.88"/>
    <n v="0"/>
    <n v="68.846399999999988"/>
    <n v="245.88"/>
  </r>
  <r>
    <n v="5880"/>
    <s v="CA-2016-133319"/>
    <x v="65"/>
    <d v="2016-09-11T00:00:00"/>
    <s v="Standard Class"/>
    <s v="MV-17485"/>
    <x v="597"/>
    <x v="0"/>
    <s v="United States"/>
    <s v="New York City"/>
    <x v="5"/>
    <n v="10011"/>
    <s v="East"/>
    <s v="OFF-PA-10001815"/>
    <x v="1"/>
    <x v="10"/>
    <x v="1402"/>
    <n v="48.04"/>
    <n v="4"/>
    <n v="0"/>
    <x v="2430"/>
    <n v="0"/>
    <n v="192.16"/>
    <n v="4"/>
    <n v="92.236799999999988"/>
    <n v="192.16"/>
  </r>
  <r>
    <n v="5881"/>
    <s v="CA-2016-133935"/>
    <x v="33"/>
    <d v="2016-09-22T00:00:00"/>
    <s v="Standard Class"/>
    <s v="JW-15220"/>
    <x v="478"/>
    <x v="1"/>
    <s v="United States"/>
    <s v="San Diego"/>
    <x v="1"/>
    <n v="92105"/>
    <s v="West"/>
    <s v="FUR-CH-10001215"/>
    <x v="0"/>
    <x v="1"/>
    <x v="445"/>
    <n v="400.78399999999999"/>
    <n v="2"/>
    <n v="0.2"/>
    <x v="490"/>
    <n v="160.31360000000001"/>
    <n v="801.56799999999998"/>
    <n v="0"/>
    <n v="210.41159999999999"/>
    <n v="641.25440000000003"/>
  </r>
  <r>
    <n v="5882"/>
    <s v="CA-2016-133935"/>
    <x v="33"/>
    <d v="2016-09-22T00:00:00"/>
    <s v="Standard Class"/>
    <s v="JW-15220"/>
    <x v="478"/>
    <x v="1"/>
    <s v="United States"/>
    <s v="San Diego"/>
    <x v="1"/>
    <n v="92105"/>
    <s v="West"/>
    <s v="OFF-PA-10000100"/>
    <x v="1"/>
    <x v="10"/>
    <x v="833"/>
    <n v="40.99"/>
    <n v="9"/>
    <n v="0"/>
    <x v="1629"/>
    <n v="0"/>
    <n v="368.91"/>
    <n v="0"/>
    <n v="180.76590000000002"/>
    <n v="368.91"/>
  </r>
  <r>
    <n v="5883"/>
    <s v="CA-2016-133935"/>
    <x v="33"/>
    <d v="2016-09-22T00:00:00"/>
    <s v="Standard Class"/>
    <s v="JW-15220"/>
    <x v="478"/>
    <x v="1"/>
    <s v="United States"/>
    <s v="San Diego"/>
    <x v="1"/>
    <n v="92105"/>
    <s v="West"/>
    <s v="FUR-CH-10002880"/>
    <x v="0"/>
    <x v="1"/>
    <x v="809"/>
    <n v="98.391999999999996"/>
    <n v="9"/>
    <n v="0.2"/>
    <x v="4869"/>
    <n v="177.10560000000001"/>
    <n v="885.52800000000002"/>
    <n v="0"/>
    <n v="77.483699999999942"/>
    <n v="708.42240000000004"/>
  </r>
  <r>
    <n v="5884"/>
    <s v="CA-2016-136301"/>
    <x v="70"/>
    <d v="2016-03-15T00:00:00"/>
    <s v="Second Class"/>
    <s v="EH-13765"/>
    <x v="553"/>
    <x v="1"/>
    <s v="United States"/>
    <s v="San Francisco"/>
    <x v="1"/>
    <n v="94109"/>
    <s v="West"/>
    <s v="FUR-FU-10004712"/>
    <x v="0"/>
    <x v="5"/>
    <x v="376"/>
    <n v="14.14"/>
    <n v="2"/>
    <n v="0"/>
    <x v="4870"/>
    <n v="0"/>
    <n v="28.28"/>
    <n v="0"/>
    <n v="7.352800000000002"/>
    <n v="28.28"/>
  </r>
  <r>
    <n v="5885"/>
    <s v="CA-2016-136301"/>
    <x v="70"/>
    <d v="2016-03-15T00:00:00"/>
    <s v="Second Class"/>
    <s v="EH-13765"/>
    <x v="553"/>
    <x v="1"/>
    <s v="United States"/>
    <s v="San Francisco"/>
    <x v="1"/>
    <n v="94109"/>
    <s v="West"/>
    <s v="OFF-SU-10000151"/>
    <x v="1"/>
    <x v="14"/>
    <x v="1345"/>
    <n v="1637.53"/>
    <n v="3"/>
    <n v="0"/>
    <x v="4871"/>
    <n v="0"/>
    <n v="4912.59"/>
    <n v="0"/>
    <n v="196.50359999999978"/>
    <n v="4912.59"/>
  </r>
  <r>
    <n v="5886"/>
    <s v="US-2014-109456"/>
    <x v="1079"/>
    <d v="2014-10-17T00:00:00"/>
    <s v="Same Day"/>
    <s v="LS-17245"/>
    <x v="201"/>
    <x v="0"/>
    <s v="United States"/>
    <s v="San Francisco"/>
    <x v="1"/>
    <n v="94110"/>
    <s v="West"/>
    <s v="OFF-BI-10000136"/>
    <x v="1"/>
    <x v="8"/>
    <x v="945"/>
    <n v="4.7839999999999998"/>
    <n v="3"/>
    <n v="0.2"/>
    <x v="4872"/>
    <n v="2.8704000000000001"/>
    <n v="14.352"/>
    <n v="0"/>
    <n v="7.8935999999999993"/>
    <n v="11.4816"/>
  </r>
  <r>
    <n v="5887"/>
    <s v="US-2014-109456"/>
    <x v="1079"/>
    <d v="2014-10-17T00:00:00"/>
    <s v="Same Day"/>
    <s v="LS-17245"/>
    <x v="201"/>
    <x v="0"/>
    <s v="United States"/>
    <s v="San Francisco"/>
    <x v="1"/>
    <n v="94110"/>
    <s v="West"/>
    <s v="TEC-AC-10003610"/>
    <x v="2"/>
    <x v="11"/>
    <x v="603"/>
    <n v="59.99"/>
    <n v="3"/>
    <n v="0"/>
    <x v="704"/>
    <n v="0"/>
    <n v="179.97"/>
    <n v="0"/>
    <n v="86.385600000000011"/>
    <n v="179.97"/>
  </r>
  <r>
    <n v="5888"/>
    <s v="CA-2017-151596"/>
    <x v="1048"/>
    <d v="2017-10-11T00:00:00"/>
    <s v="First Class"/>
    <s v="BP-11050"/>
    <x v="771"/>
    <x v="1"/>
    <s v="United States"/>
    <s v="Cranston"/>
    <x v="34"/>
    <n v="2920"/>
    <s v="East"/>
    <s v="OFF-ST-10001837"/>
    <x v="1"/>
    <x v="4"/>
    <x v="1340"/>
    <n v="42.76"/>
    <n v="1"/>
    <n v="0"/>
    <x v="4537"/>
    <n v="0"/>
    <n v="42.76"/>
    <n v="0"/>
    <n v="11.117599999999999"/>
    <n v="42.76"/>
  </r>
  <r>
    <n v="5889"/>
    <s v="CA-2015-147879"/>
    <x v="820"/>
    <d v="2015-05-12T00:00:00"/>
    <s v="Standard Class"/>
    <s v="CC-12220"/>
    <x v="417"/>
    <x v="0"/>
    <s v="United States"/>
    <s v="Owensboro"/>
    <x v="0"/>
    <n v="42301"/>
    <s v="South"/>
    <s v="OFF-PA-10001952"/>
    <x v="1"/>
    <x v="10"/>
    <x v="1756"/>
    <n v="22.84"/>
    <n v="2"/>
    <n v="0"/>
    <x v="1981"/>
    <n v="0"/>
    <n v="45.68"/>
    <n v="0"/>
    <n v="21.012799999999999"/>
    <n v="45.68"/>
  </r>
  <r>
    <n v="5890"/>
    <s v="CA-2016-166625"/>
    <x v="167"/>
    <d v="2016-04-17T00:00:00"/>
    <s v="First Class"/>
    <s v="JM-15580"/>
    <x v="758"/>
    <x v="0"/>
    <s v="United States"/>
    <s v="Baltimore"/>
    <x v="39"/>
    <n v="21215"/>
    <s v="East"/>
    <s v="OFF-BI-10002414"/>
    <x v="1"/>
    <x v="8"/>
    <x v="1085"/>
    <n v="12.53"/>
    <n v="2"/>
    <n v="0"/>
    <x v="3335"/>
    <n v="0"/>
    <n v="25.06"/>
    <n v="0"/>
    <n v="11.778199999999998"/>
    <n v="25.06"/>
  </r>
  <r>
    <n v="5891"/>
    <s v="CA-2016-146157"/>
    <x v="831"/>
    <d v="2016-11-26T00:00:00"/>
    <s v="Standard Class"/>
    <s v="RD-19720"/>
    <x v="742"/>
    <x v="0"/>
    <s v="United States"/>
    <s v="Chicago"/>
    <x v="12"/>
    <n v="60610"/>
    <s v="Central"/>
    <s v="OFF-PA-10001790"/>
    <x v="1"/>
    <x v="10"/>
    <x v="694"/>
    <n v="38.432000000000002"/>
    <n v="1"/>
    <n v="0.2"/>
    <x v="4873"/>
    <n v="7.6864000000000008"/>
    <n v="38.432000000000002"/>
    <n v="0"/>
    <n v="21.137599999999999"/>
    <n v="30.745600000000003"/>
  </r>
  <r>
    <n v="5892"/>
    <s v="CA-2016-146157"/>
    <x v="831"/>
    <d v="2016-11-26T00:00:00"/>
    <s v="Standard Class"/>
    <s v="RD-19720"/>
    <x v="742"/>
    <x v="0"/>
    <s v="United States"/>
    <s v="Chicago"/>
    <x v="12"/>
    <n v="60610"/>
    <s v="Central"/>
    <s v="OFF-ST-10001590"/>
    <x v="1"/>
    <x v="4"/>
    <x v="148"/>
    <n v="10.784000000000001"/>
    <n v="2"/>
    <n v="0.2"/>
    <x v="4874"/>
    <n v="4.3136000000000001"/>
    <n v="21.568000000000001"/>
    <n v="0"/>
    <n v="5.9311999999999987"/>
    <n v="17.2544"/>
  </r>
  <r>
    <n v="5893"/>
    <s v="CA-2016-146157"/>
    <x v="831"/>
    <d v="2016-11-26T00:00:00"/>
    <s v="Standard Class"/>
    <s v="RD-19720"/>
    <x v="742"/>
    <x v="0"/>
    <s v="United States"/>
    <s v="Chicago"/>
    <x v="12"/>
    <n v="60610"/>
    <s v="Central"/>
    <s v="TEC-AC-10003657"/>
    <x v="2"/>
    <x v="11"/>
    <x v="153"/>
    <n v="27.192"/>
    <n v="3"/>
    <n v="0.2"/>
    <x v="4875"/>
    <n v="16.315200000000001"/>
    <n v="81.575999999999993"/>
    <n v="0"/>
    <n v="18.354599999999994"/>
    <n v="65.260799999999989"/>
  </r>
  <r>
    <n v="5894"/>
    <s v="CA-2017-159954"/>
    <x v="20"/>
    <d v="2017-09-14T00:00:00"/>
    <s v="Standard Class"/>
    <s v="SS-20410"/>
    <x v="757"/>
    <x v="0"/>
    <s v="United States"/>
    <s v="Atlanta"/>
    <x v="32"/>
    <n v="30318"/>
    <s v="South"/>
    <s v="OFF-BI-10004876"/>
    <x v="1"/>
    <x v="8"/>
    <x v="986"/>
    <n v="2.78"/>
    <n v="1"/>
    <n v="0"/>
    <x v="4876"/>
    <n v="0"/>
    <n v="2.78"/>
    <n v="1"/>
    <n v="1.3621999999999999"/>
    <n v="2.78"/>
  </r>
  <r>
    <n v="5895"/>
    <s v="CA-2017-100825"/>
    <x v="428"/>
    <d v="2017-09-14T00:00:00"/>
    <s v="Standard Class"/>
    <s v="KD-16495"/>
    <x v="470"/>
    <x v="1"/>
    <s v="United States"/>
    <s v="Los Angeles"/>
    <x v="1"/>
    <n v="90036"/>
    <s v="West"/>
    <s v="OFF-ST-10003123"/>
    <x v="1"/>
    <x v="4"/>
    <x v="1277"/>
    <n v="33.29"/>
    <n v="3"/>
    <n v="0"/>
    <x v="4877"/>
    <n v="0"/>
    <n v="99.87"/>
    <n v="0"/>
    <n v="23.968799999999998"/>
    <n v="99.87"/>
  </r>
  <r>
    <n v="5896"/>
    <s v="CA-2014-168305"/>
    <x v="301"/>
    <d v="2014-11-08T00:00:00"/>
    <s v="Standard Class"/>
    <s v="PL-18925"/>
    <x v="484"/>
    <x v="2"/>
    <s v="United States"/>
    <s v="Los Angeles"/>
    <x v="1"/>
    <n v="90049"/>
    <s v="West"/>
    <s v="OFF-LA-10003498"/>
    <x v="1"/>
    <x v="2"/>
    <x v="1749"/>
    <n v="14.8"/>
    <n v="3"/>
    <n v="0"/>
    <x v="1986"/>
    <n v="0"/>
    <n v="44.4"/>
    <n v="0"/>
    <n v="22.200000000000003"/>
    <n v="44.4"/>
  </r>
  <r>
    <n v="5897"/>
    <s v="CA-2014-168305"/>
    <x v="301"/>
    <d v="2014-11-08T00:00:00"/>
    <s v="Standard Class"/>
    <s v="PL-18925"/>
    <x v="484"/>
    <x v="2"/>
    <s v="United States"/>
    <s v="Los Angeles"/>
    <x v="1"/>
    <n v="90049"/>
    <s v="West"/>
    <s v="OFF-PA-10004947"/>
    <x v="1"/>
    <x v="10"/>
    <x v="35"/>
    <n v="4.28"/>
    <n v="5"/>
    <n v="0"/>
    <x v="3499"/>
    <n v="0"/>
    <n v="21.4"/>
    <n v="0"/>
    <n v="9.629999999999999"/>
    <n v="21.4"/>
  </r>
  <r>
    <n v="5898"/>
    <s v="CA-2016-167682"/>
    <x v="1015"/>
    <d v="2016-04-09T00:00:00"/>
    <s v="Standard Class"/>
    <s v="ZD-21925"/>
    <x v="10"/>
    <x v="0"/>
    <s v="United States"/>
    <s v="Richmond"/>
    <x v="16"/>
    <n v="47374"/>
    <s v="Central"/>
    <s v="FUR-FU-10003799"/>
    <x v="0"/>
    <x v="5"/>
    <x v="92"/>
    <n v="17.78"/>
    <n v="4"/>
    <n v="0"/>
    <x v="4878"/>
    <n v="0"/>
    <n v="71.12"/>
    <n v="0"/>
    <n v="22.047199999999997"/>
    <n v="71.12"/>
  </r>
  <r>
    <n v="5899"/>
    <s v="CA-2016-167682"/>
    <x v="1015"/>
    <d v="2016-04-09T00:00:00"/>
    <s v="Standard Class"/>
    <s v="ZD-21925"/>
    <x v="10"/>
    <x v="0"/>
    <s v="United States"/>
    <s v="Richmond"/>
    <x v="16"/>
    <n v="47374"/>
    <s v="Central"/>
    <s v="TEC-PH-10000673"/>
    <x v="2"/>
    <x v="7"/>
    <x v="1405"/>
    <n v="64.989999999999995"/>
    <n v="4"/>
    <n v="0"/>
    <x v="4879"/>
    <n v="0"/>
    <n v="259.95999999999998"/>
    <n v="0"/>
    <n v="124.7808"/>
    <n v="259.95999999999998"/>
  </r>
  <r>
    <n v="5900"/>
    <s v="CA-2017-108000"/>
    <x v="602"/>
    <d v="2017-01-16T00:00:00"/>
    <s v="Standard Class"/>
    <s v="LS-16945"/>
    <x v="322"/>
    <x v="1"/>
    <s v="United States"/>
    <s v="San Francisco"/>
    <x v="1"/>
    <n v="94110"/>
    <s v="West"/>
    <s v="OFF-EN-10002621"/>
    <x v="1"/>
    <x v="13"/>
    <x v="154"/>
    <n v="9.7799999999999994"/>
    <n v="1"/>
    <n v="0"/>
    <x v="4880"/>
    <n v="0"/>
    <n v="9.7799999999999994"/>
    <n v="0"/>
    <n v="4.8899999999999997"/>
    <n v="9.7799999999999994"/>
  </r>
  <r>
    <n v="5901"/>
    <s v="CA-2015-146465"/>
    <x v="312"/>
    <d v="2015-11-24T00:00:00"/>
    <s v="Standard Class"/>
    <s v="PB-18805"/>
    <x v="583"/>
    <x v="2"/>
    <s v="United States"/>
    <s v="San Francisco"/>
    <x v="1"/>
    <n v="94122"/>
    <s v="West"/>
    <s v="OFF-BI-10004528"/>
    <x v="1"/>
    <x v="8"/>
    <x v="473"/>
    <n v="2.6880000000000002"/>
    <n v="9"/>
    <n v="0.2"/>
    <x v="4881"/>
    <n v="4.8384"/>
    <n v="24.192"/>
    <n v="0"/>
    <n v="12.398399999999999"/>
    <n v="19.3536"/>
  </r>
  <r>
    <n v="5902"/>
    <s v="CA-2016-159639"/>
    <x v="581"/>
    <d v="2016-12-02T00:00:00"/>
    <s v="Standard Class"/>
    <s v="PC-18745"/>
    <x v="331"/>
    <x v="1"/>
    <s v="United States"/>
    <s v="Westfield"/>
    <x v="30"/>
    <n v="7090"/>
    <s v="East"/>
    <s v="FUR-FU-10001889"/>
    <x v="0"/>
    <x v="5"/>
    <x v="1158"/>
    <n v="10.52"/>
    <n v="3"/>
    <n v="0"/>
    <x v="1726"/>
    <n v="0"/>
    <n v="31.56"/>
    <n v="0"/>
    <n v="10.4148"/>
    <n v="31.56"/>
  </r>
  <r>
    <n v="5903"/>
    <s v="US-2017-153948"/>
    <x v="46"/>
    <d v="2017-11-06T00:00:00"/>
    <s v="Same Day"/>
    <s v="FM-14290"/>
    <x v="87"/>
    <x v="2"/>
    <s v="United States"/>
    <s v="San Francisco"/>
    <x v="1"/>
    <n v="94122"/>
    <s v="West"/>
    <s v="OFF-PA-10000157"/>
    <x v="1"/>
    <x v="10"/>
    <x v="369"/>
    <n v="19.98"/>
    <n v="3"/>
    <n v="0"/>
    <x v="749"/>
    <n v="0"/>
    <n v="59.94"/>
    <n v="0"/>
    <n v="28.171799999999998"/>
    <n v="59.94"/>
  </r>
  <r>
    <n v="5904"/>
    <s v="US-2017-153948"/>
    <x v="46"/>
    <d v="2017-11-06T00:00:00"/>
    <s v="Same Day"/>
    <s v="FM-14290"/>
    <x v="87"/>
    <x v="2"/>
    <s v="United States"/>
    <s v="San Francisco"/>
    <x v="1"/>
    <n v="94122"/>
    <s v="West"/>
    <s v="OFF-PA-10002764"/>
    <x v="1"/>
    <x v="10"/>
    <x v="35"/>
    <n v="11.34"/>
    <n v="4"/>
    <n v="0"/>
    <x v="4882"/>
    <n v="0"/>
    <n v="45.36"/>
    <n v="0"/>
    <n v="22.226399999999998"/>
    <n v="45.36"/>
  </r>
  <r>
    <n v="5905"/>
    <s v="US-2017-153948"/>
    <x v="46"/>
    <d v="2017-11-06T00:00:00"/>
    <s v="Same Day"/>
    <s v="FM-14290"/>
    <x v="87"/>
    <x v="2"/>
    <s v="United States"/>
    <s v="San Francisco"/>
    <x v="1"/>
    <n v="94122"/>
    <s v="West"/>
    <s v="OFF-PA-10000143"/>
    <x v="1"/>
    <x v="10"/>
    <x v="1701"/>
    <n v="5.28"/>
    <n v="5"/>
    <n v="0"/>
    <x v="4741"/>
    <n v="0"/>
    <n v="26.4"/>
    <n v="0"/>
    <n v="12.672000000000001"/>
    <n v="26.4"/>
  </r>
  <r>
    <n v="5906"/>
    <s v="US-2017-153948"/>
    <x v="46"/>
    <d v="2017-11-06T00:00:00"/>
    <s v="Same Day"/>
    <s v="FM-14290"/>
    <x v="87"/>
    <x v="2"/>
    <s v="United States"/>
    <s v="San Francisco"/>
    <x v="1"/>
    <n v="94122"/>
    <s v="West"/>
    <s v="OFF-LA-10000414"/>
    <x v="1"/>
    <x v="2"/>
    <x v="1643"/>
    <n v="10.35"/>
    <n v="4"/>
    <n v="0"/>
    <x v="1492"/>
    <n v="0"/>
    <n v="41.4"/>
    <n v="0"/>
    <n v="19.872"/>
    <n v="41.4"/>
  </r>
  <r>
    <n v="5907"/>
    <s v="US-2017-153948"/>
    <x v="46"/>
    <d v="2017-11-06T00:00:00"/>
    <s v="Same Day"/>
    <s v="FM-14290"/>
    <x v="87"/>
    <x v="2"/>
    <s v="United States"/>
    <s v="San Francisco"/>
    <x v="1"/>
    <n v="94122"/>
    <s v="West"/>
    <s v="TEC-AC-10003441"/>
    <x v="2"/>
    <x v="11"/>
    <x v="658"/>
    <n v="16.95"/>
    <n v="1"/>
    <n v="0"/>
    <x v="4883"/>
    <n v="0"/>
    <n v="16.95"/>
    <n v="0"/>
    <n v="1.0169999999999995"/>
    <n v="16.95"/>
  </r>
  <r>
    <n v="5908"/>
    <s v="US-2016-113985"/>
    <x v="499"/>
    <d v="2016-12-07T00:00:00"/>
    <s v="Standard Class"/>
    <s v="KD-16495"/>
    <x v="470"/>
    <x v="1"/>
    <s v="United States"/>
    <s v="San Jose"/>
    <x v="1"/>
    <n v="95123"/>
    <s v="West"/>
    <s v="OFF-BI-10002353"/>
    <x v="1"/>
    <x v="8"/>
    <x v="1077"/>
    <n v="12.352"/>
    <n v="2"/>
    <n v="0.2"/>
    <x v="4884"/>
    <n v="4.9408000000000003"/>
    <n v="24.704000000000001"/>
    <n v="0"/>
    <n v="14.204799999999999"/>
    <n v="19.763200000000001"/>
  </r>
  <r>
    <n v="5909"/>
    <s v="US-2016-113985"/>
    <x v="499"/>
    <d v="2016-12-07T00:00:00"/>
    <s v="Standard Class"/>
    <s v="KD-16495"/>
    <x v="470"/>
    <x v="1"/>
    <s v="United States"/>
    <s v="San Jose"/>
    <x v="1"/>
    <n v="95123"/>
    <s v="West"/>
    <s v="OFF-AP-10001303"/>
    <x v="1"/>
    <x v="9"/>
    <x v="934"/>
    <n v="19.899999999999999"/>
    <n v="3"/>
    <n v="0"/>
    <x v="3795"/>
    <n v="0"/>
    <n v="59.7"/>
    <n v="0"/>
    <n v="26.864999999999995"/>
    <n v="59.7"/>
  </r>
  <r>
    <n v="5910"/>
    <s v="US-2016-113985"/>
    <x v="499"/>
    <d v="2016-12-07T00:00:00"/>
    <s v="Standard Class"/>
    <s v="KD-16495"/>
    <x v="470"/>
    <x v="1"/>
    <s v="United States"/>
    <s v="San Jose"/>
    <x v="1"/>
    <n v="95123"/>
    <s v="West"/>
    <s v="FUR-FU-10003026"/>
    <x v="0"/>
    <x v="5"/>
    <x v="1564"/>
    <n v="4.84"/>
    <n v="3"/>
    <n v="0"/>
    <x v="4885"/>
    <n v="0"/>
    <n v="14.52"/>
    <n v="0"/>
    <n v="5.6627999999999998"/>
    <n v="14.52"/>
  </r>
  <r>
    <n v="5911"/>
    <s v="US-2016-113985"/>
    <x v="499"/>
    <d v="2016-12-07T00:00:00"/>
    <s v="Standard Class"/>
    <s v="KD-16495"/>
    <x v="470"/>
    <x v="1"/>
    <s v="United States"/>
    <s v="San Jose"/>
    <x v="1"/>
    <n v="95123"/>
    <s v="West"/>
    <s v="OFF-BI-10000632"/>
    <x v="1"/>
    <x v="8"/>
    <x v="1297"/>
    <n v="34.728000000000002"/>
    <n v="3"/>
    <n v="0.2"/>
    <x v="4886"/>
    <n v="20.8368"/>
    <n v="104.184"/>
    <n v="0"/>
    <n v="54.696600000000004"/>
    <n v="83.347200000000001"/>
  </r>
  <r>
    <n v="5912"/>
    <s v="CA-2016-155383"/>
    <x v="907"/>
    <d v="2016-12-22T00:00:00"/>
    <s v="Standard Class"/>
    <s v="SC-20680"/>
    <x v="649"/>
    <x v="2"/>
    <s v="United States"/>
    <s v="Seattle"/>
    <x v="4"/>
    <n v="98115"/>
    <s v="West"/>
    <s v="OFF-ST-10001328"/>
    <x v="1"/>
    <x v="4"/>
    <x v="179"/>
    <n v="15.51"/>
    <n v="3"/>
    <n v="0"/>
    <x v="4887"/>
    <n v="0"/>
    <n v="46.53"/>
    <n v="0"/>
    <n v="13.028400000000001"/>
    <n v="46.53"/>
  </r>
  <r>
    <n v="5913"/>
    <s v="CA-2014-120432"/>
    <x v="829"/>
    <d v="2014-08-26T00:00:00"/>
    <s v="Second Class"/>
    <s v="DW-13585"/>
    <x v="63"/>
    <x v="1"/>
    <s v="United States"/>
    <s v="Owensboro"/>
    <x v="0"/>
    <n v="42301"/>
    <s v="South"/>
    <s v="OFF-SU-10004661"/>
    <x v="1"/>
    <x v="14"/>
    <x v="1757"/>
    <n v="8.5"/>
    <n v="3"/>
    <n v="0"/>
    <x v="4888"/>
    <n v="0"/>
    <n v="25.5"/>
    <n v="0"/>
    <n v="6.63"/>
    <n v="25.5"/>
  </r>
  <r>
    <n v="5914"/>
    <s v="US-2015-126977"/>
    <x v="15"/>
    <d v="2015-09-23T00:00:00"/>
    <s v="Standard Class"/>
    <s v="PF-19120"/>
    <x v="724"/>
    <x v="0"/>
    <s v="United States"/>
    <s v="New York City"/>
    <x v="5"/>
    <n v="10035"/>
    <s v="East"/>
    <s v="OFF-ST-10000617"/>
    <x v="1"/>
    <x v="4"/>
    <x v="384"/>
    <n v="2.98"/>
    <n v="5"/>
    <n v="0"/>
    <x v="1196"/>
    <n v="0"/>
    <n v="14.9"/>
    <n v="0"/>
    <n v="1.0429999999999984"/>
    <n v="14.9"/>
  </r>
  <r>
    <n v="5915"/>
    <s v="US-2015-126977"/>
    <x v="15"/>
    <d v="2015-09-23T00:00:00"/>
    <s v="Standard Class"/>
    <s v="PF-19120"/>
    <x v="724"/>
    <x v="0"/>
    <s v="United States"/>
    <s v="New York City"/>
    <x v="5"/>
    <n v="10035"/>
    <s v="East"/>
    <s v="OFF-LA-10002762"/>
    <x v="1"/>
    <x v="2"/>
    <x v="51"/>
    <n v="12.53"/>
    <n v="7"/>
    <n v="0"/>
    <x v="2238"/>
    <n v="0"/>
    <n v="87.71"/>
    <n v="0"/>
    <n v="41.223699999999994"/>
    <n v="87.71"/>
  </r>
  <r>
    <n v="5916"/>
    <s v="US-2015-126977"/>
    <x v="15"/>
    <d v="2015-09-23T00:00:00"/>
    <s v="Standard Class"/>
    <s v="PF-19120"/>
    <x v="724"/>
    <x v="0"/>
    <s v="United States"/>
    <s v="New York City"/>
    <x v="5"/>
    <n v="10035"/>
    <s v="East"/>
    <s v="FUR-CH-10001973"/>
    <x v="0"/>
    <x v="1"/>
    <x v="905"/>
    <n v="99.882000000000005"/>
    <n v="2"/>
    <n v="0.1"/>
    <x v="4889"/>
    <n v="19.976400000000002"/>
    <n v="199.76400000000001"/>
    <n v="0"/>
    <n v="28.854799999999997"/>
    <n v="179.7876"/>
  </r>
  <r>
    <n v="5917"/>
    <s v="US-2015-126977"/>
    <x v="15"/>
    <d v="2015-09-23T00:00:00"/>
    <s v="Standard Class"/>
    <s v="PF-19120"/>
    <x v="724"/>
    <x v="0"/>
    <s v="United States"/>
    <s v="New York City"/>
    <x v="5"/>
    <n v="10035"/>
    <s v="East"/>
    <s v="OFF-ST-10003058"/>
    <x v="1"/>
    <x v="4"/>
    <x v="393"/>
    <n v="23.65"/>
    <n v="4"/>
    <n v="0"/>
    <x v="4890"/>
    <n v="0"/>
    <n v="94.6"/>
    <n v="0"/>
    <n v="27.433999999999997"/>
    <n v="94.6"/>
  </r>
  <r>
    <n v="5918"/>
    <s v="US-2015-126977"/>
    <x v="15"/>
    <d v="2015-09-23T00:00:00"/>
    <s v="Standard Class"/>
    <s v="PF-19120"/>
    <x v="724"/>
    <x v="0"/>
    <s v="United States"/>
    <s v="New York City"/>
    <x v="5"/>
    <n v="10035"/>
    <s v="East"/>
    <s v="FUR-BO-10004834"/>
    <x v="0"/>
    <x v="0"/>
    <x v="27"/>
    <n v="704.78399999999999"/>
    <n v="6"/>
    <n v="0.2"/>
    <x v="4891"/>
    <n v="845.74080000000004"/>
    <n v="4228.7039999999997"/>
    <n v="0"/>
    <n v="1004.3172"/>
    <n v="3382.9631999999997"/>
  </r>
  <r>
    <n v="5919"/>
    <s v="US-2015-126977"/>
    <x v="15"/>
    <d v="2015-09-23T00:00:00"/>
    <s v="Standard Class"/>
    <s v="PF-19120"/>
    <x v="724"/>
    <x v="0"/>
    <s v="United States"/>
    <s v="New York City"/>
    <x v="5"/>
    <n v="10035"/>
    <s v="East"/>
    <s v="FUR-BO-10002213"/>
    <x v="0"/>
    <x v="0"/>
    <x v="1232"/>
    <n v="400.78399999999999"/>
    <n v="5"/>
    <n v="0.2"/>
    <x v="4892"/>
    <n v="400.78400000000005"/>
    <n v="2003.92"/>
    <n v="0"/>
    <n v="375.7349999999999"/>
    <n v="1603.136"/>
  </r>
  <r>
    <n v="5920"/>
    <s v="US-2015-126977"/>
    <x v="15"/>
    <d v="2015-09-23T00:00:00"/>
    <s v="Standard Class"/>
    <s v="PF-19120"/>
    <x v="724"/>
    <x v="0"/>
    <s v="United States"/>
    <s v="New York City"/>
    <x v="5"/>
    <n v="10035"/>
    <s v="East"/>
    <s v="TEC-PH-10002170"/>
    <x v="2"/>
    <x v="7"/>
    <x v="599"/>
    <n v="69.989999999999995"/>
    <n v="3"/>
    <n v="0"/>
    <x v="4893"/>
    <n v="0"/>
    <n v="209.97"/>
    <n v="0"/>
    <n v="58.791600000000003"/>
    <n v="209.97"/>
  </r>
  <r>
    <n v="5921"/>
    <s v="US-2015-126977"/>
    <x v="15"/>
    <d v="2015-09-23T00:00:00"/>
    <s v="Standard Class"/>
    <s v="PF-19120"/>
    <x v="724"/>
    <x v="0"/>
    <s v="United States"/>
    <s v="New York City"/>
    <x v="5"/>
    <n v="10035"/>
    <s v="East"/>
    <s v="TEC-AC-10003033"/>
    <x v="2"/>
    <x v="11"/>
    <x v="763"/>
    <n v="329.95"/>
    <n v="2"/>
    <n v="0"/>
    <x v="3397"/>
    <n v="0"/>
    <n v="659.9"/>
    <n v="0"/>
    <n v="217.76699999999994"/>
    <n v="659.9"/>
  </r>
  <r>
    <n v="5922"/>
    <s v="US-2015-126977"/>
    <x v="15"/>
    <d v="2015-09-23T00:00:00"/>
    <s v="Standard Class"/>
    <s v="PF-19120"/>
    <x v="724"/>
    <x v="0"/>
    <s v="United States"/>
    <s v="New York City"/>
    <x v="5"/>
    <n v="10035"/>
    <s v="East"/>
    <s v="OFF-PA-10004071"/>
    <x v="1"/>
    <x v="10"/>
    <x v="417"/>
    <n v="55.48"/>
    <n v="2"/>
    <n v="0"/>
    <x v="171"/>
    <n v="0"/>
    <n v="110.96"/>
    <n v="0"/>
    <n v="53.260799999999996"/>
    <n v="110.96"/>
  </r>
  <r>
    <n v="5923"/>
    <s v="US-2015-126977"/>
    <x v="15"/>
    <d v="2015-09-23T00:00:00"/>
    <s v="Standard Class"/>
    <s v="PF-19120"/>
    <x v="724"/>
    <x v="0"/>
    <s v="United States"/>
    <s v="New York City"/>
    <x v="5"/>
    <n v="10035"/>
    <s v="East"/>
    <s v="TEC-PH-10000169"/>
    <x v="2"/>
    <x v="7"/>
    <x v="1038"/>
    <n v="16.95"/>
    <n v="4"/>
    <n v="0"/>
    <x v="4894"/>
    <n v="0"/>
    <n v="67.8"/>
    <n v="0"/>
    <n v="1.3559999999999945"/>
    <n v="67.8"/>
  </r>
  <r>
    <n v="5924"/>
    <s v="CA-2016-130288"/>
    <x v="491"/>
    <d v="2016-11-30T00:00:00"/>
    <s v="Second Class"/>
    <s v="DK-13225"/>
    <x v="158"/>
    <x v="1"/>
    <s v="United States"/>
    <s v="New York City"/>
    <x v="5"/>
    <n v="10011"/>
    <s v="East"/>
    <s v="FUR-TA-10002958"/>
    <x v="0"/>
    <x v="3"/>
    <x v="965"/>
    <n v="156.58799999999999"/>
    <n v="2"/>
    <n v="0.4"/>
    <x v="4895"/>
    <n v="125.2704"/>
    <n v="313.17599999999999"/>
    <n v="0"/>
    <n v="5.2195999999999287"/>
    <n v="187.90559999999999"/>
  </r>
  <r>
    <n v="5925"/>
    <s v="CA-2017-146458"/>
    <x v="123"/>
    <d v="2017-11-22T00:00:00"/>
    <s v="Second Class"/>
    <s v="RB-19435"/>
    <x v="579"/>
    <x v="0"/>
    <s v="United States"/>
    <s v="Springfield"/>
    <x v="18"/>
    <n v="22153"/>
    <s v="South"/>
    <s v="OFF-AR-10001177"/>
    <x v="1"/>
    <x v="6"/>
    <x v="1224"/>
    <n v="3.28"/>
    <n v="7"/>
    <n v="0"/>
    <x v="1050"/>
    <n v="0"/>
    <n v="22.96"/>
    <n v="0"/>
    <n v="6.6583999999999968"/>
    <n v="22.96"/>
  </r>
  <r>
    <n v="5926"/>
    <s v="CA-2017-150420"/>
    <x v="96"/>
    <d v="2017-06-08T00:00:00"/>
    <s v="Standard Class"/>
    <s v="GD-14590"/>
    <x v="241"/>
    <x v="1"/>
    <s v="United States"/>
    <s v="Bellingham"/>
    <x v="4"/>
    <n v="98226"/>
    <s v="West"/>
    <s v="TEC-AC-10004975"/>
    <x v="2"/>
    <x v="11"/>
    <x v="982"/>
    <n v="109.95"/>
    <n v="10"/>
    <n v="0"/>
    <x v="4896"/>
    <n v="0"/>
    <n v="1099.5"/>
    <n v="0"/>
    <n v="362.83500000000004"/>
    <n v="1099.5"/>
  </r>
  <r>
    <n v="5927"/>
    <s v="US-2014-118997"/>
    <x v="918"/>
    <d v="2014-04-12T00:00:00"/>
    <s v="Standard Class"/>
    <s v="RA-19885"/>
    <x v="21"/>
    <x v="1"/>
    <s v="United States"/>
    <s v="Decatur"/>
    <x v="20"/>
    <n v="35601"/>
    <s v="South"/>
    <s v="FUR-TA-10001086"/>
    <x v="0"/>
    <x v="3"/>
    <x v="1736"/>
    <n v="151.99"/>
    <n v="8"/>
    <n v="0"/>
    <x v="4897"/>
    <n v="0"/>
    <n v="1215.92"/>
    <n v="0"/>
    <n v="316.13920000000007"/>
    <n v="1215.92"/>
  </r>
  <r>
    <n v="5928"/>
    <s v="CA-2014-114314"/>
    <x v="856"/>
    <d v="2014-10-15T00:00:00"/>
    <s v="Standard Class"/>
    <s v="DB-13555"/>
    <x v="587"/>
    <x v="1"/>
    <s v="United States"/>
    <s v="Fayetteville"/>
    <x v="36"/>
    <n v="72701"/>
    <s v="South"/>
    <s v="OFF-LA-10000240"/>
    <x v="1"/>
    <x v="2"/>
    <x v="2"/>
    <n v="7.31"/>
    <n v="1"/>
    <n v="0"/>
    <x v="2221"/>
    <n v="0"/>
    <n v="7.31"/>
    <n v="0"/>
    <n v="3.4356999999999998"/>
    <n v="7.31"/>
  </r>
  <r>
    <n v="5929"/>
    <s v="CA-2014-114314"/>
    <x v="856"/>
    <d v="2014-10-15T00:00:00"/>
    <s v="Standard Class"/>
    <s v="DB-13555"/>
    <x v="587"/>
    <x v="1"/>
    <s v="United States"/>
    <s v="Fayetteville"/>
    <x v="36"/>
    <n v="72701"/>
    <s v="South"/>
    <s v="FUR-FU-10002107"/>
    <x v="0"/>
    <x v="5"/>
    <x v="1333"/>
    <n v="2.23"/>
    <n v="4"/>
    <n v="0"/>
    <x v="4898"/>
    <n v="0"/>
    <n v="8.92"/>
    <n v="0"/>
    <n v="3.9248000000000003"/>
    <n v="8.92"/>
  </r>
  <r>
    <n v="5930"/>
    <s v="US-2017-169551"/>
    <x v="437"/>
    <d v="2017-07-09T00:00:00"/>
    <s v="First Class"/>
    <s v="RL-19615"/>
    <x v="210"/>
    <x v="0"/>
    <s v="United States"/>
    <s v="Philadelphia"/>
    <x v="10"/>
    <n v="19120"/>
    <s v="East"/>
    <s v="FUR-BO-10001519"/>
    <x v="0"/>
    <x v="0"/>
    <x v="672"/>
    <n v="29.07"/>
    <n v="3"/>
    <n v="0.5"/>
    <x v="4899"/>
    <n v="43.605000000000004"/>
    <n v="87.21"/>
    <n v="0"/>
    <n v="-1.7441999999999993"/>
    <n v="43.60499999999999"/>
  </r>
  <r>
    <n v="5931"/>
    <s v="US-2017-169551"/>
    <x v="437"/>
    <d v="2017-07-09T00:00:00"/>
    <s v="First Class"/>
    <s v="RL-19615"/>
    <x v="210"/>
    <x v="0"/>
    <s v="United States"/>
    <s v="Philadelphia"/>
    <x v="10"/>
    <n v="19120"/>
    <s v="East"/>
    <s v="OFF-PA-10004100"/>
    <x v="1"/>
    <x v="10"/>
    <x v="260"/>
    <n v="5.1840000000000002"/>
    <n v="3"/>
    <n v="0.2"/>
    <x v="12"/>
    <n v="3.1104000000000003"/>
    <n v="15.552"/>
    <n v="0"/>
    <n v="8.5535999999999994"/>
    <n v="12.441599999999999"/>
  </r>
  <r>
    <n v="5932"/>
    <s v="US-2017-169551"/>
    <x v="437"/>
    <d v="2017-07-09T00:00:00"/>
    <s v="First Class"/>
    <s v="RL-19615"/>
    <x v="210"/>
    <x v="0"/>
    <s v="United States"/>
    <s v="Philadelphia"/>
    <x v="10"/>
    <n v="19120"/>
    <s v="East"/>
    <s v="TEC-PH-10001363"/>
    <x v="2"/>
    <x v="7"/>
    <x v="432"/>
    <n v="341.99400000000003"/>
    <n v="2"/>
    <n v="0.4"/>
    <x v="4900"/>
    <n v="273.59520000000003"/>
    <n v="683.98800000000006"/>
    <n v="0"/>
    <n v="159.59719999999993"/>
    <n v="410.39280000000002"/>
  </r>
  <r>
    <n v="5933"/>
    <s v="US-2017-169551"/>
    <x v="437"/>
    <d v="2017-07-09T00:00:00"/>
    <s v="First Class"/>
    <s v="RL-19615"/>
    <x v="210"/>
    <x v="0"/>
    <s v="United States"/>
    <s v="Philadelphia"/>
    <x v="10"/>
    <n v="19120"/>
    <s v="East"/>
    <s v="OFF-ST-10004835"/>
    <x v="1"/>
    <x v="4"/>
    <x v="1415"/>
    <n v="4.4640000000000004"/>
    <n v="3"/>
    <n v="0.2"/>
    <x v="4901"/>
    <n v="2.6784000000000003"/>
    <n v="13.391999999999999"/>
    <n v="0"/>
    <n v="3.6828000000000003"/>
    <n v="10.7136"/>
  </r>
  <r>
    <n v="5934"/>
    <s v="US-2017-169551"/>
    <x v="437"/>
    <d v="2017-07-09T00:00:00"/>
    <s v="First Class"/>
    <s v="RL-19615"/>
    <x v="210"/>
    <x v="0"/>
    <s v="United States"/>
    <s v="Philadelphia"/>
    <x v="10"/>
    <n v="19120"/>
    <s v="East"/>
    <s v="TEC-AC-10002018"/>
    <x v="2"/>
    <x v="11"/>
    <x v="1683"/>
    <n v="5.5919999999999996"/>
    <n v="3"/>
    <n v="0.2"/>
    <x v="4902"/>
    <n v="3.3552"/>
    <n v="16.776"/>
    <n v="0"/>
    <n v="8.1783000000000001"/>
    <n v="13.4208"/>
  </r>
  <r>
    <n v="5935"/>
    <s v="US-2017-169551"/>
    <x v="437"/>
    <d v="2017-07-09T00:00:00"/>
    <s v="First Class"/>
    <s v="RL-19615"/>
    <x v="210"/>
    <x v="0"/>
    <s v="United States"/>
    <s v="Philadelphia"/>
    <x v="10"/>
    <n v="19120"/>
    <s v="East"/>
    <s v="TEC-AC-10003033"/>
    <x v="2"/>
    <x v="11"/>
    <x v="763"/>
    <n v="263.95999999999998"/>
    <n v="2"/>
    <n v="0.2"/>
    <x v="4903"/>
    <n v="105.584"/>
    <n v="527.91999999999996"/>
    <n v="0"/>
    <n v="191.37099999999995"/>
    <n v="422.33599999999996"/>
  </r>
  <r>
    <n v="5936"/>
    <s v="CA-2016-103107"/>
    <x v="975"/>
    <d v="2016-07-04T00:00:00"/>
    <s v="Same Day"/>
    <s v="RB-19465"/>
    <x v="48"/>
    <x v="2"/>
    <s v="United States"/>
    <s v="Seattle"/>
    <x v="4"/>
    <n v="98103"/>
    <s v="West"/>
    <s v="FUR-FU-10000221"/>
    <x v="0"/>
    <x v="5"/>
    <x v="534"/>
    <n v="5.08"/>
    <n v="5"/>
    <n v="0"/>
    <x v="3825"/>
    <n v="0"/>
    <n v="25.4"/>
    <n v="0"/>
    <n v="8.6359999999999992"/>
    <n v="25.4"/>
  </r>
  <r>
    <n v="5937"/>
    <s v="CA-2016-103107"/>
    <x v="975"/>
    <d v="2016-07-04T00:00:00"/>
    <s v="Same Day"/>
    <s v="RB-19465"/>
    <x v="48"/>
    <x v="2"/>
    <s v="United States"/>
    <s v="Seattle"/>
    <x v="4"/>
    <n v="98103"/>
    <s v="West"/>
    <s v="TEC-PH-10001198"/>
    <x v="2"/>
    <x v="7"/>
    <x v="1177"/>
    <n v="59.16"/>
    <n v="3"/>
    <n v="0.2"/>
    <x v="1763"/>
    <n v="35.496000000000002"/>
    <n v="177.48"/>
    <n v="0"/>
    <n v="55.462499999999984"/>
    <n v="141.98399999999998"/>
  </r>
  <r>
    <n v="5938"/>
    <s v="CA-2016-103107"/>
    <x v="975"/>
    <d v="2016-07-04T00:00:00"/>
    <s v="Same Day"/>
    <s v="RB-19465"/>
    <x v="48"/>
    <x v="2"/>
    <s v="United States"/>
    <s v="Seattle"/>
    <x v="4"/>
    <n v="98103"/>
    <s v="West"/>
    <s v="TEC-PH-10002564"/>
    <x v="2"/>
    <x v="7"/>
    <x v="985"/>
    <n v="23.992000000000001"/>
    <n v="3"/>
    <n v="0.2"/>
    <x v="3306"/>
    <n v="14.395200000000001"/>
    <n v="71.975999999999999"/>
    <n v="0"/>
    <n v="23.392199999999988"/>
    <n v="57.580799999999996"/>
  </r>
  <r>
    <n v="5939"/>
    <s v="CA-2017-122077"/>
    <x v="240"/>
    <d v="2017-05-25T00:00:00"/>
    <s v="Standard Class"/>
    <s v="JF-15295"/>
    <x v="639"/>
    <x v="0"/>
    <s v="United States"/>
    <s v="Plano"/>
    <x v="6"/>
    <n v="75023"/>
    <s v="Central"/>
    <s v="TEC-PH-10003811"/>
    <x v="2"/>
    <x v="7"/>
    <x v="1196"/>
    <n v="95.992000000000004"/>
    <n v="1"/>
    <n v="0.2"/>
    <x v="4904"/>
    <n v="19.198400000000003"/>
    <n v="95.992000000000004"/>
    <n v="0"/>
    <n v="28.797600000000003"/>
    <n v="76.793599999999998"/>
  </r>
  <r>
    <n v="5940"/>
    <s v="CA-2017-122077"/>
    <x v="240"/>
    <d v="2017-05-25T00:00:00"/>
    <s v="Standard Class"/>
    <s v="JF-15295"/>
    <x v="639"/>
    <x v="0"/>
    <s v="United States"/>
    <s v="Plano"/>
    <x v="6"/>
    <n v="75023"/>
    <s v="Central"/>
    <s v="OFF-LA-10004178"/>
    <x v="1"/>
    <x v="2"/>
    <x v="1709"/>
    <n v="3.3039999999999998"/>
    <n v="4"/>
    <n v="0.2"/>
    <x v="4905"/>
    <n v="2.6432000000000002"/>
    <n v="13.215999999999999"/>
    <n v="0"/>
    <n v="6.9383999999999997"/>
    <n v="10.572799999999999"/>
  </r>
  <r>
    <n v="5941"/>
    <s v="CA-2017-112431"/>
    <x v="386"/>
    <d v="2017-10-14T00:00:00"/>
    <s v="Second Class"/>
    <s v="RW-19690"/>
    <x v="355"/>
    <x v="0"/>
    <s v="United States"/>
    <s v="Los Angeles"/>
    <x v="1"/>
    <n v="90049"/>
    <s v="West"/>
    <s v="TEC-AC-10001465"/>
    <x v="2"/>
    <x v="11"/>
    <x v="478"/>
    <n v="36.32"/>
    <n v="12"/>
    <n v="0"/>
    <x v="4906"/>
    <n v="0"/>
    <n v="435.84"/>
    <n v="0"/>
    <n v="130.75199999999995"/>
    <n v="435.84"/>
  </r>
  <r>
    <n v="5942"/>
    <s v="CA-2017-112431"/>
    <x v="386"/>
    <d v="2017-10-14T00:00:00"/>
    <s v="Second Class"/>
    <s v="RW-19690"/>
    <x v="355"/>
    <x v="0"/>
    <s v="United States"/>
    <s v="Los Angeles"/>
    <x v="1"/>
    <n v="90049"/>
    <s v="West"/>
    <s v="OFF-AR-10000940"/>
    <x v="1"/>
    <x v="6"/>
    <x v="136"/>
    <n v="2.94"/>
    <n v="2"/>
    <n v="0"/>
    <x v="4907"/>
    <n v="0"/>
    <n v="5.88"/>
    <n v="0"/>
    <n v="1.5876000000000001"/>
    <n v="5.88"/>
  </r>
  <r>
    <n v="5943"/>
    <s v="CA-2016-151092"/>
    <x v="876"/>
    <d v="2016-08-13T00:00:00"/>
    <s v="Standard Class"/>
    <s v="VG-21790"/>
    <x v="364"/>
    <x v="0"/>
    <s v="United States"/>
    <s v="Los Angeles"/>
    <x v="1"/>
    <n v="90032"/>
    <s v="West"/>
    <s v="TEC-PH-10001700"/>
    <x v="2"/>
    <x v="7"/>
    <x v="196"/>
    <n v="52.792000000000002"/>
    <n v="4"/>
    <n v="0.2"/>
    <x v="4908"/>
    <n v="42.233600000000003"/>
    <n v="211.16800000000001"/>
    <n v="0"/>
    <n v="60.710800000000013"/>
    <n v="168.93440000000001"/>
  </r>
  <r>
    <n v="5944"/>
    <s v="CA-2014-104178"/>
    <x v="57"/>
    <d v="2014-08-29T00:00:00"/>
    <s v="Standard Class"/>
    <s v="JM-15265"/>
    <x v="27"/>
    <x v="1"/>
    <s v="United States"/>
    <s v="Los Angeles"/>
    <x v="1"/>
    <n v="90036"/>
    <s v="West"/>
    <s v="FUR-FU-10000771"/>
    <x v="0"/>
    <x v="5"/>
    <x v="1435"/>
    <n v="6.28"/>
    <n v="1"/>
    <n v="0"/>
    <x v="4909"/>
    <n v="0"/>
    <n v="6.28"/>
    <n v="0"/>
    <n v="2.6376000000000004"/>
    <n v="6.28"/>
  </r>
  <r>
    <n v="5945"/>
    <s v="CA-2014-104178"/>
    <x v="57"/>
    <d v="2014-08-29T00:00:00"/>
    <s v="Standard Class"/>
    <s v="JM-15265"/>
    <x v="27"/>
    <x v="1"/>
    <s v="United States"/>
    <s v="Los Angeles"/>
    <x v="1"/>
    <n v="90036"/>
    <s v="West"/>
    <s v="TEC-AC-10002399"/>
    <x v="2"/>
    <x v="11"/>
    <x v="453"/>
    <n v="19.02"/>
    <n v="5"/>
    <n v="0"/>
    <x v="2208"/>
    <n v="0"/>
    <n v="95.1"/>
    <n v="0"/>
    <n v="30.431999999999995"/>
    <n v="95.1"/>
  </r>
  <r>
    <n v="5946"/>
    <s v="CA-2014-104178"/>
    <x v="57"/>
    <d v="2014-08-29T00:00:00"/>
    <s v="Standard Class"/>
    <s v="JM-15265"/>
    <x v="27"/>
    <x v="1"/>
    <s v="United States"/>
    <s v="Los Angeles"/>
    <x v="1"/>
    <n v="90036"/>
    <s v="West"/>
    <s v="OFF-PA-10004983"/>
    <x v="1"/>
    <x v="10"/>
    <x v="1332"/>
    <n v="6.48"/>
    <n v="4"/>
    <n v="0"/>
    <x v="245"/>
    <n v="0"/>
    <n v="25.92"/>
    <n v="0"/>
    <n v="12.441600000000001"/>
    <n v="25.92"/>
  </r>
  <r>
    <n v="5947"/>
    <s v="CA-2014-104178"/>
    <x v="57"/>
    <d v="2014-08-29T00:00:00"/>
    <s v="Standard Class"/>
    <s v="JM-15265"/>
    <x v="27"/>
    <x v="1"/>
    <s v="United States"/>
    <s v="Los Angeles"/>
    <x v="1"/>
    <n v="90036"/>
    <s v="West"/>
    <s v="OFF-ST-10004258"/>
    <x v="1"/>
    <x v="4"/>
    <x v="761"/>
    <n v="12.21"/>
    <n v="4"/>
    <n v="0"/>
    <x v="4910"/>
    <n v="0"/>
    <n v="48.84"/>
    <n v="0"/>
    <n v="13.186800000000005"/>
    <n v="48.84"/>
  </r>
  <r>
    <n v="5948"/>
    <s v="CA-2015-115924"/>
    <x v="471"/>
    <d v="2015-09-18T00:00:00"/>
    <s v="Second Class"/>
    <s v="BE-11455"/>
    <x v="534"/>
    <x v="2"/>
    <s v="United States"/>
    <s v="Des Moines"/>
    <x v="24"/>
    <n v="50315"/>
    <s v="Central"/>
    <s v="OFF-BI-10004040"/>
    <x v="1"/>
    <x v="8"/>
    <x v="1487"/>
    <n v="5.18"/>
    <n v="5"/>
    <n v="0"/>
    <x v="4911"/>
    <n v="0"/>
    <n v="25.9"/>
    <n v="0"/>
    <n v="12.690999999999999"/>
    <n v="25.9"/>
  </r>
  <r>
    <n v="5949"/>
    <s v="CA-2017-161046"/>
    <x v="916"/>
    <d v="2017-03-05T00:00:00"/>
    <s v="Same Day"/>
    <s v="CB-12535"/>
    <x v="118"/>
    <x v="1"/>
    <s v="United States"/>
    <s v="Southaven"/>
    <x v="35"/>
    <n v="38671"/>
    <s v="South"/>
    <s v="OFF-EN-10003862"/>
    <x v="1"/>
    <x v="13"/>
    <x v="760"/>
    <n v="10.67"/>
    <n v="4"/>
    <n v="0"/>
    <x v="4912"/>
    <n v="0"/>
    <n v="42.68"/>
    <n v="0"/>
    <n v="19.6328"/>
    <n v="42.68"/>
  </r>
  <r>
    <n v="5950"/>
    <s v="CA-2017-161046"/>
    <x v="916"/>
    <d v="2017-03-05T00:00:00"/>
    <s v="Same Day"/>
    <s v="CB-12535"/>
    <x v="118"/>
    <x v="1"/>
    <s v="United States"/>
    <s v="Southaven"/>
    <x v="35"/>
    <n v="38671"/>
    <s v="South"/>
    <s v="TEC-AC-10004571"/>
    <x v="2"/>
    <x v="11"/>
    <x v="409"/>
    <n v="99.99"/>
    <n v="3"/>
    <n v="0"/>
    <x v="4913"/>
    <n v="0"/>
    <n v="299.97000000000003"/>
    <n v="0"/>
    <n v="125.98740000000001"/>
    <n v="299.97000000000003"/>
  </r>
  <r>
    <n v="5951"/>
    <s v="CA-2017-161046"/>
    <x v="916"/>
    <d v="2017-03-05T00:00:00"/>
    <s v="Same Day"/>
    <s v="CB-12535"/>
    <x v="118"/>
    <x v="1"/>
    <s v="United States"/>
    <s v="Southaven"/>
    <x v="35"/>
    <n v="38671"/>
    <s v="South"/>
    <s v="OFF-AP-10000891"/>
    <x v="1"/>
    <x v="9"/>
    <x v="166"/>
    <n v="131.12"/>
    <n v="2"/>
    <n v="0"/>
    <x v="3019"/>
    <n v="0"/>
    <n v="262.24"/>
    <n v="0"/>
    <n v="78.671999999999997"/>
    <n v="262.24"/>
  </r>
  <r>
    <n v="5952"/>
    <s v="CA-2017-161046"/>
    <x v="916"/>
    <d v="2017-03-05T00:00:00"/>
    <s v="Same Day"/>
    <s v="CB-12535"/>
    <x v="118"/>
    <x v="1"/>
    <s v="United States"/>
    <s v="Southaven"/>
    <x v="35"/>
    <n v="38671"/>
    <s v="South"/>
    <s v="OFF-BI-10002026"/>
    <x v="1"/>
    <x v="8"/>
    <x v="1758"/>
    <n v="39.06"/>
    <n v="6"/>
    <n v="0"/>
    <x v="4914"/>
    <n v="0"/>
    <n v="234.36"/>
    <n v="0"/>
    <n v="112.49279999999999"/>
    <n v="234.36"/>
  </r>
  <r>
    <n v="5953"/>
    <s v="US-2017-141698"/>
    <x v="4"/>
    <d v="2017-04-21T00:00:00"/>
    <s v="Standard Class"/>
    <s v="SD-20485"/>
    <x v="174"/>
    <x v="2"/>
    <s v="United States"/>
    <s v="Houston"/>
    <x v="6"/>
    <n v="77041"/>
    <s v="Central"/>
    <s v="OFF-PA-10001826"/>
    <x v="1"/>
    <x v="10"/>
    <x v="1759"/>
    <n v="5.1840000000000002"/>
    <n v="4"/>
    <n v="0.2"/>
    <x v="570"/>
    <n v="4.1472000000000007"/>
    <n v="20.736000000000001"/>
    <n v="0"/>
    <n v="11.404800000000002"/>
    <n v="16.588799999999999"/>
  </r>
  <r>
    <n v="5954"/>
    <s v="US-2014-105151"/>
    <x v="809"/>
    <d v="2014-03-31T00:00:00"/>
    <s v="First Class"/>
    <s v="SG-20890"/>
    <x v="737"/>
    <x v="1"/>
    <s v="United States"/>
    <s v="New York City"/>
    <x v="5"/>
    <n v="10009"/>
    <s v="East"/>
    <s v="OFF-AR-10001231"/>
    <x v="1"/>
    <x v="6"/>
    <x v="1695"/>
    <n v="2.1"/>
    <n v="5"/>
    <n v="0"/>
    <x v="4915"/>
    <n v="0"/>
    <n v="10.5"/>
    <n v="0"/>
    <n v="2.9400000000000004"/>
    <n v="10.5"/>
  </r>
  <r>
    <n v="5955"/>
    <s v="CA-2014-155796"/>
    <x v="8"/>
    <d v="2014-11-15T00:00:00"/>
    <s v="Second Class"/>
    <s v="TS-21430"/>
    <x v="747"/>
    <x v="1"/>
    <s v="United States"/>
    <s v="Reading"/>
    <x v="10"/>
    <n v="19601"/>
    <s v="East"/>
    <s v="FUR-FU-10000409"/>
    <x v="0"/>
    <x v="5"/>
    <x v="1430"/>
    <n v="11.984"/>
    <n v="2"/>
    <n v="0.2"/>
    <x v="4916"/>
    <n v="4.7936000000000005"/>
    <n v="23.968"/>
    <n v="0"/>
    <n v="12.583200000000001"/>
    <n v="19.174399999999999"/>
  </r>
  <r>
    <n v="5956"/>
    <s v="CA-2014-155796"/>
    <x v="8"/>
    <d v="2014-11-15T00:00:00"/>
    <s v="Second Class"/>
    <s v="TS-21430"/>
    <x v="747"/>
    <x v="1"/>
    <s v="United States"/>
    <s v="Reading"/>
    <x v="10"/>
    <n v="19601"/>
    <s v="East"/>
    <s v="FUR-BO-10002545"/>
    <x v="0"/>
    <x v="0"/>
    <x v="39"/>
    <n v="130.49"/>
    <n v="4"/>
    <n v="0.5"/>
    <x v="4917"/>
    <n v="260.98"/>
    <n v="521.96"/>
    <n v="0"/>
    <n v="10.439200000000028"/>
    <n v="260.98"/>
  </r>
  <r>
    <n v="5957"/>
    <s v="CA-2016-127138"/>
    <x v="299"/>
    <d v="2016-03-15T00:00:00"/>
    <s v="Second Class"/>
    <s v="DK-13225"/>
    <x v="158"/>
    <x v="1"/>
    <s v="United States"/>
    <s v="San Francisco"/>
    <x v="1"/>
    <n v="94109"/>
    <s v="West"/>
    <s v="OFF-ST-10002756"/>
    <x v="1"/>
    <x v="4"/>
    <x v="273"/>
    <n v="135.31"/>
    <n v="5"/>
    <n v="0"/>
    <x v="4918"/>
    <n v="0"/>
    <n v="676.55"/>
    <n v="0"/>
    <n v="6.7655000000000598"/>
    <n v="676.55"/>
  </r>
  <r>
    <n v="5958"/>
    <s v="CA-2016-127138"/>
    <x v="299"/>
    <d v="2016-03-15T00:00:00"/>
    <s v="Second Class"/>
    <s v="DK-13225"/>
    <x v="158"/>
    <x v="1"/>
    <s v="United States"/>
    <s v="San Francisco"/>
    <x v="1"/>
    <n v="94109"/>
    <s v="West"/>
    <s v="OFF-AP-10003842"/>
    <x v="1"/>
    <x v="9"/>
    <x v="1256"/>
    <n v="30.98"/>
    <n v="5"/>
    <n v="0"/>
    <x v="4733"/>
    <n v="0"/>
    <n v="154.9"/>
    <n v="0"/>
    <n v="40.274000000000001"/>
    <n v="154.9"/>
  </r>
  <r>
    <n v="5959"/>
    <s v="CA-2016-127138"/>
    <x v="299"/>
    <d v="2016-03-15T00:00:00"/>
    <s v="Second Class"/>
    <s v="DK-13225"/>
    <x v="158"/>
    <x v="1"/>
    <s v="United States"/>
    <s v="San Francisco"/>
    <x v="1"/>
    <n v="94109"/>
    <s v="West"/>
    <s v="OFF-EN-10004459"/>
    <x v="1"/>
    <x v="13"/>
    <x v="661"/>
    <n v="7.64"/>
    <n v="4"/>
    <n v="0"/>
    <x v="4470"/>
    <n v="0"/>
    <n v="30.56"/>
    <n v="0"/>
    <n v="14.974399999999999"/>
    <n v="30.56"/>
  </r>
  <r>
    <n v="5960"/>
    <s v="CA-2016-127138"/>
    <x v="299"/>
    <d v="2016-03-15T00:00:00"/>
    <s v="Second Class"/>
    <s v="DK-13225"/>
    <x v="158"/>
    <x v="1"/>
    <s v="United States"/>
    <s v="San Francisco"/>
    <x v="1"/>
    <n v="94109"/>
    <s v="West"/>
    <s v="FUR-CH-10003746"/>
    <x v="0"/>
    <x v="1"/>
    <x v="623"/>
    <n v="256.78399999999999"/>
    <n v="3"/>
    <n v="0.2"/>
    <x v="4919"/>
    <n v="154.07040000000001"/>
    <n v="770.35199999999998"/>
    <n v="0"/>
    <n v="231.10559999999998"/>
    <n v="616.28160000000003"/>
  </r>
  <r>
    <n v="5961"/>
    <s v="CA-2017-150602"/>
    <x v="839"/>
    <d v="2017-02-14T00:00:00"/>
    <s v="Second Class"/>
    <s v="ML-17395"/>
    <x v="504"/>
    <x v="1"/>
    <s v="United States"/>
    <s v="Los Angeles"/>
    <x v="1"/>
    <n v="90045"/>
    <s v="West"/>
    <s v="FUR-FU-10003142"/>
    <x v="0"/>
    <x v="5"/>
    <x v="1210"/>
    <n v="5.28"/>
    <n v="4"/>
    <n v="0"/>
    <x v="4920"/>
    <n v="0"/>
    <n v="21.12"/>
    <n v="0"/>
    <n v="6.5471999999999984"/>
    <n v="21.12"/>
  </r>
  <r>
    <n v="5962"/>
    <s v="CA-2014-140732"/>
    <x v="8"/>
    <d v="2014-11-13T00:00:00"/>
    <s v="Second Class"/>
    <s v="MA-17560"/>
    <x v="17"/>
    <x v="2"/>
    <s v="United States"/>
    <s v="Los Angeles"/>
    <x v="1"/>
    <n v="90004"/>
    <s v="West"/>
    <s v="TEC-PH-10001425"/>
    <x v="2"/>
    <x v="7"/>
    <x v="516"/>
    <n v="63.991999999999997"/>
    <n v="9"/>
    <n v="0.2"/>
    <x v="4921"/>
    <n v="115.18560000000001"/>
    <n v="575.928"/>
    <n v="0"/>
    <n v="172.77839999999998"/>
    <n v="460.74239999999998"/>
  </r>
  <r>
    <n v="5963"/>
    <s v="CA-2014-140732"/>
    <x v="8"/>
    <d v="2014-11-13T00:00:00"/>
    <s v="Second Class"/>
    <s v="MA-17560"/>
    <x v="17"/>
    <x v="2"/>
    <s v="United States"/>
    <s v="Los Angeles"/>
    <x v="1"/>
    <n v="90004"/>
    <s v="West"/>
    <s v="OFF-AP-10001626"/>
    <x v="1"/>
    <x v="9"/>
    <x v="1025"/>
    <n v="3.89"/>
    <n v="2"/>
    <n v="0"/>
    <x v="4678"/>
    <n v="0"/>
    <n v="7.78"/>
    <n v="0"/>
    <n v="2.0228000000000002"/>
    <n v="7.78"/>
  </r>
  <r>
    <n v="5964"/>
    <s v="CA-2014-140732"/>
    <x v="8"/>
    <d v="2014-11-13T00:00:00"/>
    <s v="Second Class"/>
    <s v="MA-17560"/>
    <x v="17"/>
    <x v="2"/>
    <s v="United States"/>
    <s v="Los Angeles"/>
    <x v="1"/>
    <n v="90004"/>
    <s v="West"/>
    <s v="OFF-PA-10003625"/>
    <x v="1"/>
    <x v="10"/>
    <x v="757"/>
    <n v="30.98"/>
    <n v="4"/>
    <n v="0"/>
    <x v="1997"/>
    <n v="0"/>
    <n v="123.92"/>
    <n v="0"/>
    <n v="55.763999999999996"/>
    <n v="123.92"/>
  </r>
  <r>
    <n v="5965"/>
    <s v="CA-2017-119011"/>
    <x v="648"/>
    <d v="2017-08-25T00:00:00"/>
    <s v="Standard Class"/>
    <s v="LR-17035"/>
    <x v="756"/>
    <x v="1"/>
    <s v="United States"/>
    <s v="San Francisco"/>
    <x v="1"/>
    <n v="94109"/>
    <s v="West"/>
    <s v="OFF-SU-10004768"/>
    <x v="1"/>
    <x v="14"/>
    <x v="1308"/>
    <n v="5.74"/>
    <n v="3"/>
    <n v="0"/>
    <x v="4922"/>
    <n v="0"/>
    <n v="17.22"/>
    <n v="0"/>
    <n v="5.1659999999999986"/>
    <n v="17.22"/>
  </r>
  <r>
    <n v="5966"/>
    <s v="CA-2017-119011"/>
    <x v="648"/>
    <d v="2017-08-25T00:00:00"/>
    <s v="Standard Class"/>
    <s v="LR-17035"/>
    <x v="756"/>
    <x v="1"/>
    <s v="United States"/>
    <s v="San Francisco"/>
    <x v="1"/>
    <n v="94109"/>
    <s v="West"/>
    <s v="OFF-ST-10000777"/>
    <x v="1"/>
    <x v="4"/>
    <x v="119"/>
    <n v="37.76"/>
    <n v="6"/>
    <n v="0"/>
    <x v="122"/>
    <n v="0"/>
    <n v="226.56"/>
    <n v="0"/>
    <n v="63.436800000000005"/>
    <n v="226.56"/>
  </r>
  <r>
    <n v="5967"/>
    <s v="CA-2017-119011"/>
    <x v="648"/>
    <d v="2017-08-25T00:00:00"/>
    <s v="Standard Class"/>
    <s v="LR-17035"/>
    <x v="756"/>
    <x v="1"/>
    <s v="United States"/>
    <s v="San Francisco"/>
    <x v="1"/>
    <n v="94109"/>
    <s v="West"/>
    <s v="TEC-PH-10003171"/>
    <x v="2"/>
    <x v="7"/>
    <x v="1504"/>
    <n v="35.96"/>
    <n v="3"/>
    <n v="0.2"/>
    <x v="4923"/>
    <n v="21.576000000000001"/>
    <n v="107.88"/>
    <n v="0"/>
    <n v="32.363999999999997"/>
    <n v="86.304000000000002"/>
  </r>
  <r>
    <n v="5968"/>
    <s v="CA-2016-166912"/>
    <x v="804"/>
    <d v="2016-01-17T00:00:00"/>
    <s v="First Class"/>
    <s v="BE-11335"/>
    <x v="336"/>
    <x v="2"/>
    <s v="United States"/>
    <s v="New York City"/>
    <x v="5"/>
    <n v="10009"/>
    <s v="East"/>
    <s v="OFF-PA-10001033"/>
    <x v="1"/>
    <x v="10"/>
    <x v="1509"/>
    <n v="40.99"/>
    <n v="2"/>
    <n v="0"/>
    <x v="2934"/>
    <n v="0"/>
    <n v="81.98"/>
    <n v="0"/>
    <n v="40.170200000000001"/>
    <n v="81.98"/>
  </r>
  <r>
    <n v="5969"/>
    <s v="CA-2014-141726"/>
    <x v="836"/>
    <d v="2014-07-22T00:00:00"/>
    <s v="First Class"/>
    <s v="CC-12145"/>
    <x v="230"/>
    <x v="0"/>
    <s v="United States"/>
    <s v="San Diego"/>
    <x v="1"/>
    <n v="92105"/>
    <s v="West"/>
    <s v="OFF-PA-10000418"/>
    <x v="1"/>
    <x v="10"/>
    <x v="970"/>
    <n v="104.85"/>
    <n v="1"/>
    <n v="0"/>
    <x v="3157"/>
    <n v="0"/>
    <n v="104.85"/>
    <n v="1"/>
    <n v="50.327999999999996"/>
    <n v="104.85"/>
  </r>
  <r>
    <n v="5970"/>
    <s v="CA-2014-141726"/>
    <x v="836"/>
    <d v="2014-07-22T00:00:00"/>
    <s v="First Class"/>
    <s v="CC-12145"/>
    <x v="230"/>
    <x v="0"/>
    <s v="United States"/>
    <s v="San Diego"/>
    <x v="1"/>
    <n v="92105"/>
    <s v="West"/>
    <s v="OFF-BI-10001982"/>
    <x v="1"/>
    <x v="8"/>
    <x v="304"/>
    <n v="4.3520000000000003"/>
    <n v="2"/>
    <n v="0.2"/>
    <x v="4924"/>
    <n v="1.7408000000000001"/>
    <n v="8.7040000000000006"/>
    <n v="0"/>
    <n v="4.8959999999999999"/>
    <n v="6.9632000000000005"/>
  </r>
  <r>
    <n v="5971"/>
    <s v="CA-2014-141726"/>
    <x v="836"/>
    <d v="2014-07-22T00:00:00"/>
    <s v="First Class"/>
    <s v="CC-12145"/>
    <x v="230"/>
    <x v="0"/>
    <s v="United States"/>
    <s v="San Diego"/>
    <x v="1"/>
    <n v="92105"/>
    <s v="West"/>
    <s v="OFF-PA-10002230"/>
    <x v="1"/>
    <x v="10"/>
    <x v="389"/>
    <n v="4.9800000000000004"/>
    <n v="4"/>
    <n v="0"/>
    <x v="557"/>
    <n v="0"/>
    <n v="19.920000000000002"/>
    <n v="0"/>
    <n v="9.7608000000000015"/>
    <n v="19.920000000000002"/>
  </r>
  <r>
    <n v="5972"/>
    <s v="CA-2014-141726"/>
    <x v="836"/>
    <d v="2014-07-22T00:00:00"/>
    <s v="First Class"/>
    <s v="CC-12145"/>
    <x v="230"/>
    <x v="0"/>
    <s v="United States"/>
    <s v="San Diego"/>
    <x v="1"/>
    <n v="92105"/>
    <s v="West"/>
    <s v="FUR-FU-10003577"/>
    <x v="0"/>
    <x v="5"/>
    <x v="613"/>
    <n v="14.34"/>
    <n v="3"/>
    <n v="0"/>
    <x v="4925"/>
    <n v="0"/>
    <n v="43.02"/>
    <n v="0"/>
    <n v="15.4872"/>
    <n v="43.02"/>
  </r>
  <r>
    <n v="5973"/>
    <s v="CA-2017-115105"/>
    <x v="695"/>
    <d v="2017-02-11T00:00:00"/>
    <s v="Standard Class"/>
    <s v="BD-11770"/>
    <x v="420"/>
    <x v="0"/>
    <s v="United States"/>
    <s v="New York City"/>
    <x v="5"/>
    <n v="10024"/>
    <s v="East"/>
    <s v="FUR-BO-10001811"/>
    <x v="0"/>
    <x v="0"/>
    <x v="787"/>
    <n v="240.78399999999999"/>
    <n v="1"/>
    <n v="0.2"/>
    <x v="4926"/>
    <n v="48.156800000000004"/>
    <n v="240.78399999999999"/>
    <n v="0"/>
    <n v="78.254799999999989"/>
    <n v="192.62719999999999"/>
  </r>
  <r>
    <n v="5974"/>
    <s v="CA-2015-143980"/>
    <x v="707"/>
    <d v="2015-12-29T00:00:00"/>
    <s v="Standard Class"/>
    <s v="JK-15640"/>
    <x v="83"/>
    <x v="2"/>
    <s v="United States"/>
    <s v="New York City"/>
    <x v="5"/>
    <n v="10011"/>
    <s v="East"/>
    <s v="OFF-AP-10003779"/>
    <x v="1"/>
    <x v="9"/>
    <x v="1457"/>
    <n v="207.48"/>
    <n v="2"/>
    <n v="0"/>
    <x v="4927"/>
    <n v="0"/>
    <n v="414.96"/>
    <n v="0"/>
    <n v="124.48799999999994"/>
    <n v="414.96"/>
  </r>
  <r>
    <n v="5975"/>
    <s v="CA-2016-135636"/>
    <x v="750"/>
    <d v="2016-10-13T00:00:00"/>
    <s v="Standard Class"/>
    <s v="DB-13615"/>
    <x v="140"/>
    <x v="0"/>
    <s v="United States"/>
    <s v="Charlotte"/>
    <x v="3"/>
    <n v="28205"/>
    <s v="South"/>
    <s v="OFF-ST-10000676"/>
    <x v="1"/>
    <x v="4"/>
    <x v="880"/>
    <n v="77.543999999999997"/>
    <n v="5"/>
    <n v="0.2"/>
    <x v="4928"/>
    <n v="77.543999999999997"/>
    <n v="387.72"/>
    <n v="0"/>
    <n v="9.6929999999999694"/>
    <n v="310.17600000000004"/>
  </r>
  <r>
    <n v="5976"/>
    <s v="CA-2017-102155"/>
    <x v="1002"/>
    <d v="2017-07-17T00:00:00"/>
    <s v="Standard Class"/>
    <s v="RR-19525"/>
    <x v="645"/>
    <x v="1"/>
    <s v="United States"/>
    <s v="Overland Park"/>
    <x v="41"/>
    <n v="66212"/>
    <s v="Central"/>
    <s v="OFF-ST-10001496"/>
    <x v="1"/>
    <x v="4"/>
    <x v="733"/>
    <n v="180.19"/>
    <n v="2"/>
    <n v="0"/>
    <x v="3272"/>
    <n v="0"/>
    <n v="360.38"/>
    <n v="0"/>
    <n v="93.698800000000006"/>
    <n v="360.38"/>
  </r>
  <r>
    <n v="5977"/>
    <s v="CA-2017-102155"/>
    <x v="1002"/>
    <d v="2017-07-17T00:00:00"/>
    <s v="Standard Class"/>
    <s v="RR-19525"/>
    <x v="645"/>
    <x v="1"/>
    <s v="United States"/>
    <s v="Overland Park"/>
    <x v="41"/>
    <n v="66212"/>
    <s v="Central"/>
    <s v="OFF-PA-10003673"/>
    <x v="1"/>
    <x v="10"/>
    <x v="980"/>
    <n v="6.78"/>
    <n v="2"/>
    <n v="0"/>
    <x v="4929"/>
    <n v="0"/>
    <n v="13.56"/>
    <n v="0"/>
    <n v="6.2375999999999996"/>
    <n v="13.56"/>
  </r>
  <r>
    <n v="5978"/>
    <s v="CA-2017-116953"/>
    <x v="558"/>
    <d v="2017-04-25T00:00:00"/>
    <s v="First Class"/>
    <s v="SV-20935"/>
    <x v="603"/>
    <x v="0"/>
    <s v="United States"/>
    <s v="Mesa"/>
    <x v="17"/>
    <n v="85204"/>
    <s v="West"/>
    <s v="TEC-PH-10004614"/>
    <x v="2"/>
    <x v="7"/>
    <x v="302"/>
    <n v="55.2"/>
    <n v="10"/>
    <n v="0.2"/>
    <x v="4930"/>
    <n v="110.4"/>
    <n v="552"/>
    <n v="0"/>
    <n v="144.9"/>
    <n v="441.6"/>
  </r>
  <r>
    <n v="5979"/>
    <s v="CA-2014-117765"/>
    <x v="557"/>
    <d v="2014-09-13T00:00:00"/>
    <s v="Standard Class"/>
    <s v="RB-19465"/>
    <x v="48"/>
    <x v="2"/>
    <s v="United States"/>
    <s v="Tulsa"/>
    <x v="26"/>
    <n v="74133"/>
    <s v="Central"/>
    <s v="FUR-TA-10001039"/>
    <x v="0"/>
    <x v="3"/>
    <x v="832"/>
    <n v="85.98"/>
    <n v="5"/>
    <n v="0"/>
    <x v="4931"/>
    <n v="0"/>
    <n v="429.9"/>
    <n v="0"/>
    <n v="111.77400000000003"/>
    <n v="429.9"/>
  </r>
  <r>
    <n v="5980"/>
    <s v="CA-2014-117765"/>
    <x v="557"/>
    <d v="2014-09-13T00:00:00"/>
    <s v="Standard Class"/>
    <s v="RB-19465"/>
    <x v="48"/>
    <x v="2"/>
    <s v="United States"/>
    <s v="Tulsa"/>
    <x v="26"/>
    <n v="74133"/>
    <s v="Central"/>
    <s v="OFF-BI-10000474"/>
    <x v="1"/>
    <x v="8"/>
    <x v="29"/>
    <n v="16.03"/>
    <n v="2"/>
    <n v="0"/>
    <x v="4932"/>
    <n v="0"/>
    <n v="32.06"/>
    <n v="0"/>
    <n v="15.3888"/>
    <n v="32.06"/>
  </r>
  <r>
    <n v="5981"/>
    <s v="CA-2014-117765"/>
    <x v="557"/>
    <d v="2014-09-13T00:00:00"/>
    <s v="Standard Class"/>
    <s v="RB-19465"/>
    <x v="48"/>
    <x v="2"/>
    <s v="United States"/>
    <s v="Tulsa"/>
    <x v="26"/>
    <n v="74133"/>
    <s v="Central"/>
    <s v="FUR-CH-10004698"/>
    <x v="0"/>
    <x v="1"/>
    <x v="169"/>
    <n v="80.98"/>
    <n v="2"/>
    <n v="0"/>
    <x v="4933"/>
    <n v="0"/>
    <n v="161.96"/>
    <n v="0"/>
    <n v="45.348800000000011"/>
    <n v="161.96"/>
  </r>
  <r>
    <n v="5982"/>
    <s v="CA-2014-117765"/>
    <x v="557"/>
    <d v="2014-09-13T00:00:00"/>
    <s v="Standard Class"/>
    <s v="RB-19465"/>
    <x v="48"/>
    <x v="2"/>
    <s v="United States"/>
    <s v="Tulsa"/>
    <x v="26"/>
    <n v="74133"/>
    <s v="Central"/>
    <s v="OFF-ST-10003327"/>
    <x v="1"/>
    <x v="4"/>
    <x v="337"/>
    <n v="9.93"/>
    <n v="2"/>
    <n v="0"/>
    <x v="4934"/>
    <n v="0"/>
    <n v="19.86"/>
    <n v="0"/>
    <n v="5.7593999999999976"/>
    <n v="19.86"/>
  </r>
  <r>
    <n v="5983"/>
    <s v="CA-2016-114895"/>
    <x v="831"/>
    <d v="2016-11-28T00:00:00"/>
    <s v="Standard Class"/>
    <s v="MV-18190"/>
    <x v="160"/>
    <x v="0"/>
    <s v="United States"/>
    <s v="New York City"/>
    <x v="5"/>
    <n v="10035"/>
    <s v="East"/>
    <s v="OFF-PA-10000232"/>
    <x v="1"/>
    <x v="10"/>
    <x v="1631"/>
    <n v="6.48"/>
    <n v="2"/>
    <n v="0"/>
    <x v="2056"/>
    <n v="0"/>
    <n v="12.96"/>
    <n v="0"/>
    <n v="6.3504000000000005"/>
    <n v="12.96"/>
  </r>
  <r>
    <n v="5984"/>
    <s v="CA-2017-112984"/>
    <x v="118"/>
    <d v="2017-09-18T00:00:00"/>
    <s v="Second Class"/>
    <s v="EH-14185"/>
    <x v="699"/>
    <x v="0"/>
    <s v="United States"/>
    <s v="Philadelphia"/>
    <x v="10"/>
    <n v="19143"/>
    <s v="East"/>
    <s v="OFF-PA-10003657"/>
    <x v="1"/>
    <x v="10"/>
    <x v="630"/>
    <n v="3.4239999999999999"/>
    <n v="6"/>
    <n v="0.2"/>
    <x v="3764"/>
    <n v="4.1088000000000005"/>
    <n v="20.544"/>
    <n v="0"/>
    <n v="10.528799999999997"/>
    <n v="16.435200000000002"/>
  </r>
  <r>
    <n v="5985"/>
    <s v="CA-2016-163776"/>
    <x v="1080"/>
    <d v="2016-07-25T00:00:00"/>
    <s v="Standard Class"/>
    <s v="JS-16030"/>
    <x v="559"/>
    <x v="0"/>
    <s v="United States"/>
    <s v="Hattiesburg"/>
    <x v="35"/>
    <n v="39401"/>
    <s v="South"/>
    <s v="FUR-FU-10001185"/>
    <x v="0"/>
    <x v="5"/>
    <x v="1423"/>
    <n v="30.93"/>
    <n v="6"/>
    <n v="0"/>
    <x v="2519"/>
    <n v="0"/>
    <n v="185.58"/>
    <n v="0"/>
    <n v="76.087800000000001"/>
    <n v="185.58"/>
  </r>
  <r>
    <n v="5986"/>
    <s v="CA-2016-163776"/>
    <x v="1080"/>
    <d v="2016-07-25T00:00:00"/>
    <s v="Standard Class"/>
    <s v="JS-16030"/>
    <x v="559"/>
    <x v="0"/>
    <s v="United States"/>
    <s v="Hattiesburg"/>
    <x v="35"/>
    <n v="39401"/>
    <s v="South"/>
    <s v="OFF-BI-10003007"/>
    <x v="1"/>
    <x v="8"/>
    <x v="1551"/>
    <n v="38.78"/>
    <n v="2"/>
    <n v="0"/>
    <x v="4935"/>
    <n v="0"/>
    <n v="77.56"/>
    <n v="0"/>
    <n v="35.677599999999998"/>
    <n v="77.56"/>
  </r>
  <r>
    <n v="5987"/>
    <s v="CA-2016-163776"/>
    <x v="1080"/>
    <d v="2016-07-25T00:00:00"/>
    <s v="Standard Class"/>
    <s v="JS-16030"/>
    <x v="559"/>
    <x v="0"/>
    <s v="United States"/>
    <s v="Hattiesburg"/>
    <x v="35"/>
    <n v="39401"/>
    <s v="South"/>
    <s v="OFF-ST-10002485"/>
    <x v="1"/>
    <x v="4"/>
    <x v="211"/>
    <n v="21.98"/>
    <n v="4"/>
    <n v="0"/>
    <x v="4936"/>
    <n v="0"/>
    <n v="87.92"/>
    <n v="0"/>
    <n v="0.87919999999999732"/>
    <n v="87.92"/>
  </r>
  <r>
    <n v="5988"/>
    <s v="CA-2016-163776"/>
    <x v="1080"/>
    <d v="2016-07-25T00:00:00"/>
    <s v="Standard Class"/>
    <s v="JS-16030"/>
    <x v="559"/>
    <x v="0"/>
    <s v="United States"/>
    <s v="Hattiesburg"/>
    <x v="35"/>
    <n v="39401"/>
    <s v="South"/>
    <s v="OFF-PA-10001033"/>
    <x v="1"/>
    <x v="10"/>
    <x v="1509"/>
    <n v="40.99"/>
    <n v="6"/>
    <n v="0"/>
    <x v="4937"/>
    <n v="0"/>
    <n v="245.94"/>
    <n v="0"/>
    <n v="120.51060000000001"/>
    <n v="245.94"/>
  </r>
  <r>
    <n v="5989"/>
    <s v="CA-2016-163776"/>
    <x v="1080"/>
    <d v="2016-07-25T00:00:00"/>
    <s v="Standard Class"/>
    <s v="JS-16030"/>
    <x v="559"/>
    <x v="0"/>
    <s v="United States"/>
    <s v="Hattiesburg"/>
    <x v="35"/>
    <n v="39401"/>
    <s v="South"/>
    <s v="OFF-BI-10000404"/>
    <x v="1"/>
    <x v="8"/>
    <x v="481"/>
    <n v="8.6"/>
    <n v="1"/>
    <n v="0"/>
    <x v="4938"/>
    <n v="0"/>
    <n v="8.6"/>
    <n v="0"/>
    <n v="4.0419999999999998"/>
    <n v="8.6"/>
  </r>
  <r>
    <n v="5990"/>
    <s v="CA-2016-163776"/>
    <x v="1080"/>
    <d v="2016-07-25T00:00:00"/>
    <s v="Standard Class"/>
    <s v="JS-16030"/>
    <x v="559"/>
    <x v="0"/>
    <s v="United States"/>
    <s v="Hattiesburg"/>
    <x v="35"/>
    <n v="39401"/>
    <s v="South"/>
    <s v="FUR-BO-10003546"/>
    <x v="0"/>
    <x v="0"/>
    <x v="1647"/>
    <n v="100.98"/>
    <n v="5"/>
    <n v="0"/>
    <x v="4939"/>
    <n v="0"/>
    <n v="504.9"/>
    <n v="0"/>
    <n v="126.22500000000002"/>
    <n v="504.9"/>
  </r>
  <r>
    <n v="5991"/>
    <s v="US-2017-163300"/>
    <x v="175"/>
    <d v="2017-09-21T00:00:00"/>
    <s v="Standard Class"/>
    <s v="ES-14020"/>
    <x v="301"/>
    <x v="0"/>
    <s v="United States"/>
    <s v="Los Angeles"/>
    <x v="1"/>
    <n v="90049"/>
    <s v="West"/>
    <s v="OFF-BI-10004390"/>
    <x v="1"/>
    <x v="8"/>
    <x v="1164"/>
    <n v="336.78399999999999"/>
    <n v="7"/>
    <n v="0.2"/>
    <x v="4940"/>
    <n v="471.49759999999998"/>
    <n v="2357.4879999999998"/>
    <n v="0"/>
    <n v="1355.5555999999999"/>
    <n v="1885.9903999999999"/>
  </r>
  <r>
    <n v="5992"/>
    <s v="US-2017-163300"/>
    <x v="175"/>
    <d v="2017-09-21T00:00:00"/>
    <s v="Standard Class"/>
    <s v="ES-14020"/>
    <x v="301"/>
    <x v="0"/>
    <s v="United States"/>
    <s v="Los Angeles"/>
    <x v="1"/>
    <n v="90049"/>
    <s v="West"/>
    <s v="TEC-PH-10001700"/>
    <x v="2"/>
    <x v="7"/>
    <x v="196"/>
    <n v="52.792000000000002"/>
    <n v="7"/>
    <n v="0.2"/>
    <x v="4941"/>
    <n v="73.908799999999999"/>
    <n v="369.54399999999998"/>
    <n v="0"/>
    <n v="106.24390000000002"/>
    <n v="295.6352"/>
  </r>
  <r>
    <n v="5993"/>
    <s v="US-2017-163300"/>
    <x v="175"/>
    <d v="2017-09-21T00:00:00"/>
    <s v="Standard Class"/>
    <s v="ES-14020"/>
    <x v="301"/>
    <x v="0"/>
    <s v="United States"/>
    <s v="Los Angeles"/>
    <x v="1"/>
    <n v="90049"/>
    <s v="West"/>
    <s v="FUR-CH-10003396"/>
    <x v="0"/>
    <x v="1"/>
    <x v="390"/>
    <n v="61.584000000000003"/>
    <n v="3"/>
    <n v="0.2"/>
    <x v="4942"/>
    <n v="36.950400000000002"/>
    <n v="184.75200000000001"/>
    <n v="0"/>
    <n v="16.16579999999999"/>
    <n v="147.80160000000001"/>
  </r>
  <r>
    <n v="5994"/>
    <s v="CA-2016-162187"/>
    <x v="27"/>
    <d v="2016-12-11T00:00:00"/>
    <s v="Same Day"/>
    <s v="NS-18640"/>
    <x v="374"/>
    <x v="1"/>
    <s v="United States"/>
    <s v="Columbus"/>
    <x v="11"/>
    <n v="43229"/>
    <s v="East"/>
    <s v="OFF-ST-10001558"/>
    <x v="1"/>
    <x v="4"/>
    <x v="719"/>
    <n v="12.992000000000001"/>
    <n v="5"/>
    <n v="0.2"/>
    <x v="4943"/>
    <n v="12.992000000000003"/>
    <n v="64.959999999999994"/>
    <n v="0"/>
    <n v="8.9320000000000039"/>
    <n v="51.967999999999989"/>
  </r>
  <r>
    <n v="5995"/>
    <s v="CA-2016-162187"/>
    <x v="27"/>
    <d v="2016-12-11T00:00:00"/>
    <s v="Same Day"/>
    <s v="NS-18640"/>
    <x v="374"/>
    <x v="1"/>
    <s v="United States"/>
    <s v="Columbus"/>
    <x v="11"/>
    <n v="43229"/>
    <s v="East"/>
    <s v="OFF-SU-10004782"/>
    <x v="1"/>
    <x v="14"/>
    <x v="1557"/>
    <n v="6.76"/>
    <n v="2"/>
    <n v="0.2"/>
    <x v="4944"/>
    <n v="2.7040000000000002"/>
    <n v="13.52"/>
    <n v="0"/>
    <n v="4.3939999999999984"/>
    <n v="10.815999999999999"/>
  </r>
  <r>
    <n v="5996"/>
    <s v="CA-2016-162187"/>
    <x v="27"/>
    <d v="2016-12-11T00:00:00"/>
    <s v="Same Day"/>
    <s v="NS-18640"/>
    <x v="374"/>
    <x v="1"/>
    <s v="United States"/>
    <s v="Columbus"/>
    <x v="11"/>
    <n v="43229"/>
    <s v="East"/>
    <s v="FUR-CH-10003298"/>
    <x v="0"/>
    <x v="1"/>
    <x v="1576"/>
    <n v="91.686000000000007"/>
    <n v="5"/>
    <n v="0.3"/>
    <x v="4945"/>
    <n v="137.52900000000002"/>
    <n v="458.43"/>
    <n v="0"/>
    <n v="0"/>
    <n v="320.90099999999995"/>
  </r>
  <r>
    <n v="5997"/>
    <s v="CA-2016-162187"/>
    <x v="27"/>
    <d v="2016-12-11T00:00:00"/>
    <s v="Same Day"/>
    <s v="NS-18640"/>
    <x v="374"/>
    <x v="1"/>
    <s v="United States"/>
    <s v="Columbus"/>
    <x v="11"/>
    <n v="43229"/>
    <s v="East"/>
    <s v="OFF-AP-10000576"/>
    <x v="1"/>
    <x v="9"/>
    <x v="850"/>
    <n v="96.784000000000006"/>
    <n v="4"/>
    <n v="0.2"/>
    <x v="2597"/>
    <n v="77.427200000000013"/>
    <n v="387.13600000000002"/>
    <n v="0"/>
    <n v="101.62320000000003"/>
    <n v="309.7088"/>
  </r>
  <r>
    <n v="5998"/>
    <s v="CA-2016-162187"/>
    <x v="27"/>
    <d v="2016-12-11T00:00:00"/>
    <s v="Same Day"/>
    <s v="NS-18640"/>
    <x v="374"/>
    <x v="1"/>
    <s v="United States"/>
    <s v="Columbus"/>
    <x v="11"/>
    <n v="43229"/>
    <s v="East"/>
    <s v="FUR-TA-10003008"/>
    <x v="0"/>
    <x v="3"/>
    <x v="955"/>
    <n v="109.53"/>
    <n v="3"/>
    <n v="0.4"/>
    <x v="4946"/>
    <n v="131.43600000000001"/>
    <n v="328.59"/>
    <n v="0"/>
    <n v="-16.42949999999999"/>
    <n v="197.15399999999997"/>
  </r>
  <r>
    <n v="5999"/>
    <s v="US-2014-112991"/>
    <x v="325"/>
    <d v="2014-12-14T00:00:00"/>
    <s v="Standard Class"/>
    <s v="SH-19975"/>
    <x v="65"/>
    <x v="1"/>
    <s v="United States"/>
    <s v="Caldwell"/>
    <x v="45"/>
    <n v="83605"/>
    <s v="West"/>
    <s v="FUR-CH-10001708"/>
    <x v="0"/>
    <x v="1"/>
    <x v="893"/>
    <n v="112.78400000000001"/>
    <n v="3"/>
    <n v="0.2"/>
    <x v="4947"/>
    <n v="67.670400000000015"/>
    <n v="338.35199999999998"/>
    <n v="0"/>
    <n v="71.899799999999985"/>
    <n v="270.68159999999995"/>
  </r>
  <r>
    <n v="6000"/>
    <s v="US-2014-112991"/>
    <x v="325"/>
    <d v="2014-12-14T00:00:00"/>
    <s v="Standard Class"/>
    <s v="SH-19975"/>
    <x v="65"/>
    <x v="1"/>
    <s v="United States"/>
    <s v="Caldwell"/>
    <x v="45"/>
    <n v="83605"/>
    <s v="West"/>
    <s v="OFF-PA-10000019"/>
    <x v="1"/>
    <x v="10"/>
    <x v="711"/>
    <n v="6.48"/>
    <n v="4"/>
    <n v="0"/>
    <x v="245"/>
    <n v="0"/>
    <n v="25.92"/>
    <n v="0"/>
    <n v="12.441600000000001"/>
    <n v="25.92"/>
  </r>
  <r>
    <n v="6001"/>
    <s v="US-2014-112991"/>
    <x v="325"/>
    <d v="2014-12-14T00:00:00"/>
    <s v="Standard Class"/>
    <s v="SH-19975"/>
    <x v="65"/>
    <x v="1"/>
    <s v="United States"/>
    <s v="Caldwell"/>
    <x v="45"/>
    <n v="83605"/>
    <s v="West"/>
    <s v="OFF-PA-10002222"/>
    <x v="1"/>
    <x v="10"/>
    <x v="394"/>
    <n v="22.84"/>
    <n v="4"/>
    <n v="0"/>
    <x v="432"/>
    <n v="0"/>
    <n v="91.36"/>
    <n v="0"/>
    <n v="42.025599999999997"/>
    <n v="91.36"/>
  </r>
  <r>
    <n v="6002"/>
    <s v="CA-2014-124079"/>
    <x v="736"/>
    <d v="2014-12-17T00:00:00"/>
    <s v="Standard Class"/>
    <s v="RF-19345"/>
    <x v="575"/>
    <x v="1"/>
    <s v="United States"/>
    <s v="Phoenix"/>
    <x v="17"/>
    <n v="85023"/>
    <s v="West"/>
    <s v="FUR-FU-10002553"/>
    <x v="0"/>
    <x v="5"/>
    <x v="1130"/>
    <n v="29.32"/>
    <n v="3"/>
    <n v="0.2"/>
    <x v="4948"/>
    <n v="17.592000000000002"/>
    <n v="87.96"/>
    <n v="0"/>
    <n v="25.288500000000006"/>
    <n v="70.367999999999995"/>
  </r>
  <r>
    <n v="6003"/>
    <s v="CA-2014-124079"/>
    <x v="736"/>
    <d v="2014-12-17T00:00:00"/>
    <s v="Standard Class"/>
    <s v="RF-19345"/>
    <x v="575"/>
    <x v="1"/>
    <s v="United States"/>
    <s v="Phoenix"/>
    <x v="17"/>
    <n v="85023"/>
    <s v="West"/>
    <s v="OFF-BI-10002103"/>
    <x v="1"/>
    <x v="8"/>
    <x v="530"/>
    <n v="2.6070000000000002"/>
    <n v="2"/>
    <n v="0.7"/>
    <x v="4633"/>
    <n v="3.6497999999999999"/>
    <n v="5.2140000000000004"/>
    <n v="0"/>
    <n v="-0.52139999999999898"/>
    <n v="1.5642000000000005"/>
  </r>
  <r>
    <n v="6004"/>
    <s v="US-2017-146878"/>
    <x v="296"/>
    <d v="2017-09-27T00:00:00"/>
    <s v="Standard Class"/>
    <s v="DL-12865"/>
    <x v="297"/>
    <x v="0"/>
    <s v="United States"/>
    <s v="Miami"/>
    <x v="2"/>
    <n v="33142"/>
    <s v="South"/>
    <s v="OFF-BI-10002794"/>
    <x v="1"/>
    <x v="8"/>
    <x v="104"/>
    <n v="12.294"/>
    <n v="1"/>
    <n v="0.7"/>
    <x v="4949"/>
    <n v="8.6058000000000003"/>
    <n v="12.294"/>
    <n v="0"/>
    <n v="0"/>
    <n v="3.6882000000000001"/>
  </r>
  <r>
    <n v="6005"/>
    <s v="CA-2017-107244"/>
    <x v="210"/>
    <d v="2017-09-11T00:00:00"/>
    <s v="Standard Class"/>
    <s v="AG-10390"/>
    <x v="369"/>
    <x v="0"/>
    <s v="United States"/>
    <s v="Los Angeles"/>
    <x v="1"/>
    <n v="90004"/>
    <s v="West"/>
    <s v="FUR-FU-10002597"/>
    <x v="0"/>
    <x v="5"/>
    <x v="627"/>
    <n v="4.9400000000000004"/>
    <n v="4"/>
    <n v="0"/>
    <x v="2615"/>
    <n v="0"/>
    <n v="19.760000000000002"/>
    <n v="0"/>
    <n v="8.2992000000000008"/>
    <n v="19.760000000000002"/>
  </r>
  <r>
    <n v="6006"/>
    <s v="CA-2015-100657"/>
    <x v="121"/>
    <d v="2015-11-07T00:00:00"/>
    <s v="Standard Class"/>
    <s v="SW-20245"/>
    <x v="573"/>
    <x v="0"/>
    <s v="United States"/>
    <s v="Troy"/>
    <x v="5"/>
    <n v="12180"/>
    <s v="East"/>
    <s v="FUR-CH-10003535"/>
    <x v="0"/>
    <x v="1"/>
    <x v="1522"/>
    <n v="54.881999999999998"/>
    <n v="2"/>
    <n v="0.1"/>
    <x v="4950"/>
    <n v="10.9764"/>
    <n v="109.764"/>
    <n v="0"/>
    <n v="19.513599999999997"/>
    <n v="98.787599999999998"/>
  </r>
  <r>
    <n v="6007"/>
    <s v="CA-2017-129581"/>
    <x v="157"/>
    <d v="2017-12-18T00:00:00"/>
    <s v="Standard Class"/>
    <s v="KN-16390"/>
    <x v="471"/>
    <x v="1"/>
    <s v="United States"/>
    <s v="New Bedford"/>
    <x v="31"/>
    <n v="2740"/>
    <s v="East"/>
    <s v="TEC-PH-10001527"/>
    <x v="2"/>
    <x v="7"/>
    <x v="1285"/>
    <n v="42.95"/>
    <n v="3"/>
    <n v="0"/>
    <x v="4208"/>
    <n v="0"/>
    <n v="128.85"/>
    <n v="0"/>
    <n v="3.8654999999999973"/>
    <n v="128.85"/>
  </r>
  <r>
    <n v="6008"/>
    <s v="CA-2017-129028"/>
    <x v="719"/>
    <d v="2017-04-03T00:00:00"/>
    <s v="First Class"/>
    <s v="GB-14530"/>
    <x v="334"/>
    <x v="1"/>
    <s v="United States"/>
    <s v="Florence"/>
    <x v="21"/>
    <n v="29501"/>
    <s v="South"/>
    <s v="FUR-FU-10004006"/>
    <x v="0"/>
    <x v="5"/>
    <x v="103"/>
    <n v="42.65"/>
    <n v="3"/>
    <n v="0"/>
    <x v="4864"/>
    <n v="0"/>
    <n v="127.95"/>
    <n v="0"/>
    <n v="21.751499999999986"/>
    <n v="127.95"/>
  </r>
  <r>
    <n v="6009"/>
    <s v="CA-2015-135580"/>
    <x v="1081"/>
    <d v="2016-01-03T00:00:00"/>
    <s v="Standard Class"/>
    <s v="CL-12565"/>
    <x v="54"/>
    <x v="0"/>
    <s v="United States"/>
    <s v="Los Angeles"/>
    <x v="1"/>
    <n v="90049"/>
    <s v="West"/>
    <s v="OFF-PA-10000595"/>
    <x v="1"/>
    <x v="10"/>
    <x v="1126"/>
    <n v="22.84"/>
    <n v="3"/>
    <n v="0"/>
    <x v="4951"/>
    <n v="0"/>
    <n v="68.52"/>
    <n v="3"/>
    <n v="31.519199999999998"/>
    <n v="68.52"/>
  </r>
  <r>
    <n v="6010"/>
    <s v="CA-2015-135580"/>
    <x v="1081"/>
    <d v="2016-01-03T00:00:00"/>
    <s v="Standard Class"/>
    <s v="CL-12565"/>
    <x v="54"/>
    <x v="0"/>
    <s v="United States"/>
    <s v="Los Angeles"/>
    <x v="1"/>
    <n v="90049"/>
    <s v="West"/>
    <s v="OFF-ST-10000798"/>
    <x v="1"/>
    <x v="4"/>
    <x v="352"/>
    <n v="24.98"/>
    <n v="3"/>
    <n v="0"/>
    <x v="4952"/>
    <n v="0"/>
    <n v="74.94"/>
    <n v="0"/>
    <n v="14.238599999999995"/>
    <n v="74.94"/>
  </r>
  <r>
    <n v="6011"/>
    <s v="CA-2015-135580"/>
    <x v="1081"/>
    <d v="2016-01-03T00:00:00"/>
    <s v="Standard Class"/>
    <s v="CL-12565"/>
    <x v="54"/>
    <x v="0"/>
    <s v="United States"/>
    <s v="Los Angeles"/>
    <x v="1"/>
    <n v="90049"/>
    <s v="West"/>
    <s v="TEC-MA-10004002"/>
    <x v="2"/>
    <x v="15"/>
    <x v="668"/>
    <n v="424.76"/>
    <n v="6"/>
    <n v="0.2"/>
    <x v="4953"/>
    <n v="509.71199999999999"/>
    <n v="2548.56"/>
    <n v="0"/>
    <n v="796.42499999999961"/>
    <n v="2038.848"/>
  </r>
  <r>
    <n v="6012"/>
    <s v="CA-2015-135580"/>
    <x v="1081"/>
    <d v="2016-01-03T00:00:00"/>
    <s v="Standard Class"/>
    <s v="CL-12565"/>
    <x v="54"/>
    <x v="0"/>
    <s v="United States"/>
    <s v="Los Angeles"/>
    <x v="1"/>
    <n v="90049"/>
    <s v="West"/>
    <s v="OFF-EN-10003296"/>
    <x v="1"/>
    <x v="13"/>
    <x v="232"/>
    <n v="90.48"/>
    <n v="3"/>
    <n v="0"/>
    <x v="3903"/>
    <n v="0"/>
    <n v="271.44"/>
    <n v="0"/>
    <n v="122.148"/>
    <n v="271.44"/>
  </r>
  <r>
    <n v="6013"/>
    <s v="CA-2015-135580"/>
    <x v="1081"/>
    <d v="2016-01-03T00:00:00"/>
    <s v="Standard Class"/>
    <s v="CL-12565"/>
    <x v="54"/>
    <x v="0"/>
    <s v="United States"/>
    <s v="Los Angeles"/>
    <x v="1"/>
    <n v="90049"/>
    <s v="West"/>
    <s v="TEC-PH-10004345"/>
    <x v="2"/>
    <x v="7"/>
    <x v="1176"/>
    <n v="95.96"/>
    <n v="3"/>
    <n v="0.2"/>
    <x v="4954"/>
    <n v="57.576000000000001"/>
    <n v="287.88"/>
    <n v="0"/>
    <n v="93.561000000000007"/>
    <n v="230.304"/>
  </r>
  <r>
    <n v="6014"/>
    <s v="CA-2016-159016"/>
    <x v="612"/>
    <d v="2016-03-11T00:00:00"/>
    <s v="First Class"/>
    <s v="KF-16285"/>
    <x v="580"/>
    <x v="2"/>
    <s v="United States"/>
    <s v="Los Angeles"/>
    <x v="1"/>
    <n v="90008"/>
    <s v="West"/>
    <s v="OFF-PA-10004405"/>
    <x v="1"/>
    <x v="10"/>
    <x v="1091"/>
    <n v="2.98"/>
    <n v="5"/>
    <n v="0"/>
    <x v="4955"/>
    <n v="0"/>
    <n v="14.9"/>
    <n v="0"/>
    <n v="7.1519999999999992"/>
    <n v="14.9"/>
  </r>
  <r>
    <n v="6015"/>
    <s v="CA-2016-159016"/>
    <x v="612"/>
    <d v="2016-03-11T00:00:00"/>
    <s v="First Class"/>
    <s v="KF-16285"/>
    <x v="580"/>
    <x v="2"/>
    <s v="United States"/>
    <s v="Los Angeles"/>
    <x v="1"/>
    <n v="90008"/>
    <s v="West"/>
    <s v="TEC-PH-10002885"/>
    <x v="2"/>
    <x v="7"/>
    <x v="1136"/>
    <n v="519.86400000000003"/>
    <n v="8"/>
    <n v="0.2"/>
    <x v="4956"/>
    <n v="831.78240000000005"/>
    <n v="4158.9120000000003"/>
    <n v="0"/>
    <n v="1195.6872000000003"/>
    <n v="3327.1296000000002"/>
  </r>
  <r>
    <n v="6016"/>
    <s v="CA-2014-102652"/>
    <x v="322"/>
    <d v="2014-04-12T00:00:00"/>
    <s v="Standard Class"/>
    <s v="AY-10555"/>
    <x v="672"/>
    <x v="1"/>
    <s v="United States"/>
    <s v="Los Angeles"/>
    <x v="1"/>
    <n v="90049"/>
    <s v="West"/>
    <s v="FUR-FU-10000747"/>
    <x v="0"/>
    <x v="5"/>
    <x v="1751"/>
    <n v="45.98"/>
    <n v="2"/>
    <n v="0"/>
    <x v="4820"/>
    <n v="0"/>
    <n v="91.96"/>
    <n v="2"/>
    <n v="15.633199999999988"/>
    <n v="91.96"/>
  </r>
  <r>
    <n v="6017"/>
    <s v="CA-2014-102652"/>
    <x v="322"/>
    <d v="2014-04-12T00:00:00"/>
    <s v="Standard Class"/>
    <s v="AY-10555"/>
    <x v="672"/>
    <x v="1"/>
    <s v="United States"/>
    <s v="Los Angeles"/>
    <x v="1"/>
    <n v="90049"/>
    <s v="West"/>
    <s v="FUR-FU-10001918"/>
    <x v="0"/>
    <x v="5"/>
    <x v="283"/>
    <n v="4.7300000000000004"/>
    <n v="7"/>
    <n v="0"/>
    <x v="940"/>
    <n v="0"/>
    <n v="33.11"/>
    <n v="0"/>
    <n v="12.912900000000004"/>
    <n v="33.11"/>
  </r>
  <r>
    <n v="6018"/>
    <s v="CA-2014-102652"/>
    <x v="322"/>
    <d v="2014-04-12T00:00:00"/>
    <s v="Standard Class"/>
    <s v="AY-10555"/>
    <x v="672"/>
    <x v="1"/>
    <s v="United States"/>
    <s v="Los Angeles"/>
    <x v="1"/>
    <n v="90049"/>
    <s v="West"/>
    <s v="OFF-PA-10003309"/>
    <x v="1"/>
    <x v="10"/>
    <x v="1152"/>
    <n v="6.48"/>
    <n v="3"/>
    <n v="0"/>
    <x v="551"/>
    <n v="0"/>
    <n v="19.440000000000001"/>
    <n v="0"/>
    <n v="9.3312000000000008"/>
    <n v="19.440000000000001"/>
  </r>
  <r>
    <n v="6019"/>
    <s v="CA-2014-102652"/>
    <x v="322"/>
    <d v="2014-04-12T00:00:00"/>
    <s v="Standard Class"/>
    <s v="AY-10555"/>
    <x v="672"/>
    <x v="1"/>
    <s v="United States"/>
    <s v="Los Angeles"/>
    <x v="1"/>
    <n v="90049"/>
    <s v="West"/>
    <s v="OFF-PA-10001977"/>
    <x v="1"/>
    <x v="10"/>
    <x v="1473"/>
    <n v="55.48"/>
    <n v="1"/>
    <n v="0"/>
    <x v="458"/>
    <n v="0"/>
    <n v="55.48"/>
    <n v="0"/>
    <n v="26.630399999999998"/>
    <n v="55.48"/>
  </r>
  <r>
    <n v="6020"/>
    <s v="CA-2014-152422"/>
    <x v="1082"/>
    <d v="2014-10-10T00:00:00"/>
    <s v="Second Class"/>
    <s v="BD-11635"/>
    <x v="631"/>
    <x v="0"/>
    <s v="United States"/>
    <s v="Columbus"/>
    <x v="11"/>
    <n v="43229"/>
    <s v="East"/>
    <s v="OFF-AP-10002892"/>
    <x v="1"/>
    <x v="9"/>
    <x v="9"/>
    <n v="18.384"/>
    <n v="5"/>
    <n v="0.2"/>
    <x v="4957"/>
    <n v="18.384"/>
    <n v="91.92"/>
    <n v="0"/>
    <n v="29.873999999999992"/>
    <n v="73.536000000000001"/>
  </r>
  <r>
    <n v="6021"/>
    <s v="US-2016-156692"/>
    <x v="572"/>
    <d v="2016-08-13T00:00:00"/>
    <s v="Same Day"/>
    <s v="HG-15025"/>
    <x v="643"/>
    <x v="0"/>
    <s v="United States"/>
    <s v="Kenner"/>
    <x v="28"/>
    <n v="70065"/>
    <s v="South"/>
    <s v="OFF-AP-10002222"/>
    <x v="1"/>
    <x v="9"/>
    <x v="360"/>
    <n v="8.67"/>
    <n v="2"/>
    <n v="0"/>
    <x v="4693"/>
    <n v="0"/>
    <n v="17.34"/>
    <n v="0"/>
    <n v="4.6818000000000008"/>
    <n v="17.34"/>
  </r>
  <r>
    <n v="6022"/>
    <s v="US-2016-156692"/>
    <x v="572"/>
    <d v="2016-08-13T00:00:00"/>
    <s v="Same Day"/>
    <s v="HG-15025"/>
    <x v="643"/>
    <x v="0"/>
    <s v="United States"/>
    <s v="Kenner"/>
    <x v="28"/>
    <n v="70065"/>
    <s v="South"/>
    <s v="TEC-AC-10000158"/>
    <x v="2"/>
    <x v="11"/>
    <x v="357"/>
    <n v="35.99"/>
    <n v="2"/>
    <n v="0"/>
    <x v="2439"/>
    <n v="0"/>
    <n v="71.98"/>
    <n v="0"/>
    <n v="15.1158"/>
    <n v="71.98"/>
  </r>
  <r>
    <n v="6023"/>
    <s v="CA-2014-130869"/>
    <x v="664"/>
    <d v="2014-11-21T00:00:00"/>
    <s v="Standard Class"/>
    <s v="CB-12025"/>
    <x v="91"/>
    <x v="0"/>
    <s v="United States"/>
    <s v="Cedar Hill"/>
    <x v="6"/>
    <n v="75104"/>
    <s v="Central"/>
    <s v="OFF-EN-10002600"/>
    <x v="1"/>
    <x v="13"/>
    <x v="113"/>
    <n v="2.36"/>
    <n v="3"/>
    <n v="0.2"/>
    <x v="946"/>
    <n v="1.4160000000000001"/>
    <n v="7.08"/>
    <n v="0"/>
    <n v="3.8939999999999992"/>
    <n v="5.6639999999999997"/>
  </r>
  <r>
    <n v="6024"/>
    <s v="US-2017-128832"/>
    <x v="558"/>
    <d v="2017-04-27T00:00:00"/>
    <s v="First Class"/>
    <s v="LS-16945"/>
    <x v="322"/>
    <x v="1"/>
    <s v="United States"/>
    <s v="Providence"/>
    <x v="34"/>
    <n v="2908"/>
    <s v="East"/>
    <s v="TEC-AC-10004855"/>
    <x v="2"/>
    <x v="11"/>
    <x v="1056"/>
    <n v="34.99"/>
    <n v="2"/>
    <n v="0"/>
    <x v="4958"/>
    <n v="0"/>
    <n v="69.98"/>
    <n v="0"/>
    <n v="4.8986000000000018"/>
    <n v="69.98"/>
  </r>
  <r>
    <n v="6025"/>
    <s v="CA-2017-139717"/>
    <x v="1043"/>
    <d v="2017-08-26T00:00:00"/>
    <s v="Second Class"/>
    <s v="DM-13015"/>
    <x v="661"/>
    <x v="0"/>
    <s v="United States"/>
    <s v="Lancaster"/>
    <x v="11"/>
    <n v="43130"/>
    <s v="East"/>
    <s v="OFF-AP-10000938"/>
    <x v="1"/>
    <x v="9"/>
    <x v="1712"/>
    <n v="80.784000000000006"/>
    <n v="8"/>
    <n v="0.2"/>
    <x v="4959"/>
    <n v="129.2544"/>
    <n v="646.27200000000005"/>
    <n v="0"/>
    <n v="193.88159999999999"/>
    <n v="517.01760000000002"/>
  </r>
  <r>
    <n v="6026"/>
    <s v="CA-2017-139717"/>
    <x v="1043"/>
    <d v="2017-08-26T00:00:00"/>
    <s v="Second Class"/>
    <s v="DM-13015"/>
    <x v="661"/>
    <x v="0"/>
    <s v="United States"/>
    <s v="Lancaster"/>
    <x v="11"/>
    <n v="43130"/>
    <s v="East"/>
    <s v="OFF-PA-10002195"/>
    <x v="1"/>
    <x v="10"/>
    <x v="1552"/>
    <n v="5.1840000000000002"/>
    <n v="2"/>
    <n v="0.2"/>
    <x v="4519"/>
    <n v="2.0736000000000003"/>
    <n v="10.368"/>
    <n v="0"/>
    <n v="5.8320000000000007"/>
    <n v="8.2943999999999996"/>
  </r>
  <r>
    <n v="6027"/>
    <s v="CA-2017-136007"/>
    <x v="660"/>
    <d v="2017-03-02T00:00:00"/>
    <s v="Standard Class"/>
    <s v="AC-10615"/>
    <x v="556"/>
    <x v="1"/>
    <s v="United States"/>
    <s v="Seattle"/>
    <x v="4"/>
    <n v="98115"/>
    <s v="West"/>
    <s v="OFF-FA-10002701"/>
    <x v="1"/>
    <x v="12"/>
    <x v="1458"/>
    <n v="1.68"/>
    <n v="5"/>
    <n v="0"/>
    <x v="4960"/>
    <n v="0"/>
    <n v="8.4"/>
    <n v="0"/>
    <n v="0.33599999999999963"/>
    <n v="8.4"/>
  </r>
  <r>
    <n v="6028"/>
    <s v="CA-2017-136007"/>
    <x v="660"/>
    <d v="2017-03-02T00:00:00"/>
    <s v="Standard Class"/>
    <s v="AC-10615"/>
    <x v="556"/>
    <x v="1"/>
    <s v="United States"/>
    <s v="Seattle"/>
    <x v="4"/>
    <n v="98115"/>
    <s v="West"/>
    <s v="TEC-PH-10003589"/>
    <x v="2"/>
    <x v="7"/>
    <x v="826"/>
    <n v="14.391999999999999"/>
    <n v="5"/>
    <n v="0.2"/>
    <x v="1041"/>
    <n v="14.391999999999999"/>
    <n v="71.959999999999994"/>
    <n v="0"/>
    <n v="39.577999999999996"/>
    <n v="57.567999999999998"/>
  </r>
  <r>
    <n v="6029"/>
    <s v="CA-2016-157364"/>
    <x v="258"/>
    <d v="2016-11-21T00:00:00"/>
    <s v="First Class"/>
    <s v="LT-17110"/>
    <x v="299"/>
    <x v="0"/>
    <s v="United States"/>
    <s v="Jacksonville"/>
    <x v="3"/>
    <n v="28540"/>
    <s v="South"/>
    <s v="OFF-AR-10003752"/>
    <x v="1"/>
    <x v="6"/>
    <x v="684"/>
    <n v="9.24"/>
    <n v="2"/>
    <n v="0.2"/>
    <x v="4961"/>
    <n v="3.6960000000000002"/>
    <n v="18.48"/>
    <n v="0"/>
    <n v="9.702"/>
    <n v="14.784000000000001"/>
  </r>
  <r>
    <n v="6030"/>
    <s v="US-2016-112970"/>
    <x v="696"/>
    <d v="2016-11-15T00:00:00"/>
    <s v="First Class"/>
    <s v="TB-21250"/>
    <x v="621"/>
    <x v="0"/>
    <s v="United States"/>
    <s v="Los Angeles"/>
    <x v="1"/>
    <n v="90049"/>
    <s v="West"/>
    <s v="OFF-AR-10003829"/>
    <x v="1"/>
    <x v="6"/>
    <x v="943"/>
    <n v="3.28"/>
    <n v="3"/>
    <n v="0"/>
    <x v="301"/>
    <n v="0"/>
    <n v="9.84"/>
    <n v="0"/>
    <n v="2.8535999999999988"/>
    <n v="9.84"/>
  </r>
  <r>
    <n v="6031"/>
    <s v="US-2017-152492"/>
    <x v="92"/>
    <d v="2017-07-06T00:00:00"/>
    <s v="Same Day"/>
    <s v="AH-10585"/>
    <x v="738"/>
    <x v="0"/>
    <s v="United States"/>
    <s v="Miami"/>
    <x v="2"/>
    <n v="33142"/>
    <s v="South"/>
    <s v="FUR-CH-10000155"/>
    <x v="0"/>
    <x v="1"/>
    <x v="1166"/>
    <n v="239.24"/>
    <n v="1"/>
    <n v="0.2"/>
    <x v="4962"/>
    <n v="47.848000000000006"/>
    <n v="239.24"/>
    <n v="0"/>
    <n v="71.77200000000002"/>
    <n v="191.392"/>
  </r>
  <r>
    <n v="6032"/>
    <s v="CA-2016-101168"/>
    <x v="591"/>
    <d v="2017-01-01T00:00:00"/>
    <s v="Standard Class"/>
    <s v="SS-20140"/>
    <x v="164"/>
    <x v="1"/>
    <s v="United States"/>
    <s v="Nashua"/>
    <x v="38"/>
    <n v="3060"/>
    <s v="East"/>
    <s v="FUR-FU-10003142"/>
    <x v="0"/>
    <x v="5"/>
    <x v="1210"/>
    <n v="5.28"/>
    <n v="4"/>
    <n v="0"/>
    <x v="4920"/>
    <n v="0"/>
    <n v="21.12"/>
    <n v="0"/>
    <n v="6.5471999999999984"/>
    <n v="21.12"/>
  </r>
  <r>
    <n v="6033"/>
    <s v="CA-2017-104010"/>
    <x v="756"/>
    <d v="2017-04-25T00:00:00"/>
    <s v="First Class"/>
    <s v="TD-20995"/>
    <x v="143"/>
    <x v="0"/>
    <s v="United States"/>
    <s v="New York City"/>
    <x v="5"/>
    <n v="10011"/>
    <s v="East"/>
    <s v="OFF-SU-10001218"/>
    <x v="1"/>
    <x v="14"/>
    <x v="135"/>
    <n v="10.98"/>
    <n v="5"/>
    <n v="0"/>
    <x v="3114"/>
    <n v="0"/>
    <n v="54.9"/>
    <n v="0"/>
    <n v="15.372000000000003"/>
    <n v="54.9"/>
  </r>
  <r>
    <n v="6034"/>
    <s v="CA-2015-130253"/>
    <x v="639"/>
    <d v="2015-12-18T00:00:00"/>
    <s v="Standard Class"/>
    <s v="PP-18955"/>
    <x v="452"/>
    <x v="2"/>
    <s v="United States"/>
    <s v="Los Angeles"/>
    <x v="1"/>
    <n v="90036"/>
    <s v="West"/>
    <s v="FUR-FU-10002963"/>
    <x v="0"/>
    <x v="5"/>
    <x v="1511"/>
    <n v="5.08"/>
    <n v="3"/>
    <n v="0"/>
    <x v="2907"/>
    <n v="0"/>
    <n v="15.24"/>
    <n v="0"/>
    <n v="5.1815999999999995"/>
    <n v="15.24"/>
  </r>
  <r>
    <n v="6035"/>
    <s v="US-2015-155369"/>
    <x v="1083"/>
    <d v="2015-04-25T00:00:00"/>
    <s v="Standard Class"/>
    <s v="PG-18820"/>
    <x v="310"/>
    <x v="0"/>
    <s v="United States"/>
    <s v="Carrollton"/>
    <x v="6"/>
    <n v="75007"/>
    <s v="Central"/>
    <s v="OFF-AP-10002578"/>
    <x v="1"/>
    <x v="9"/>
    <x v="414"/>
    <n v="9.7840000000000007"/>
    <n v="2"/>
    <n v="0.8"/>
    <x v="4963"/>
    <n v="15.654400000000003"/>
    <n v="19.568000000000001"/>
    <n v="0"/>
    <n v="-37.179200000000002"/>
    <n v="3.9135999999999989"/>
  </r>
  <r>
    <n v="6036"/>
    <s v="US-2015-155369"/>
    <x v="1083"/>
    <d v="2015-04-25T00:00:00"/>
    <s v="Standard Class"/>
    <s v="PG-18820"/>
    <x v="310"/>
    <x v="0"/>
    <s v="United States"/>
    <s v="Carrollton"/>
    <x v="6"/>
    <n v="75007"/>
    <s v="Central"/>
    <s v="OFF-BI-10003925"/>
    <x v="1"/>
    <x v="8"/>
    <x v="758"/>
    <n v="77.597999999999999"/>
    <n v="4"/>
    <n v="0.8"/>
    <x v="4964"/>
    <n v="248.31360000000001"/>
    <n v="310.392"/>
    <n v="0"/>
    <n v="-263.8332000000002"/>
    <n v="62.078399999999988"/>
  </r>
  <r>
    <n v="6037"/>
    <s v="CA-2016-131205"/>
    <x v="913"/>
    <d v="2016-09-08T00:00:00"/>
    <s v="Standard Class"/>
    <s v="AA-10645"/>
    <x v="731"/>
    <x v="0"/>
    <s v="United States"/>
    <s v="Georgetown"/>
    <x v="0"/>
    <n v="40324"/>
    <s v="South"/>
    <s v="FUR-FU-10003347"/>
    <x v="0"/>
    <x v="5"/>
    <x v="379"/>
    <n v="14.2"/>
    <n v="3"/>
    <n v="0"/>
    <x v="543"/>
    <n v="0"/>
    <n v="42.6"/>
    <n v="0"/>
    <n v="16.614000000000001"/>
    <n v="42.6"/>
  </r>
  <r>
    <n v="6038"/>
    <s v="CA-2016-131205"/>
    <x v="913"/>
    <d v="2016-09-08T00:00:00"/>
    <s v="Standard Class"/>
    <s v="AA-10645"/>
    <x v="731"/>
    <x v="0"/>
    <s v="United States"/>
    <s v="Georgetown"/>
    <x v="0"/>
    <n v="40324"/>
    <s v="South"/>
    <s v="OFF-BI-10000315"/>
    <x v="1"/>
    <x v="8"/>
    <x v="412"/>
    <n v="18.989999999999998"/>
    <n v="6"/>
    <n v="0"/>
    <x v="3806"/>
    <n v="0"/>
    <n v="113.94"/>
    <n v="0"/>
    <n v="54.691199999999995"/>
    <n v="113.94"/>
  </r>
  <r>
    <n v="6039"/>
    <s v="CA-2016-131205"/>
    <x v="913"/>
    <d v="2016-09-08T00:00:00"/>
    <s v="Standard Class"/>
    <s v="AA-10645"/>
    <x v="731"/>
    <x v="0"/>
    <s v="United States"/>
    <s v="Georgetown"/>
    <x v="0"/>
    <n v="40324"/>
    <s v="South"/>
    <s v="OFF-ST-10002583"/>
    <x v="1"/>
    <x v="4"/>
    <x v="571"/>
    <n v="32.479999999999997"/>
    <n v="4"/>
    <n v="0"/>
    <x v="4965"/>
    <n v="0"/>
    <n v="129.91999999999999"/>
    <n v="0"/>
    <n v="5.1967999999999961"/>
    <n v="129.91999999999999"/>
  </r>
  <r>
    <n v="6040"/>
    <s v="CA-2016-131205"/>
    <x v="913"/>
    <d v="2016-09-08T00:00:00"/>
    <s v="Standard Class"/>
    <s v="AA-10645"/>
    <x v="731"/>
    <x v="0"/>
    <s v="United States"/>
    <s v="Georgetown"/>
    <x v="0"/>
    <n v="40324"/>
    <s v="South"/>
    <s v="OFF-AR-10003469"/>
    <x v="1"/>
    <x v="6"/>
    <x v="1258"/>
    <n v="1.76"/>
    <n v="3"/>
    <n v="0"/>
    <x v="4966"/>
    <n v="0"/>
    <n v="5.28"/>
    <n v="0"/>
    <n v="2.5343999999999998"/>
    <n v="5.28"/>
  </r>
  <r>
    <n v="6041"/>
    <s v="CA-2017-122364"/>
    <x v="241"/>
    <d v="2017-09-29T00:00:00"/>
    <s v="Standard Class"/>
    <s v="FA-14230"/>
    <x v="135"/>
    <x v="1"/>
    <s v="United States"/>
    <s v="Los Angeles"/>
    <x v="1"/>
    <n v="90008"/>
    <s v="West"/>
    <s v="TEC-PH-10001817"/>
    <x v="2"/>
    <x v="7"/>
    <x v="1106"/>
    <n v="286.39999999999998"/>
    <n v="3"/>
    <n v="0.2"/>
    <x v="4967"/>
    <n v="171.84"/>
    <n v="859.2"/>
    <n v="0"/>
    <n v="247.02000000000007"/>
    <n v="687.36"/>
  </r>
  <r>
    <n v="6042"/>
    <s v="CA-2017-122364"/>
    <x v="241"/>
    <d v="2017-09-29T00:00:00"/>
    <s v="Standard Class"/>
    <s v="FA-14230"/>
    <x v="135"/>
    <x v="1"/>
    <s v="United States"/>
    <s v="Los Angeles"/>
    <x v="1"/>
    <n v="90008"/>
    <s v="West"/>
    <s v="TEC-MA-10001031"/>
    <x v="2"/>
    <x v="15"/>
    <x v="1760"/>
    <n v="168.76"/>
    <n v="3"/>
    <n v="0.2"/>
    <x v="4968"/>
    <n v="101.256"/>
    <n v="506.28"/>
    <n v="0"/>
    <n v="278.45399999999995"/>
    <n v="405.024"/>
  </r>
  <r>
    <n v="6043"/>
    <s v="CA-2016-117912"/>
    <x v="1084"/>
    <d v="2016-02-08T00:00:00"/>
    <s v="Standard Class"/>
    <s v="TB-21520"/>
    <x v="15"/>
    <x v="0"/>
    <s v="United States"/>
    <s v="Sierra Vista"/>
    <x v="17"/>
    <n v="85635"/>
    <s v="West"/>
    <s v="FUR-FU-10002088"/>
    <x v="0"/>
    <x v="5"/>
    <x v="1093"/>
    <n v="7.1840000000000002"/>
    <n v="2"/>
    <n v="0.2"/>
    <x v="2606"/>
    <n v="2.8736000000000002"/>
    <n v="14.368"/>
    <n v="0"/>
    <n v="6.8247999999999998"/>
    <n v="11.494400000000001"/>
  </r>
  <r>
    <n v="6044"/>
    <s v="CA-2017-145702"/>
    <x v="240"/>
    <d v="2017-05-24T00:00:00"/>
    <s v="Second Class"/>
    <s v="AH-10075"/>
    <x v="340"/>
    <x v="1"/>
    <s v="United States"/>
    <s v="Knoxville"/>
    <x v="19"/>
    <n v="37918"/>
    <s v="South"/>
    <s v="FUR-CH-10001482"/>
    <x v="0"/>
    <x v="1"/>
    <x v="541"/>
    <n v="104.78400000000001"/>
    <n v="3"/>
    <n v="0.2"/>
    <x v="2567"/>
    <n v="62.870400000000011"/>
    <n v="314.35199999999998"/>
    <n v="0"/>
    <n v="27.505800000000001"/>
    <n v="251.48159999999996"/>
  </r>
  <r>
    <n v="6045"/>
    <s v="CA-2017-145702"/>
    <x v="240"/>
    <d v="2017-05-24T00:00:00"/>
    <s v="Second Class"/>
    <s v="AH-10075"/>
    <x v="340"/>
    <x v="1"/>
    <s v="United States"/>
    <s v="Knoxville"/>
    <x v="19"/>
    <n v="37918"/>
    <s v="South"/>
    <s v="OFF-PA-10001526"/>
    <x v="1"/>
    <x v="10"/>
    <x v="1039"/>
    <n v="3.984"/>
    <n v="7"/>
    <n v="0.2"/>
    <x v="4969"/>
    <n v="5.5776000000000003"/>
    <n v="27.888000000000002"/>
    <n v="0"/>
    <n v="15.687000000000001"/>
    <n v="22.310400000000001"/>
  </r>
  <r>
    <n v="6046"/>
    <s v="CA-2015-113215"/>
    <x v="40"/>
    <d v="2015-09-08T00:00:00"/>
    <s v="Standard Class"/>
    <s v="CP-12085"/>
    <x v="434"/>
    <x v="1"/>
    <s v="United States"/>
    <s v="Tucson"/>
    <x v="17"/>
    <n v="85705"/>
    <s v="West"/>
    <s v="FUR-FU-10002937"/>
    <x v="0"/>
    <x v="5"/>
    <x v="1060"/>
    <n v="79.384"/>
    <n v="3"/>
    <n v="0.2"/>
    <x v="4970"/>
    <n v="47.630400000000002"/>
    <n v="238.15199999999999"/>
    <n v="0"/>
    <n v="136.9374"/>
    <n v="190.52159999999998"/>
  </r>
  <r>
    <n v="6047"/>
    <s v="CA-2016-154662"/>
    <x v="632"/>
    <d v="2016-06-16T00:00:00"/>
    <s v="Standard Class"/>
    <s v="BF-11215"/>
    <x v="682"/>
    <x v="2"/>
    <s v="United States"/>
    <s v="Minneapolis"/>
    <x v="13"/>
    <n v="55407"/>
    <s v="Central"/>
    <s v="FUR-TA-10001771"/>
    <x v="0"/>
    <x v="3"/>
    <x v="1733"/>
    <n v="230.98"/>
    <n v="3"/>
    <n v="0"/>
    <x v="4971"/>
    <n v="0"/>
    <n v="692.94"/>
    <n v="0"/>
    <n v="173.23500000000001"/>
    <n v="692.94"/>
  </r>
  <r>
    <n v="6048"/>
    <s v="CA-2015-105571"/>
    <x v="209"/>
    <d v="2015-11-11T00:00:00"/>
    <s v="Standard Class"/>
    <s v="CP-12340"/>
    <x v="291"/>
    <x v="1"/>
    <s v="United States"/>
    <s v="Miami"/>
    <x v="2"/>
    <n v="33142"/>
    <s v="South"/>
    <s v="OFF-BI-10003305"/>
    <x v="1"/>
    <x v="8"/>
    <x v="570"/>
    <n v="1.794"/>
    <n v="9"/>
    <n v="0.7"/>
    <x v="4972"/>
    <n v="11.302199999999999"/>
    <n v="16.146000000000001"/>
    <n v="0"/>
    <n v="-1.6146000000000029"/>
    <n v="4.8438000000000017"/>
  </r>
  <r>
    <n v="6049"/>
    <s v="CA-2015-105571"/>
    <x v="209"/>
    <d v="2015-11-11T00:00:00"/>
    <s v="Standard Class"/>
    <s v="CP-12340"/>
    <x v="291"/>
    <x v="1"/>
    <s v="United States"/>
    <s v="Miami"/>
    <x v="2"/>
    <n v="33142"/>
    <s v="South"/>
    <s v="OFF-BI-10001359"/>
    <x v="1"/>
    <x v="8"/>
    <x v="1162"/>
    <n v="269.09699999999998"/>
    <n v="5"/>
    <n v="0.7"/>
    <x v="4973"/>
    <n v="941.83949999999982"/>
    <n v="1345.4849999999999"/>
    <n v="0"/>
    <n v="-89.699000000000296"/>
    <n v="403.64550000000008"/>
  </r>
  <r>
    <n v="6050"/>
    <s v="CA-2016-152765"/>
    <x v="1085"/>
    <d v="2016-06-18T00:00:00"/>
    <s v="First Class"/>
    <s v="LS-17245"/>
    <x v="201"/>
    <x v="0"/>
    <s v="United States"/>
    <s v="Houston"/>
    <x v="6"/>
    <n v="77036"/>
    <s v="Central"/>
    <s v="OFF-PA-10000483"/>
    <x v="1"/>
    <x v="10"/>
    <x v="1681"/>
    <n v="24.783999999999999"/>
    <n v="7"/>
    <n v="0.2"/>
    <x v="4974"/>
    <n v="34.697600000000001"/>
    <n v="173.488"/>
    <n v="0"/>
    <n v="88.912599999999983"/>
    <n v="138.79040000000001"/>
  </r>
  <r>
    <n v="6051"/>
    <s v="CA-2015-153878"/>
    <x v="334"/>
    <d v="2015-04-30T00:00:00"/>
    <s v="Standard Class"/>
    <s v="TS-21655"/>
    <x v="772"/>
    <x v="0"/>
    <s v="United States"/>
    <s v="Milwaukee"/>
    <x v="7"/>
    <n v="53209"/>
    <s v="Central"/>
    <s v="OFF-AR-10000658"/>
    <x v="1"/>
    <x v="6"/>
    <x v="332"/>
    <n v="11.55"/>
    <n v="5"/>
    <n v="0"/>
    <x v="4183"/>
    <n v="0"/>
    <n v="57.75"/>
    <n v="0"/>
    <n v="16.170000000000002"/>
    <n v="57.75"/>
  </r>
  <r>
    <n v="6052"/>
    <s v="CA-2015-153878"/>
    <x v="334"/>
    <d v="2015-04-30T00:00:00"/>
    <s v="Standard Class"/>
    <s v="TS-21655"/>
    <x v="772"/>
    <x v="0"/>
    <s v="United States"/>
    <s v="Milwaukee"/>
    <x v="7"/>
    <n v="53209"/>
    <s v="Central"/>
    <s v="OFF-AP-10001205"/>
    <x v="1"/>
    <x v="9"/>
    <x v="1294"/>
    <n v="54.48"/>
    <n v="5"/>
    <n v="0"/>
    <x v="4975"/>
    <n v="0"/>
    <n v="272.39999999999998"/>
    <n v="0"/>
    <n v="76.27200000000002"/>
    <n v="272.39999999999998"/>
  </r>
  <r>
    <n v="6053"/>
    <s v="CA-2016-124016"/>
    <x v="713"/>
    <d v="2016-09-26T00:00:00"/>
    <s v="Second Class"/>
    <s v="JS-15940"/>
    <x v="185"/>
    <x v="2"/>
    <s v="United States"/>
    <s v="Lancaster"/>
    <x v="11"/>
    <n v="43130"/>
    <s v="East"/>
    <s v="OFF-PA-10002586"/>
    <x v="1"/>
    <x v="10"/>
    <x v="1016"/>
    <n v="3.984"/>
    <n v="3"/>
    <n v="0.2"/>
    <x v="3595"/>
    <n v="2.3904000000000001"/>
    <n v="11.952"/>
    <n v="0"/>
    <n v="6.4242000000000008"/>
    <n v="9.5616000000000003"/>
  </r>
  <r>
    <n v="6054"/>
    <s v="CA-2016-124016"/>
    <x v="713"/>
    <d v="2016-09-26T00:00:00"/>
    <s v="Second Class"/>
    <s v="JS-15940"/>
    <x v="185"/>
    <x v="2"/>
    <s v="United States"/>
    <s v="Lancaster"/>
    <x v="11"/>
    <n v="43130"/>
    <s v="East"/>
    <s v="FUR-FU-10004963"/>
    <x v="0"/>
    <x v="5"/>
    <x v="1443"/>
    <n v="7"/>
    <n v="4"/>
    <n v="0.2"/>
    <x v="4976"/>
    <n v="5.6000000000000005"/>
    <n v="28"/>
    <n v="0"/>
    <n v="13.300000000000004"/>
    <n v="22.4"/>
  </r>
  <r>
    <n v="6055"/>
    <s v="CA-2016-124016"/>
    <x v="713"/>
    <d v="2016-09-26T00:00:00"/>
    <s v="Second Class"/>
    <s v="JS-15940"/>
    <x v="185"/>
    <x v="2"/>
    <s v="United States"/>
    <s v="Lancaster"/>
    <x v="11"/>
    <n v="43130"/>
    <s v="East"/>
    <s v="OFF-BI-10002071"/>
    <x v="1"/>
    <x v="8"/>
    <x v="699"/>
    <n v="1.7430000000000001"/>
    <n v="7"/>
    <n v="0.7"/>
    <x v="4977"/>
    <n v="8.5406999999999993"/>
    <n v="12.201000000000001"/>
    <n v="0"/>
    <n v="-1.2200999999999969"/>
    <n v="3.6603000000000012"/>
  </r>
  <r>
    <n v="6056"/>
    <s v="CA-2016-113551"/>
    <x v="298"/>
    <d v="2016-08-20T00:00:00"/>
    <s v="First Class"/>
    <s v="NF-18385"/>
    <x v="173"/>
    <x v="0"/>
    <s v="United States"/>
    <s v="Edinburg"/>
    <x v="6"/>
    <n v="78539"/>
    <s v="Central"/>
    <s v="OFF-BI-10001617"/>
    <x v="1"/>
    <x v="8"/>
    <x v="1324"/>
    <n v="2.0680000000000001"/>
    <n v="1"/>
    <n v="0.8"/>
    <x v="4978"/>
    <n v="1.6544000000000001"/>
    <n v="2.0680000000000001"/>
    <n v="0"/>
    <n v="-1.7578000000000003"/>
    <n v="0.41359999999999997"/>
  </r>
  <r>
    <n v="6057"/>
    <s v="CA-2016-113551"/>
    <x v="298"/>
    <d v="2016-08-20T00:00:00"/>
    <s v="First Class"/>
    <s v="NF-18385"/>
    <x v="173"/>
    <x v="0"/>
    <s v="United States"/>
    <s v="Edinburg"/>
    <x v="6"/>
    <n v="78539"/>
    <s v="Central"/>
    <s v="OFF-PA-10004665"/>
    <x v="1"/>
    <x v="10"/>
    <x v="1389"/>
    <n v="10.48"/>
    <n v="8"/>
    <n v="0.2"/>
    <x v="4979"/>
    <n v="16.768000000000001"/>
    <n v="83.84"/>
    <n v="0"/>
    <n v="47.16"/>
    <n v="67.072000000000003"/>
  </r>
  <r>
    <n v="6058"/>
    <s v="CA-2014-107524"/>
    <x v="1086"/>
    <d v="2014-03-08T00:00:00"/>
    <s v="Standard Class"/>
    <s v="KN-16705"/>
    <x v="607"/>
    <x v="2"/>
    <s v="United States"/>
    <s v="New York City"/>
    <x v="5"/>
    <n v="10009"/>
    <s v="East"/>
    <s v="OFF-EN-10001990"/>
    <x v="1"/>
    <x v="13"/>
    <x v="154"/>
    <n v="5.68"/>
    <n v="2"/>
    <n v="0"/>
    <x v="734"/>
    <n v="0"/>
    <n v="11.36"/>
    <n v="0"/>
    <n v="5.3391999999999991"/>
    <n v="11.36"/>
  </r>
  <r>
    <n v="6059"/>
    <s v="CA-2014-107524"/>
    <x v="1086"/>
    <d v="2014-03-08T00:00:00"/>
    <s v="Standard Class"/>
    <s v="KN-16705"/>
    <x v="607"/>
    <x v="2"/>
    <s v="United States"/>
    <s v="New York City"/>
    <x v="5"/>
    <n v="10009"/>
    <s v="East"/>
    <s v="OFF-PA-10000587"/>
    <x v="1"/>
    <x v="10"/>
    <x v="58"/>
    <n v="7.28"/>
    <n v="5"/>
    <n v="0"/>
    <x v="4980"/>
    <n v="0"/>
    <n v="36.4"/>
    <n v="0"/>
    <n v="17.472000000000001"/>
    <n v="36.4"/>
  </r>
  <r>
    <n v="6060"/>
    <s v="CA-2014-138072"/>
    <x v="125"/>
    <d v="2015-01-03T00:00:00"/>
    <s v="Standard Class"/>
    <s v="GA-14725"/>
    <x v="315"/>
    <x v="0"/>
    <s v="United States"/>
    <s v="Philadelphia"/>
    <x v="10"/>
    <n v="19120"/>
    <s v="East"/>
    <s v="TEC-AC-10004859"/>
    <x v="2"/>
    <x v="11"/>
    <x v="1554"/>
    <n v="13.984"/>
    <n v="2"/>
    <n v="0.2"/>
    <x v="4981"/>
    <n v="5.5936000000000003"/>
    <n v="27.968"/>
    <n v="0"/>
    <n v="12.585600000000001"/>
    <n v="22.374400000000001"/>
  </r>
  <r>
    <n v="6061"/>
    <s v="CA-2015-134201"/>
    <x v="889"/>
    <d v="2015-04-16T00:00:00"/>
    <s v="Standard Class"/>
    <s v="EH-14125"/>
    <x v="258"/>
    <x v="2"/>
    <s v="United States"/>
    <s v="Rochester"/>
    <x v="5"/>
    <n v="14609"/>
    <s v="East"/>
    <s v="OFF-ST-10001476"/>
    <x v="1"/>
    <x v="4"/>
    <x v="835"/>
    <n v="35.51"/>
    <n v="4"/>
    <n v="0"/>
    <x v="4982"/>
    <n v="0"/>
    <n v="142.04"/>
    <n v="4"/>
    <n v="38.350800000000007"/>
    <n v="142.04"/>
  </r>
  <r>
    <n v="6062"/>
    <s v="CA-2015-134201"/>
    <x v="889"/>
    <d v="2015-04-16T00:00:00"/>
    <s v="Standard Class"/>
    <s v="EH-14125"/>
    <x v="258"/>
    <x v="2"/>
    <s v="United States"/>
    <s v="Rochester"/>
    <x v="5"/>
    <n v="14609"/>
    <s v="East"/>
    <s v="OFF-AR-10002804"/>
    <x v="1"/>
    <x v="6"/>
    <x v="282"/>
    <n v="4.8899999999999997"/>
    <n v="3"/>
    <n v="0"/>
    <x v="4983"/>
    <n v="0"/>
    <n v="14.67"/>
    <n v="0"/>
    <n v="6.0147000000000004"/>
    <n v="14.67"/>
  </r>
  <r>
    <n v="6063"/>
    <s v="CA-2015-111780"/>
    <x v="707"/>
    <d v="2015-12-30T00:00:00"/>
    <s v="Second Class"/>
    <s v="RA-19285"/>
    <x v="267"/>
    <x v="0"/>
    <s v="United States"/>
    <s v="San Diego"/>
    <x v="1"/>
    <n v="92037"/>
    <s v="West"/>
    <s v="TEC-CO-10004202"/>
    <x v="2"/>
    <x v="16"/>
    <x v="844"/>
    <n v="239.99199999999999"/>
    <n v="5"/>
    <n v="0.2"/>
    <x v="4984"/>
    <n v="239.99200000000002"/>
    <n v="1199.96"/>
    <n v="0"/>
    <n v="464.98449999999997"/>
    <n v="959.96800000000007"/>
  </r>
  <r>
    <n v="6064"/>
    <s v="CA-2015-111780"/>
    <x v="707"/>
    <d v="2015-12-30T00:00:00"/>
    <s v="Second Class"/>
    <s v="RA-19285"/>
    <x v="267"/>
    <x v="0"/>
    <s v="United States"/>
    <s v="San Diego"/>
    <x v="1"/>
    <n v="92037"/>
    <s v="West"/>
    <s v="OFF-PA-10001307"/>
    <x v="1"/>
    <x v="10"/>
    <x v="792"/>
    <n v="4.2"/>
    <n v="3"/>
    <n v="0"/>
    <x v="4985"/>
    <n v="0"/>
    <n v="12.6"/>
    <n v="0"/>
    <n v="6.1739999999999995"/>
    <n v="12.6"/>
  </r>
  <r>
    <n v="6065"/>
    <s v="CA-2015-111780"/>
    <x v="707"/>
    <d v="2015-12-30T00:00:00"/>
    <s v="Second Class"/>
    <s v="RA-19285"/>
    <x v="267"/>
    <x v="0"/>
    <s v="United States"/>
    <s v="San Diego"/>
    <x v="1"/>
    <n v="92037"/>
    <s v="West"/>
    <s v="OFF-PA-10001667"/>
    <x v="1"/>
    <x v="10"/>
    <x v="458"/>
    <n v="5.98"/>
    <n v="3"/>
    <n v="0"/>
    <x v="2695"/>
    <n v="0"/>
    <n v="17.940000000000001"/>
    <n v="0"/>
    <n v="8.0730000000000004"/>
    <n v="17.940000000000001"/>
  </r>
  <r>
    <n v="6066"/>
    <s v="CA-2015-119942"/>
    <x v="59"/>
    <d v="2015-04-07T00:00:00"/>
    <s v="First Class"/>
    <s v="TT-21070"/>
    <x v="75"/>
    <x v="0"/>
    <s v="United States"/>
    <s v="Philadelphia"/>
    <x v="10"/>
    <n v="19120"/>
    <s v="East"/>
    <s v="OFF-LA-10001569"/>
    <x v="1"/>
    <x v="2"/>
    <x v="639"/>
    <n v="3.984"/>
    <n v="6"/>
    <n v="0.2"/>
    <x v="4986"/>
    <n v="4.7808000000000002"/>
    <n v="23.904"/>
    <n v="0"/>
    <n v="12.549599999999998"/>
    <n v="19.123200000000001"/>
  </r>
  <r>
    <n v="6067"/>
    <s v="CA-2015-151547"/>
    <x v="184"/>
    <d v="2015-01-23T00:00:00"/>
    <s v="Standard Class"/>
    <s v="AH-10465"/>
    <x v="733"/>
    <x v="0"/>
    <s v="United States"/>
    <s v="Bartlett"/>
    <x v="19"/>
    <n v="38134"/>
    <s v="South"/>
    <s v="OFF-SU-10000898"/>
    <x v="1"/>
    <x v="14"/>
    <x v="1190"/>
    <n v="11.12"/>
    <n v="8"/>
    <n v="0.2"/>
    <x v="4987"/>
    <n v="17.791999999999998"/>
    <n v="88.96"/>
    <n v="8"/>
    <n v="27.799999999999986"/>
    <n v="71.167999999999992"/>
  </r>
  <r>
    <n v="6068"/>
    <s v="CA-2017-166695"/>
    <x v="968"/>
    <d v="2017-05-24T00:00:00"/>
    <s v="Standard Class"/>
    <s v="CC-12430"/>
    <x v="254"/>
    <x v="2"/>
    <s v="United States"/>
    <s v="Lakewood"/>
    <x v="1"/>
    <n v="90712"/>
    <s v="West"/>
    <s v="FUR-CH-10000225"/>
    <x v="0"/>
    <x v="1"/>
    <x v="406"/>
    <n v="64.784000000000006"/>
    <n v="8"/>
    <n v="0.2"/>
    <x v="4988"/>
    <n v="103.65440000000001"/>
    <n v="518.27200000000005"/>
    <n v="0"/>
    <n v="6.4783999999999367"/>
    <n v="414.61760000000004"/>
  </r>
  <r>
    <n v="6069"/>
    <s v="CA-2017-166695"/>
    <x v="968"/>
    <d v="2017-05-24T00:00:00"/>
    <s v="Standard Class"/>
    <s v="CC-12430"/>
    <x v="254"/>
    <x v="2"/>
    <s v="United States"/>
    <s v="Lakewood"/>
    <x v="1"/>
    <n v="90712"/>
    <s v="West"/>
    <s v="FUR-FU-10002191"/>
    <x v="0"/>
    <x v="5"/>
    <x v="769"/>
    <n v="6.98"/>
    <n v="1"/>
    <n v="0"/>
    <x v="4989"/>
    <n v="0"/>
    <n v="6.98"/>
    <n v="0"/>
    <n v="3.3504"/>
    <n v="6.98"/>
  </r>
  <r>
    <n v="6070"/>
    <s v="CA-2017-166695"/>
    <x v="968"/>
    <d v="2017-05-24T00:00:00"/>
    <s v="Standard Class"/>
    <s v="CC-12430"/>
    <x v="254"/>
    <x v="2"/>
    <s v="United States"/>
    <s v="Lakewood"/>
    <x v="1"/>
    <n v="90712"/>
    <s v="West"/>
    <s v="TEC-MA-10003176"/>
    <x v="2"/>
    <x v="15"/>
    <x v="1761"/>
    <n v="343.2"/>
    <n v="1"/>
    <n v="0.2"/>
    <x v="4990"/>
    <n v="68.64"/>
    <n v="343.2"/>
    <n v="0"/>
    <n v="107.24999999999996"/>
    <n v="274.56"/>
  </r>
  <r>
    <n v="6071"/>
    <s v="CA-2017-167542"/>
    <x v="802"/>
    <d v="2017-08-20T00:00:00"/>
    <s v="Standard Class"/>
    <s v="KD-16495"/>
    <x v="470"/>
    <x v="1"/>
    <s v="United States"/>
    <s v="Philadelphia"/>
    <x v="10"/>
    <n v="19120"/>
    <s v="East"/>
    <s v="OFF-LA-10004093"/>
    <x v="1"/>
    <x v="2"/>
    <x v="676"/>
    <n v="5.8479999999999999"/>
    <n v="3"/>
    <n v="0.2"/>
    <x v="1686"/>
    <n v="3.5088000000000004"/>
    <n v="17.544"/>
    <n v="0"/>
    <n v="9.4298999999999982"/>
    <n v="14.0352"/>
  </r>
  <r>
    <n v="6072"/>
    <s v="CA-2015-120901"/>
    <x v="620"/>
    <d v="2016-01-04T00:00:00"/>
    <s v="Standard Class"/>
    <s v="BG-11035"/>
    <x v="767"/>
    <x v="0"/>
    <s v="United States"/>
    <s v="Austin"/>
    <x v="6"/>
    <n v="78745"/>
    <s v="Central"/>
    <s v="OFF-ST-10000025"/>
    <x v="1"/>
    <x v="4"/>
    <x v="621"/>
    <n v="76.343999999999994"/>
    <n v="2"/>
    <n v="0.2"/>
    <x v="4991"/>
    <n v="30.537599999999998"/>
    <n v="152.68799999999999"/>
    <n v="0"/>
    <n v="3.8171999999999784"/>
    <n v="122.15039999999999"/>
  </r>
  <r>
    <n v="6073"/>
    <s v="CA-2015-120901"/>
    <x v="620"/>
    <d v="2016-01-04T00:00:00"/>
    <s v="Standard Class"/>
    <s v="BG-11035"/>
    <x v="767"/>
    <x v="0"/>
    <s v="United States"/>
    <s v="Austin"/>
    <x v="6"/>
    <n v="78745"/>
    <s v="Central"/>
    <s v="OFF-FA-10001561"/>
    <x v="1"/>
    <x v="12"/>
    <x v="839"/>
    <n v="1.744"/>
    <n v="2"/>
    <n v="0.2"/>
    <x v="4992"/>
    <n v="0.6976"/>
    <n v="3.488"/>
    <n v="0"/>
    <n v="1.2644"/>
    <n v="2.7904"/>
  </r>
  <r>
    <n v="6074"/>
    <s v="CA-2015-120901"/>
    <x v="620"/>
    <d v="2016-01-04T00:00:00"/>
    <s v="Standard Class"/>
    <s v="BG-11035"/>
    <x v="767"/>
    <x v="0"/>
    <s v="United States"/>
    <s v="Austin"/>
    <x v="6"/>
    <n v="78745"/>
    <s v="Central"/>
    <s v="OFF-SU-10001225"/>
    <x v="1"/>
    <x v="14"/>
    <x v="327"/>
    <n v="2.944"/>
    <n v="2"/>
    <n v="0.2"/>
    <x v="4993"/>
    <n v="1.1776"/>
    <n v="5.8879999999999999"/>
    <n v="0"/>
    <n v="-0.14720000000000044"/>
    <n v="4.7103999999999999"/>
  </r>
  <r>
    <n v="6075"/>
    <s v="CA-2017-121398"/>
    <x v="55"/>
    <d v="2017-12-29T00:00:00"/>
    <s v="Standard Class"/>
    <s v="FH-14365"/>
    <x v="93"/>
    <x v="1"/>
    <s v="United States"/>
    <s v="Los Angeles"/>
    <x v="1"/>
    <n v="90008"/>
    <s v="West"/>
    <s v="OFF-BI-10001718"/>
    <x v="1"/>
    <x v="8"/>
    <x v="1225"/>
    <n v="51.183999999999997"/>
    <n v="3"/>
    <n v="0.2"/>
    <x v="1995"/>
    <n v="30.7104"/>
    <n v="153.55199999999999"/>
    <n v="0"/>
    <n v="82.534199999999998"/>
    <n v="122.8416"/>
  </r>
  <r>
    <n v="6076"/>
    <s v="CA-2017-121398"/>
    <x v="55"/>
    <d v="2017-12-29T00:00:00"/>
    <s v="Standard Class"/>
    <s v="FH-14365"/>
    <x v="93"/>
    <x v="1"/>
    <s v="United States"/>
    <s v="Los Angeles"/>
    <x v="1"/>
    <n v="90008"/>
    <s v="West"/>
    <s v="OFF-ST-10002756"/>
    <x v="1"/>
    <x v="4"/>
    <x v="273"/>
    <n v="135.31"/>
    <n v="2"/>
    <n v="0"/>
    <x v="4994"/>
    <n v="0"/>
    <n v="270.62"/>
    <n v="0"/>
    <n v="2.7062000000000239"/>
    <n v="270.62"/>
  </r>
  <r>
    <n v="6077"/>
    <s v="CA-2016-151561"/>
    <x v="142"/>
    <d v="2016-09-07T00:00:00"/>
    <s v="Standard Class"/>
    <s v="PG-18820"/>
    <x v="310"/>
    <x v="0"/>
    <s v="United States"/>
    <s v="New York City"/>
    <x v="5"/>
    <n v="10011"/>
    <s v="East"/>
    <s v="TEC-AC-10001432"/>
    <x v="2"/>
    <x v="11"/>
    <x v="476"/>
    <n v="78.150000000000006"/>
    <n v="6"/>
    <n v="0"/>
    <x v="527"/>
    <n v="0"/>
    <n v="468.9"/>
    <n v="0"/>
    <n v="206.31600000000006"/>
    <n v="468.9"/>
  </r>
  <r>
    <n v="6078"/>
    <s v="CA-2016-151561"/>
    <x v="142"/>
    <d v="2016-09-07T00:00:00"/>
    <s v="Standard Class"/>
    <s v="PG-18820"/>
    <x v="310"/>
    <x v="0"/>
    <s v="United States"/>
    <s v="New York City"/>
    <x v="5"/>
    <n v="10011"/>
    <s v="East"/>
    <s v="TEC-AC-10003399"/>
    <x v="2"/>
    <x v="11"/>
    <x v="1506"/>
    <n v="36.24"/>
    <n v="2"/>
    <n v="0"/>
    <x v="4995"/>
    <n v="0"/>
    <n v="72.48"/>
    <n v="0"/>
    <n v="30.441600000000001"/>
    <n v="72.48"/>
  </r>
  <r>
    <n v="6079"/>
    <s v="CA-2016-151561"/>
    <x v="142"/>
    <d v="2016-09-07T00:00:00"/>
    <s v="Standard Class"/>
    <s v="PG-18820"/>
    <x v="310"/>
    <x v="0"/>
    <s v="United States"/>
    <s v="New York City"/>
    <x v="5"/>
    <n v="10011"/>
    <s v="East"/>
    <s v="OFF-SU-10001574"/>
    <x v="1"/>
    <x v="14"/>
    <x v="503"/>
    <n v="3.65"/>
    <n v="3"/>
    <n v="0"/>
    <x v="3561"/>
    <n v="0"/>
    <n v="10.95"/>
    <n v="0"/>
    <n v="3.2849999999999993"/>
    <n v="10.95"/>
  </r>
  <r>
    <n v="6080"/>
    <s v="CA-2016-151561"/>
    <x v="142"/>
    <d v="2016-09-07T00:00:00"/>
    <s v="Standard Class"/>
    <s v="PG-18820"/>
    <x v="310"/>
    <x v="0"/>
    <s v="United States"/>
    <s v="New York City"/>
    <x v="5"/>
    <n v="10011"/>
    <s v="East"/>
    <s v="FUR-FU-10004864"/>
    <x v="0"/>
    <x v="5"/>
    <x v="441"/>
    <n v="63.94"/>
    <n v="3"/>
    <n v="0"/>
    <x v="4996"/>
    <n v="0"/>
    <n v="191.82"/>
    <n v="0"/>
    <n v="61.382399999999997"/>
    <n v="191.82"/>
  </r>
  <r>
    <n v="6081"/>
    <s v="CA-2017-154676"/>
    <x v="485"/>
    <d v="2017-08-08T00:00:00"/>
    <s v="First Class"/>
    <s v="NZ-18565"/>
    <x v="125"/>
    <x v="2"/>
    <s v="United States"/>
    <s v="Houston"/>
    <x v="6"/>
    <n v="77070"/>
    <s v="Central"/>
    <s v="OFF-ST-10001172"/>
    <x v="1"/>
    <x v="4"/>
    <x v="1206"/>
    <n v="16.783999999999999"/>
    <n v="9"/>
    <n v="0.2"/>
    <x v="4997"/>
    <n v="30.211199999999998"/>
    <n v="151.05600000000001"/>
    <n v="0"/>
    <n v="37.763999999999996"/>
    <n v="120.84480000000002"/>
  </r>
  <r>
    <n v="6082"/>
    <s v="US-2014-165589"/>
    <x v="1087"/>
    <d v="2014-02-18T00:00:00"/>
    <s v="Same Day"/>
    <s v="TB-21595"/>
    <x v="180"/>
    <x v="0"/>
    <s v="United States"/>
    <s v="Lubbock"/>
    <x v="6"/>
    <n v="79424"/>
    <s v="Central"/>
    <s v="FUR-FU-10002396"/>
    <x v="0"/>
    <x v="5"/>
    <x v="1590"/>
    <n v="5.032"/>
    <n v="5"/>
    <n v="0.6"/>
    <x v="4998"/>
    <n v="15.096"/>
    <n v="25.16"/>
    <n v="0"/>
    <n v="3.7740000000000009"/>
    <n v="10.064"/>
  </r>
  <r>
    <n v="6083"/>
    <s v="US-2016-132577"/>
    <x v="441"/>
    <d v="2016-11-27T00:00:00"/>
    <s v="Standard Class"/>
    <s v="JE-15475"/>
    <x v="188"/>
    <x v="0"/>
    <s v="United States"/>
    <s v="Houston"/>
    <x v="6"/>
    <n v="77095"/>
    <s v="Central"/>
    <s v="OFF-BI-10004040"/>
    <x v="1"/>
    <x v="8"/>
    <x v="1487"/>
    <n v="1.036"/>
    <n v="6"/>
    <n v="0.8"/>
    <x v="4999"/>
    <n v="4.9728000000000003"/>
    <n v="6.2160000000000002"/>
    <n v="0"/>
    <n v="-4.6620000000000017"/>
    <n v="1.2431999999999999"/>
  </r>
  <r>
    <n v="6084"/>
    <s v="US-2016-132577"/>
    <x v="441"/>
    <d v="2016-11-27T00:00:00"/>
    <s v="Standard Class"/>
    <s v="JE-15475"/>
    <x v="188"/>
    <x v="0"/>
    <s v="United States"/>
    <s v="Houston"/>
    <x v="6"/>
    <n v="77095"/>
    <s v="Central"/>
    <s v="OFF-AR-10003481"/>
    <x v="1"/>
    <x v="6"/>
    <x v="1600"/>
    <n v="2.6240000000000001"/>
    <n v="9"/>
    <n v="0.2"/>
    <x v="5000"/>
    <n v="4.7232000000000003"/>
    <n v="23.616"/>
    <n v="0"/>
    <n v="7.3799999999999972"/>
    <n v="18.892800000000001"/>
  </r>
  <r>
    <n v="6085"/>
    <s v="US-2016-132577"/>
    <x v="441"/>
    <d v="2016-11-27T00:00:00"/>
    <s v="Standard Class"/>
    <s v="JE-15475"/>
    <x v="188"/>
    <x v="0"/>
    <s v="United States"/>
    <s v="Houston"/>
    <x v="6"/>
    <n v="77095"/>
    <s v="Central"/>
    <s v="TEC-AC-10000387"/>
    <x v="2"/>
    <x v="11"/>
    <x v="1359"/>
    <n v="12.016"/>
    <n v="2"/>
    <n v="0.2"/>
    <x v="5001"/>
    <n v="4.8064"/>
    <n v="24.032"/>
    <n v="0"/>
    <n v="4.2055999999999996"/>
    <n v="19.2256"/>
  </r>
  <r>
    <n v="6086"/>
    <s v="US-2016-132577"/>
    <x v="441"/>
    <d v="2016-11-27T00:00:00"/>
    <s v="Standard Class"/>
    <s v="JE-15475"/>
    <x v="188"/>
    <x v="0"/>
    <s v="United States"/>
    <s v="Houston"/>
    <x v="6"/>
    <n v="77095"/>
    <s v="Central"/>
    <s v="OFF-LA-10000262"/>
    <x v="1"/>
    <x v="2"/>
    <x v="941"/>
    <n v="2.0880000000000001"/>
    <n v="1"/>
    <n v="0.2"/>
    <x v="5002"/>
    <n v="0.41760000000000003"/>
    <n v="2.0880000000000001"/>
    <n v="0"/>
    <n v="1.0961999999999998"/>
    <n v="1.6704000000000001"/>
  </r>
  <r>
    <n v="6087"/>
    <s v="US-2016-132577"/>
    <x v="441"/>
    <d v="2016-11-27T00:00:00"/>
    <s v="Standard Class"/>
    <s v="JE-15475"/>
    <x v="188"/>
    <x v="0"/>
    <s v="United States"/>
    <s v="Houston"/>
    <x v="6"/>
    <n v="77095"/>
    <s v="Central"/>
    <s v="OFF-BI-10003196"/>
    <x v="1"/>
    <x v="8"/>
    <x v="1376"/>
    <n v="0.748"/>
    <n v="6"/>
    <n v="0.8"/>
    <x v="5003"/>
    <n v="3.5903999999999998"/>
    <n v="4.4880000000000004"/>
    <n v="0"/>
    <n v="-3.1416000000000013"/>
    <n v="0.89760000000000062"/>
  </r>
  <r>
    <n v="6088"/>
    <s v="CA-2015-114048"/>
    <x v="639"/>
    <d v="2015-12-18T00:00:00"/>
    <s v="Standard Class"/>
    <s v="EH-13945"/>
    <x v="14"/>
    <x v="0"/>
    <s v="United States"/>
    <s v="Costa Mesa"/>
    <x v="1"/>
    <n v="92627"/>
    <s v="West"/>
    <s v="FUR-FU-10004351"/>
    <x v="0"/>
    <x v="5"/>
    <x v="222"/>
    <n v="9.74"/>
    <n v="3"/>
    <n v="0"/>
    <x v="4853"/>
    <n v="0"/>
    <n v="29.22"/>
    <n v="3"/>
    <n v="12.856800000000002"/>
    <n v="29.22"/>
  </r>
  <r>
    <n v="6089"/>
    <s v="CA-2015-137281"/>
    <x v="385"/>
    <d v="2015-06-17T00:00:00"/>
    <s v="Standard Class"/>
    <s v="BF-10975"/>
    <x v="541"/>
    <x v="1"/>
    <s v="United States"/>
    <s v="Roswell"/>
    <x v="32"/>
    <n v="30076"/>
    <s v="South"/>
    <s v="OFF-PA-10001870"/>
    <x v="1"/>
    <x v="10"/>
    <x v="680"/>
    <n v="6.48"/>
    <n v="1"/>
    <n v="0"/>
    <x v="92"/>
    <n v="0"/>
    <n v="6.48"/>
    <n v="0"/>
    <n v="3.1104000000000003"/>
    <n v="6.48"/>
  </r>
  <r>
    <n v="6090"/>
    <s v="US-2017-162068"/>
    <x v="116"/>
    <d v="2017-12-31T00:00:00"/>
    <s v="Second Class"/>
    <s v="PC-18745"/>
    <x v="331"/>
    <x v="1"/>
    <s v="United States"/>
    <s v="Loveland"/>
    <x v="23"/>
    <n v="80538"/>
    <s v="West"/>
    <s v="OFF-BI-10002813"/>
    <x v="1"/>
    <x v="8"/>
    <x v="914"/>
    <n v="0.59399999999999997"/>
    <n v="2"/>
    <n v="0.7"/>
    <x v="1552"/>
    <n v="0.83159999999999989"/>
    <n v="1.1879999999999999"/>
    <n v="0"/>
    <n v="-0.15839999999999987"/>
    <n v="0.35640000000000005"/>
  </r>
  <r>
    <n v="6091"/>
    <s v="CA-2017-100111"/>
    <x v="1088"/>
    <d v="2017-09-26T00:00:00"/>
    <s v="Standard Class"/>
    <s v="SV-20365"/>
    <x v="277"/>
    <x v="0"/>
    <s v="United States"/>
    <s v="New York City"/>
    <x v="5"/>
    <n v="10035"/>
    <s v="East"/>
    <s v="FUR-CH-10003846"/>
    <x v="0"/>
    <x v="1"/>
    <x v="924"/>
    <n v="90.882000000000005"/>
    <n v="3"/>
    <n v="0.1"/>
    <x v="5004"/>
    <n v="27.264600000000002"/>
    <n v="272.64600000000002"/>
    <n v="3"/>
    <n v="45.44100000000001"/>
    <n v="245.38140000000001"/>
  </r>
  <r>
    <n v="6092"/>
    <s v="CA-2017-100111"/>
    <x v="1088"/>
    <d v="2017-09-26T00:00:00"/>
    <s v="Standard Class"/>
    <s v="SV-20365"/>
    <x v="277"/>
    <x v="0"/>
    <s v="United States"/>
    <s v="New York City"/>
    <x v="5"/>
    <n v="10035"/>
    <s v="East"/>
    <s v="TEC-AC-10002647"/>
    <x v="2"/>
    <x v="11"/>
    <x v="1762"/>
    <n v="106.4"/>
    <n v="2"/>
    <n v="0"/>
    <x v="5005"/>
    <n v="0"/>
    <n v="212.8"/>
    <n v="0"/>
    <n v="95.759999999999991"/>
    <n v="212.8"/>
  </r>
  <r>
    <n v="6093"/>
    <s v="CA-2017-100111"/>
    <x v="1088"/>
    <d v="2017-09-26T00:00:00"/>
    <s v="Standard Class"/>
    <s v="SV-20365"/>
    <x v="277"/>
    <x v="0"/>
    <s v="United States"/>
    <s v="New York City"/>
    <x v="5"/>
    <n v="10035"/>
    <s v="East"/>
    <s v="OFF-PA-10000807"/>
    <x v="1"/>
    <x v="10"/>
    <x v="1659"/>
    <n v="4.28"/>
    <n v="9"/>
    <n v="0"/>
    <x v="5006"/>
    <n v="0"/>
    <n v="38.520000000000003"/>
    <n v="0"/>
    <n v="18.104400000000002"/>
    <n v="38.520000000000003"/>
  </r>
  <r>
    <n v="6094"/>
    <s v="CA-2017-100111"/>
    <x v="1088"/>
    <d v="2017-09-26T00:00:00"/>
    <s v="Standard Class"/>
    <s v="SV-20365"/>
    <x v="277"/>
    <x v="0"/>
    <s v="United States"/>
    <s v="New York City"/>
    <x v="5"/>
    <n v="10035"/>
    <s v="East"/>
    <s v="TEC-AC-10001465"/>
    <x v="2"/>
    <x v="11"/>
    <x v="478"/>
    <n v="36.32"/>
    <n v="2"/>
    <n v="0"/>
    <x v="4254"/>
    <n v="0"/>
    <n v="72.64"/>
    <n v="0"/>
    <n v="21.791999999999994"/>
    <n v="72.64"/>
  </r>
  <r>
    <n v="6095"/>
    <s v="CA-2017-100111"/>
    <x v="1088"/>
    <d v="2017-09-26T00:00:00"/>
    <s v="Standard Class"/>
    <s v="SV-20365"/>
    <x v="277"/>
    <x v="0"/>
    <s v="United States"/>
    <s v="New York City"/>
    <x v="5"/>
    <n v="10035"/>
    <s v="East"/>
    <s v="OFF-ST-10000615"/>
    <x v="1"/>
    <x v="4"/>
    <x v="78"/>
    <n v="11.35"/>
    <n v="4"/>
    <n v="0"/>
    <x v="5007"/>
    <n v="0"/>
    <n v="45.4"/>
    <n v="0"/>
    <n v="12.712000000000003"/>
    <n v="45.4"/>
  </r>
  <r>
    <n v="6096"/>
    <s v="CA-2017-100111"/>
    <x v="1088"/>
    <d v="2017-09-26T00:00:00"/>
    <s v="Standard Class"/>
    <s v="SV-20365"/>
    <x v="277"/>
    <x v="0"/>
    <s v="United States"/>
    <s v="New York City"/>
    <x v="5"/>
    <n v="10035"/>
    <s v="East"/>
    <s v="OFF-PA-10002713"/>
    <x v="1"/>
    <x v="10"/>
    <x v="320"/>
    <n v="6.88"/>
    <n v="2"/>
    <n v="0"/>
    <x v="1341"/>
    <n v="0"/>
    <n v="13.76"/>
    <n v="0"/>
    <n v="6.3295999999999992"/>
    <n v="13.76"/>
  </r>
  <r>
    <n v="6097"/>
    <s v="CA-2017-100111"/>
    <x v="1088"/>
    <d v="2017-09-26T00:00:00"/>
    <s v="Standard Class"/>
    <s v="SV-20365"/>
    <x v="277"/>
    <x v="0"/>
    <s v="United States"/>
    <s v="New York City"/>
    <x v="5"/>
    <n v="10035"/>
    <s v="East"/>
    <s v="FUR-CH-10003061"/>
    <x v="0"/>
    <x v="1"/>
    <x v="53"/>
    <n v="80.991"/>
    <n v="1"/>
    <n v="0.1"/>
    <x v="5008"/>
    <n v="8.0991"/>
    <n v="80.991"/>
    <n v="0"/>
    <n v="16.198199999999986"/>
    <n v="72.891899999999993"/>
  </r>
  <r>
    <n v="6098"/>
    <s v="CA-2017-100111"/>
    <x v="1088"/>
    <d v="2017-09-26T00:00:00"/>
    <s v="Standard Class"/>
    <s v="SV-20365"/>
    <x v="277"/>
    <x v="0"/>
    <s v="United States"/>
    <s v="New York City"/>
    <x v="5"/>
    <n v="10035"/>
    <s v="East"/>
    <s v="OFF-BI-10000343"/>
    <x v="1"/>
    <x v="8"/>
    <x v="187"/>
    <n v="3.9279999999999999"/>
    <n v="3"/>
    <n v="0.2"/>
    <x v="3559"/>
    <n v="2.3567999999999998"/>
    <n v="11.784000000000001"/>
    <n v="0"/>
    <n v="6.3338999999999999"/>
    <n v="9.4272000000000009"/>
  </r>
  <r>
    <n v="6099"/>
    <s v="CA-2017-100111"/>
    <x v="1088"/>
    <d v="2017-09-26T00:00:00"/>
    <s v="Standard Class"/>
    <s v="SV-20365"/>
    <x v="277"/>
    <x v="0"/>
    <s v="United States"/>
    <s v="New York City"/>
    <x v="5"/>
    <n v="10035"/>
    <s v="East"/>
    <s v="OFF-FA-10000304"/>
    <x v="1"/>
    <x v="12"/>
    <x v="54"/>
    <n v="2.1800000000000002"/>
    <n v="2"/>
    <n v="0"/>
    <x v="4193"/>
    <n v="0"/>
    <n v="4.3600000000000003"/>
    <n v="0"/>
    <n v="1.7876000000000003"/>
    <n v="4.3600000000000003"/>
  </r>
  <r>
    <n v="6100"/>
    <s v="CA-2017-100111"/>
    <x v="1088"/>
    <d v="2017-09-26T00:00:00"/>
    <s v="Standard Class"/>
    <s v="SV-20365"/>
    <x v="277"/>
    <x v="0"/>
    <s v="United States"/>
    <s v="New York City"/>
    <x v="5"/>
    <n v="10035"/>
    <s v="East"/>
    <s v="FUR-CH-10004086"/>
    <x v="0"/>
    <x v="1"/>
    <x v="284"/>
    <n v="262.55700000000002"/>
    <n v="11"/>
    <n v="0.1"/>
    <x v="5009"/>
    <n v="288.81270000000006"/>
    <n v="2888.127"/>
    <n v="0"/>
    <n v="898.52840000000003"/>
    <n v="2599.3143"/>
  </r>
  <r>
    <n v="6101"/>
    <s v="CA-2017-100111"/>
    <x v="1088"/>
    <d v="2017-09-26T00:00:00"/>
    <s v="Standard Class"/>
    <s v="SV-20365"/>
    <x v="277"/>
    <x v="0"/>
    <s v="United States"/>
    <s v="New York City"/>
    <x v="5"/>
    <n v="10035"/>
    <s v="East"/>
    <s v="TEC-PH-10002885"/>
    <x v="2"/>
    <x v="7"/>
    <x v="1136"/>
    <n v="649.83000000000004"/>
    <n v="2"/>
    <n v="0"/>
    <x v="5010"/>
    <n v="0"/>
    <n v="1299.6600000000001"/>
    <n v="0"/>
    <n v="350.90820000000008"/>
    <n v="1299.6600000000001"/>
  </r>
  <r>
    <n v="6102"/>
    <s v="CA-2017-100111"/>
    <x v="1088"/>
    <d v="2017-09-26T00:00:00"/>
    <s v="Standard Class"/>
    <s v="SV-20365"/>
    <x v="277"/>
    <x v="0"/>
    <s v="United States"/>
    <s v="New York City"/>
    <x v="5"/>
    <n v="10035"/>
    <s v="East"/>
    <s v="FUR-CH-10001215"/>
    <x v="0"/>
    <x v="1"/>
    <x v="445"/>
    <n v="450.88200000000001"/>
    <n v="5"/>
    <n v="0.1"/>
    <x v="5011"/>
    <n v="225.441"/>
    <n v="2254.41"/>
    <n v="0"/>
    <n v="601.17600000000004"/>
    <n v="2028.9689999999998"/>
  </r>
  <r>
    <n v="6103"/>
    <s v="CA-2017-100111"/>
    <x v="1088"/>
    <d v="2017-09-26T00:00:00"/>
    <s v="Standard Class"/>
    <s v="SV-20365"/>
    <x v="277"/>
    <x v="0"/>
    <s v="United States"/>
    <s v="New York City"/>
    <x v="5"/>
    <n v="10035"/>
    <s v="East"/>
    <s v="TEC-PH-10000215"/>
    <x v="2"/>
    <x v="7"/>
    <x v="141"/>
    <n v="34.950000000000003"/>
    <n v="3"/>
    <n v="0"/>
    <x v="1293"/>
    <n v="0"/>
    <n v="104.85"/>
    <n v="0"/>
    <n v="28.309500000000007"/>
    <n v="104.85"/>
  </r>
  <r>
    <n v="6104"/>
    <s v="CA-2017-100111"/>
    <x v="1088"/>
    <d v="2017-09-26T00:00:00"/>
    <s v="Standard Class"/>
    <s v="SV-20365"/>
    <x v="277"/>
    <x v="0"/>
    <s v="United States"/>
    <s v="New York City"/>
    <x v="5"/>
    <n v="10035"/>
    <s v="East"/>
    <s v="TEC-AC-10001998"/>
    <x v="2"/>
    <x v="11"/>
    <x v="87"/>
    <n v="19.989999999999998"/>
    <n v="3"/>
    <n v="0"/>
    <x v="5012"/>
    <n v="0"/>
    <n v="59.97"/>
    <n v="0"/>
    <n v="20.389799999999994"/>
    <n v="59.97"/>
  </r>
  <r>
    <n v="6105"/>
    <s v="US-2017-132381"/>
    <x v="1029"/>
    <d v="2017-08-24T00:00:00"/>
    <s v="First Class"/>
    <s v="Dp-13240"/>
    <x v="656"/>
    <x v="2"/>
    <s v="United States"/>
    <s v="Philadelphia"/>
    <x v="10"/>
    <n v="19143"/>
    <s v="East"/>
    <s v="FUR-TA-10002356"/>
    <x v="0"/>
    <x v="3"/>
    <x v="735"/>
    <n v="157.26599999999999"/>
    <n v="2"/>
    <n v="0.4"/>
    <x v="5013"/>
    <n v="125.8128"/>
    <n v="314.53199999999998"/>
    <n v="0"/>
    <n v="41.937599999999961"/>
    <n v="188.7192"/>
  </r>
  <r>
    <n v="6106"/>
    <s v="CA-2015-147011"/>
    <x v="652"/>
    <d v="2015-06-22T00:00:00"/>
    <s v="Standard Class"/>
    <s v="HR-14830"/>
    <x v="403"/>
    <x v="1"/>
    <s v="United States"/>
    <s v="Miami"/>
    <x v="2"/>
    <n v="33178"/>
    <s v="South"/>
    <s v="OFF-AR-10002399"/>
    <x v="1"/>
    <x v="6"/>
    <x v="319"/>
    <n v="3.4079999999999999"/>
    <n v="4"/>
    <n v="0.2"/>
    <x v="5014"/>
    <n v="2.7263999999999999"/>
    <n v="13.632"/>
    <n v="0"/>
    <n v="6.3048000000000002"/>
    <n v="10.9056"/>
  </r>
  <r>
    <n v="6107"/>
    <s v="CA-2014-120852"/>
    <x v="414"/>
    <d v="2014-12-25T00:00:00"/>
    <s v="Standard Class"/>
    <s v="WB-21850"/>
    <x v="576"/>
    <x v="0"/>
    <s v="United States"/>
    <s v="Grand Prairie"/>
    <x v="6"/>
    <n v="75051"/>
    <s v="Central"/>
    <s v="OFF-AP-10001563"/>
    <x v="1"/>
    <x v="9"/>
    <x v="535"/>
    <n v="9.7159999999999993"/>
    <n v="2"/>
    <n v="0.8"/>
    <x v="5015"/>
    <n v="15.5456"/>
    <n v="19.431999999999999"/>
    <n v="0"/>
    <n v="-34.006000000000022"/>
    <n v="3.8863999999999983"/>
  </r>
  <r>
    <n v="6108"/>
    <s v="CA-2014-120852"/>
    <x v="414"/>
    <d v="2014-12-25T00:00:00"/>
    <s v="Standard Class"/>
    <s v="WB-21850"/>
    <x v="576"/>
    <x v="0"/>
    <s v="United States"/>
    <s v="Grand Prairie"/>
    <x v="6"/>
    <n v="75051"/>
    <s v="Central"/>
    <s v="TEC-AC-10004510"/>
    <x v="2"/>
    <x v="11"/>
    <x v="953"/>
    <n v="13.087999999999999"/>
    <n v="5"/>
    <n v="0.2"/>
    <x v="5016"/>
    <n v="13.088000000000001"/>
    <n v="65.44"/>
    <n v="0"/>
    <n v="4.9079999999999977"/>
    <n v="52.351999999999997"/>
  </r>
  <r>
    <n v="6109"/>
    <s v="CA-2016-150007"/>
    <x v="108"/>
    <d v="2016-09-16T00:00:00"/>
    <s v="Standard Class"/>
    <s v="AS-10090"/>
    <x v="548"/>
    <x v="0"/>
    <s v="United States"/>
    <s v="Chicago"/>
    <x v="12"/>
    <n v="60653"/>
    <s v="Central"/>
    <s v="OFF-LA-10001982"/>
    <x v="1"/>
    <x v="2"/>
    <x v="1538"/>
    <n v="3"/>
    <n v="2"/>
    <n v="0.2"/>
    <x v="1725"/>
    <n v="1.2000000000000002"/>
    <n v="6"/>
    <n v="0"/>
    <n v="3.3"/>
    <n v="4.8"/>
  </r>
  <r>
    <n v="6110"/>
    <s v="CA-2016-150007"/>
    <x v="108"/>
    <d v="2016-09-16T00:00:00"/>
    <s v="Standard Class"/>
    <s v="AS-10090"/>
    <x v="548"/>
    <x v="0"/>
    <s v="United States"/>
    <s v="Chicago"/>
    <x v="12"/>
    <n v="60653"/>
    <s v="Central"/>
    <s v="OFF-BI-10004141"/>
    <x v="1"/>
    <x v="8"/>
    <x v="1296"/>
    <n v="0.63600000000000001"/>
    <n v="3"/>
    <n v="0.8"/>
    <x v="5017"/>
    <n v="1.5264"/>
    <n v="1.9079999999999999"/>
    <n v="0"/>
    <n v="-1.7172000000000016"/>
    <n v="0.38159999999999994"/>
  </r>
  <r>
    <n v="6111"/>
    <s v="CA-2016-124590"/>
    <x v="396"/>
    <d v="2016-11-16T00:00:00"/>
    <s v="Standard Class"/>
    <s v="SP-20920"/>
    <x v="727"/>
    <x v="0"/>
    <s v="United States"/>
    <s v="Parma"/>
    <x v="11"/>
    <n v="44134"/>
    <s v="East"/>
    <s v="FUR-CH-10004495"/>
    <x v="0"/>
    <x v="1"/>
    <x v="1484"/>
    <n v="210.68600000000001"/>
    <n v="7"/>
    <n v="0.3"/>
    <x v="5018"/>
    <n v="442.44060000000002"/>
    <n v="1474.8019999999999"/>
    <n v="0"/>
    <n v="421.37199999999984"/>
    <n v="1032.3613999999998"/>
  </r>
  <r>
    <n v="6112"/>
    <s v="CA-2016-124590"/>
    <x v="396"/>
    <d v="2016-11-16T00:00:00"/>
    <s v="Standard Class"/>
    <s v="SP-20920"/>
    <x v="727"/>
    <x v="0"/>
    <s v="United States"/>
    <s v="Parma"/>
    <x v="11"/>
    <n v="44134"/>
    <s v="East"/>
    <s v="OFF-AP-10002311"/>
    <x v="1"/>
    <x v="9"/>
    <x v="15"/>
    <n v="55.048000000000002"/>
    <n v="2"/>
    <n v="0.2"/>
    <x v="5019"/>
    <n v="22.019200000000001"/>
    <n v="110.096"/>
    <n v="0"/>
    <n v="55.048000000000002"/>
    <n v="88.076800000000006"/>
  </r>
  <r>
    <n v="6113"/>
    <s v="CA-2016-124590"/>
    <x v="396"/>
    <d v="2016-11-16T00:00:00"/>
    <s v="Standard Class"/>
    <s v="SP-20920"/>
    <x v="727"/>
    <x v="0"/>
    <s v="United States"/>
    <s v="Parma"/>
    <x v="11"/>
    <n v="44134"/>
    <s v="East"/>
    <s v="OFF-FA-10000585"/>
    <x v="1"/>
    <x v="12"/>
    <x v="28"/>
    <n v="2.7919999999999998"/>
    <n v="6"/>
    <n v="0.2"/>
    <x v="5020"/>
    <n v="3.3504"/>
    <n v="16.751999999999999"/>
    <n v="0"/>
    <n v="8.7948000000000004"/>
    <n v="13.401599999999998"/>
  </r>
  <r>
    <n v="6114"/>
    <s v="CA-2016-124590"/>
    <x v="396"/>
    <d v="2016-11-16T00:00:00"/>
    <s v="Standard Class"/>
    <s v="SP-20920"/>
    <x v="727"/>
    <x v="0"/>
    <s v="United States"/>
    <s v="Parma"/>
    <x v="11"/>
    <n v="44134"/>
    <s v="East"/>
    <s v="FUR-CH-10000454"/>
    <x v="0"/>
    <x v="1"/>
    <x v="1"/>
    <n v="170.786"/>
    <n v="9"/>
    <n v="0.3"/>
    <x v="232"/>
    <n v="461.12220000000002"/>
    <n v="1537.0740000000001"/>
    <n v="0"/>
    <n v="461.12220000000002"/>
    <n v="1075.9518"/>
  </r>
  <r>
    <n v="6115"/>
    <s v="CA-2016-124590"/>
    <x v="396"/>
    <d v="2016-11-16T00:00:00"/>
    <s v="Standard Class"/>
    <s v="SP-20920"/>
    <x v="727"/>
    <x v="0"/>
    <s v="United States"/>
    <s v="Parma"/>
    <x v="11"/>
    <n v="44134"/>
    <s v="East"/>
    <s v="FUR-CH-10003746"/>
    <x v="0"/>
    <x v="1"/>
    <x v="623"/>
    <n v="224.68600000000001"/>
    <n v="2"/>
    <n v="0.3"/>
    <x v="5021"/>
    <n v="134.8116"/>
    <n v="449.37200000000001"/>
    <n v="0"/>
    <n v="121.97240000000002"/>
    <n v="314.56040000000002"/>
  </r>
  <r>
    <n v="6116"/>
    <s v="CA-2016-133802"/>
    <x v="560"/>
    <d v="2016-03-20T00:00:00"/>
    <s v="Standard Class"/>
    <s v="SP-20650"/>
    <x v="71"/>
    <x v="1"/>
    <s v="United States"/>
    <s v="Redwood City"/>
    <x v="1"/>
    <n v="94061"/>
    <s v="West"/>
    <s v="OFF-BI-10003291"/>
    <x v="1"/>
    <x v="8"/>
    <x v="46"/>
    <n v="6.984"/>
    <n v="6"/>
    <n v="0.2"/>
    <x v="5022"/>
    <n v="8.3807999999999989"/>
    <n v="41.904000000000003"/>
    <n v="6"/>
    <n v="22.523399999999995"/>
    <n v="33.523200000000003"/>
  </r>
  <r>
    <n v="6117"/>
    <s v="US-2016-113677"/>
    <x v="373"/>
    <d v="2016-11-19T00:00:00"/>
    <s v="Standard Class"/>
    <s v="CM-12655"/>
    <x v="475"/>
    <x v="2"/>
    <s v="United States"/>
    <s v="New York City"/>
    <x v="5"/>
    <n v="10011"/>
    <s v="East"/>
    <s v="TEC-PH-10002114"/>
    <x v="2"/>
    <x v="7"/>
    <x v="1763"/>
    <n v="569.99"/>
    <n v="4"/>
    <n v="0"/>
    <x v="5023"/>
    <n v="0"/>
    <n v="2279.96"/>
    <n v="0"/>
    <n v="592.78960000000006"/>
    <n v="2279.96"/>
  </r>
  <r>
    <n v="6118"/>
    <s v="US-2016-113677"/>
    <x v="373"/>
    <d v="2016-11-19T00:00:00"/>
    <s v="Standard Class"/>
    <s v="CM-12655"/>
    <x v="475"/>
    <x v="2"/>
    <s v="United States"/>
    <s v="New York City"/>
    <x v="5"/>
    <n v="10011"/>
    <s v="East"/>
    <s v="OFF-LA-10001569"/>
    <x v="1"/>
    <x v="2"/>
    <x v="639"/>
    <n v="4.9800000000000004"/>
    <n v="3"/>
    <n v="0"/>
    <x v="2595"/>
    <n v="0"/>
    <n v="14.94"/>
    <n v="0"/>
    <n v="6.8723999999999998"/>
    <n v="14.94"/>
  </r>
  <r>
    <n v="6119"/>
    <s v="CA-2017-143378"/>
    <x v="22"/>
    <d v="2017-09-25T00:00:00"/>
    <s v="Standard Class"/>
    <s v="JR-16210"/>
    <x v="335"/>
    <x v="1"/>
    <s v="United States"/>
    <s v="Springfield"/>
    <x v="22"/>
    <n v="97477"/>
    <s v="West"/>
    <s v="TEC-PH-10001425"/>
    <x v="2"/>
    <x v="7"/>
    <x v="516"/>
    <n v="63.991999999999997"/>
    <n v="3"/>
    <n v="0.2"/>
    <x v="3520"/>
    <n v="38.395200000000003"/>
    <n v="191.976"/>
    <n v="0"/>
    <n v="57.592799999999997"/>
    <n v="153.58080000000001"/>
  </r>
  <r>
    <n v="6120"/>
    <s v="CA-2017-143378"/>
    <x v="22"/>
    <d v="2017-09-25T00:00:00"/>
    <s v="Standard Class"/>
    <s v="JR-16210"/>
    <x v="335"/>
    <x v="1"/>
    <s v="United States"/>
    <s v="Springfield"/>
    <x v="22"/>
    <n v="97477"/>
    <s v="West"/>
    <s v="OFF-AR-10001915"/>
    <x v="1"/>
    <x v="6"/>
    <x v="1057"/>
    <n v="7.944"/>
    <n v="3"/>
    <n v="0.2"/>
    <x v="3256"/>
    <n v="4.7664"/>
    <n v="23.832000000000001"/>
    <n v="0"/>
    <n v="11.3202"/>
    <n v="19.0656"/>
  </r>
  <r>
    <n v="6121"/>
    <s v="CA-2017-143378"/>
    <x v="22"/>
    <d v="2017-09-25T00:00:00"/>
    <s v="Standard Class"/>
    <s v="JR-16210"/>
    <x v="335"/>
    <x v="1"/>
    <s v="United States"/>
    <s v="Springfield"/>
    <x v="22"/>
    <n v="97477"/>
    <s v="West"/>
    <s v="FUR-FU-10004864"/>
    <x v="0"/>
    <x v="5"/>
    <x v="441"/>
    <n v="51.152000000000001"/>
    <n v="8"/>
    <n v="0.2"/>
    <x v="5024"/>
    <n v="81.84320000000001"/>
    <n v="409.21600000000001"/>
    <n v="0"/>
    <n v="143.22559999999999"/>
    <n v="327.37279999999998"/>
  </r>
  <r>
    <n v="6122"/>
    <s v="CA-2017-143378"/>
    <x v="22"/>
    <d v="2017-09-25T00:00:00"/>
    <s v="Standard Class"/>
    <s v="JR-16210"/>
    <x v="335"/>
    <x v="1"/>
    <s v="United States"/>
    <s v="Springfield"/>
    <x v="22"/>
    <n v="97477"/>
    <s v="West"/>
    <s v="FUR-BO-10001972"/>
    <x v="0"/>
    <x v="0"/>
    <x v="367"/>
    <n v="36.293999999999997"/>
    <n v="2"/>
    <n v="0.7"/>
    <x v="5025"/>
    <n v="50.811599999999991"/>
    <n v="72.587999999999994"/>
    <n v="0"/>
    <n v="-77.427199999999999"/>
    <n v="21.776400000000002"/>
  </r>
  <r>
    <n v="6123"/>
    <s v="CA-2017-152660"/>
    <x v="769"/>
    <d v="2017-12-09T00:00:00"/>
    <s v="Standard Class"/>
    <s v="CB-12415"/>
    <x v="558"/>
    <x v="0"/>
    <s v="United States"/>
    <s v="Chicago"/>
    <x v="12"/>
    <n v="60610"/>
    <s v="Central"/>
    <s v="OFF-ST-10000532"/>
    <x v="1"/>
    <x v="4"/>
    <x v="1412"/>
    <n v="30.783999999999999"/>
    <n v="2"/>
    <n v="0.2"/>
    <x v="4142"/>
    <n v="12.313600000000001"/>
    <n v="61.567999999999998"/>
    <n v="2"/>
    <n v="16.9312"/>
    <n v="49.254399999999997"/>
  </r>
  <r>
    <n v="6124"/>
    <s v="CA-2015-142139"/>
    <x v="284"/>
    <d v="2015-09-05T00:00:00"/>
    <s v="Standard Class"/>
    <s v="SD-20485"/>
    <x v="174"/>
    <x v="2"/>
    <s v="United States"/>
    <s v="Bedford"/>
    <x v="6"/>
    <n v="76021"/>
    <s v="Central"/>
    <s v="OFF-PA-10003883"/>
    <x v="1"/>
    <x v="10"/>
    <x v="1238"/>
    <n v="5.24"/>
    <n v="4"/>
    <n v="0.2"/>
    <x v="5026"/>
    <n v="4.1920000000000002"/>
    <n v="20.96"/>
    <n v="0"/>
    <n v="11.004"/>
    <n v="16.768000000000001"/>
  </r>
  <r>
    <n v="6125"/>
    <s v="CA-2017-145772"/>
    <x v="96"/>
    <d v="2017-06-07T00:00:00"/>
    <s v="Standard Class"/>
    <s v="SS-20140"/>
    <x v="164"/>
    <x v="1"/>
    <s v="United States"/>
    <s v="Los Angeles"/>
    <x v="1"/>
    <n v="90036"/>
    <s v="West"/>
    <s v="TEC-AC-10003038"/>
    <x v="2"/>
    <x v="11"/>
    <x v="1033"/>
    <n v="8.9499999999999993"/>
    <n v="5"/>
    <n v="0"/>
    <x v="1999"/>
    <n v="0"/>
    <n v="44.75"/>
    <n v="5"/>
    <n v="8.5024999999999942"/>
    <n v="44.75"/>
  </r>
  <r>
    <n v="6126"/>
    <s v="CA-2017-145772"/>
    <x v="96"/>
    <d v="2017-06-07T00:00:00"/>
    <s v="Standard Class"/>
    <s v="SS-20140"/>
    <x v="164"/>
    <x v="1"/>
    <s v="United States"/>
    <s v="Los Angeles"/>
    <x v="1"/>
    <n v="90036"/>
    <s v="West"/>
    <s v="OFF-PA-10001593"/>
    <x v="1"/>
    <x v="10"/>
    <x v="1764"/>
    <n v="5.98"/>
    <n v="2"/>
    <n v="0"/>
    <x v="504"/>
    <n v="0"/>
    <n v="11.96"/>
    <n v="0"/>
    <n v="5.3819999999999997"/>
    <n v="11.96"/>
  </r>
  <r>
    <n v="6127"/>
    <s v="CA-2017-145772"/>
    <x v="96"/>
    <d v="2017-06-07T00:00:00"/>
    <s v="Standard Class"/>
    <s v="SS-20140"/>
    <x v="164"/>
    <x v="1"/>
    <s v="United States"/>
    <s v="Los Angeles"/>
    <x v="1"/>
    <n v="90036"/>
    <s v="West"/>
    <s v="OFF-BI-10002049"/>
    <x v="1"/>
    <x v="8"/>
    <x v="765"/>
    <n v="3.9119999999999999"/>
    <n v="1"/>
    <n v="0.2"/>
    <x v="5027"/>
    <n v="0.78239999999999998"/>
    <n v="3.9119999999999999"/>
    <n v="0"/>
    <n v="2.0537999999999998"/>
    <n v="3.1295999999999999"/>
  </r>
  <r>
    <n v="6128"/>
    <s v="CA-2016-124100"/>
    <x v="1044"/>
    <d v="2016-04-06T00:00:00"/>
    <s v="Standard Class"/>
    <s v="EH-13990"/>
    <x v="552"/>
    <x v="0"/>
    <s v="United States"/>
    <s v="New York City"/>
    <x v="5"/>
    <n v="10009"/>
    <s v="East"/>
    <s v="FUR-CH-10003817"/>
    <x v="0"/>
    <x v="1"/>
    <x v="165"/>
    <n v="54.665999999999997"/>
    <n v="6"/>
    <n v="0.1"/>
    <x v="5028"/>
    <n v="32.799599999999998"/>
    <n v="327.99599999999998"/>
    <n v="0"/>
    <n v="87.465600000000009"/>
    <n v="295.19639999999998"/>
  </r>
  <r>
    <n v="6129"/>
    <s v="US-2014-158400"/>
    <x v="1089"/>
    <d v="2014-10-28T00:00:00"/>
    <s v="First Class"/>
    <s v="AH-10030"/>
    <x v="692"/>
    <x v="1"/>
    <s v="United States"/>
    <s v="San Francisco"/>
    <x v="1"/>
    <n v="94109"/>
    <s v="West"/>
    <s v="OFF-BI-10002353"/>
    <x v="1"/>
    <x v="8"/>
    <x v="1077"/>
    <n v="12.352"/>
    <n v="4"/>
    <n v="0.2"/>
    <x v="5029"/>
    <n v="9.8816000000000006"/>
    <n v="49.408000000000001"/>
    <n v="0"/>
    <n v="28.409599999999998"/>
    <n v="39.526400000000002"/>
  </r>
  <r>
    <n v="6130"/>
    <s v="CA-2017-162033"/>
    <x v="606"/>
    <d v="2017-04-02T00:00:00"/>
    <s v="Standard Class"/>
    <s v="EM-14200"/>
    <x v="773"/>
    <x v="2"/>
    <s v="United States"/>
    <s v="Virginia Beach"/>
    <x v="18"/>
    <n v="23464"/>
    <s v="South"/>
    <s v="TEC-AC-10003116"/>
    <x v="2"/>
    <x v="11"/>
    <x v="929"/>
    <n v="17.75"/>
    <n v="3"/>
    <n v="0"/>
    <x v="4038"/>
    <n v="0"/>
    <n v="53.25"/>
    <n v="0"/>
    <n v="20.767499999999998"/>
    <n v="53.25"/>
  </r>
  <r>
    <n v="6131"/>
    <s v="CA-2017-162033"/>
    <x v="606"/>
    <d v="2017-04-02T00:00:00"/>
    <s v="Standard Class"/>
    <s v="EM-14200"/>
    <x v="773"/>
    <x v="2"/>
    <s v="United States"/>
    <s v="Virginia Beach"/>
    <x v="18"/>
    <n v="23464"/>
    <s v="South"/>
    <s v="OFF-FA-10003021"/>
    <x v="1"/>
    <x v="12"/>
    <x v="130"/>
    <n v="1.88"/>
    <n v="2"/>
    <n v="0"/>
    <x v="1379"/>
    <n v="0"/>
    <n v="3.76"/>
    <n v="0"/>
    <n v="1.3159999999999998"/>
    <n v="3.76"/>
  </r>
  <r>
    <n v="6132"/>
    <s v="CA-2014-163447"/>
    <x v="422"/>
    <d v="2014-12-31T00:00:00"/>
    <s v="Standard Class"/>
    <s v="TB-21190"/>
    <x v="353"/>
    <x v="2"/>
    <s v="United States"/>
    <s v="New York City"/>
    <x v="5"/>
    <n v="10011"/>
    <s v="East"/>
    <s v="FUR-CH-10004477"/>
    <x v="0"/>
    <x v="1"/>
    <x v="213"/>
    <n v="54.801000000000002"/>
    <n v="14"/>
    <n v="0.1"/>
    <x v="5030"/>
    <n v="76.721400000000003"/>
    <n v="767.21400000000006"/>
    <n v="0"/>
    <n v="238.68879999999996"/>
    <n v="690.49260000000004"/>
  </r>
  <r>
    <n v="6133"/>
    <s v="CA-2017-145737"/>
    <x v="175"/>
    <d v="2017-09-20T00:00:00"/>
    <s v="Standard Class"/>
    <s v="AB-10165"/>
    <x v="269"/>
    <x v="0"/>
    <s v="United States"/>
    <s v="Lebanon"/>
    <x v="19"/>
    <n v="37087"/>
    <s v="South"/>
    <s v="OFF-PA-10001033"/>
    <x v="1"/>
    <x v="10"/>
    <x v="1509"/>
    <n v="32.792000000000002"/>
    <n v="5"/>
    <n v="0.2"/>
    <x v="5031"/>
    <n v="32.792000000000002"/>
    <n v="163.96"/>
    <n v="0"/>
    <n v="92.227499999999992"/>
    <n v="131.16800000000001"/>
  </r>
  <r>
    <n v="6134"/>
    <s v="CA-2016-148096"/>
    <x v="765"/>
    <d v="2016-08-19T00:00:00"/>
    <s v="First Class"/>
    <s v="AO-10810"/>
    <x v="774"/>
    <x v="1"/>
    <s v="United States"/>
    <s v="Los Angeles"/>
    <x v="1"/>
    <n v="90045"/>
    <s v="West"/>
    <s v="FUR-TA-10004152"/>
    <x v="0"/>
    <x v="3"/>
    <x v="1516"/>
    <n v="80.64"/>
    <n v="2"/>
    <n v="0.2"/>
    <x v="5032"/>
    <n v="32.256"/>
    <n v="161.28"/>
    <n v="0"/>
    <n v="44.351999999999997"/>
    <n v="129.024"/>
  </r>
  <r>
    <n v="6135"/>
    <s v="CA-2016-146766"/>
    <x v="254"/>
    <d v="2016-11-04T00:00:00"/>
    <s v="Same Day"/>
    <s v="TT-21220"/>
    <x v="627"/>
    <x v="0"/>
    <s v="United States"/>
    <s v="Chula Vista"/>
    <x v="1"/>
    <n v="91911"/>
    <s v="West"/>
    <s v="OFF-AR-10002135"/>
    <x v="1"/>
    <x v="6"/>
    <x v="281"/>
    <n v="48.2"/>
    <n v="4"/>
    <n v="0"/>
    <x v="5033"/>
    <n v="0"/>
    <n v="192.8"/>
    <n v="0"/>
    <n v="55.911999999999978"/>
    <n v="192.8"/>
  </r>
  <r>
    <n v="6136"/>
    <s v="CA-2015-105613"/>
    <x v="1090"/>
    <d v="2015-10-22T00:00:00"/>
    <s v="Standard Class"/>
    <s v="KN-16705"/>
    <x v="607"/>
    <x v="2"/>
    <s v="United States"/>
    <s v="Mcallen"/>
    <x v="6"/>
    <n v="78501"/>
    <s v="Central"/>
    <s v="TEC-AC-10000521"/>
    <x v="2"/>
    <x v="11"/>
    <x v="1566"/>
    <n v="9.2319999999999993"/>
    <n v="3"/>
    <n v="0.2"/>
    <x v="1780"/>
    <n v="5.5392000000000001"/>
    <n v="27.696000000000002"/>
    <n v="0"/>
    <n v="9.0012000000000008"/>
    <n v="22.1568"/>
  </r>
  <r>
    <n v="6137"/>
    <s v="CA-2015-105613"/>
    <x v="1090"/>
    <d v="2015-10-22T00:00:00"/>
    <s v="Standard Class"/>
    <s v="KN-16705"/>
    <x v="607"/>
    <x v="2"/>
    <s v="United States"/>
    <s v="Mcallen"/>
    <x v="6"/>
    <n v="78501"/>
    <s v="Central"/>
    <s v="OFF-AP-10000026"/>
    <x v="1"/>
    <x v="9"/>
    <x v="1291"/>
    <n v="12.194000000000001"/>
    <n v="6"/>
    <n v="0.8"/>
    <x v="5034"/>
    <n v="58.531200000000005"/>
    <n v="73.164000000000001"/>
    <n v="0"/>
    <n v="-128.03700000000003"/>
    <n v="14.632799999999996"/>
  </r>
  <r>
    <n v="6138"/>
    <s v="US-2016-142251"/>
    <x v="731"/>
    <d v="2016-11-04T00:00:00"/>
    <s v="Second Class"/>
    <s v="FO-14305"/>
    <x v="383"/>
    <x v="0"/>
    <s v="United States"/>
    <s v="Hollywood"/>
    <x v="2"/>
    <n v="33021"/>
    <s v="South"/>
    <s v="OFF-PA-10002986"/>
    <x v="1"/>
    <x v="10"/>
    <x v="482"/>
    <n v="5.3440000000000003"/>
    <n v="6"/>
    <n v="0.2"/>
    <x v="5035"/>
    <n v="6.4128000000000007"/>
    <n v="32.064"/>
    <n v="0"/>
    <n v="17.635199999999998"/>
    <n v="25.651199999999999"/>
  </r>
  <r>
    <n v="6139"/>
    <s v="CA-2014-131247"/>
    <x v="809"/>
    <d v="2014-04-04T00:00:00"/>
    <s v="Standard Class"/>
    <s v="GA-14725"/>
    <x v="315"/>
    <x v="0"/>
    <s v="United States"/>
    <s v="San Francisco"/>
    <x v="1"/>
    <n v="94110"/>
    <s v="West"/>
    <s v="FUR-BO-10001337"/>
    <x v="0"/>
    <x v="0"/>
    <x v="430"/>
    <n v="102.833"/>
    <n v="2"/>
    <n v="0.15"/>
    <x v="5036"/>
    <n v="30.849899999999998"/>
    <n v="205.666"/>
    <n v="0"/>
    <n v="18.751899999999999"/>
    <n v="174.81610000000001"/>
  </r>
  <r>
    <n v="6140"/>
    <s v="US-2015-113593"/>
    <x v="26"/>
    <d v="2015-04-20T00:00:00"/>
    <s v="First Class"/>
    <s v="NC-18415"/>
    <x v="720"/>
    <x v="0"/>
    <s v="United States"/>
    <s v="Santa Maria"/>
    <x v="1"/>
    <n v="93454"/>
    <s v="West"/>
    <s v="OFF-ST-10000532"/>
    <x v="1"/>
    <x v="4"/>
    <x v="1412"/>
    <n v="38.479999999999997"/>
    <n v="3"/>
    <n v="0"/>
    <x v="5037"/>
    <n v="0"/>
    <n v="115.44"/>
    <n v="0"/>
    <n v="30.014399999999998"/>
    <n v="115.44"/>
  </r>
  <r>
    <n v="6141"/>
    <s v="CA-2017-121083"/>
    <x v="362"/>
    <d v="2017-07-15T00:00:00"/>
    <s v="Standard Class"/>
    <s v="JF-15190"/>
    <x v="440"/>
    <x v="0"/>
    <s v="United States"/>
    <s v="Manchester"/>
    <x v="29"/>
    <n v="6040"/>
    <s v="East"/>
    <s v="OFF-PA-10001497"/>
    <x v="1"/>
    <x v="10"/>
    <x v="1755"/>
    <n v="54.96"/>
    <n v="5"/>
    <n v="0"/>
    <x v="5038"/>
    <n v="0"/>
    <n v="274.8"/>
    <n v="0"/>
    <n v="134.65199999999999"/>
    <n v="274.8"/>
  </r>
  <r>
    <n v="6142"/>
    <s v="CA-2017-121083"/>
    <x v="362"/>
    <d v="2017-07-15T00:00:00"/>
    <s v="Standard Class"/>
    <s v="JF-15190"/>
    <x v="440"/>
    <x v="0"/>
    <s v="United States"/>
    <s v="Manchester"/>
    <x v="29"/>
    <n v="6040"/>
    <s v="East"/>
    <s v="OFF-ST-10002554"/>
    <x v="1"/>
    <x v="4"/>
    <x v="1153"/>
    <n v="48.91"/>
    <n v="4"/>
    <n v="0"/>
    <x v="5039"/>
    <n v="0"/>
    <n v="195.64"/>
    <n v="0"/>
    <n v="3.9128000000000043"/>
    <n v="195.64"/>
  </r>
  <r>
    <n v="6143"/>
    <s v="CA-2017-121083"/>
    <x v="362"/>
    <d v="2017-07-15T00:00:00"/>
    <s v="Standard Class"/>
    <s v="JF-15190"/>
    <x v="440"/>
    <x v="0"/>
    <s v="United States"/>
    <s v="Manchester"/>
    <x v="29"/>
    <n v="6040"/>
    <s v="East"/>
    <s v="TEC-PH-10001336"/>
    <x v="2"/>
    <x v="7"/>
    <x v="950"/>
    <n v="128.99"/>
    <n v="2"/>
    <n v="0"/>
    <x v="2210"/>
    <n v="0"/>
    <n v="257.98"/>
    <n v="0"/>
    <n v="74.8142"/>
    <n v="257.98"/>
  </r>
  <r>
    <n v="6144"/>
    <s v="CA-2017-121083"/>
    <x v="362"/>
    <d v="2017-07-15T00:00:00"/>
    <s v="Standard Class"/>
    <s v="JF-15190"/>
    <x v="440"/>
    <x v="0"/>
    <s v="United States"/>
    <s v="Manchester"/>
    <x v="29"/>
    <n v="6040"/>
    <s v="East"/>
    <s v="OFF-AR-10002987"/>
    <x v="1"/>
    <x v="6"/>
    <x v="1562"/>
    <n v="19.84"/>
    <n v="6"/>
    <n v="0"/>
    <x v="5040"/>
    <n v="0"/>
    <n v="119.04"/>
    <n v="0"/>
    <n v="48.806400000000011"/>
    <n v="119.04"/>
  </r>
  <r>
    <n v="6145"/>
    <s v="CA-2017-151190"/>
    <x v="818"/>
    <d v="2017-07-01T00:00:00"/>
    <s v="Standard Class"/>
    <s v="GT-14710"/>
    <x v="218"/>
    <x v="0"/>
    <s v="United States"/>
    <s v="Omaha"/>
    <x v="9"/>
    <n v="68104"/>
    <s v="Central"/>
    <s v="OFF-PA-10000575"/>
    <x v="1"/>
    <x v="10"/>
    <x v="1059"/>
    <n v="6.69"/>
    <n v="3"/>
    <n v="0"/>
    <x v="5041"/>
    <n v="0"/>
    <n v="20.07"/>
    <n v="0"/>
    <n v="9.2321999999999989"/>
    <n v="20.07"/>
  </r>
  <r>
    <n v="6146"/>
    <s v="CA-2014-133543"/>
    <x v="1091"/>
    <d v="2014-12-26T00:00:00"/>
    <s v="Standard Class"/>
    <s v="KM-16660"/>
    <x v="730"/>
    <x v="0"/>
    <s v="United States"/>
    <s v="San Jose"/>
    <x v="1"/>
    <n v="95123"/>
    <s v="West"/>
    <s v="OFF-AR-10003394"/>
    <x v="1"/>
    <x v="6"/>
    <x v="501"/>
    <n v="2.94"/>
    <n v="4"/>
    <n v="0"/>
    <x v="623"/>
    <n v="0"/>
    <n v="11.76"/>
    <n v="0"/>
    <n v="3.1752000000000002"/>
    <n v="11.76"/>
  </r>
  <r>
    <n v="6147"/>
    <s v="CA-2017-105130"/>
    <x v="610"/>
    <d v="2017-11-25T00:00:00"/>
    <s v="Standard Class"/>
    <s v="PJ-18835"/>
    <x v="601"/>
    <x v="1"/>
    <s v="United States"/>
    <s v="San Francisco"/>
    <x v="1"/>
    <n v="94122"/>
    <s v="West"/>
    <s v="OFF-AR-10003394"/>
    <x v="1"/>
    <x v="6"/>
    <x v="501"/>
    <n v="2.94"/>
    <n v="4"/>
    <n v="0"/>
    <x v="623"/>
    <n v="0"/>
    <n v="11.76"/>
    <n v="0"/>
    <n v="3.1752000000000002"/>
    <n v="11.76"/>
  </r>
  <r>
    <n v="6148"/>
    <s v="CA-2017-105130"/>
    <x v="610"/>
    <d v="2017-11-25T00:00:00"/>
    <s v="Standard Class"/>
    <s v="PJ-18835"/>
    <x v="601"/>
    <x v="1"/>
    <s v="United States"/>
    <s v="San Francisco"/>
    <x v="1"/>
    <n v="94122"/>
    <s v="West"/>
    <s v="OFF-BI-10001191"/>
    <x v="1"/>
    <x v="8"/>
    <x v="979"/>
    <n v="20.367999999999999"/>
    <n v="2"/>
    <n v="0.2"/>
    <x v="5042"/>
    <n v="8.1471999999999998"/>
    <n v="40.735999999999997"/>
    <n v="0"/>
    <n v="22.914000000000001"/>
    <n v="32.588799999999999"/>
  </r>
  <r>
    <n v="6149"/>
    <s v="CA-2016-161928"/>
    <x v="812"/>
    <d v="2016-06-29T00:00:00"/>
    <s v="Second Class"/>
    <s v="AC-10660"/>
    <x v="663"/>
    <x v="0"/>
    <s v="United States"/>
    <s v="San Francisco"/>
    <x v="1"/>
    <n v="94109"/>
    <s v="West"/>
    <s v="TEC-PH-10003484"/>
    <x v="2"/>
    <x v="7"/>
    <x v="1539"/>
    <n v="100.792"/>
    <n v="2"/>
    <n v="0.2"/>
    <x v="3431"/>
    <n v="40.316800000000001"/>
    <n v="201.584"/>
    <n v="0"/>
    <n v="52.915800000000004"/>
    <n v="161.2672"/>
  </r>
  <r>
    <n v="6150"/>
    <s v="CA-2017-101322"/>
    <x v="116"/>
    <d v="2017-12-31T00:00:00"/>
    <s v="First Class"/>
    <s v="JG-15310"/>
    <x v="684"/>
    <x v="1"/>
    <s v="United States"/>
    <s v="Long Beach"/>
    <x v="1"/>
    <n v="90805"/>
    <s v="West"/>
    <s v="FUR-CH-10003968"/>
    <x v="0"/>
    <x v="1"/>
    <x v="57"/>
    <n v="56.783999999999999"/>
    <n v="6"/>
    <n v="0.2"/>
    <x v="5043"/>
    <n v="68.140799999999999"/>
    <n v="340.70400000000001"/>
    <n v="0"/>
    <n v="34.070399999999992"/>
    <n v="272.56319999999999"/>
  </r>
  <r>
    <n v="6151"/>
    <s v="US-2016-106600"/>
    <x v="143"/>
    <d v="2016-04-11T00:00:00"/>
    <s v="First Class"/>
    <s v="RM-19375"/>
    <x v="528"/>
    <x v="0"/>
    <s v="United States"/>
    <s v="Columbus"/>
    <x v="32"/>
    <n v="31907"/>
    <s v="South"/>
    <s v="FUR-BO-10001608"/>
    <x v="0"/>
    <x v="0"/>
    <x v="1532"/>
    <n v="70.98"/>
    <n v="5"/>
    <n v="0"/>
    <x v="5044"/>
    <n v="0"/>
    <n v="354.9"/>
    <n v="0"/>
    <n v="88.725000000000023"/>
    <n v="354.9"/>
  </r>
  <r>
    <n v="6152"/>
    <s v="CA-2014-111871"/>
    <x v="772"/>
    <d v="2014-03-21T00:00:00"/>
    <s v="Second Class"/>
    <s v="EK-13795"/>
    <x v="735"/>
    <x v="2"/>
    <s v="United States"/>
    <s v="San Francisco"/>
    <x v="1"/>
    <n v="94110"/>
    <s v="West"/>
    <s v="FUR-BO-10004218"/>
    <x v="0"/>
    <x v="0"/>
    <x v="1593"/>
    <n v="119.833"/>
    <n v="10"/>
    <n v="0.15"/>
    <x v="5045"/>
    <n v="179.74949999999998"/>
    <n v="1198.33"/>
    <n v="10"/>
    <n v="250.23949999999999"/>
    <n v="1018.5804999999999"/>
  </r>
  <r>
    <n v="6153"/>
    <s v="CA-2017-139437"/>
    <x v="445"/>
    <d v="2017-07-08T00:00:00"/>
    <s v="Standard Class"/>
    <s v="RD-19585"/>
    <x v="361"/>
    <x v="0"/>
    <s v="United States"/>
    <s v="Los Angeles"/>
    <x v="1"/>
    <n v="90004"/>
    <s v="West"/>
    <s v="OFF-ST-10002485"/>
    <x v="1"/>
    <x v="4"/>
    <x v="211"/>
    <n v="21.98"/>
    <n v="4"/>
    <n v="0"/>
    <x v="4936"/>
    <n v="0"/>
    <n v="87.92"/>
    <n v="0"/>
    <n v="0.87919999999999732"/>
    <n v="87.92"/>
  </r>
  <r>
    <n v="6154"/>
    <s v="CA-2017-151484"/>
    <x v="693"/>
    <d v="2017-04-23T00:00:00"/>
    <s v="First Class"/>
    <s v="CV-12805"/>
    <x v="53"/>
    <x v="1"/>
    <s v="United States"/>
    <s v="Philadelphia"/>
    <x v="10"/>
    <n v="19120"/>
    <s v="East"/>
    <s v="FUR-FU-10001876"/>
    <x v="0"/>
    <x v="5"/>
    <x v="1403"/>
    <n v="25.984000000000002"/>
    <n v="2"/>
    <n v="0.2"/>
    <x v="4005"/>
    <n v="10.393600000000001"/>
    <n v="51.968000000000004"/>
    <n v="0"/>
    <n v="20.787199999999999"/>
    <n v="41.574400000000004"/>
  </r>
  <r>
    <n v="6155"/>
    <s v="CA-2017-151484"/>
    <x v="693"/>
    <d v="2017-04-23T00:00:00"/>
    <s v="First Class"/>
    <s v="CV-12805"/>
    <x v="53"/>
    <x v="1"/>
    <s v="United States"/>
    <s v="Philadelphia"/>
    <x v="10"/>
    <n v="19120"/>
    <s v="East"/>
    <s v="OFF-ST-10002370"/>
    <x v="1"/>
    <x v="4"/>
    <x v="83"/>
    <n v="17.111999999999998"/>
    <n v="3"/>
    <n v="0.2"/>
    <x v="5046"/>
    <n v="10.267200000000001"/>
    <n v="51.335999999999999"/>
    <n v="0"/>
    <n v="16.042499999999997"/>
    <n v="41.068799999999996"/>
  </r>
  <r>
    <n v="6156"/>
    <s v="CA-2017-151484"/>
    <x v="693"/>
    <d v="2017-04-23T00:00:00"/>
    <s v="First Class"/>
    <s v="CV-12805"/>
    <x v="53"/>
    <x v="1"/>
    <s v="United States"/>
    <s v="Philadelphia"/>
    <x v="10"/>
    <n v="19120"/>
    <s v="East"/>
    <s v="OFF-ST-10000142"/>
    <x v="1"/>
    <x v="4"/>
    <x v="404"/>
    <n v="332.70400000000001"/>
    <n v="1"/>
    <n v="0.2"/>
    <x v="5047"/>
    <n v="66.540800000000004"/>
    <n v="332.70400000000001"/>
    <n v="0"/>
    <n v="99.811199999999985"/>
    <n v="266.16320000000002"/>
  </r>
  <r>
    <n v="6157"/>
    <s v="CA-2017-151484"/>
    <x v="693"/>
    <d v="2017-04-23T00:00:00"/>
    <s v="First Class"/>
    <s v="CV-12805"/>
    <x v="53"/>
    <x v="1"/>
    <s v="United States"/>
    <s v="Philadelphia"/>
    <x v="10"/>
    <n v="19120"/>
    <s v="East"/>
    <s v="FUR-FU-10004671"/>
    <x v="0"/>
    <x v="5"/>
    <x v="1366"/>
    <n v="14.135999999999999"/>
    <n v="3"/>
    <n v="0.2"/>
    <x v="5048"/>
    <n v="8.4816000000000003"/>
    <n v="42.408000000000001"/>
    <n v="0"/>
    <n v="18.023400000000002"/>
    <n v="33.926400000000001"/>
  </r>
  <r>
    <n v="6158"/>
    <s v="CA-2016-104150"/>
    <x v="1092"/>
    <d v="2016-08-05T00:00:00"/>
    <s v="Second Class"/>
    <s v="AG-10330"/>
    <x v="743"/>
    <x v="0"/>
    <s v="United States"/>
    <s v="Tulsa"/>
    <x v="26"/>
    <n v="74133"/>
    <s v="Central"/>
    <s v="OFF-EN-10002504"/>
    <x v="1"/>
    <x v="13"/>
    <x v="115"/>
    <n v="27.18"/>
    <n v="3"/>
    <n v="0"/>
    <x v="5049"/>
    <n v="0"/>
    <n v="81.540000000000006"/>
    <n v="0"/>
    <n v="38.323799999999999"/>
    <n v="81.540000000000006"/>
  </r>
  <r>
    <n v="6159"/>
    <s v="CA-2016-104150"/>
    <x v="1092"/>
    <d v="2016-08-05T00:00:00"/>
    <s v="Second Class"/>
    <s v="AG-10330"/>
    <x v="743"/>
    <x v="0"/>
    <s v="United States"/>
    <s v="Tulsa"/>
    <x v="26"/>
    <n v="74133"/>
    <s v="Central"/>
    <s v="TEC-AC-10004803"/>
    <x v="2"/>
    <x v="11"/>
    <x v="1765"/>
    <n v="13.94"/>
    <n v="12"/>
    <n v="0"/>
    <x v="5050"/>
    <n v="0"/>
    <n v="167.28"/>
    <n v="0"/>
    <n v="23.419200000000011"/>
    <n v="167.28"/>
  </r>
  <r>
    <n v="6160"/>
    <s v="CA-2016-161025"/>
    <x v="275"/>
    <d v="2016-12-09T00:00:00"/>
    <s v="Standard Class"/>
    <s v="GM-14440"/>
    <x v="306"/>
    <x v="0"/>
    <s v="United States"/>
    <s v="Los Angeles"/>
    <x v="1"/>
    <n v="90049"/>
    <s v="West"/>
    <s v="OFF-ST-10001932"/>
    <x v="1"/>
    <x v="4"/>
    <x v="1650"/>
    <n v="193.17"/>
    <n v="4"/>
    <n v="0"/>
    <x v="5051"/>
    <n v="0"/>
    <n v="772.68"/>
    <n v="0"/>
    <n v="108.17520000000002"/>
    <n v="772.68"/>
  </r>
  <r>
    <n v="6161"/>
    <s v="CA-2014-103989"/>
    <x v="1093"/>
    <d v="2014-03-21T00:00:00"/>
    <s v="First Class"/>
    <s v="MC-17605"/>
    <x v="204"/>
    <x v="1"/>
    <s v="United States"/>
    <s v="Lakeland"/>
    <x v="2"/>
    <n v="33801"/>
    <s v="South"/>
    <s v="TEC-PH-10004667"/>
    <x v="2"/>
    <x v="7"/>
    <x v="524"/>
    <n v="107.992"/>
    <n v="3"/>
    <n v="0.2"/>
    <x v="5052"/>
    <n v="64.795200000000008"/>
    <n v="323.976"/>
    <n v="0"/>
    <n v="93.14309999999999"/>
    <n v="259.18079999999998"/>
  </r>
  <r>
    <n v="6162"/>
    <s v="CA-2014-103989"/>
    <x v="1093"/>
    <d v="2014-03-21T00:00:00"/>
    <s v="First Class"/>
    <s v="MC-17605"/>
    <x v="204"/>
    <x v="1"/>
    <s v="United States"/>
    <s v="Lakeland"/>
    <x v="2"/>
    <n v="33801"/>
    <s v="South"/>
    <s v="OFF-LA-10000443"/>
    <x v="1"/>
    <x v="2"/>
    <x v="1127"/>
    <n v="2.952"/>
    <n v="4"/>
    <n v="0.2"/>
    <x v="5053"/>
    <n v="2.3616000000000001"/>
    <n v="11.808"/>
    <n v="0"/>
    <n v="6.3468"/>
    <n v="9.4464000000000006"/>
  </r>
  <r>
    <n v="6163"/>
    <s v="CA-2014-103989"/>
    <x v="1093"/>
    <d v="2014-03-21T00:00:00"/>
    <s v="First Class"/>
    <s v="MC-17605"/>
    <x v="204"/>
    <x v="1"/>
    <s v="United States"/>
    <s v="Lakeland"/>
    <x v="2"/>
    <n v="33801"/>
    <s v="South"/>
    <s v="OFF-ST-10000918"/>
    <x v="1"/>
    <x v="4"/>
    <x v="377"/>
    <n v="8.7200000000000006"/>
    <n v="3"/>
    <n v="0.2"/>
    <x v="5054"/>
    <n v="5.2320000000000011"/>
    <n v="26.16"/>
    <n v="0"/>
    <n v="7.1939999999999991"/>
    <n v="20.927999999999997"/>
  </r>
  <r>
    <n v="6164"/>
    <s v="CA-2014-103989"/>
    <x v="1093"/>
    <d v="2014-03-21T00:00:00"/>
    <s v="First Class"/>
    <s v="MC-17605"/>
    <x v="204"/>
    <x v="1"/>
    <s v="United States"/>
    <s v="Lakeland"/>
    <x v="2"/>
    <n v="33801"/>
    <s v="South"/>
    <s v="OFF-BI-10001196"/>
    <x v="1"/>
    <x v="8"/>
    <x v="1390"/>
    <n v="6.7140000000000004"/>
    <n v="5"/>
    <n v="0.7"/>
    <x v="5055"/>
    <n v="23.498999999999999"/>
    <n v="33.57"/>
    <n v="0"/>
    <n v="-2.2380000000000031"/>
    <n v="10.071000000000002"/>
  </r>
  <r>
    <n v="6165"/>
    <s v="CA-2014-103989"/>
    <x v="1093"/>
    <d v="2014-03-21T00:00:00"/>
    <s v="First Class"/>
    <s v="MC-17605"/>
    <x v="204"/>
    <x v="1"/>
    <s v="United States"/>
    <s v="Lakeland"/>
    <x v="2"/>
    <n v="33801"/>
    <s v="South"/>
    <s v="FUR-FU-10003981"/>
    <x v="0"/>
    <x v="5"/>
    <x v="325"/>
    <n v="1.6639999999999999"/>
    <n v="3"/>
    <n v="0.2"/>
    <x v="5056"/>
    <n v="0.99840000000000007"/>
    <n v="4.992"/>
    <n v="0"/>
    <n v="2.3712000000000004"/>
    <n v="3.9935999999999998"/>
  </r>
  <r>
    <n v="6166"/>
    <s v="CA-2014-103989"/>
    <x v="1093"/>
    <d v="2014-03-21T00:00:00"/>
    <s v="First Class"/>
    <s v="MC-17605"/>
    <x v="204"/>
    <x v="1"/>
    <s v="United States"/>
    <s v="Lakeland"/>
    <x v="2"/>
    <n v="33801"/>
    <s v="South"/>
    <s v="FUR-FU-10002508"/>
    <x v="0"/>
    <x v="5"/>
    <x v="1670"/>
    <n v="6.6719999999999997"/>
    <n v="3"/>
    <n v="0.2"/>
    <x v="5057"/>
    <n v="4.0031999999999996"/>
    <n v="20.015999999999998"/>
    <n v="0"/>
    <n v="9.5076000000000001"/>
    <n v="16.012799999999999"/>
  </r>
  <r>
    <n v="6167"/>
    <s v="CA-2014-103989"/>
    <x v="1093"/>
    <d v="2014-03-21T00:00:00"/>
    <s v="First Class"/>
    <s v="MC-17605"/>
    <x v="204"/>
    <x v="1"/>
    <s v="United States"/>
    <s v="Lakeland"/>
    <x v="2"/>
    <n v="33801"/>
    <s v="South"/>
    <s v="TEC-AC-10002647"/>
    <x v="2"/>
    <x v="11"/>
    <x v="1762"/>
    <n v="85.12"/>
    <n v="2"/>
    <n v="0.2"/>
    <x v="5058"/>
    <n v="34.048000000000002"/>
    <n v="170.24"/>
    <n v="0"/>
    <n v="87.24799999999999"/>
    <n v="136.19200000000001"/>
  </r>
  <r>
    <n v="6168"/>
    <s v="CA-2015-142433"/>
    <x v="704"/>
    <d v="2015-04-25T00:00:00"/>
    <s v="Standard Class"/>
    <s v="ES-14020"/>
    <x v="301"/>
    <x v="0"/>
    <s v="United States"/>
    <s v="Houston"/>
    <x v="6"/>
    <n v="77036"/>
    <s v="Central"/>
    <s v="OFF-PA-10002377"/>
    <x v="1"/>
    <x v="10"/>
    <x v="129"/>
    <n v="39.152000000000001"/>
    <n v="3"/>
    <n v="0.2"/>
    <x v="5059"/>
    <n v="23.491200000000003"/>
    <n v="117.456"/>
    <n v="0"/>
    <n v="67.537199999999999"/>
    <n v="93.964799999999997"/>
  </r>
  <r>
    <n v="6169"/>
    <s v="CA-2015-132815"/>
    <x v="444"/>
    <d v="2015-09-22T00:00:00"/>
    <s v="Second Class"/>
    <s v="RW-19540"/>
    <x v="459"/>
    <x v="1"/>
    <s v="United States"/>
    <s v="Los Angeles"/>
    <x v="1"/>
    <n v="90008"/>
    <s v="West"/>
    <s v="OFF-PA-10004530"/>
    <x v="1"/>
    <x v="10"/>
    <x v="496"/>
    <n v="11.48"/>
    <n v="2"/>
    <n v="0"/>
    <x v="5060"/>
    <n v="0"/>
    <n v="22.96"/>
    <n v="0"/>
    <n v="11.250400000000001"/>
    <n v="22.96"/>
  </r>
  <r>
    <n v="6170"/>
    <s v="CA-2014-101266"/>
    <x v="10"/>
    <d v="2014-08-30T00:00:00"/>
    <s v="Second Class"/>
    <s v="MM-17920"/>
    <x v="462"/>
    <x v="0"/>
    <s v="United States"/>
    <s v="Springfield"/>
    <x v="18"/>
    <n v="22153"/>
    <s v="South"/>
    <s v="OFF-PA-10002986"/>
    <x v="1"/>
    <x v="10"/>
    <x v="482"/>
    <n v="6.68"/>
    <n v="2"/>
    <n v="0"/>
    <x v="534"/>
    <n v="0"/>
    <n v="13.36"/>
    <n v="0"/>
    <n v="6.4127999999999998"/>
    <n v="13.36"/>
  </r>
  <r>
    <n v="6171"/>
    <s v="CA-2016-141523"/>
    <x v="1054"/>
    <d v="2016-12-24T00:00:00"/>
    <s v="Second Class"/>
    <s v="MH-17440"/>
    <x v="775"/>
    <x v="1"/>
    <s v="United States"/>
    <s v="New York City"/>
    <x v="5"/>
    <n v="10035"/>
    <s v="East"/>
    <s v="OFF-BI-10000948"/>
    <x v="1"/>
    <x v="8"/>
    <x v="1382"/>
    <n v="11.416"/>
    <n v="3"/>
    <n v="0.2"/>
    <x v="5061"/>
    <n v="6.8496000000000015"/>
    <n v="34.247999999999998"/>
    <n v="0"/>
    <n v="18.408300000000001"/>
    <n v="27.398399999999995"/>
  </r>
  <r>
    <n v="6172"/>
    <s v="CA-2016-141523"/>
    <x v="1054"/>
    <d v="2016-12-24T00:00:00"/>
    <s v="Second Class"/>
    <s v="MH-17440"/>
    <x v="775"/>
    <x v="1"/>
    <s v="United States"/>
    <s v="New York City"/>
    <x v="5"/>
    <n v="10035"/>
    <s v="East"/>
    <s v="OFF-AR-10001545"/>
    <x v="1"/>
    <x v="6"/>
    <x v="820"/>
    <n v="1.76"/>
    <n v="2"/>
    <n v="0"/>
    <x v="3192"/>
    <n v="0"/>
    <n v="3.52"/>
    <n v="0"/>
    <n v="1.0207999999999999"/>
    <n v="3.52"/>
  </r>
  <r>
    <n v="6173"/>
    <s v="US-2014-106299"/>
    <x v="1094"/>
    <d v="2014-08-08T00:00:00"/>
    <s v="Standard Class"/>
    <s v="NZ-18565"/>
    <x v="125"/>
    <x v="2"/>
    <s v="United States"/>
    <s v="Springfield"/>
    <x v="25"/>
    <n v="65807"/>
    <s v="Central"/>
    <s v="OFF-BI-10001758"/>
    <x v="1"/>
    <x v="8"/>
    <x v="944"/>
    <n v="5.34"/>
    <n v="5"/>
    <n v="0"/>
    <x v="5062"/>
    <n v="0"/>
    <n v="26.7"/>
    <n v="0"/>
    <n v="12.548999999999999"/>
    <n v="26.7"/>
  </r>
  <r>
    <n v="6174"/>
    <s v="US-2014-106299"/>
    <x v="1094"/>
    <d v="2014-08-08T00:00:00"/>
    <s v="Standard Class"/>
    <s v="NZ-18565"/>
    <x v="125"/>
    <x v="2"/>
    <s v="United States"/>
    <s v="Springfield"/>
    <x v="25"/>
    <n v="65807"/>
    <s v="Central"/>
    <s v="TEC-AC-10003237"/>
    <x v="2"/>
    <x v="11"/>
    <x v="1640"/>
    <n v="10.6"/>
    <n v="2"/>
    <n v="0"/>
    <x v="5063"/>
    <n v="0"/>
    <n v="21.2"/>
    <n v="0"/>
    <n v="9.1160000000000014"/>
    <n v="21.2"/>
  </r>
  <r>
    <n v="6175"/>
    <s v="US-2014-106299"/>
    <x v="1094"/>
    <d v="2014-08-08T00:00:00"/>
    <s v="Standard Class"/>
    <s v="NZ-18565"/>
    <x v="125"/>
    <x v="2"/>
    <s v="United States"/>
    <s v="Springfield"/>
    <x v="25"/>
    <n v="65807"/>
    <s v="Central"/>
    <s v="OFF-ST-10002011"/>
    <x v="1"/>
    <x v="4"/>
    <x v="1064"/>
    <n v="419.19"/>
    <n v="2"/>
    <n v="0"/>
    <x v="5064"/>
    <n v="0"/>
    <n v="838.38"/>
    <n v="0"/>
    <n v="226.36260000000004"/>
    <n v="838.38"/>
  </r>
  <r>
    <n v="6176"/>
    <s v="CA-2015-158421"/>
    <x v="481"/>
    <d v="2015-09-26T00:00:00"/>
    <s v="Standard Class"/>
    <s v="GB-14575"/>
    <x v="673"/>
    <x v="0"/>
    <s v="United States"/>
    <s v="Columbia"/>
    <x v="21"/>
    <n v="29203"/>
    <s v="South"/>
    <s v="FUR-CH-10000309"/>
    <x v="0"/>
    <x v="1"/>
    <x v="773"/>
    <n v="422.51"/>
    <n v="4"/>
    <n v="0"/>
    <x v="5065"/>
    <n v="0"/>
    <n v="1690.04"/>
    <n v="0"/>
    <n v="422.51"/>
    <n v="1690.04"/>
  </r>
  <r>
    <n v="6177"/>
    <s v="CA-2015-158421"/>
    <x v="481"/>
    <d v="2015-09-26T00:00:00"/>
    <s v="Standard Class"/>
    <s v="GB-14575"/>
    <x v="673"/>
    <x v="0"/>
    <s v="United States"/>
    <s v="Columbia"/>
    <x v="21"/>
    <n v="29203"/>
    <s v="South"/>
    <s v="OFF-ST-10002444"/>
    <x v="1"/>
    <x v="4"/>
    <x v="576"/>
    <n v="12.28"/>
    <n v="7"/>
    <n v="0"/>
    <x v="5066"/>
    <n v="0"/>
    <n v="85.96"/>
    <n v="0"/>
    <n v="24.068799999999996"/>
    <n v="85.96"/>
  </r>
  <r>
    <n v="6178"/>
    <s v="CA-2015-158421"/>
    <x v="481"/>
    <d v="2015-09-26T00:00:00"/>
    <s v="Standard Class"/>
    <s v="GB-14575"/>
    <x v="673"/>
    <x v="0"/>
    <s v="United States"/>
    <s v="Columbia"/>
    <x v="21"/>
    <n v="29203"/>
    <s v="South"/>
    <s v="OFF-EN-10001453"/>
    <x v="1"/>
    <x v="13"/>
    <x v="1685"/>
    <n v="60.98"/>
    <n v="2"/>
    <n v="0"/>
    <x v="5067"/>
    <n v="0"/>
    <n v="121.96"/>
    <n v="0"/>
    <n v="57.32119999999999"/>
    <n v="121.96"/>
  </r>
  <r>
    <n v="6179"/>
    <s v="CA-2015-158421"/>
    <x v="481"/>
    <d v="2015-09-26T00:00:00"/>
    <s v="Standard Class"/>
    <s v="GB-14575"/>
    <x v="673"/>
    <x v="0"/>
    <s v="United States"/>
    <s v="Columbia"/>
    <x v="21"/>
    <n v="29203"/>
    <s v="South"/>
    <s v="OFF-PA-10001801"/>
    <x v="1"/>
    <x v="10"/>
    <x v="1766"/>
    <n v="5.98"/>
    <n v="4"/>
    <n v="0"/>
    <x v="103"/>
    <n v="0"/>
    <n v="23.92"/>
    <n v="0"/>
    <n v="11.720800000000001"/>
    <n v="23.92"/>
  </r>
  <r>
    <n v="6180"/>
    <s v="CA-2015-158421"/>
    <x v="481"/>
    <d v="2015-09-26T00:00:00"/>
    <s v="Standard Class"/>
    <s v="GB-14575"/>
    <x v="673"/>
    <x v="0"/>
    <s v="United States"/>
    <s v="Columbia"/>
    <x v="21"/>
    <n v="29203"/>
    <s v="South"/>
    <s v="OFF-ST-10000563"/>
    <x v="1"/>
    <x v="4"/>
    <x v="903"/>
    <n v="31.98"/>
    <n v="2"/>
    <n v="0"/>
    <x v="5068"/>
    <n v="0"/>
    <n v="63.96"/>
    <n v="0"/>
    <n v="6.3960000000000008"/>
    <n v="63.96"/>
  </r>
  <r>
    <n v="6181"/>
    <s v="CA-2015-158421"/>
    <x v="481"/>
    <d v="2015-09-26T00:00:00"/>
    <s v="Standard Class"/>
    <s v="GB-14575"/>
    <x v="673"/>
    <x v="0"/>
    <s v="United States"/>
    <s v="Columbia"/>
    <x v="21"/>
    <n v="29203"/>
    <s v="South"/>
    <s v="TEC-PH-10000369"/>
    <x v="2"/>
    <x v="7"/>
    <x v="1355"/>
    <n v="125.99"/>
    <n v="5"/>
    <n v="0"/>
    <x v="5069"/>
    <n v="0"/>
    <n v="629.95000000000005"/>
    <n v="0"/>
    <n v="176.38600000000002"/>
    <n v="629.95000000000005"/>
  </r>
  <r>
    <n v="6182"/>
    <s v="CA-2015-158421"/>
    <x v="481"/>
    <d v="2015-09-26T00:00:00"/>
    <s v="Standard Class"/>
    <s v="GB-14575"/>
    <x v="673"/>
    <x v="0"/>
    <s v="United States"/>
    <s v="Columbia"/>
    <x v="21"/>
    <n v="29203"/>
    <s v="South"/>
    <s v="TEC-PH-10002538"/>
    <x v="2"/>
    <x v="7"/>
    <x v="529"/>
    <n v="37.909999999999997"/>
    <n v="3"/>
    <n v="0"/>
    <x v="5070"/>
    <n v="0"/>
    <n v="113.73"/>
    <n v="0"/>
    <n v="32.981699999999989"/>
    <n v="113.73"/>
  </r>
  <r>
    <n v="6183"/>
    <s v="CA-2015-158421"/>
    <x v="481"/>
    <d v="2015-09-26T00:00:00"/>
    <s v="Standard Class"/>
    <s v="GB-14575"/>
    <x v="673"/>
    <x v="0"/>
    <s v="United States"/>
    <s v="Columbia"/>
    <x v="21"/>
    <n v="29203"/>
    <s v="South"/>
    <s v="OFF-BI-10000050"/>
    <x v="1"/>
    <x v="8"/>
    <x v="347"/>
    <n v="7.3"/>
    <n v="2"/>
    <n v="0"/>
    <x v="5071"/>
    <n v="0"/>
    <n v="14.6"/>
    <n v="0"/>
    <n v="6.8619999999999992"/>
    <n v="14.6"/>
  </r>
  <r>
    <n v="6184"/>
    <s v="CA-2015-158421"/>
    <x v="481"/>
    <d v="2015-09-26T00:00:00"/>
    <s v="Standard Class"/>
    <s v="GB-14575"/>
    <x v="673"/>
    <x v="0"/>
    <s v="United States"/>
    <s v="Columbia"/>
    <x v="21"/>
    <n v="29203"/>
    <s v="South"/>
    <s v="OFF-ST-10004186"/>
    <x v="1"/>
    <x v="4"/>
    <x v="17"/>
    <n v="110.98"/>
    <n v="8"/>
    <n v="0"/>
    <x v="5072"/>
    <n v="0"/>
    <n v="887.84"/>
    <n v="0"/>
    <n v="17.756799999999998"/>
    <n v="887.84"/>
  </r>
  <r>
    <n v="6185"/>
    <s v="CA-2016-143609"/>
    <x v="27"/>
    <d v="2016-12-13T00:00:00"/>
    <s v="First Class"/>
    <s v="DB-13270"/>
    <x v="489"/>
    <x v="2"/>
    <s v="United States"/>
    <s v="Portland"/>
    <x v="22"/>
    <n v="97206"/>
    <s v="West"/>
    <s v="FUR-CH-10004218"/>
    <x v="0"/>
    <x v="1"/>
    <x v="40"/>
    <n v="80.784000000000006"/>
    <n v="5"/>
    <n v="0.2"/>
    <x v="5073"/>
    <n v="80.784000000000006"/>
    <n v="403.92"/>
    <n v="0"/>
    <n v="106.02900000000002"/>
    <n v="323.13600000000002"/>
  </r>
  <r>
    <n v="6186"/>
    <s v="CA-2015-138331"/>
    <x v="976"/>
    <d v="2015-08-12T00:00:00"/>
    <s v="Standard Class"/>
    <s v="JK-15625"/>
    <x v="600"/>
    <x v="0"/>
    <s v="United States"/>
    <s v="Philadelphia"/>
    <x v="10"/>
    <n v="19120"/>
    <s v="East"/>
    <s v="OFF-AR-10002952"/>
    <x v="1"/>
    <x v="6"/>
    <x v="814"/>
    <n v="10.68"/>
    <n v="10"/>
    <n v="0.2"/>
    <x v="5074"/>
    <n v="21.36"/>
    <n v="106.8"/>
    <n v="0"/>
    <n v="32.039999999999992"/>
    <n v="85.44"/>
  </r>
  <r>
    <n v="6187"/>
    <s v="CA-2015-138954"/>
    <x v="219"/>
    <d v="2015-11-17T00:00:00"/>
    <s v="First Class"/>
    <s v="MH-17785"/>
    <x v="186"/>
    <x v="1"/>
    <s v="United States"/>
    <s v="New York City"/>
    <x v="5"/>
    <n v="10035"/>
    <s v="East"/>
    <s v="OFF-ST-10003058"/>
    <x v="1"/>
    <x v="4"/>
    <x v="393"/>
    <n v="23.65"/>
    <n v="3"/>
    <n v="0"/>
    <x v="431"/>
    <n v="0"/>
    <n v="70.95"/>
    <n v="0"/>
    <n v="20.575499999999998"/>
    <n v="70.95"/>
  </r>
  <r>
    <n v="6188"/>
    <s v="CA-2015-138954"/>
    <x v="219"/>
    <d v="2015-11-17T00:00:00"/>
    <s v="First Class"/>
    <s v="MH-17785"/>
    <x v="186"/>
    <x v="1"/>
    <s v="United States"/>
    <s v="New York City"/>
    <x v="5"/>
    <n v="10035"/>
    <s v="East"/>
    <s v="OFF-BI-10003963"/>
    <x v="1"/>
    <x v="8"/>
    <x v="1329"/>
    <n v="5.8239999999999998"/>
    <n v="6"/>
    <n v="0.2"/>
    <x v="5075"/>
    <n v="6.9888000000000012"/>
    <n v="34.944000000000003"/>
    <n v="0"/>
    <n v="18.782399999999999"/>
    <n v="27.955200000000001"/>
  </r>
  <r>
    <n v="6189"/>
    <s v="CA-2015-138954"/>
    <x v="219"/>
    <d v="2015-11-17T00:00:00"/>
    <s v="First Class"/>
    <s v="MH-17785"/>
    <x v="186"/>
    <x v="1"/>
    <s v="United States"/>
    <s v="New York City"/>
    <x v="5"/>
    <n v="10035"/>
    <s v="East"/>
    <s v="OFF-AR-10001955"/>
    <x v="1"/>
    <x v="6"/>
    <x v="1030"/>
    <n v="19.84"/>
    <n v="6"/>
    <n v="0"/>
    <x v="5076"/>
    <n v="0"/>
    <n v="119.04"/>
    <n v="0"/>
    <n v="35.711999999999989"/>
    <n v="119.04"/>
  </r>
  <r>
    <n v="6190"/>
    <s v="CA-2017-157903"/>
    <x v="1095"/>
    <d v="2017-04-08T00:00:00"/>
    <s v="Standard Class"/>
    <s v="AM-10705"/>
    <x v="562"/>
    <x v="0"/>
    <s v="United States"/>
    <s v="Des Plaines"/>
    <x v="12"/>
    <n v="60016"/>
    <s v="Central"/>
    <s v="TEC-PH-10004345"/>
    <x v="2"/>
    <x v="7"/>
    <x v="1176"/>
    <n v="95.96"/>
    <n v="4"/>
    <n v="0.2"/>
    <x v="5077"/>
    <n v="76.768000000000001"/>
    <n v="383.84"/>
    <n v="0"/>
    <n v="124.74799999999999"/>
    <n v="307.072"/>
  </r>
  <r>
    <n v="6191"/>
    <s v="CA-2016-157259"/>
    <x v="435"/>
    <d v="2016-12-28T00:00:00"/>
    <s v="Standard Class"/>
    <s v="JM-15535"/>
    <x v="341"/>
    <x v="0"/>
    <s v="United States"/>
    <s v="New York City"/>
    <x v="5"/>
    <n v="10035"/>
    <s v="East"/>
    <s v="FUR-FU-10003192"/>
    <x v="0"/>
    <x v="5"/>
    <x v="1729"/>
    <n v="88.84"/>
    <n v="9"/>
    <n v="0"/>
    <x v="5078"/>
    <n v="0"/>
    <n v="799.56"/>
    <n v="0"/>
    <n v="207.88559999999998"/>
    <n v="799.56"/>
  </r>
  <r>
    <n v="6192"/>
    <s v="CA-2017-107986"/>
    <x v="1096"/>
    <d v="2017-12-13T00:00:00"/>
    <s v="Same Day"/>
    <s v="MW-18220"/>
    <x v="596"/>
    <x v="0"/>
    <s v="United States"/>
    <s v="Seattle"/>
    <x v="4"/>
    <n v="98103"/>
    <s v="West"/>
    <s v="OFF-ST-10001325"/>
    <x v="1"/>
    <x v="4"/>
    <x v="471"/>
    <n v="10.48"/>
    <n v="3"/>
    <n v="0"/>
    <x v="1011"/>
    <n v="0"/>
    <n v="31.44"/>
    <n v="0"/>
    <n v="8.4888000000000012"/>
    <n v="31.44"/>
  </r>
  <r>
    <n v="6193"/>
    <s v="CA-2017-104927"/>
    <x v="67"/>
    <d v="2017-12-26T00:00:00"/>
    <s v="Standard Class"/>
    <s v="AG-10330"/>
    <x v="743"/>
    <x v="0"/>
    <s v="United States"/>
    <s v="Houston"/>
    <x v="6"/>
    <n v="77095"/>
    <s v="Central"/>
    <s v="OFF-PA-10000019"/>
    <x v="1"/>
    <x v="10"/>
    <x v="711"/>
    <n v="5.1840000000000002"/>
    <n v="5"/>
    <n v="0.2"/>
    <x v="1446"/>
    <n v="5.1840000000000011"/>
    <n v="25.92"/>
    <n v="0"/>
    <n v="14.256"/>
    <n v="20.736000000000001"/>
  </r>
  <r>
    <n v="6194"/>
    <s v="CA-2017-104927"/>
    <x v="67"/>
    <d v="2017-12-26T00:00:00"/>
    <s v="Standard Class"/>
    <s v="AG-10330"/>
    <x v="743"/>
    <x v="0"/>
    <s v="United States"/>
    <s v="Houston"/>
    <x v="6"/>
    <n v="77095"/>
    <s v="Central"/>
    <s v="OFF-BI-10003429"/>
    <x v="1"/>
    <x v="8"/>
    <x v="852"/>
    <n v="1.266"/>
    <n v="5"/>
    <n v="0.8"/>
    <x v="5079"/>
    <n v="5.0640000000000001"/>
    <n v="6.33"/>
    <n v="0"/>
    <n v="-4.7474999999999987"/>
    <n v="1.266"/>
  </r>
  <r>
    <n v="6195"/>
    <s v="CA-2017-104927"/>
    <x v="67"/>
    <d v="2017-12-26T00:00:00"/>
    <s v="Standard Class"/>
    <s v="AG-10330"/>
    <x v="743"/>
    <x v="0"/>
    <s v="United States"/>
    <s v="Houston"/>
    <x v="6"/>
    <n v="77095"/>
    <s v="Central"/>
    <s v="OFF-PA-10000176"/>
    <x v="1"/>
    <x v="10"/>
    <x v="640"/>
    <n v="15.176"/>
    <n v="5"/>
    <n v="0.2"/>
    <x v="5080"/>
    <n v="15.176"/>
    <n v="75.88"/>
    <n v="0"/>
    <n v="41.733999999999995"/>
    <n v="60.703999999999994"/>
  </r>
  <r>
    <n v="6196"/>
    <s v="CA-2017-113453"/>
    <x v="208"/>
    <d v="2017-10-28T00:00:00"/>
    <s v="Standard Class"/>
    <s v="CM-12160"/>
    <x v="380"/>
    <x v="0"/>
    <s v="United States"/>
    <s v="Philadelphia"/>
    <x v="10"/>
    <n v="19143"/>
    <s v="East"/>
    <s v="TEC-PH-10004165"/>
    <x v="2"/>
    <x v="7"/>
    <x v="895"/>
    <n v="164.994"/>
    <n v="2"/>
    <n v="0.4"/>
    <x v="5081"/>
    <n v="131.99520000000001"/>
    <n v="329.988"/>
    <n v="0"/>
    <n v="54.99799999999999"/>
    <n v="197.99279999999999"/>
  </r>
  <r>
    <n v="6197"/>
    <s v="CA-2017-113453"/>
    <x v="208"/>
    <d v="2017-10-28T00:00:00"/>
    <s v="Standard Class"/>
    <s v="CM-12160"/>
    <x v="380"/>
    <x v="0"/>
    <s v="United States"/>
    <s v="Philadelphia"/>
    <x v="10"/>
    <n v="19143"/>
    <s v="East"/>
    <s v="OFF-ST-10000352"/>
    <x v="1"/>
    <x v="4"/>
    <x v="1058"/>
    <n v="23.792000000000002"/>
    <n v="3"/>
    <n v="0.2"/>
    <x v="5082"/>
    <n v="14.275200000000002"/>
    <n v="71.376000000000005"/>
    <n v="0"/>
    <n v="9.8142000000000067"/>
    <n v="57.100800000000007"/>
  </r>
  <r>
    <n v="6198"/>
    <s v="CA-2015-149909"/>
    <x v="52"/>
    <d v="2015-11-17T00:00:00"/>
    <s v="Standard Class"/>
    <s v="RA-19915"/>
    <x v="154"/>
    <x v="0"/>
    <s v="United States"/>
    <s v="Columbus"/>
    <x v="16"/>
    <n v="47201"/>
    <s v="Central"/>
    <s v="OFF-PA-10000726"/>
    <x v="1"/>
    <x v="10"/>
    <x v="1331"/>
    <n v="9.11"/>
    <n v="7"/>
    <n v="0"/>
    <x v="5083"/>
    <n v="0"/>
    <n v="63.77"/>
    <n v="0"/>
    <n v="28.696499999999993"/>
    <n v="63.77"/>
  </r>
  <r>
    <n v="6199"/>
    <s v="CA-2015-149909"/>
    <x v="52"/>
    <d v="2015-11-17T00:00:00"/>
    <s v="Standard Class"/>
    <s v="RA-19915"/>
    <x v="154"/>
    <x v="0"/>
    <s v="United States"/>
    <s v="Columbus"/>
    <x v="16"/>
    <n v="47201"/>
    <s v="Central"/>
    <s v="TEC-PH-10001536"/>
    <x v="2"/>
    <x v="7"/>
    <x v="1243"/>
    <n v="16.989999999999998"/>
    <n v="3"/>
    <n v="0"/>
    <x v="5084"/>
    <n v="0"/>
    <n v="50.97"/>
    <n v="0"/>
    <n v="13.252199999999997"/>
    <n v="50.97"/>
  </r>
  <r>
    <n v="6200"/>
    <s v="CA-2015-149909"/>
    <x v="52"/>
    <d v="2015-11-17T00:00:00"/>
    <s v="Standard Class"/>
    <s v="RA-19915"/>
    <x v="154"/>
    <x v="0"/>
    <s v="United States"/>
    <s v="Columbus"/>
    <x v="16"/>
    <n v="47201"/>
    <s v="Central"/>
    <s v="OFF-PA-10001790"/>
    <x v="1"/>
    <x v="10"/>
    <x v="694"/>
    <n v="48.04"/>
    <n v="2"/>
    <n v="0"/>
    <x v="4177"/>
    <n v="0"/>
    <n v="96.08"/>
    <n v="0"/>
    <n v="46.118399999999994"/>
    <n v="96.08"/>
  </r>
  <r>
    <n v="6201"/>
    <s v="CA-2015-146675"/>
    <x v="392"/>
    <d v="2015-04-20T00:00:00"/>
    <s v="Standard Class"/>
    <s v="SB-20185"/>
    <x v="766"/>
    <x v="0"/>
    <s v="United States"/>
    <s v="Evanston"/>
    <x v="12"/>
    <n v="60201"/>
    <s v="Central"/>
    <s v="TEC-CO-10001766"/>
    <x v="2"/>
    <x v="16"/>
    <x v="1067"/>
    <n v="359.99200000000002"/>
    <n v="4"/>
    <n v="0.2"/>
    <x v="5085"/>
    <n v="287.99360000000001"/>
    <n v="1439.9680000000001"/>
    <n v="0"/>
    <n v="773.9828"/>
    <n v="1151.9744000000001"/>
  </r>
  <r>
    <n v="6202"/>
    <s v="CA-2015-146675"/>
    <x v="392"/>
    <d v="2015-04-20T00:00:00"/>
    <s v="Standard Class"/>
    <s v="SB-20185"/>
    <x v="766"/>
    <x v="0"/>
    <s v="United States"/>
    <s v="Evanston"/>
    <x v="12"/>
    <n v="60201"/>
    <s v="Central"/>
    <s v="TEC-AC-10004396"/>
    <x v="2"/>
    <x v="11"/>
    <x v="1688"/>
    <n v="14.52"/>
    <n v="3"/>
    <n v="0.2"/>
    <x v="5086"/>
    <n v="8.7120000000000015"/>
    <n v="43.56"/>
    <n v="0"/>
    <n v="3.8115000000000041"/>
    <n v="34.847999999999999"/>
  </r>
  <r>
    <n v="6203"/>
    <s v="CA-2016-118332"/>
    <x v="186"/>
    <d v="2016-12-23T00:00:00"/>
    <s v="Standard Class"/>
    <s v="PK-19075"/>
    <x v="8"/>
    <x v="0"/>
    <s v="United States"/>
    <s v="Apple Valley"/>
    <x v="1"/>
    <n v="92307"/>
    <s v="West"/>
    <s v="FUR-CH-10001708"/>
    <x v="0"/>
    <x v="1"/>
    <x v="893"/>
    <n v="112.78400000000001"/>
    <n v="5"/>
    <n v="0.2"/>
    <x v="5087"/>
    <n v="112.78400000000002"/>
    <n v="563.91999999999996"/>
    <n v="0"/>
    <n v="119.83299999999997"/>
    <n v="451.13599999999997"/>
  </r>
  <r>
    <n v="6204"/>
    <s v="CA-2016-133669"/>
    <x v="147"/>
    <d v="2016-10-27T00:00:00"/>
    <s v="Standard Class"/>
    <s v="SV-20935"/>
    <x v="603"/>
    <x v="0"/>
    <s v="United States"/>
    <s v="Columbus"/>
    <x v="11"/>
    <n v="43229"/>
    <s v="East"/>
    <s v="TEC-PH-10001305"/>
    <x v="2"/>
    <x v="7"/>
    <x v="1680"/>
    <n v="29.393999999999998"/>
    <n v="8"/>
    <n v="0.4"/>
    <x v="5088"/>
    <n v="94.0608"/>
    <n v="235.15199999999999"/>
    <n v="0"/>
    <n v="47.030400000000014"/>
    <n v="141.09119999999999"/>
  </r>
  <r>
    <n v="6205"/>
    <s v="CA-2017-145660"/>
    <x v="97"/>
    <d v="2017-12-03T00:00:00"/>
    <s v="First Class"/>
    <s v="MG-17650"/>
    <x v="377"/>
    <x v="2"/>
    <s v="United States"/>
    <s v="Marion"/>
    <x v="11"/>
    <n v="43302"/>
    <s v="East"/>
    <s v="FUR-FU-10002885"/>
    <x v="0"/>
    <x v="5"/>
    <x v="762"/>
    <n v="3.8559999999999999"/>
    <n v="2"/>
    <n v="0.2"/>
    <x v="1899"/>
    <n v="1.5424"/>
    <n v="7.7119999999999997"/>
    <n v="0"/>
    <n v="3.2776000000000005"/>
    <n v="6.1696"/>
  </r>
  <r>
    <n v="6206"/>
    <s v="CA-2016-133697"/>
    <x v="201"/>
    <d v="2016-10-24T00:00:00"/>
    <s v="Second Class"/>
    <s v="CM-12445"/>
    <x v="320"/>
    <x v="0"/>
    <s v="United States"/>
    <s v="Houston"/>
    <x v="6"/>
    <n v="77095"/>
    <s v="Central"/>
    <s v="OFF-PA-10000726"/>
    <x v="1"/>
    <x v="10"/>
    <x v="1331"/>
    <n v="7.2880000000000003"/>
    <n v="7"/>
    <n v="0.2"/>
    <x v="5089"/>
    <n v="10.203200000000002"/>
    <n v="51.015999999999998"/>
    <n v="0"/>
    <n v="26.145699999999994"/>
    <n v="40.812799999999996"/>
  </r>
  <r>
    <n v="6207"/>
    <s v="CA-2016-133697"/>
    <x v="201"/>
    <d v="2016-10-24T00:00:00"/>
    <s v="Second Class"/>
    <s v="CM-12445"/>
    <x v="320"/>
    <x v="0"/>
    <s v="United States"/>
    <s v="Houston"/>
    <x v="6"/>
    <n v="77095"/>
    <s v="Central"/>
    <s v="OFF-FA-10003112"/>
    <x v="1"/>
    <x v="12"/>
    <x v="130"/>
    <n v="6.3120000000000003"/>
    <n v="4"/>
    <n v="0.2"/>
    <x v="5090"/>
    <n v="5.0496000000000008"/>
    <n v="25.248000000000001"/>
    <n v="0"/>
    <n v="12.939599999999999"/>
    <n v="20.198399999999999"/>
  </r>
  <r>
    <n v="6208"/>
    <s v="CA-2016-133697"/>
    <x v="201"/>
    <d v="2016-10-24T00:00:00"/>
    <s v="Second Class"/>
    <s v="CM-12445"/>
    <x v="320"/>
    <x v="0"/>
    <s v="United States"/>
    <s v="Houston"/>
    <x v="6"/>
    <n v="77095"/>
    <s v="Central"/>
    <s v="FUR-CH-10002372"/>
    <x v="0"/>
    <x v="1"/>
    <x v="395"/>
    <n v="56.686"/>
    <n v="1"/>
    <n v="0.3"/>
    <x v="1545"/>
    <n v="17.005800000000001"/>
    <n v="56.686"/>
    <n v="0"/>
    <n v="2.4294000000000047"/>
    <n v="39.680199999999999"/>
  </r>
  <r>
    <n v="6209"/>
    <s v="CA-2017-148138"/>
    <x v="365"/>
    <d v="2017-10-03T00:00:00"/>
    <s v="Standard Class"/>
    <s v="ME-18010"/>
    <x v="545"/>
    <x v="1"/>
    <s v="United States"/>
    <s v="Marion"/>
    <x v="11"/>
    <n v="43302"/>
    <s v="East"/>
    <s v="OFF-ST-10000563"/>
    <x v="1"/>
    <x v="4"/>
    <x v="903"/>
    <n v="25.584"/>
    <n v="2"/>
    <n v="0.2"/>
    <x v="5091"/>
    <n v="10.233600000000001"/>
    <n v="51.167999999999999"/>
    <n v="0"/>
    <n v="3.8376000000000001"/>
    <n v="40.934399999999997"/>
  </r>
  <r>
    <n v="6210"/>
    <s v="CA-2017-119809"/>
    <x v="238"/>
    <d v="2017-08-25T00:00:00"/>
    <s v="Standard Class"/>
    <s v="YS-21880"/>
    <x v="453"/>
    <x v="1"/>
    <s v="United States"/>
    <s v="Seattle"/>
    <x v="4"/>
    <n v="98103"/>
    <s v="West"/>
    <s v="OFF-BI-10003925"/>
    <x v="1"/>
    <x v="8"/>
    <x v="758"/>
    <n v="310.392"/>
    <n v="9"/>
    <n v="0.2"/>
    <x v="5092"/>
    <n v="558.7056"/>
    <n v="2793.5279999999998"/>
    <n v="0"/>
    <n v="1501.5212999999999"/>
    <n v="2234.8224"/>
  </r>
  <r>
    <n v="6211"/>
    <s v="CA-2017-119809"/>
    <x v="238"/>
    <d v="2017-08-25T00:00:00"/>
    <s v="Standard Class"/>
    <s v="YS-21880"/>
    <x v="453"/>
    <x v="1"/>
    <s v="United States"/>
    <s v="Seattle"/>
    <x v="4"/>
    <n v="98103"/>
    <s v="West"/>
    <s v="OFF-ST-10003306"/>
    <x v="1"/>
    <x v="4"/>
    <x v="385"/>
    <n v="142.86000000000001"/>
    <n v="7"/>
    <n v="0"/>
    <x v="1489"/>
    <n v="0"/>
    <n v="1000.02"/>
    <n v="0"/>
    <n v="290.00579999999991"/>
    <n v="1000.02"/>
  </r>
  <r>
    <n v="6212"/>
    <s v="CA-2017-119809"/>
    <x v="238"/>
    <d v="2017-08-25T00:00:00"/>
    <s v="Standard Class"/>
    <s v="YS-21880"/>
    <x v="453"/>
    <x v="1"/>
    <s v="United States"/>
    <s v="Seattle"/>
    <x v="4"/>
    <n v="98103"/>
    <s v="West"/>
    <s v="FUR-FU-10001475"/>
    <x v="0"/>
    <x v="5"/>
    <x v="504"/>
    <n v="21.98"/>
    <n v="3"/>
    <n v="0"/>
    <x v="5093"/>
    <n v="0"/>
    <n v="65.94"/>
    <n v="0"/>
    <n v="22.419600000000003"/>
    <n v="65.94"/>
  </r>
  <r>
    <n v="6213"/>
    <s v="CA-2017-149944"/>
    <x v="105"/>
    <d v="2017-11-16T00:00:00"/>
    <s v="Second Class"/>
    <s v="MB-17305"/>
    <x v="94"/>
    <x v="0"/>
    <s v="United States"/>
    <s v="Longview"/>
    <x v="4"/>
    <n v="98632"/>
    <s v="West"/>
    <s v="OFF-FA-10003495"/>
    <x v="1"/>
    <x v="12"/>
    <x v="130"/>
    <n v="6.08"/>
    <n v="3"/>
    <n v="0"/>
    <x v="2901"/>
    <n v="0"/>
    <n v="18.239999999999998"/>
    <n v="0"/>
    <n v="9.120000000000001"/>
    <n v="18.239999999999998"/>
  </r>
  <r>
    <n v="6214"/>
    <s v="CA-2017-149944"/>
    <x v="105"/>
    <d v="2017-11-16T00:00:00"/>
    <s v="Second Class"/>
    <s v="MB-17305"/>
    <x v="94"/>
    <x v="0"/>
    <s v="United States"/>
    <s v="Longview"/>
    <x v="4"/>
    <n v="98632"/>
    <s v="West"/>
    <s v="OFF-AP-10004708"/>
    <x v="1"/>
    <x v="9"/>
    <x v="513"/>
    <n v="38.06"/>
    <n v="2"/>
    <n v="0"/>
    <x v="575"/>
    <n v="0"/>
    <n v="76.12"/>
    <n v="0"/>
    <n v="22.074799999999996"/>
    <n v="76.12"/>
  </r>
  <r>
    <n v="6215"/>
    <s v="CA-2014-128538"/>
    <x v="856"/>
    <d v="2014-10-15T00:00:00"/>
    <s v="Standard Class"/>
    <s v="AS-10240"/>
    <x v="238"/>
    <x v="0"/>
    <s v="United States"/>
    <s v="Redondo Beach"/>
    <x v="1"/>
    <n v="90278"/>
    <s v="West"/>
    <s v="OFF-EN-10001219"/>
    <x v="1"/>
    <x v="13"/>
    <x v="588"/>
    <n v="7.64"/>
    <n v="1"/>
    <n v="0"/>
    <x v="2764"/>
    <n v="0"/>
    <n v="7.64"/>
    <n v="0"/>
    <n v="3.7435999999999998"/>
    <n v="7.64"/>
  </r>
  <r>
    <n v="6216"/>
    <s v="CA-2015-161711"/>
    <x v="109"/>
    <d v="2015-12-03T00:00:00"/>
    <s v="Standard Class"/>
    <s v="MC-17425"/>
    <x v="466"/>
    <x v="1"/>
    <s v="United States"/>
    <s v="New York City"/>
    <x v="5"/>
    <n v="10035"/>
    <s v="East"/>
    <s v="FUR-FU-10000087"/>
    <x v="0"/>
    <x v="5"/>
    <x v="206"/>
    <n v="22.72"/>
    <n v="3"/>
    <n v="0"/>
    <x v="5094"/>
    <n v="0"/>
    <n v="68.16"/>
    <n v="0"/>
    <n v="27.945600000000002"/>
    <n v="68.16"/>
  </r>
  <r>
    <n v="6217"/>
    <s v="CA-2015-161711"/>
    <x v="109"/>
    <d v="2015-12-03T00:00:00"/>
    <s v="Standard Class"/>
    <s v="MC-17425"/>
    <x v="466"/>
    <x v="1"/>
    <s v="United States"/>
    <s v="New York City"/>
    <x v="5"/>
    <n v="10035"/>
    <s v="East"/>
    <s v="OFF-EN-10001539"/>
    <x v="1"/>
    <x v="13"/>
    <x v="154"/>
    <n v="7.78"/>
    <n v="8"/>
    <n v="0"/>
    <x v="5095"/>
    <n v="0"/>
    <n v="62.24"/>
    <n v="0"/>
    <n v="29.252800000000001"/>
    <n v="62.24"/>
  </r>
  <r>
    <n v="6218"/>
    <s v="US-2015-129553"/>
    <x v="1097"/>
    <d v="2015-08-02T00:00:00"/>
    <s v="Standard Class"/>
    <s v="PG-18820"/>
    <x v="310"/>
    <x v="0"/>
    <s v="United States"/>
    <s v="Louisville"/>
    <x v="0"/>
    <n v="40214"/>
    <s v="South"/>
    <s v="TEC-PH-10004897"/>
    <x v="2"/>
    <x v="7"/>
    <x v="1124"/>
    <n v="9.99"/>
    <n v="3"/>
    <n v="0"/>
    <x v="5096"/>
    <n v="0"/>
    <n v="29.97"/>
    <n v="0"/>
    <n v="0.29969999999999963"/>
    <n v="29.97"/>
  </r>
  <r>
    <n v="6219"/>
    <s v="CA-2016-160220"/>
    <x v="201"/>
    <d v="2016-10-26T00:00:00"/>
    <s v="Standard Class"/>
    <s v="JS-16030"/>
    <x v="559"/>
    <x v="0"/>
    <s v="United States"/>
    <s v="Trenton"/>
    <x v="14"/>
    <n v="48183"/>
    <s v="Central"/>
    <s v="TEC-PH-10001300"/>
    <x v="2"/>
    <x v="7"/>
    <x v="1011"/>
    <n v="20.95"/>
    <n v="6"/>
    <n v="0"/>
    <x v="5097"/>
    <n v="0"/>
    <n v="125.7"/>
    <n v="0"/>
    <n v="35.195999999999998"/>
    <n v="125.7"/>
  </r>
  <r>
    <n v="6220"/>
    <s v="CA-2016-160220"/>
    <x v="201"/>
    <d v="2016-10-26T00:00:00"/>
    <s v="Standard Class"/>
    <s v="JS-16030"/>
    <x v="559"/>
    <x v="0"/>
    <s v="United States"/>
    <s v="Trenton"/>
    <x v="14"/>
    <n v="48183"/>
    <s v="Central"/>
    <s v="TEC-PH-10001557"/>
    <x v="2"/>
    <x v="7"/>
    <x v="664"/>
    <n v="95.99"/>
    <n v="2"/>
    <n v="0"/>
    <x v="795"/>
    <n v="0"/>
    <n v="191.98"/>
    <n v="0"/>
    <n v="51.834599999999995"/>
    <n v="191.98"/>
  </r>
  <r>
    <n v="6221"/>
    <s v="CA-2016-160220"/>
    <x v="201"/>
    <d v="2016-10-26T00:00:00"/>
    <s v="Standard Class"/>
    <s v="JS-16030"/>
    <x v="559"/>
    <x v="0"/>
    <s v="United States"/>
    <s v="Trenton"/>
    <x v="14"/>
    <n v="48183"/>
    <s v="Central"/>
    <s v="OFF-ST-10000617"/>
    <x v="1"/>
    <x v="4"/>
    <x v="384"/>
    <n v="2.98"/>
    <n v="7"/>
    <n v="0"/>
    <x v="5098"/>
    <n v="0"/>
    <n v="20.86"/>
    <n v="0"/>
    <n v="1.4601999999999977"/>
    <n v="20.86"/>
  </r>
  <r>
    <n v="6222"/>
    <s v="US-2017-157224"/>
    <x v="34"/>
    <d v="2017-09-18T00:00:00"/>
    <s v="Second Class"/>
    <s v="JB-16000"/>
    <x v="677"/>
    <x v="0"/>
    <s v="United States"/>
    <s v="Los Angeles"/>
    <x v="1"/>
    <n v="90045"/>
    <s v="West"/>
    <s v="OFF-LA-10000121"/>
    <x v="1"/>
    <x v="2"/>
    <x v="911"/>
    <n v="6.3"/>
    <n v="9"/>
    <n v="0"/>
    <x v="5099"/>
    <n v="0"/>
    <n v="56.7"/>
    <n v="0"/>
    <n v="26.081999999999997"/>
    <n v="56.7"/>
  </r>
  <r>
    <n v="6223"/>
    <s v="CA-2017-140627"/>
    <x v="331"/>
    <d v="2017-12-27T00:00:00"/>
    <s v="Standard Class"/>
    <s v="DK-12985"/>
    <x v="213"/>
    <x v="0"/>
    <s v="United States"/>
    <s v="Hendersonville"/>
    <x v="19"/>
    <n v="37075"/>
    <s v="South"/>
    <s v="FUR-FU-10000087"/>
    <x v="0"/>
    <x v="5"/>
    <x v="206"/>
    <n v="18.175999999999998"/>
    <n v="4"/>
    <n v="0.2"/>
    <x v="220"/>
    <n v="14.540799999999999"/>
    <n v="72.703999999999994"/>
    <n v="0"/>
    <n v="33.625600000000006"/>
    <n v="58.163199999999996"/>
  </r>
  <r>
    <n v="6224"/>
    <s v="CA-2017-140627"/>
    <x v="331"/>
    <d v="2017-12-27T00:00:00"/>
    <s v="Standard Class"/>
    <s v="DK-12985"/>
    <x v="213"/>
    <x v="0"/>
    <s v="United States"/>
    <s v="Hendersonville"/>
    <x v="19"/>
    <n v="37075"/>
    <s v="South"/>
    <s v="OFF-AR-10000422"/>
    <x v="1"/>
    <x v="6"/>
    <x v="901"/>
    <n v="1.752"/>
    <n v="7"/>
    <n v="0.2"/>
    <x v="5100"/>
    <n v="2.4527999999999999"/>
    <n v="12.263999999999999"/>
    <n v="0"/>
    <n v="3.5258999999999991"/>
    <n v="9.8111999999999995"/>
  </r>
  <r>
    <n v="6225"/>
    <s v="CA-2017-140627"/>
    <x v="331"/>
    <d v="2017-12-27T00:00:00"/>
    <s v="Standard Class"/>
    <s v="DK-12985"/>
    <x v="213"/>
    <x v="0"/>
    <s v="United States"/>
    <s v="Hendersonville"/>
    <x v="19"/>
    <n v="37075"/>
    <s v="South"/>
    <s v="OFF-ST-10004123"/>
    <x v="1"/>
    <x v="4"/>
    <x v="74"/>
    <n v="72.784000000000006"/>
    <n v="3"/>
    <n v="0.2"/>
    <x v="5101"/>
    <n v="43.670400000000008"/>
    <n v="218.352"/>
    <n v="0"/>
    <n v="-10.9176"/>
    <n v="174.6816"/>
  </r>
  <r>
    <n v="6226"/>
    <s v="CA-2015-133445"/>
    <x v="348"/>
    <d v="2015-10-09T00:00:00"/>
    <s v="Standard Class"/>
    <s v="JF-15490"/>
    <x v="223"/>
    <x v="0"/>
    <s v="United States"/>
    <s v="Portland"/>
    <x v="22"/>
    <n v="97206"/>
    <s v="West"/>
    <s v="FUR-BO-10003660"/>
    <x v="0"/>
    <x v="0"/>
    <x v="1474"/>
    <n v="66.293999999999997"/>
    <n v="1"/>
    <n v="0.7"/>
    <x v="5102"/>
    <n v="46.405799999999992"/>
    <n v="66.293999999999997"/>
    <n v="0"/>
    <n v="-57.454799999999985"/>
    <n v="19.888200000000005"/>
  </r>
  <r>
    <n v="6227"/>
    <s v="CA-2015-133445"/>
    <x v="348"/>
    <d v="2015-10-09T00:00:00"/>
    <s v="Standard Class"/>
    <s v="JF-15490"/>
    <x v="223"/>
    <x v="0"/>
    <s v="United States"/>
    <s v="Portland"/>
    <x v="22"/>
    <n v="97206"/>
    <s v="West"/>
    <s v="FUR-CH-10000422"/>
    <x v="0"/>
    <x v="1"/>
    <x v="1441"/>
    <n v="72.792000000000002"/>
    <n v="4"/>
    <n v="0.2"/>
    <x v="5103"/>
    <n v="58.233600000000003"/>
    <n v="291.16800000000001"/>
    <n v="0"/>
    <n v="43.675200000000025"/>
    <n v="232.93440000000001"/>
  </r>
  <r>
    <n v="6228"/>
    <s v="CA-2014-148782"/>
    <x v="981"/>
    <d v="2014-11-07T00:00:00"/>
    <s v="Standard Class"/>
    <s v="PO-18850"/>
    <x v="138"/>
    <x v="0"/>
    <s v="United States"/>
    <s v="Irving"/>
    <x v="6"/>
    <n v="75061"/>
    <s v="Central"/>
    <s v="TEC-PH-10002923"/>
    <x v="2"/>
    <x v="7"/>
    <x v="687"/>
    <n v="29.591999999999999"/>
    <n v="3"/>
    <n v="0.2"/>
    <x v="2795"/>
    <n v="17.755199999999999"/>
    <n v="88.775999999999996"/>
    <n v="0"/>
    <n v="25.523099999999999"/>
    <n v="71.020799999999994"/>
  </r>
  <r>
    <n v="6229"/>
    <s v="CA-2016-148208"/>
    <x v="115"/>
    <d v="2016-01-27T00:00:00"/>
    <s v="Standard Class"/>
    <s v="BT-11530"/>
    <x v="404"/>
    <x v="2"/>
    <s v="United States"/>
    <s v="Cleveland"/>
    <x v="11"/>
    <n v="44105"/>
    <s v="East"/>
    <s v="TEC-PH-10004093"/>
    <x v="2"/>
    <x v="7"/>
    <x v="42"/>
    <n v="27.594000000000001"/>
    <n v="4"/>
    <n v="0.4"/>
    <x v="5104"/>
    <n v="44.150400000000005"/>
    <n v="110.376"/>
    <n v="0"/>
    <n v="23.9148"/>
    <n v="66.2256"/>
  </r>
  <r>
    <n v="6230"/>
    <s v="CA-2016-148208"/>
    <x v="115"/>
    <d v="2016-01-27T00:00:00"/>
    <s v="Standard Class"/>
    <s v="BT-11530"/>
    <x v="404"/>
    <x v="2"/>
    <s v="United States"/>
    <s v="Cleveland"/>
    <x v="11"/>
    <n v="44105"/>
    <s v="East"/>
    <s v="TEC-AC-10000171"/>
    <x v="2"/>
    <x v="11"/>
    <x v="45"/>
    <n v="18.391999999999999"/>
    <n v="3"/>
    <n v="0.2"/>
    <x v="5105"/>
    <n v="11.035200000000001"/>
    <n v="55.176000000000002"/>
    <n v="0"/>
    <n v="26.898299999999999"/>
    <n v="44.140799999999999"/>
  </r>
  <r>
    <n v="6231"/>
    <s v="CA-2017-127656"/>
    <x v="497"/>
    <d v="2017-07-17T00:00:00"/>
    <s v="Standard Class"/>
    <s v="NW-18400"/>
    <x v="508"/>
    <x v="0"/>
    <s v="United States"/>
    <s v="Waterloo"/>
    <x v="24"/>
    <n v="50701"/>
    <s v="Central"/>
    <s v="OFF-AR-10001166"/>
    <x v="1"/>
    <x v="6"/>
    <x v="772"/>
    <n v="7.58"/>
    <n v="4"/>
    <n v="0"/>
    <x v="5106"/>
    <n v="0"/>
    <n v="30.32"/>
    <n v="0"/>
    <n v="11.8248"/>
    <n v="30.32"/>
  </r>
  <r>
    <n v="6232"/>
    <s v="US-2017-142188"/>
    <x v="220"/>
    <d v="2017-09-11T00:00:00"/>
    <s v="Same Day"/>
    <s v="JF-15415"/>
    <x v="226"/>
    <x v="0"/>
    <s v="United States"/>
    <s v="Seattle"/>
    <x v="4"/>
    <n v="98105"/>
    <s v="West"/>
    <s v="FUR-CH-10003199"/>
    <x v="0"/>
    <x v="1"/>
    <x v="637"/>
    <n v="88.784000000000006"/>
    <n v="2"/>
    <n v="0.2"/>
    <x v="5107"/>
    <n v="35.513600000000004"/>
    <n v="177.56800000000001"/>
    <n v="0"/>
    <n v="44.391999999999996"/>
    <n v="142.05440000000002"/>
  </r>
  <r>
    <n v="6233"/>
    <s v="US-2017-142188"/>
    <x v="220"/>
    <d v="2017-09-11T00:00:00"/>
    <s v="Same Day"/>
    <s v="JF-15415"/>
    <x v="226"/>
    <x v="0"/>
    <s v="United States"/>
    <s v="Seattle"/>
    <x v="4"/>
    <n v="98105"/>
    <s v="West"/>
    <s v="OFF-PA-10002005"/>
    <x v="1"/>
    <x v="10"/>
    <x v="510"/>
    <n v="6.48"/>
    <n v="3"/>
    <n v="0"/>
    <x v="551"/>
    <n v="0"/>
    <n v="19.440000000000001"/>
    <n v="0"/>
    <n v="9.3312000000000008"/>
    <n v="19.440000000000001"/>
  </r>
  <r>
    <n v="6234"/>
    <s v="US-2017-142188"/>
    <x v="220"/>
    <d v="2017-09-11T00:00:00"/>
    <s v="Same Day"/>
    <s v="JF-15415"/>
    <x v="226"/>
    <x v="0"/>
    <s v="United States"/>
    <s v="Seattle"/>
    <x v="4"/>
    <n v="98105"/>
    <s v="West"/>
    <s v="OFF-PA-10004101"/>
    <x v="1"/>
    <x v="10"/>
    <x v="511"/>
    <n v="6.48"/>
    <n v="11"/>
    <n v="0"/>
    <x v="5108"/>
    <n v="0"/>
    <n v="71.28"/>
    <n v="0"/>
    <n v="34.214400000000005"/>
    <n v="71.28"/>
  </r>
  <r>
    <n v="6235"/>
    <s v="US-2017-142188"/>
    <x v="220"/>
    <d v="2017-09-11T00:00:00"/>
    <s v="Same Day"/>
    <s v="JF-15415"/>
    <x v="226"/>
    <x v="0"/>
    <s v="United States"/>
    <s v="Seattle"/>
    <x v="4"/>
    <n v="98105"/>
    <s v="West"/>
    <s v="OFF-BI-10004600"/>
    <x v="1"/>
    <x v="8"/>
    <x v="1486"/>
    <n v="294.392"/>
    <n v="5"/>
    <n v="0.2"/>
    <x v="5109"/>
    <n v="294.392"/>
    <n v="1471.96"/>
    <n v="0"/>
    <n v="754.37950000000001"/>
    <n v="1177.568"/>
  </r>
  <r>
    <n v="6236"/>
    <s v="US-2017-142188"/>
    <x v="220"/>
    <d v="2017-09-11T00:00:00"/>
    <s v="Same Day"/>
    <s v="JF-15415"/>
    <x v="226"/>
    <x v="0"/>
    <s v="United States"/>
    <s v="Seattle"/>
    <x v="4"/>
    <n v="98105"/>
    <s v="West"/>
    <s v="TEC-PH-10000127"/>
    <x v="2"/>
    <x v="7"/>
    <x v="1767"/>
    <n v="15.992000000000001"/>
    <n v="5"/>
    <n v="0.2"/>
    <x v="5110"/>
    <n v="15.992000000000003"/>
    <n v="79.959999999999994"/>
    <n v="0"/>
    <n v="-1.9990000000000006"/>
    <n v="63.967999999999989"/>
  </r>
  <r>
    <n v="6237"/>
    <s v="CA-2016-144400"/>
    <x v="1098"/>
    <d v="2016-02-27T00:00:00"/>
    <s v="Standard Class"/>
    <s v="AC-10420"/>
    <x v="141"/>
    <x v="1"/>
    <s v="United States"/>
    <s v="Philadelphia"/>
    <x v="10"/>
    <n v="19120"/>
    <s v="East"/>
    <s v="OFF-EN-10004386"/>
    <x v="1"/>
    <x v="13"/>
    <x v="245"/>
    <n v="19.192"/>
    <n v="3"/>
    <n v="0.2"/>
    <x v="266"/>
    <n v="11.5152"/>
    <n v="57.576000000000001"/>
    <n v="0"/>
    <n v="33.106200000000001"/>
    <n v="46.0608"/>
  </r>
  <r>
    <n v="6238"/>
    <s v="US-2016-155180"/>
    <x v="115"/>
    <d v="2016-01-29T00:00:00"/>
    <s v="Standard Class"/>
    <s v="TB-21280"/>
    <x v="509"/>
    <x v="0"/>
    <s v="United States"/>
    <s v="New York City"/>
    <x v="5"/>
    <n v="10009"/>
    <s v="East"/>
    <s v="OFF-BI-10004506"/>
    <x v="1"/>
    <x v="8"/>
    <x v="1247"/>
    <n v="6.5839999999999996"/>
    <n v="4"/>
    <n v="0.2"/>
    <x v="5111"/>
    <n v="5.2671999999999999"/>
    <n v="26.335999999999999"/>
    <n v="0"/>
    <n v="14.4848"/>
    <n v="21.0688"/>
  </r>
  <r>
    <n v="6239"/>
    <s v="CA-2015-134075"/>
    <x v="295"/>
    <d v="2015-12-16T00:00:00"/>
    <s v="Standard Class"/>
    <s v="HA-14905"/>
    <x v="456"/>
    <x v="0"/>
    <s v="United States"/>
    <s v="San Jose"/>
    <x v="1"/>
    <n v="95123"/>
    <s v="West"/>
    <s v="FUR-FU-10004597"/>
    <x v="0"/>
    <x v="5"/>
    <x v="1266"/>
    <n v="55.5"/>
    <n v="3"/>
    <n v="0"/>
    <x v="5112"/>
    <n v="0"/>
    <n v="166.5"/>
    <n v="3"/>
    <n v="21.64500000000001"/>
    <n v="166.5"/>
  </r>
  <r>
    <n v="6240"/>
    <s v="CA-2015-134075"/>
    <x v="295"/>
    <d v="2015-12-16T00:00:00"/>
    <s v="Standard Class"/>
    <s v="HA-14905"/>
    <x v="456"/>
    <x v="0"/>
    <s v="United States"/>
    <s v="San Jose"/>
    <x v="1"/>
    <n v="95123"/>
    <s v="West"/>
    <s v="OFF-ST-10001496"/>
    <x v="1"/>
    <x v="4"/>
    <x v="733"/>
    <n v="180.19"/>
    <n v="2"/>
    <n v="0"/>
    <x v="3272"/>
    <n v="0"/>
    <n v="360.38"/>
    <n v="0"/>
    <n v="93.698800000000006"/>
    <n v="360.38"/>
  </r>
  <r>
    <n v="6241"/>
    <s v="US-2016-131912"/>
    <x v="517"/>
    <d v="2016-11-01T00:00:00"/>
    <s v="Second Class"/>
    <s v="LH-17155"/>
    <x v="109"/>
    <x v="0"/>
    <s v="United States"/>
    <s v="Los Angeles"/>
    <x v="1"/>
    <n v="90008"/>
    <s v="West"/>
    <s v="OFF-BI-10004236"/>
    <x v="1"/>
    <x v="8"/>
    <x v="900"/>
    <n v="11.744"/>
    <n v="1"/>
    <n v="0.2"/>
    <x v="5113"/>
    <n v="2.3488000000000002"/>
    <n v="11.744"/>
    <n v="0"/>
    <n v="6.1655999999999995"/>
    <n v="9.3951999999999991"/>
  </r>
  <r>
    <n v="6242"/>
    <s v="CA-2017-141572"/>
    <x v="42"/>
    <d v="2017-05-31T00:00:00"/>
    <s v="Second Class"/>
    <s v="LO-17170"/>
    <x v="628"/>
    <x v="1"/>
    <s v="United States"/>
    <s v="Concord"/>
    <x v="38"/>
    <n v="3301"/>
    <s v="East"/>
    <s v="FUR-FU-10001185"/>
    <x v="0"/>
    <x v="5"/>
    <x v="1423"/>
    <n v="30.93"/>
    <n v="8"/>
    <n v="0"/>
    <x v="5114"/>
    <n v="0"/>
    <n v="247.44"/>
    <n v="0"/>
    <n v="101.4504"/>
    <n v="247.44"/>
  </r>
  <r>
    <n v="6243"/>
    <s v="CA-2014-134621"/>
    <x v="1059"/>
    <d v="2014-12-28T00:00:00"/>
    <s v="Standard Class"/>
    <s v="DP-13390"/>
    <x v="503"/>
    <x v="2"/>
    <s v="United States"/>
    <s v="Columbia"/>
    <x v="19"/>
    <n v="38401"/>
    <s v="South"/>
    <s v="OFF-BI-10000977"/>
    <x v="1"/>
    <x v="8"/>
    <x v="991"/>
    <n v="9.1199999999999992"/>
    <n v="2"/>
    <n v="0.7"/>
    <x v="5115"/>
    <n v="12.767999999999999"/>
    <n v="18.239999999999998"/>
    <n v="0"/>
    <n v="-1.8239999999999998"/>
    <n v="5.4719999999999995"/>
  </r>
  <r>
    <n v="6244"/>
    <s v="CA-2016-165561"/>
    <x v="390"/>
    <d v="2016-11-28T00:00:00"/>
    <s v="Standard Class"/>
    <s v="CR-12580"/>
    <x v="615"/>
    <x v="2"/>
    <s v="United States"/>
    <s v="Bellevue"/>
    <x v="4"/>
    <n v="98006"/>
    <s v="West"/>
    <s v="OFF-SU-10004782"/>
    <x v="1"/>
    <x v="14"/>
    <x v="1557"/>
    <n v="8.4499999999999993"/>
    <n v="3"/>
    <n v="0"/>
    <x v="4048"/>
    <n v="0"/>
    <n v="25.35"/>
    <n v="0"/>
    <n v="7.6049999999999978"/>
    <n v="25.35"/>
  </r>
  <r>
    <n v="6245"/>
    <s v="CA-2015-112305"/>
    <x v="312"/>
    <d v="2015-11-25T00:00:00"/>
    <s v="Standard Class"/>
    <s v="KB-16405"/>
    <x v="683"/>
    <x v="2"/>
    <s v="United States"/>
    <s v="Seattle"/>
    <x v="4"/>
    <n v="98105"/>
    <s v="West"/>
    <s v="OFF-AR-10002067"/>
    <x v="1"/>
    <x v="6"/>
    <x v="1154"/>
    <n v="19.84"/>
    <n v="6"/>
    <n v="0"/>
    <x v="5116"/>
    <n v="0"/>
    <n v="119.04"/>
    <n v="0"/>
    <n v="30.950400000000002"/>
    <n v="119.04"/>
  </r>
  <r>
    <n v="6246"/>
    <s v="CA-2015-112305"/>
    <x v="312"/>
    <d v="2015-11-25T00:00:00"/>
    <s v="Standard Class"/>
    <s v="KB-16405"/>
    <x v="683"/>
    <x v="2"/>
    <s v="United States"/>
    <s v="Seattle"/>
    <x v="4"/>
    <n v="98105"/>
    <s v="West"/>
    <s v="FUR-FU-10002364"/>
    <x v="0"/>
    <x v="5"/>
    <x v="1240"/>
    <n v="7.38"/>
    <n v="3"/>
    <n v="0"/>
    <x v="3448"/>
    <n v="0"/>
    <n v="22.14"/>
    <n v="0"/>
    <n v="6.4205999999999976"/>
    <n v="22.14"/>
  </r>
  <r>
    <n v="6247"/>
    <s v="CA-2015-112305"/>
    <x v="312"/>
    <d v="2015-11-25T00:00:00"/>
    <s v="Standard Class"/>
    <s v="KB-16405"/>
    <x v="683"/>
    <x v="2"/>
    <s v="United States"/>
    <s v="Seattle"/>
    <x v="4"/>
    <n v="98105"/>
    <s v="West"/>
    <s v="TEC-AC-10002018"/>
    <x v="2"/>
    <x v="11"/>
    <x v="1683"/>
    <n v="6.99"/>
    <n v="2"/>
    <n v="0"/>
    <x v="4489"/>
    <n v="0"/>
    <n v="13.98"/>
    <n v="0"/>
    <n v="6.011400000000001"/>
    <n v="13.98"/>
  </r>
  <r>
    <n v="6248"/>
    <s v="CA-2017-121580"/>
    <x v="148"/>
    <d v="2017-06-04T00:00:00"/>
    <s v="Standard Class"/>
    <s v="ML-17410"/>
    <x v="586"/>
    <x v="0"/>
    <s v="United States"/>
    <s v="Columbus"/>
    <x v="16"/>
    <n v="47201"/>
    <s v="Central"/>
    <s v="OFF-BI-10000632"/>
    <x v="1"/>
    <x v="8"/>
    <x v="1297"/>
    <n v="43.41"/>
    <n v="1"/>
    <n v="0"/>
    <x v="5117"/>
    <n v="0"/>
    <n v="43.41"/>
    <n v="0"/>
    <n v="19.968599999999999"/>
    <n v="43.41"/>
  </r>
  <r>
    <n v="6249"/>
    <s v="CA-2017-121580"/>
    <x v="148"/>
    <d v="2017-06-04T00:00:00"/>
    <s v="Standard Class"/>
    <s v="ML-17410"/>
    <x v="586"/>
    <x v="0"/>
    <s v="United States"/>
    <s v="Columbus"/>
    <x v="16"/>
    <n v="47201"/>
    <s v="Central"/>
    <s v="FUR-FU-10003981"/>
    <x v="0"/>
    <x v="5"/>
    <x v="325"/>
    <n v="2.08"/>
    <n v="3"/>
    <n v="0"/>
    <x v="5118"/>
    <n v="0"/>
    <n v="6.24"/>
    <n v="0"/>
    <n v="2.6208000000000005"/>
    <n v="6.24"/>
  </r>
  <r>
    <n v="6250"/>
    <s v="CA-2017-121580"/>
    <x v="148"/>
    <d v="2017-06-04T00:00:00"/>
    <s v="Standard Class"/>
    <s v="ML-17410"/>
    <x v="586"/>
    <x v="0"/>
    <s v="United States"/>
    <s v="Columbus"/>
    <x v="16"/>
    <n v="47201"/>
    <s v="Central"/>
    <s v="OFF-AP-10001564"/>
    <x v="1"/>
    <x v="9"/>
    <x v="1768"/>
    <n v="232.58"/>
    <n v="2"/>
    <n v="0"/>
    <x v="5119"/>
    <n v="0"/>
    <n v="465.16"/>
    <n v="0"/>
    <n v="120.94159999999999"/>
    <n v="465.16"/>
  </r>
  <r>
    <n v="6251"/>
    <s v="CA-2017-121580"/>
    <x v="148"/>
    <d v="2017-06-04T00:00:00"/>
    <s v="Standard Class"/>
    <s v="ML-17410"/>
    <x v="586"/>
    <x v="0"/>
    <s v="United States"/>
    <s v="Columbus"/>
    <x v="16"/>
    <n v="47201"/>
    <s v="Central"/>
    <s v="OFF-PA-10004082"/>
    <x v="1"/>
    <x v="10"/>
    <x v="227"/>
    <n v="7.98"/>
    <n v="1"/>
    <n v="0"/>
    <x v="5120"/>
    <n v="0"/>
    <n v="7.98"/>
    <n v="0"/>
    <n v="3.99"/>
    <n v="7.98"/>
  </r>
  <r>
    <n v="6252"/>
    <s v="CA-2014-101147"/>
    <x v="266"/>
    <d v="2014-12-04T00:00:00"/>
    <s v="First Class"/>
    <s v="MC-17575"/>
    <x v="430"/>
    <x v="0"/>
    <s v="United States"/>
    <s v="Chicago"/>
    <x v="12"/>
    <n v="60623"/>
    <s v="Central"/>
    <s v="OFF-AP-10004249"/>
    <x v="1"/>
    <x v="9"/>
    <x v="360"/>
    <n v="2.3940000000000001"/>
    <n v="1"/>
    <n v="0.8"/>
    <x v="5121"/>
    <n v="1.9152000000000002"/>
    <n v="2.3940000000000001"/>
    <n v="0"/>
    <n v="-4.4289000000000005"/>
    <n v="0.47879999999999989"/>
  </r>
  <r>
    <n v="6253"/>
    <s v="CA-2014-165806"/>
    <x v="884"/>
    <d v="2014-04-07T00:00:00"/>
    <s v="Same Day"/>
    <s v="VM-21685"/>
    <x v="92"/>
    <x v="2"/>
    <s v="United States"/>
    <s v="Marietta"/>
    <x v="32"/>
    <n v="30062"/>
    <s v="South"/>
    <s v="OFF-PA-10003441"/>
    <x v="1"/>
    <x v="10"/>
    <x v="490"/>
    <n v="6.48"/>
    <n v="9"/>
    <n v="0"/>
    <x v="731"/>
    <n v="0"/>
    <n v="58.32"/>
    <n v="0"/>
    <n v="27.993600000000001"/>
    <n v="58.32"/>
  </r>
  <r>
    <n v="6254"/>
    <s v="CA-2014-165806"/>
    <x v="884"/>
    <d v="2014-04-07T00:00:00"/>
    <s v="Same Day"/>
    <s v="VM-21685"/>
    <x v="92"/>
    <x v="2"/>
    <s v="United States"/>
    <s v="Marietta"/>
    <x v="32"/>
    <n v="30062"/>
    <s v="South"/>
    <s v="TEC-PH-10004922"/>
    <x v="2"/>
    <x v="7"/>
    <x v="1076"/>
    <n v="66.989999999999995"/>
    <n v="3"/>
    <n v="0"/>
    <x v="5122"/>
    <n v="0"/>
    <n v="200.97"/>
    <n v="0"/>
    <n v="50.242500000000007"/>
    <n v="200.97"/>
  </r>
  <r>
    <n v="6255"/>
    <s v="CA-2015-151624"/>
    <x v="1014"/>
    <d v="2015-09-14T00:00:00"/>
    <s v="Standard Class"/>
    <s v="VW-21775"/>
    <x v="101"/>
    <x v="1"/>
    <s v="United States"/>
    <s v="Montgomery"/>
    <x v="20"/>
    <n v="36116"/>
    <s v="South"/>
    <s v="FUR-FU-10001731"/>
    <x v="0"/>
    <x v="5"/>
    <x v="1556"/>
    <n v="2.67"/>
    <n v="8"/>
    <n v="0"/>
    <x v="5123"/>
    <n v="0"/>
    <n v="21.36"/>
    <n v="0"/>
    <n v="8.1167999999999996"/>
    <n v="21.36"/>
  </r>
  <r>
    <n v="6256"/>
    <s v="CA-2017-139444"/>
    <x v="428"/>
    <d v="2017-09-15T00:00:00"/>
    <s v="Standard Class"/>
    <s v="GK-14620"/>
    <x v="136"/>
    <x v="1"/>
    <s v="United States"/>
    <s v="Plano"/>
    <x v="6"/>
    <n v="75023"/>
    <s v="Central"/>
    <s v="OFF-LA-10000134"/>
    <x v="1"/>
    <x v="2"/>
    <x v="88"/>
    <n v="2.464"/>
    <n v="4"/>
    <n v="0.2"/>
    <x v="5124"/>
    <n v="1.9712000000000001"/>
    <n v="9.8559999999999999"/>
    <n v="0"/>
    <n v="5.4207999999999998"/>
    <n v="7.8848000000000003"/>
  </r>
  <r>
    <n v="6257"/>
    <s v="CA-2015-133977"/>
    <x v="684"/>
    <d v="2015-09-08T00:00:00"/>
    <s v="Second Class"/>
    <s v="AT-10435"/>
    <x v="401"/>
    <x v="2"/>
    <s v="United States"/>
    <s v="Tamarac"/>
    <x v="2"/>
    <n v="33319"/>
    <s v="South"/>
    <s v="OFF-BI-10003166"/>
    <x v="1"/>
    <x v="8"/>
    <x v="1414"/>
    <n v="3.444"/>
    <n v="1"/>
    <n v="0.7"/>
    <x v="5125"/>
    <n v="2.4107999999999996"/>
    <n v="3.444"/>
    <n v="0"/>
    <n v="-0.11480000000000024"/>
    <n v="1.0332000000000003"/>
  </r>
  <r>
    <n v="6258"/>
    <s v="CA-2017-141425"/>
    <x v="808"/>
    <d v="2017-11-06T00:00:00"/>
    <s v="Second Class"/>
    <s v="AR-10825"/>
    <x v="255"/>
    <x v="1"/>
    <s v="United States"/>
    <s v="Columbus"/>
    <x v="11"/>
    <n v="43229"/>
    <s v="East"/>
    <s v="OFF-SU-10000646"/>
    <x v="1"/>
    <x v="14"/>
    <x v="262"/>
    <n v="192.29599999999999"/>
    <n v="2"/>
    <n v="0.2"/>
    <x v="5126"/>
    <n v="76.918400000000005"/>
    <n v="384.59199999999998"/>
    <n v="0"/>
    <n v="-4.8073999999999728"/>
    <n v="307.67359999999996"/>
  </r>
  <r>
    <n v="6259"/>
    <s v="CA-2015-133536"/>
    <x v="262"/>
    <d v="2015-03-30T00:00:00"/>
    <s v="Second Class"/>
    <s v="JH-15820"/>
    <x v="581"/>
    <x v="0"/>
    <s v="United States"/>
    <s v="New York City"/>
    <x v="5"/>
    <n v="10009"/>
    <s v="East"/>
    <s v="OFF-EN-10004459"/>
    <x v="1"/>
    <x v="13"/>
    <x v="661"/>
    <n v="7.64"/>
    <n v="3"/>
    <n v="0"/>
    <x v="1035"/>
    <n v="0"/>
    <n v="22.92"/>
    <n v="0"/>
    <n v="11.230799999999999"/>
    <n v="22.92"/>
  </r>
  <r>
    <n v="6260"/>
    <s v="CA-2015-150441"/>
    <x v="863"/>
    <d v="2015-08-17T00:00:00"/>
    <s v="Second Class"/>
    <s v="RA-19285"/>
    <x v="267"/>
    <x v="0"/>
    <s v="United States"/>
    <s v="Richmond"/>
    <x v="16"/>
    <n v="47374"/>
    <s v="Central"/>
    <s v="OFF-BI-10003529"/>
    <x v="1"/>
    <x v="8"/>
    <x v="796"/>
    <n v="2.84"/>
    <n v="4"/>
    <n v="0"/>
    <x v="5127"/>
    <n v="0"/>
    <n v="11.36"/>
    <n v="0"/>
    <n v="5.5663999999999998"/>
    <n v="11.36"/>
  </r>
  <r>
    <n v="6261"/>
    <s v="CA-2015-162607"/>
    <x v="793"/>
    <d v="2015-05-18T00:00:00"/>
    <s v="Standard Class"/>
    <s v="RO-19780"/>
    <x v="197"/>
    <x v="0"/>
    <s v="United States"/>
    <s v="Seattle"/>
    <x v="4"/>
    <n v="98115"/>
    <s v="West"/>
    <s v="OFF-BI-10002949"/>
    <x v="1"/>
    <x v="8"/>
    <x v="525"/>
    <n v="4.8639999999999999"/>
    <n v="3"/>
    <n v="0.2"/>
    <x v="5128"/>
    <n v="2.9184000000000001"/>
    <n v="14.592000000000001"/>
    <n v="0"/>
    <n v="7.8431999999999986"/>
    <n v="11.6736"/>
  </r>
  <r>
    <n v="6262"/>
    <s v="CA-2017-103506"/>
    <x v="283"/>
    <d v="2017-07-27T00:00:00"/>
    <s v="Standard Class"/>
    <s v="LR-17035"/>
    <x v="756"/>
    <x v="1"/>
    <s v="United States"/>
    <s v="Long Beach"/>
    <x v="5"/>
    <n v="11561"/>
    <s v="East"/>
    <s v="OFF-LA-10001158"/>
    <x v="1"/>
    <x v="2"/>
    <x v="322"/>
    <n v="10.35"/>
    <n v="4"/>
    <n v="0"/>
    <x v="1492"/>
    <n v="0"/>
    <n v="41.4"/>
    <n v="0"/>
    <n v="19.872"/>
    <n v="41.4"/>
  </r>
  <r>
    <n v="6263"/>
    <s v="CA-2016-132479"/>
    <x v="446"/>
    <d v="2016-09-26T00:00:00"/>
    <s v="First Class"/>
    <s v="MK-17905"/>
    <x v="149"/>
    <x v="1"/>
    <s v="United States"/>
    <s v="Rockford"/>
    <x v="12"/>
    <n v="61107"/>
    <s v="Central"/>
    <s v="OFF-BI-10004584"/>
    <x v="1"/>
    <x v="8"/>
    <x v="383"/>
    <n v="63.195999999999998"/>
    <n v="7"/>
    <n v="0.8"/>
    <x v="5129"/>
    <n v="353.89760000000001"/>
    <n v="442.37200000000001"/>
    <n v="0"/>
    <n v="-376.01620000000003"/>
    <n v="88.474400000000003"/>
  </r>
  <r>
    <n v="6264"/>
    <s v="CA-2017-160724"/>
    <x v="1024"/>
    <d v="2017-05-10T00:00:00"/>
    <s v="Standard Class"/>
    <s v="YS-21880"/>
    <x v="453"/>
    <x v="1"/>
    <s v="United States"/>
    <s v="Columbus"/>
    <x v="32"/>
    <n v="31907"/>
    <s v="South"/>
    <s v="OFF-BI-10004965"/>
    <x v="1"/>
    <x v="8"/>
    <x v="1014"/>
    <n v="11.5"/>
    <n v="3"/>
    <n v="0"/>
    <x v="1398"/>
    <n v="0"/>
    <n v="34.5"/>
    <n v="0"/>
    <n v="15.524999999999999"/>
    <n v="34.5"/>
  </r>
  <r>
    <n v="6265"/>
    <s v="US-2016-115952"/>
    <x v="1099"/>
    <d v="2016-10-06T00:00:00"/>
    <s v="Same Day"/>
    <s v="JH-15910"/>
    <x v="102"/>
    <x v="0"/>
    <s v="United States"/>
    <s v="Tulsa"/>
    <x v="26"/>
    <n v="74133"/>
    <s v="Central"/>
    <s v="OFF-BI-10004654"/>
    <x v="1"/>
    <x v="8"/>
    <x v="70"/>
    <n v="5.77"/>
    <n v="5"/>
    <n v="0"/>
    <x v="5130"/>
    <n v="0"/>
    <n v="28.85"/>
    <n v="5"/>
    <n v="14.424999999999999"/>
    <n v="28.85"/>
  </r>
  <r>
    <n v="6266"/>
    <s v="CA-2014-146731"/>
    <x v="935"/>
    <d v="2014-11-08T00:00:00"/>
    <s v="Standard Class"/>
    <s v="AT-10735"/>
    <x v="247"/>
    <x v="0"/>
    <s v="United States"/>
    <s v="Nashville"/>
    <x v="19"/>
    <n v="37211"/>
    <s v="South"/>
    <s v="OFF-PA-10000141"/>
    <x v="1"/>
    <x v="10"/>
    <x v="829"/>
    <n v="1.744"/>
    <n v="2"/>
    <n v="0.2"/>
    <x v="5131"/>
    <n v="0.6976"/>
    <n v="3.488"/>
    <n v="0"/>
    <n v="1.8747999999999998"/>
    <n v="2.7904"/>
  </r>
  <r>
    <n v="6267"/>
    <s v="CA-2014-146731"/>
    <x v="935"/>
    <d v="2014-11-08T00:00:00"/>
    <s v="Standard Class"/>
    <s v="AT-10735"/>
    <x v="247"/>
    <x v="0"/>
    <s v="United States"/>
    <s v="Nashville"/>
    <x v="19"/>
    <n v="37211"/>
    <s v="South"/>
    <s v="OFF-PA-10001019"/>
    <x v="1"/>
    <x v="10"/>
    <x v="681"/>
    <n v="15.984"/>
    <n v="9"/>
    <n v="0.2"/>
    <x v="4495"/>
    <n v="28.7712"/>
    <n v="143.85599999999999"/>
    <n v="0"/>
    <n v="77.322599999999994"/>
    <n v="115.0848"/>
  </r>
  <r>
    <n v="6268"/>
    <s v="CA-2015-115392"/>
    <x v="486"/>
    <d v="2015-10-04T00:00:00"/>
    <s v="Second Class"/>
    <s v="RM-19675"/>
    <x v="85"/>
    <x v="2"/>
    <s v="United States"/>
    <s v="Cambridge"/>
    <x v="31"/>
    <n v="2138"/>
    <s v="East"/>
    <s v="TEC-PH-10002496"/>
    <x v="2"/>
    <x v="7"/>
    <x v="495"/>
    <n v="155.99"/>
    <n v="2"/>
    <n v="0"/>
    <x v="5132"/>
    <n v="0"/>
    <n v="311.98"/>
    <n v="0"/>
    <n v="93.593999999999994"/>
    <n v="311.98"/>
  </r>
  <r>
    <n v="6269"/>
    <s v="CA-2015-115392"/>
    <x v="486"/>
    <d v="2015-10-04T00:00:00"/>
    <s v="Second Class"/>
    <s v="RM-19675"/>
    <x v="85"/>
    <x v="2"/>
    <s v="United States"/>
    <s v="Cambridge"/>
    <x v="31"/>
    <n v="2138"/>
    <s v="East"/>
    <s v="OFF-BI-10000829"/>
    <x v="1"/>
    <x v="8"/>
    <x v="307"/>
    <n v="4.49"/>
    <n v="5"/>
    <n v="0"/>
    <x v="5133"/>
    <n v="0"/>
    <n v="22.45"/>
    <n v="0"/>
    <n v="10.327"/>
    <n v="22.45"/>
  </r>
  <r>
    <n v="6270"/>
    <s v="CA-2017-102379"/>
    <x v="574"/>
    <d v="2017-12-06T00:00:00"/>
    <s v="Standard Class"/>
    <s v="BB-11545"/>
    <x v="179"/>
    <x v="1"/>
    <s v="United States"/>
    <s v="Oakland"/>
    <x v="1"/>
    <n v="94601"/>
    <s v="West"/>
    <s v="TEC-PH-10001448"/>
    <x v="2"/>
    <x v="7"/>
    <x v="142"/>
    <n v="39.991999999999997"/>
    <n v="1"/>
    <n v="0.2"/>
    <x v="5134"/>
    <n v="7.9984000000000002"/>
    <n v="39.991999999999997"/>
    <n v="0"/>
    <n v="-7.1054273576010019E-15"/>
    <n v="31.993599999999997"/>
  </r>
  <r>
    <n v="6271"/>
    <s v="CA-2017-102379"/>
    <x v="574"/>
    <d v="2017-12-06T00:00:00"/>
    <s v="Standard Class"/>
    <s v="BB-11545"/>
    <x v="179"/>
    <x v="1"/>
    <s v="United States"/>
    <s v="Oakland"/>
    <x v="1"/>
    <n v="94601"/>
    <s v="West"/>
    <s v="FUR-CH-10004983"/>
    <x v="0"/>
    <x v="1"/>
    <x v="1569"/>
    <n v="128.78399999999999"/>
    <n v="9"/>
    <n v="0.2"/>
    <x v="5135"/>
    <n v="231.81120000000001"/>
    <n v="1159.056"/>
    <n v="0"/>
    <n v="275.27579999999989"/>
    <n v="927.24480000000005"/>
  </r>
  <r>
    <n v="6272"/>
    <s v="CA-2017-102379"/>
    <x v="574"/>
    <d v="2017-12-06T00:00:00"/>
    <s v="Standard Class"/>
    <s v="BB-11545"/>
    <x v="179"/>
    <x v="1"/>
    <s v="United States"/>
    <s v="Oakland"/>
    <x v="1"/>
    <n v="94601"/>
    <s v="West"/>
    <s v="OFF-AR-10004022"/>
    <x v="1"/>
    <x v="6"/>
    <x v="907"/>
    <n v="35.979999999999997"/>
    <n v="5"/>
    <n v="0"/>
    <x v="5136"/>
    <n v="0"/>
    <n v="179.9"/>
    <n v="0"/>
    <n v="44.974999999999987"/>
    <n v="179.9"/>
  </r>
  <r>
    <n v="6273"/>
    <s v="CA-2017-149706"/>
    <x v="157"/>
    <d v="2017-12-12T00:00:00"/>
    <s v="First Class"/>
    <s v="AS-10285"/>
    <x v="155"/>
    <x v="1"/>
    <s v="United States"/>
    <s v="Palatine"/>
    <x v="12"/>
    <n v="60067"/>
    <s v="Central"/>
    <s v="TEC-AC-10001284"/>
    <x v="2"/>
    <x v="11"/>
    <x v="1181"/>
    <n v="16.616"/>
    <n v="7"/>
    <n v="0.2"/>
    <x v="5137"/>
    <n v="23.2624"/>
    <n v="116.312"/>
    <n v="0"/>
    <n v="46.524799999999999"/>
    <n v="93.049599999999998"/>
  </r>
  <r>
    <n v="6274"/>
    <s v="US-2016-139087"/>
    <x v="21"/>
    <d v="2016-07-22T00:00:00"/>
    <s v="Second Class"/>
    <s v="DK-13375"/>
    <x v="589"/>
    <x v="0"/>
    <s v="United States"/>
    <s v="Seattle"/>
    <x v="4"/>
    <n v="98105"/>
    <s v="West"/>
    <s v="FUR-FU-10001847"/>
    <x v="0"/>
    <x v="5"/>
    <x v="1364"/>
    <n v="4.1399999999999997"/>
    <n v="3"/>
    <n v="0"/>
    <x v="2327"/>
    <n v="0"/>
    <n v="12.42"/>
    <n v="0"/>
    <n v="4.4711999999999996"/>
    <n v="12.42"/>
  </r>
  <r>
    <n v="6275"/>
    <s v="US-2016-139087"/>
    <x v="21"/>
    <d v="2016-07-22T00:00:00"/>
    <s v="Second Class"/>
    <s v="DK-13375"/>
    <x v="589"/>
    <x v="0"/>
    <s v="United States"/>
    <s v="Seattle"/>
    <x v="4"/>
    <n v="98105"/>
    <s v="West"/>
    <s v="TEC-AC-10004595"/>
    <x v="2"/>
    <x v="11"/>
    <x v="1769"/>
    <n v="142.80000000000001"/>
    <n v="3"/>
    <n v="0"/>
    <x v="5138"/>
    <n v="0"/>
    <n v="428.4"/>
    <n v="0"/>
    <n v="89.963999999999999"/>
    <n v="428.4"/>
  </r>
  <r>
    <n v="6276"/>
    <s v="US-2016-139087"/>
    <x v="21"/>
    <d v="2016-07-22T00:00:00"/>
    <s v="Second Class"/>
    <s v="DK-13375"/>
    <x v="589"/>
    <x v="0"/>
    <s v="United States"/>
    <s v="Seattle"/>
    <x v="4"/>
    <n v="98105"/>
    <s v="West"/>
    <s v="FUR-FU-10004164"/>
    <x v="0"/>
    <x v="5"/>
    <x v="1584"/>
    <n v="4.95"/>
    <n v="5"/>
    <n v="0"/>
    <x v="5139"/>
    <n v="0"/>
    <n v="24.75"/>
    <n v="0"/>
    <n v="10.890000000000002"/>
    <n v="24.75"/>
  </r>
  <r>
    <n v="6277"/>
    <s v="US-2016-139087"/>
    <x v="21"/>
    <d v="2016-07-22T00:00:00"/>
    <s v="Second Class"/>
    <s v="DK-13375"/>
    <x v="589"/>
    <x v="0"/>
    <s v="United States"/>
    <s v="Seattle"/>
    <x v="4"/>
    <n v="98105"/>
    <s v="West"/>
    <s v="OFF-LA-10001074"/>
    <x v="1"/>
    <x v="2"/>
    <x v="300"/>
    <n v="12.53"/>
    <n v="7"/>
    <n v="0"/>
    <x v="2238"/>
    <n v="0"/>
    <n v="87.71"/>
    <n v="0"/>
    <n v="41.223699999999994"/>
    <n v="87.71"/>
  </r>
  <r>
    <n v="6278"/>
    <s v="US-2016-139087"/>
    <x v="21"/>
    <d v="2016-07-22T00:00:00"/>
    <s v="Second Class"/>
    <s v="DK-13375"/>
    <x v="589"/>
    <x v="0"/>
    <s v="United States"/>
    <s v="Seattle"/>
    <x v="4"/>
    <n v="98105"/>
    <s v="West"/>
    <s v="OFF-ST-10000604"/>
    <x v="1"/>
    <x v="4"/>
    <x v="14"/>
    <n v="34.76"/>
    <n v="2"/>
    <n v="0"/>
    <x v="5140"/>
    <n v="0"/>
    <n v="69.52"/>
    <n v="0"/>
    <n v="17.379999999999995"/>
    <n v="69.52"/>
  </r>
  <r>
    <n v="6279"/>
    <s v="US-2016-139087"/>
    <x v="21"/>
    <d v="2016-07-22T00:00:00"/>
    <s v="Second Class"/>
    <s v="DK-13375"/>
    <x v="589"/>
    <x v="0"/>
    <s v="United States"/>
    <s v="Seattle"/>
    <x v="4"/>
    <n v="98105"/>
    <s v="West"/>
    <s v="TEC-PH-10000148"/>
    <x v="2"/>
    <x v="7"/>
    <x v="779"/>
    <n v="10.391999999999999"/>
    <n v="2"/>
    <n v="0.2"/>
    <x v="5141"/>
    <n v="4.1567999999999996"/>
    <n v="20.783999999999999"/>
    <n v="0"/>
    <n v="-0.51960000000000051"/>
    <n v="16.627199999999998"/>
  </r>
  <r>
    <n v="6280"/>
    <s v="US-2016-139087"/>
    <x v="21"/>
    <d v="2016-07-22T00:00:00"/>
    <s v="Second Class"/>
    <s v="DK-13375"/>
    <x v="589"/>
    <x v="0"/>
    <s v="United States"/>
    <s v="Seattle"/>
    <x v="4"/>
    <n v="98105"/>
    <s v="West"/>
    <s v="OFF-BI-10000042"/>
    <x v="1"/>
    <x v="8"/>
    <x v="954"/>
    <n v="4.2720000000000002"/>
    <n v="3"/>
    <n v="0.2"/>
    <x v="5142"/>
    <n v="2.5632000000000001"/>
    <n v="12.816000000000001"/>
    <n v="0"/>
    <n v="6.7283999999999988"/>
    <n v="10.252800000000001"/>
  </r>
  <r>
    <n v="6281"/>
    <s v="CA-2017-152226"/>
    <x v="605"/>
    <d v="2017-05-16T00:00:00"/>
    <s v="Standard Class"/>
    <s v="JH-15910"/>
    <x v="102"/>
    <x v="0"/>
    <s v="United States"/>
    <s v="Cincinnati"/>
    <x v="11"/>
    <n v="45231"/>
    <s v="East"/>
    <s v="OFF-LA-10000443"/>
    <x v="1"/>
    <x v="2"/>
    <x v="1127"/>
    <n v="2.952"/>
    <n v="2"/>
    <n v="0.2"/>
    <x v="2352"/>
    <n v="1.1808000000000001"/>
    <n v="5.9039999999999999"/>
    <n v="0"/>
    <n v="3.1734"/>
    <n v="4.7232000000000003"/>
  </r>
  <r>
    <n v="6282"/>
    <s v="CA-2015-116484"/>
    <x v="312"/>
    <d v="2015-11-26T00:00:00"/>
    <s v="Standard Class"/>
    <s v="JK-15205"/>
    <x v="523"/>
    <x v="0"/>
    <s v="United States"/>
    <s v="Marion"/>
    <x v="11"/>
    <n v="43302"/>
    <s v="East"/>
    <s v="FUR-FU-10002874"/>
    <x v="0"/>
    <x v="5"/>
    <x v="1770"/>
    <n v="31.911999999999999"/>
    <n v="2"/>
    <n v="0.2"/>
    <x v="5143"/>
    <n v="12.764800000000001"/>
    <n v="63.823999999999998"/>
    <n v="0"/>
    <n v="22.338399999999993"/>
    <n v="51.059199999999997"/>
  </r>
  <r>
    <n v="6283"/>
    <s v="CA-2015-116484"/>
    <x v="312"/>
    <d v="2015-11-26T00:00:00"/>
    <s v="Standard Class"/>
    <s v="JK-15205"/>
    <x v="523"/>
    <x v="0"/>
    <s v="United States"/>
    <s v="Marion"/>
    <x v="11"/>
    <n v="43302"/>
    <s v="East"/>
    <s v="OFF-ST-10003994"/>
    <x v="1"/>
    <x v="4"/>
    <x v="1745"/>
    <n v="47.183999999999997"/>
    <n v="3"/>
    <n v="0.2"/>
    <x v="5144"/>
    <n v="28.310400000000001"/>
    <n v="141.55199999999999"/>
    <n v="0"/>
    <n v="1.7693999999999974"/>
    <n v="113.24159999999999"/>
  </r>
  <r>
    <n v="6284"/>
    <s v="CA-2016-100944"/>
    <x v="446"/>
    <d v="2016-09-28T00:00:00"/>
    <s v="Standard Class"/>
    <s v="EH-13765"/>
    <x v="553"/>
    <x v="1"/>
    <s v="United States"/>
    <s v="Los Angeles"/>
    <x v="1"/>
    <n v="90049"/>
    <s v="West"/>
    <s v="OFF-EN-10001453"/>
    <x v="1"/>
    <x v="13"/>
    <x v="1685"/>
    <n v="60.98"/>
    <n v="5"/>
    <n v="0"/>
    <x v="5145"/>
    <n v="0"/>
    <n v="304.89999999999998"/>
    <n v="0"/>
    <n v="143.30299999999997"/>
    <n v="304.89999999999998"/>
  </r>
  <r>
    <n v="6285"/>
    <s v="CA-2016-100944"/>
    <x v="446"/>
    <d v="2016-09-28T00:00:00"/>
    <s v="Standard Class"/>
    <s v="EH-13765"/>
    <x v="553"/>
    <x v="1"/>
    <s v="United States"/>
    <s v="Los Angeles"/>
    <x v="1"/>
    <n v="90049"/>
    <s v="West"/>
    <s v="FUR-CH-10000988"/>
    <x v="0"/>
    <x v="1"/>
    <x v="1141"/>
    <n v="112.648"/>
    <n v="5"/>
    <n v="0.2"/>
    <x v="5146"/>
    <n v="112.64800000000001"/>
    <n v="563.24"/>
    <n v="0"/>
    <n v="168.97200000000004"/>
    <n v="450.59199999999998"/>
  </r>
  <r>
    <n v="6286"/>
    <s v="CA-2016-125080"/>
    <x v="147"/>
    <d v="2016-10-26T00:00:00"/>
    <s v="Standard Class"/>
    <s v="VW-21775"/>
    <x v="101"/>
    <x v="1"/>
    <s v="United States"/>
    <s v="Lakewood"/>
    <x v="11"/>
    <n v="44107"/>
    <s v="East"/>
    <s v="FUR-TA-10003238"/>
    <x v="0"/>
    <x v="3"/>
    <x v="1242"/>
    <n v="330.58800000000002"/>
    <n v="2"/>
    <n v="0.4"/>
    <x v="5147"/>
    <n v="264.47040000000004"/>
    <n v="661.17600000000004"/>
    <n v="0"/>
    <n v="33.058799999999962"/>
    <n v="396.7056"/>
  </r>
  <r>
    <n v="6287"/>
    <s v="CA-2016-121020"/>
    <x v="1057"/>
    <d v="2016-10-31T00:00:00"/>
    <s v="Standard Class"/>
    <s v="CG-12040"/>
    <x v="344"/>
    <x v="2"/>
    <s v="United States"/>
    <s v="Lebanon"/>
    <x v="19"/>
    <n v="37087"/>
    <s v="South"/>
    <s v="TEC-PH-10001061"/>
    <x v="2"/>
    <x v="7"/>
    <x v="830"/>
    <n v="79.992000000000004"/>
    <n v="3"/>
    <n v="0.2"/>
    <x v="5148"/>
    <n v="47.995200000000004"/>
    <n v="239.976"/>
    <n v="0"/>
    <n v="65.993400000000008"/>
    <n v="191.98079999999999"/>
  </r>
  <r>
    <n v="6288"/>
    <s v="CA-2014-100090"/>
    <x v="1001"/>
    <d v="2014-07-12T00:00:00"/>
    <s v="Standard Class"/>
    <s v="EB-13705"/>
    <x v="182"/>
    <x v="1"/>
    <s v="United States"/>
    <s v="San Francisco"/>
    <x v="1"/>
    <n v="94122"/>
    <s v="West"/>
    <s v="FUR-TA-10003715"/>
    <x v="0"/>
    <x v="3"/>
    <x v="1012"/>
    <n v="167.49600000000001"/>
    <n v="3"/>
    <n v="0.2"/>
    <x v="5149"/>
    <n v="100.49760000000002"/>
    <n v="502.488"/>
    <n v="0"/>
    <n v="12.562199999999976"/>
    <n v="401.99039999999997"/>
  </r>
  <r>
    <n v="6289"/>
    <s v="CA-2014-100090"/>
    <x v="1001"/>
    <d v="2014-07-12T00:00:00"/>
    <s v="Standard Class"/>
    <s v="EB-13705"/>
    <x v="182"/>
    <x v="1"/>
    <s v="United States"/>
    <s v="San Francisco"/>
    <x v="1"/>
    <n v="94122"/>
    <s v="West"/>
    <s v="OFF-BI-10001597"/>
    <x v="1"/>
    <x v="8"/>
    <x v="798"/>
    <n v="32.783999999999999"/>
    <n v="6"/>
    <n v="0.2"/>
    <x v="5150"/>
    <n v="39.340800000000002"/>
    <n v="196.70400000000001"/>
    <n v="0"/>
    <n v="108.18719999999998"/>
    <n v="157.36320000000001"/>
  </r>
  <r>
    <n v="6290"/>
    <s v="US-2015-139675"/>
    <x v="649"/>
    <d v="2015-03-18T00:00:00"/>
    <s v="Second Class"/>
    <s v="NF-18595"/>
    <x v="376"/>
    <x v="2"/>
    <s v="United States"/>
    <s v="Chico"/>
    <x v="1"/>
    <n v="95928"/>
    <s v="West"/>
    <s v="FUR-CH-10004063"/>
    <x v="0"/>
    <x v="1"/>
    <x v="122"/>
    <n v="228.78399999999999"/>
    <n v="4"/>
    <n v="0.2"/>
    <x v="5151"/>
    <n v="183.02719999999999"/>
    <n v="915.13599999999997"/>
    <n v="0"/>
    <n v="285.9799999999999"/>
    <n v="732.10879999999997"/>
  </r>
  <r>
    <n v="6291"/>
    <s v="US-2015-139675"/>
    <x v="649"/>
    <d v="2015-03-18T00:00:00"/>
    <s v="Second Class"/>
    <s v="NF-18595"/>
    <x v="376"/>
    <x v="2"/>
    <s v="United States"/>
    <s v="Chico"/>
    <x v="1"/>
    <n v="95928"/>
    <s v="West"/>
    <s v="FUR-FU-10001979"/>
    <x v="0"/>
    <x v="5"/>
    <x v="514"/>
    <n v="40.97"/>
    <n v="8"/>
    <n v="0"/>
    <x v="577"/>
    <n v="0"/>
    <n v="327.76"/>
    <n v="0"/>
    <n v="91.772800000000018"/>
    <n v="327.76"/>
  </r>
  <r>
    <n v="6292"/>
    <s v="CA-2017-143756"/>
    <x v="574"/>
    <d v="2017-12-05T00:00:00"/>
    <s v="First Class"/>
    <s v="ME-17725"/>
    <x v="250"/>
    <x v="0"/>
    <s v="United States"/>
    <s v="Salem"/>
    <x v="18"/>
    <n v="24153"/>
    <s v="South"/>
    <s v="FUR-CH-10001854"/>
    <x v="0"/>
    <x v="1"/>
    <x v="1119"/>
    <n v="350.98"/>
    <n v="2"/>
    <n v="0"/>
    <x v="5152"/>
    <n v="0"/>
    <n v="701.96"/>
    <n v="0"/>
    <n v="168.47040000000004"/>
    <n v="701.96"/>
  </r>
  <r>
    <n v="6293"/>
    <s v="CA-2015-151253"/>
    <x v="1100"/>
    <d v="2015-04-26T00:00:00"/>
    <s v="Standard Class"/>
    <s v="AZ-10750"/>
    <x v="616"/>
    <x v="0"/>
    <s v="United States"/>
    <s v="Los Angeles"/>
    <x v="1"/>
    <n v="90008"/>
    <s v="West"/>
    <s v="TEC-PH-10002923"/>
    <x v="2"/>
    <x v="7"/>
    <x v="687"/>
    <n v="29.591999999999999"/>
    <n v="3"/>
    <n v="0.2"/>
    <x v="2795"/>
    <n v="17.755199999999999"/>
    <n v="88.775999999999996"/>
    <n v="0"/>
    <n v="25.523099999999999"/>
    <n v="71.020799999999994"/>
  </r>
  <r>
    <n v="6294"/>
    <s v="CA-2015-151253"/>
    <x v="1100"/>
    <d v="2015-04-26T00:00:00"/>
    <s v="Standard Class"/>
    <s v="AZ-10750"/>
    <x v="616"/>
    <x v="0"/>
    <s v="United States"/>
    <s v="Los Angeles"/>
    <x v="1"/>
    <n v="90008"/>
    <s v="West"/>
    <s v="OFF-AR-10004691"/>
    <x v="1"/>
    <x v="6"/>
    <x v="1380"/>
    <n v="21.38"/>
    <n v="3"/>
    <n v="0"/>
    <x v="2374"/>
    <n v="0"/>
    <n v="64.14"/>
    <n v="0"/>
    <n v="16.676400000000001"/>
    <n v="64.14"/>
  </r>
  <r>
    <n v="6295"/>
    <s v="CA-2014-141152"/>
    <x v="1101"/>
    <d v="2014-09-19T00:00:00"/>
    <s v="First Class"/>
    <s v="RF-19345"/>
    <x v="575"/>
    <x v="1"/>
    <s v="United States"/>
    <s v="New York City"/>
    <x v="5"/>
    <n v="10024"/>
    <s v="East"/>
    <s v="OFF-BI-10002931"/>
    <x v="1"/>
    <x v="8"/>
    <x v="734"/>
    <n v="33.552"/>
    <n v="1"/>
    <n v="0.2"/>
    <x v="5153"/>
    <n v="6.7103999999999999"/>
    <n v="33.552"/>
    <n v="0"/>
    <n v="19.292400000000001"/>
    <n v="26.8416"/>
  </r>
  <r>
    <n v="6296"/>
    <s v="CA-2014-141313"/>
    <x v="129"/>
    <d v="2015-01-01T00:00:00"/>
    <s v="Standard Class"/>
    <s v="AJ-10780"/>
    <x v="321"/>
    <x v="1"/>
    <s v="United States"/>
    <s v="Beverly"/>
    <x v="31"/>
    <n v="1915"/>
    <s v="East"/>
    <s v="OFF-AP-10002651"/>
    <x v="1"/>
    <x v="9"/>
    <x v="1350"/>
    <n v="289.52999999999997"/>
    <n v="6"/>
    <n v="0"/>
    <x v="5154"/>
    <n v="0"/>
    <n v="1737.18"/>
    <n v="0"/>
    <n v="503.78219999999976"/>
    <n v="1737.18"/>
  </r>
  <r>
    <n v="6297"/>
    <s v="CA-2014-141313"/>
    <x v="129"/>
    <d v="2015-01-01T00:00:00"/>
    <s v="Standard Class"/>
    <s v="AJ-10780"/>
    <x v="321"/>
    <x v="1"/>
    <s v="United States"/>
    <s v="Beverly"/>
    <x v="31"/>
    <n v="1915"/>
    <s v="East"/>
    <s v="OFF-ST-10000689"/>
    <x v="1"/>
    <x v="4"/>
    <x v="426"/>
    <n v="140.85"/>
    <n v="5"/>
    <n v="0"/>
    <x v="468"/>
    <n v="0"/>
    <n v="704.25"/>
    <n v="0"/>
    <n v="84.51"/>
    <n v="704.25"/>
  </r>
  <r>
    <n v="6298"/>
    <s v="CA-2014-141313"/>
    <x v="129"/>
    <d v="2015-01-01T00:00:00"/>
    <s v="Standard Class"/>
    <s v="AJ-10780"/>
    <x v="321"/>
    <x v="1"/>
    <s v="United States"/>
    <s v="Beverly"/>
    <x v="31"/>
    <n v="1915"/>
    <s v="East"/>
    <s v="OFF-PA-10003302"/>
    <x v="1"/>
    <x v="10"/>
    <x v="1721"/>
    <n v="35.44"/>
    <n v="4"/>
    <n v="0"/>
    <x v="5155"/>
    <n v="0"/>
    <n v="141.76"/>
    <n v="0"/>
    <n v="66.627199999999988"/>
    <n v="141.76"/>
  </r>
  <r>
    <n v="6299"/>
    <s v="CA-2014-169852"/>
    <x v="618"/>
    <d v="2014-10-26T00:00:00"/>
    <s v="Standard Class"/>
    <s v="SF-20965"/>
    <x v="245"/>
    <x v="1"/>
    <s v="United States"/>
    <s v="San Diego"/>
    <x v="1"/>
    <n v="92024"/>
    <s v="West"/>
    <s v="OFF-BI-10001460"/>
    <x v="1"/>
    <x v="8"/>
    <x v="59"/>
    <n v="12.12"/>
    <n v="3"/>
    <n v="0.2"/>
    <x v="5156"/>
    <n v="7.2720000000000002"/>
    <n v="36.36"/>
    <n v="0"/>
    <n v="19.543500000000002"/>
    <n v="29.088000000000001"/>
  </r>
  <r>
    <n v="6300"/>
    <s v="CA-2017-107314"/>
    <x v="329"/>
    <d v="2017-12-03T00:00:00"/>
    <s v="First Class"/>
    <s v="MZ-17335"/>
    <x v="595"/>
    <x v="2"/>
    <s v="United States"/>
    <s v="San Francisco"/>
    <x v="1"/>
    <n v="94109"/>
    <s v="West"/>
    <s v="FUR-FU-10003489"/>
    <x v="0"/>
    <x v="5"/>
    <x v="1771"/>
    <n v="8.61"/>
    <n v="3"/>
    <n v="0"/>
    <x v="5157"/>
    <n v="0"/>
    <n v="25.83"/>
    <n v="0"/>
    <n v="9.5570999999999984"/>
    <n v="25.83"/>
  </r>
  <r>
    <n v="6301"/>
    <s v="US-2014-161305"/>
    <x v="571"/>
    <d v="2014-06-12T00:00:00"/>
    <s v="Standard Class"/>
    <s v="SB-20170"/>
    <x v="641"/>
    <x v="0"/>
    <s v="United States"/>
    <s v="Chicago"/>
    <x v="12"/>
    <n v="60623"/>
    <s v="Central"/>
    <s v="OFF-BI-10002794"/>
    <x v="1"/>
    <x v="8"/>
    <x v="104"/>
    <n v="8.1959999999999997"/>
    <n v="3"/>
    <n v="0.8"/>
    <x v="5158"/>
    <n v="19.670400000000001"/>
    <n v="24.588000000000001"/>
    <n v="0"/>
    <n v="-18.44100000000001"/>
    <n v="4.9176000000000002"/>
  </r>
  <r>
    <n v="6302"/>
    <s v="US-2014-161305"/>
    <x v="571"/>
    <d v="2014-06-12T00:00:00"/>
    <s v="Standard Class"/>
    <s v="SB-20170"/>
    <x v="641"/>
    <x v="0"/>
    <s v="United States"/>
    <s v="Chicago"/>
    <x v="12"/>
    <n v="60623"/>
    <s v="Central"/>
    <s v="OFF-EN-10000461"/>
    <x v="1"/>
    <x v="13"/>
    <x v="753"/>
    <n v="6.992"/>
    <n v="2"/>
    <n v="0.2"/>
    <x v="5159"/>
    <n v="2.7968000000000002"/>
    <n v="13.984"/>
    <n v="0"/>
    <n v="7.5164"/>
    <n v="11.187200000000001"/>
  </r>
  <r>
    <n v="6303"/>
    <s v="CA-2017-166919"/>
    <x v="53"/>
    <d v="2017-11-27T00:00:00"/>
    <s v="Standard Class"/>
    <s v="AH-10210"/>
    <x v="117"/>
    <x v="0"/>
    <s v="United States"/>
    <s v="Dallas"/>
    <x v="6"/>
    <n v="75220"/>
    <s v="Central"/>
    <s v="TEC-PH-10001305"/>
    <x v="2"/>
    <x v="7"/>
    <x v="1680"/>
    <n v="39.192"/>
    <n v="5"/>
    <n v="0.2"/>
    <x v="5160"/>
    <n v="39.192000000000007"/>
    <n v="195.96"/>
    <n v="0"/>
    <n v="58.788000000000025"/>
    <n v="156.768"/>
  </r>
  <r>
    <n v="6304"/>
    <s v="CA-2017-162712"/>
    <x v="978"/>
    <d v="2017-06-20T00:00:00"/>
    <s v="Second Class"/>
    <s v="NK-18490"/>
    <x v="72"/>
    <x v="2"/>
    <s v="United States"/>
    <s v="Corpus Christi"/>
    <x v="6"/>
    <n v="78415"/>
    <s v="Central"/>
    <s v="OFF-PA-10000167"/>
    <x v="1"/>
    <x v="10"/>
    <x v="1080"/>
    <n v="24.783999999999999"/>
    <n v="3"/>
    <n v="0.2"/>
    <x v="1419"/>
    <n v="14.870400000000002"/>
    <n v="74.352000000000004"/>
    <n v="0"/>
    <n v="38.105399999999996"/>
    <n v="59.4816"/>
  </r>
  <r>
    <n v="6305"/>
    <s v="CA-2017-107552"/>
    <x v="1024"/>
    <d v="2017-05-05T00:00:00"/>
    <s v="Same Day"/>
    <s v="AI-10855"/>
    <x v="482"/>
    <x v="0"/>
    <s v="United States"/>
    <s v="New York City"/>
    <x v="5"/>
    <n v="10035"/>
    <s v="East"/>
    <s v="OFF-PA-10002947"/>
    <x v="1"/>
    <x v="10"/>
    <x v="710"/>
    <n v="6.68"/>
    <n v="1"/>
    <n v="0"/>
    <x v="5161"/>
    <n v="0"/>
    <n v="6.68"/>
    <n v="0"/>
    <n v="3.2063999999999999"/>
    <n v="6.68"/>
  </r>
  <r>
    <n v="6306"/>
    <s v="CA-2016-163328"/>
    <x v="254"/>
    <d v="2016-11-06T00:00:00"/>
    <s v="Second Class"/>
    <s v="TP-21565"/>
    <x v="734"/>
    <x v="1"/>
    <s v="United States"/>
    <s v="Eugene"/>
    <x v="22"/>
    <n v="97405"/>
    <s v="West"/>
    <s v="OFF-SU-10002301"/>
    <x v="1"/>
    <x v="14"/>
    <x v="1582"/>
    <n v="2.512"/>
    <n v="7"/>
    <n v="0.2"/>
    <x v="5162"/>
    <n v="3.5167999999999999"/>
    <n v="17.584"/>
    <n v="0"/>
    <n v="-0.65939999999999976"/>
    <n v="14.0672"/>
  </r>
  <r>
    <n v="6307"/>
    <s v="CA-2016-163328"/>
    <x v="254"/>
    <d v="2016-11-06T00:00:00"/>
    <s v="Second Class"/>
    <s v="TP-21565"/>
    <x v="734"/>
    <x v="1"/>
    <s v="United States"/>
    <s v="Eugene"/>
    <x v="22"/>
    <n v="97405"/>
    <s v="West"/>
    <s v="FUR-CH-10003298"/>
    <x v="0"/>
    <x v="1"/>
    <x v="1576"/>
    <n v="104.78400000000001"/>
    <n v="1"/>
    <n v="0.2"/>
    <x v="5163"/>
    <n v="20.956800000000001"/>
    <n v="104.78400000000001"/>
    <n v="0"/>
    <n v="6.5489999999999924"/>
    <n v="83.827200000000005"/>
  </r>
  <r>
    <n v="6308"/>
    <s v="CA-2016-163328"/>
    <x v="254"/>
    <d v="2016-11-06T00:00:00"/>
    <s v="Second Class"/>
    <s v="TP-21565"/>
    <x v="734"/>
    <x v="1"/>
    <s v="United States"/>
    <s v="Eugene"/>
    <x v="22"/>
    <n v="97405"/>
    <s v="West"/>
    <s v="OFF-PA-10004353"/>
    <x v="1"/>
    <x v="10"/>
    <x v="1661"/>
    <n v="15.984"/>
    <n v="3"/>
    <n v="0.2"/>
    <x v="5164"/>
    <n v="9.5904000000000007"/>
    <n v="47.951999999999998"/>
    <n v="0"/>
    <n v="26.373600000000003"/>
    <n v="38.361599999999996"/>
  </r>
  <r>
    <n v="6309"/>
    <s v="CA-2016-163328"/>
    <x v="254"/>
    <d v="2016-11-06T00:00:00"/>
    <s v="Second Class"/>
    <s v="TP-21565"/>
    <x v="734"/>
    <x v="1"/>
    <s v="United States"/>
    <s v="Eugene"/>
    <x v="22"/>
    <n v="97405"/>
    <s v="West"/>
    <s v="FUR-CH-10000229"/>
    <x v="0"/>
    <x v="1"/>
    <x v="1621"/>
    <n v="216.78399999999999"/>
    <n v="3"/>
    <n v="0.2"/>
    <x v="5165"/>
    <n v="130.07040000000001"/>
    <n v="650.35199999999998"/>
    <n v="0"/>
    <n v="32.517599999999931"/>
    <n v="520.28160000000003"/>
  </r>
  <r>
    <n v="6310"/>
    <s v="CA-2016-163328"/>
    <x v="254"/>
    <d v="2016-11-06T00:00:00"/>
    <s v="Second Class"/>
    <s v="TP-21565"/>
    <x v="734"/>
    <x v="1"/>
    <s v="United States"/>
    <s v="Eugene"/>
    <x v="22"/>
    <n v="97405"/>
    <s v="West"/>
    <s v="OFF-LA-10003930"/>
    <x v="1"/>
    <x v="2"/>
    <x v="508"/>
    <n v="78.647999999999996"/>
    <n v="8"/>
    <n v="0.2"/>
    <x v="5166"/>
    <n v="125.8368"/>
    <n v="629.18399999999997"/>
    <n v="0"/>
    <n v="353.916"/>
    <n v="503.34719999999999"/>
  </r>
  <r>
    <n v="6311"/>
    <s v="CA-2016-163328"/>
    <x v="254"/>
    <d v="2016-11-06T00:00:00"/>
    <s v="Second Class"/>
    <s v="TP-21565"/>
    <x v="734"/>
    <x v="1"/>
    <s v="United States"/>
    <s v="Eugene"/>
    <x v="22"/>
    <n v="97405"/>
    <s v="West"/>
    <s v="OFF-PA-10000176"/>
    <x v="1"/>
    <x v="10"/>
    <x v="640"/>
    <n v="15.176"/>
    <n v="1"/>
    <n v="0.2"/>
    <x v="5167"/>
    <n v="3.0352000000000001"/>
    <n v="15.176"/>
    <n v="0"/>
    <n v="8.3467999999999982"/>
    <n v="12.1408"/>
  </r>
  <r>
    <n v="6312"/>
    <s v="CA-2014-112837"/>
    <x v="1102"/>
    <d v="2014-09-16T00:00:00"/>
    <s v="Standard Class"/>
    <s v="LW-17125"/>
    <x v="752"/>
    <x v="0"/>
    <s v="United States"/>
    <s v="Oxnard"/>
    <x v="1"/>
    <n v="93030"/>
    <s v="West"/>
    <s v="FUR-FU-10004006"/>
    <x v="0"/>
    <x v="5"/>
    <x v="103"/>
    <n v="42.65"/>
    <n v="3"/>
    <n v="0"/>
    <x v="4864"/>
    <n v="0"/>
    <n v="127.95"/>
    <n v="0"/>
    <n v="21.751499999999986"/>
    <n v="127.95"/>
  </r>
  <r>
    <n v="6313"/>
    <s v="CA-2017-120019"/>
    <x v="911"/>
    <d v="2017-02-21T00:00:00"/>
    <s v="Standard Class"/>
    <s v="NG-18355"/>
    <x v="243"/>
    <x v="1"/>
    <s v="United States"/>
    <s v="Fairfield"/>
    <x v="29"/>
    <n v="6824"/>
    <s v="East"/>
    <s v="OFF-ST-10001932"/>
    <x v="1"/>
    <x v="4"/>
    <x v="1650"/>
    <n v="193.17"/>
    <n v="3"/>
    <n v="0"/>
    <x v="5168"/>
    <n v="0"/>
    <n v="579.51"/>
    <n v="0"/>
    <n v="81.131400000000014"/>
    <n v="579.51"/>
  </r>
  <r>
    <n v="6314"/>
    <s v="CA-2017-120019"/>
    <x v="911"/>
    <d v="2017-02-21T00:00:00"/>
    <s v="Standard Class"/>
    <s v="NG-18355"/>
    <x v="243"/>
    <x v="1"/>
    <s v="United States"/>
    <s v="Fairfield"/>
    <x v="29"/>
    <n v="6824"/>
    <s v="East"/>
    <s v="TEC-PH-10000923"/>
    <x v="2"/>
    <x v="7"/>
    <x v="1234"/>
    <n v="14.99"/>
    <n v="1"/>
    <n v="0"/>
    <x v="5169"/>
    <n v="0"/>
    <n v="14.99"/>
    <n v="0"/>
    <n v="7.3451000000000004"/>
    <n v="14.99"/>
  </r>
  <r>
    <n v="6315"/>
    <s v="CA-2014-100762"/>
    <x v="156"/>
    <d v="2014-11-29T00:00:00"/>
    <s v="Standard Class"/>
    <s v="NG-18355"/>
    <x v="243"/>
    <x v="1"/>
    <s v="United States"/>
    <s v="Jackson"/>
    <x v="14"/>
    <n v="49201"/>
    <s v="Central"/>
    <s v="OFF-AR-10000380"/>
    <x v="1"/>
    <x v="6"/>
    <x v="110"/>
    <n v="37.979999999999997"/>
    <n v="4"/>
    <n v="0"/>
    <x v="5170"/>
    <n v="0"/>
    <n v="151.91999999999999"/>
    <n v="4"/>
    <n v="45.575999999999979"/>
    <n v="151.91999999999999"/>
  </r>
  <r>
    <n v="6316"/>
    <s v="CA-2014-100762"/>
    <x v="156"/>
    <d v="2014-11-29T00:00:00"/>
    <s v="Standard Class"/>
    <s v="NG-18355"/>
    <x v="243"/>
    <x v="1"/>
    <s v="United States"/>
    <s v="Jackson"/>
    <x v="14"/>
    <n v="49201"/>
    <s v="Central"/>
    <s v="OFF-LA-10003930"/>
    <x v="1"/>
    <x v="2"/>
    <x v="508"/>
    <n v="98.31"/>
    <n v="2"/>
    <n v="0"/>
    <x v="1540"/>
    <n v="0"/>
    <n v="196.62"/>
    <n v="0"/>
    <n v="96.343800000000002"/>
    <n v="196.62"/>
  </r>
  <r>
    <n v="6317"/>
    <s v="CA-2014-100762"/>
    <x v="156"/>
    <d v="2014-11-29T00:00:00"/>
    <s v="Standard Class"/>
    <s v="NG-18355"/>
    <x v="243"/>
    <x v="1"/>
    <s v="United States"/>
    <s v="Jackson"/>
    <x v="14"/>
    <n v="49201"/>
    <s v="Central"/>
    <s v="OFF-PA-10001815"/>
    <x v="1"/>
    <x v="10"/>
    <x v="1402"/>
    <n v="48.04"/>
    <n v="3"/>
    <n v="0"/>
    <x v="4367"/>
    <n v="0"/>
    <n v="144.12"/>
    <n v="0"/>
    <n v="69.177599999999984"/>
    <n v="144.12"/>
  </r>
  <r>
    <n v="6318"/>
    <s v="CA-2014-100762"/>
    <x v="156"/>
    <d v="2014-11-29T00:00:00"/>
    <s v="Standard Class"/>
    <s v="NG-18355"/>
    <x v="243"/>
    <x v="1"/>
    <s v="United States"/>
    <s v="Jackson"/>
    <x v="14"/>
    <n v="49201"/>
    <s v="Central"/>
    <s v="OFF-PA-10004082"/>
    <x v="1"/>
    <x v="10"/>
    <x v="227"/>
    <n v="7.98"/>
    <n v="2"/>
    <n v="0"/>
    <x v="4477"/>
    <n v="0"/>
    <n v="15.96"/>
    <n v="0"/>
    <n v="7.98"/>
    <n v="15.96"/>
  </r>
  <r>
    <n v="6319"/>
    <s v="CA-2017-161459"/>
    <x v="920"/>
    <d v="2017-11-29T00:00:00"/>
    <s v="Second Class"/>
    <s v="EB-13750"/>
    <x v="494"/>
    <x v="1"/>
    <s v="United States"/>
    <s v="Laguna Niguel"/>
    <x v="1"/>
    <n v="92677"/>
    <s v="West"/>
    <s v="TEC-PH-10004071"/>
    <x v="2"/>
    <x v="7"/>
    <x v="1546"/>
    <n v="7.992"/>
    <n v="5"/>
    <n v="0.2"/>
    <x v="5171"/>
    <n v="7.9920000000000009"/>
    <n v="39.96"/>
    <n v="5"/>
    <n v="11.4885"/>
    <n v="31.968"/>
  </r>
  <r>
    <n v="6320"/>
    <s v="CA-2017-161459"/>
    <x v="920"/>
    <d v="2017-11-29T00:00:00"/>
    <s v="Second Class"/>
    <s v="EB-13750"/>
    <x v="494"/>
    <x v="1"/>
    <s v="United States"/>
    <s v="Laguna Niguel"/>
    <x v="1"/>
    <n v="92677"/>
    <s v="West"/>
    <s v="OFF-PA-10002377"/>
    <x v="1"/>
    <x v="10"/>
    <x v="562"/>
    <n v="5.68"/>
    <n v="6"/>
    <n v="0"/>
    <x v="5172"/>
    <n v="0"/>
    <n v="34.08"/>
    <n v="0"/>
    <n v="15.335999999999999"/>
    <n v="34.08"/>
  </r>
  <r>
    <n v="6321"/>
    <s v="CA-2017-160017"/>
    <x v="394"/>
    <d v="2017-10-02T00:00:00"/>
    <s v="Standard Class"/>
    <s v="SP-20860"/>
    <x v="133"/>
    <x v="1"/>
    <s v="United States"/>
    <s v="Jacksonville"/>
    <x v="2"/>
    <n v="32216"/>
    <s v="South"/>
    <s v="OFF-PA-10001800"/>
    <x v="1"/>
    <x v="10"/>
    <x v="585"/>
    <n v="5.1840000000000002"/>
    <n v="2"/>
    <n v="0.2"/>
    <x v="572"/>
    <n v="2.0736000000000003"/>
    <n v="10.368"/>
    <n v="0"/>
    <n v="5.7024000000000008"/>
    <n v="8.2943999999999996"/>
  </r>
  <r>
    <n v="6322"/>
    <s v="CA-2014-123316"/>
    <x v="303"/>
    <d v="2014-10-17T00:00:00"/>
    <s v="Standard Class"/>
    <s v="SP-20545"/>
    <x v="259"/>
    <x v="1"/>
    <s v="United States"/>
    <s v="Mount Vernon"/>
    <x v="5"/>
    <n v="10550"/>
    <s v="East"/>
    <s v="OFF-BI-10002764"/>
    <x v="1"/>
    <x v="8"/>
    <x v="507"/>
    <n v="2.5840000000000001"/>
    <n v="3"/>
    <n v="0.2"/>
    <x v="3717"/>
    <n v="1.5504000000000002"/>
    <n v="7.7519999999999998"/>
    <n v="0"/>
    <n v="4.3605"/>
    <n v="6.2015999999999991"/>
  </r>
  <r>
    <n v="6323"/>
    <s v="CA-2014-141299"/>
    <x v="561"/>
    <d v="2014-06-07T00:00:00"/>
    <s v="Second Class"/>
    <s v="RB-19795"/>
    <x v="176"/>
    <x v="2"/>
    <s v="United States"/>
    <s v="Midland"/>
    <x v="14"/>
    <n v="48640"/>
    <s v="Central"/>
    <s v="OFF-EN-10004459"/>
    <x v="1"/>
    <x v="13"/>
    <x v="661"/>
    <n v="7.64"/>
    <n v="2"/>
    <n v="0"/>
    <x v="792"/>
    <n v="0"/>
    <n v="15.28"/>
    <n v="0"/>
    <n v="7.4871999999999996"/>
    <n v="15.28"/>
  </r>
  <r>
    <n v="6324"/>
    <s v="CA-2014-104402"/>
    <x v="1103"/>
    <d v="2014-06-23T00:00:00"/>
    <s v="Standard Class"/>
    <s v="DB-13660"/>
    <x v="551"/>
    <x v="0"/>
    <s v="United States"/>
    <s v="Newark"/>
    <x v="15"/>
    <n v="19711"/>
    <s v="East"/>
    <s v="TEC-MA-10000423"/>
    <x v="2"/>
    <x v="15"/>
    <x v="1722"/>
    <n v="21.99"/>
    <n v="3"/>
    <n v="0"/>
    <x v="5173"/>
    <n v="0"/>
    <n v="65.97"/>
    <n v="0"/>
    <n v="31.005899999999997"/>
    <n v="65.97"/>
  </r>
  <r>
    <n v="6325"/>
    <s v="CA-2015-110289"/>
    <x v="1104"/>
    <d v="2015-11-02T00:00:00"/>
    <s v="Standard Class"/>
    <s v="NB-18655"/>
    <x v="240"/>
    <x v="1"/>
    <s v="United States"/>
    <s v="San Francisco"/>
    <x v="1"/>
    <n v="94109"/>
    <s v="West"/>
    <s v="OFF-PA-10002986"/>
    <x v="1"/>
    <x v="10"/>
    <x v="482"/>
    <n v="6.68"/>
    <n v="5"/>
    <n v="0"/>
    <x v="669"/>
    <n v="0"/>
    <n v="33.4"/>
    <n v="0"/>
    <n v="16.032"/>
    <n v="33.4"/>
  </r>
  <r>
    <n v="6326"/>
    <s v="CA-2015-110289"/>
    <x v="1104"/>
    <d v="2015-11-02T00:00:00"/>
    <s v="Standard Class"/>
    <s v="NB-18655"/>
    <x v="240"/>
    <x v="1"/>
    <s v="United States"/>
    <s v="San Francisco"/>
    <x v="1"/>
    <n v="94109"/>
    <s v="West"/>
    <s v="OFF-EN-10001434"/>
    <x v="1"/>
    <x v="13"/>
    <x v="439"/>
    <n v="52.71"/>
    <n v="4"/>
    <n v="0"/>
    <x v="5174"/>
    <n v="0"/>
    <n v="210.84"/>
    <n v="0"/>
    <n v="103.3116"/>
    <n v="210.84"/>
  </r>
  <r>
    <n v="6327"/>
    <s v="CA-2014-167927"/>
    <x v="407"/>
    <d v="2014-01-26T00:00:00"/>
    <s v="Standard Class"/>
    <s v="XP-21865"/>
    <x v="190"/>
    <x v="0"/>
    <s v="United States"/>
    <s v="Westland"/>
    <x v="14"/>
    <n v="48185"/>
    <s v="Central"/>
    <s v="OFF-ST-10000760"/>
    <x v="1"/>
    <x v="4"/>
    <x v="4"/>
    <n v="13.98"/>
    <n v="1"/>
    <n v="0"/>
    <x v="5175"/>
    <n v="0"/>
    <n v="13.98"/>
    <n v="0"/>
    <n v="4.0541999999999998"/>
    <n v="13.98"/>
  </r>
  <r>
    <n v="6328"/>
    <s v="CA-2014-167927"/>
    <x v="407"/>
    <d v="2014-01-26T00:00:00"/>
    <s v="Standard Class"/>
    <s v="XP-21865"/>
    <x v="190"/>
    <x v="0"/>
    <s v="United States"/>
    <s v="Westland"/>
    <x v="14"/>
    <n v="48185"/>
    <s v="Central"/>
    <s v="FUR-FU-10002918"/>
    <x v="0"/>
    <x v="5"/>
    <x v="269"/>
    <n v="90.98"/>
    <n v="3"/>
    <n v="0"/>
    <x v="3994"/>
    <n v="0"/>
    <n v="272.94"/>
    <n v="0"/>
    <n v="30.023400000000009"/>
    <n v="272.94"/>
  </r>
  <r>
    <n v="6329"/>
    <s v="CA-2014-167927"/>
    <x v="407"/>
    <d v="2014-01-26T00:00:00"/>
    <s v="Standard Class"/>
    <s v="XP-21865"/>
    <x v="190"/>
    <x v="0"/>
    <s v="United States"/>
    <s v="Westland"/>
    <x v="14"/>
    <n v="48185"/>
    <s v="Central"/>
    <s v="OFF-BI-10000605"/>
    <x v="1"/>
    <x v="8"/>
    <x v="536"/>
    <n v="3.81"/>
    <n v="5"/>
    <n v="0"/>
    <x v="5176"/>
    <n v="0"/>
    <n v="19.05"/>
    <n v="0"/>
    <n v="8.9534999999999982"/>
    <n v="19.05"/>
  </r>
  <r>
    <n v="6330"/>
    <s v="CA-2014-167927"/>
    <x v="407"/>
    <d v="2014-01-26T00:00:00"/>
    <s v="Standard Class"/>
    <s v="XP-21865"/>
    <x v="190"/>
    <x v="0"/>
    <s v="United States"/>
    <s v="Westland"/>
    <x v="14"/>
    <n v="48185"/>
    <s v="Central"/>
    <s v="OFF-AP-10002311"/>
    <x v="1"/>
    <x v="9"/>
    <x v="15"/>
    <n v="61.929000000000002"/>
    <n v="4"/>
    <n v="0.1"/>
    <x v="5177"/>
    <n v="24.771600000000003"/>
    <n v="247.71600000000001"/>
    <n v="0"/>
    <n v="118.35320000000002"/>
    <n v="222.9444"/>
  </r>
  <r>
    <n v="6331"/>
    <s v="CA-2014-167927"/>
    <x v="407"/>
    <d v="2014-01-26T00:00:00"/>
    <s v="Standard Class"/>
    <s v="XP-21865"/>
    <x v="190"/>
    <x v="0"/>
    <s v="United States"/>
    <s v="Westland"/>
    <x v="14"/>
    <n v="48185"/>
    <s v="Central"/>
    <s v="OFF-ST-10003123"/>
    <x v="1"/>
    <x v="4"/>
    <x v="1277"/>
    <n v="33.29"/>
    <n v="2"/>
    <n v="0"/>
    <x v="5178"/>
    <n v="0"/>
    <n v="66.58"/>
    <n v="0"/>
    <n v="15.979199999999999"/>
    <n v="66.58"/>
  </r>
  <r>
    <n v="6332"/>
    <s v="CA-2014-167927"/>
    <x v="407"/>
    <d v="2014-01-26T00:00:00"/>
    <s v="Standard Class"/>
    <s v="XP-21865"/>
    <x v="190"/>
    <x v="0"/>
    <s v="United States"/>
    <s v="Westland"/>
    <x v="14"/>
    <n v="48185"/>
    <s v="Central"/>
    <s v="OFF-AR-10004456"/>
    <x v="1"/>
    <x v="6"/>
    <x v="1053"/>
    <n v="14.64"/>
    <n v="3"/>
    <n v="0"/>
    <x v="5179"/>
    <n v="0"/>
    <n v="43.92"/>
    <n v="0"/>
    <n v="12.736799999999999"/>
    <n v="43.92"/>
  </r>
  <r>
    <n v="6333"/>
    <s v="CA-2014-167927"/>
    <x v="407"/>
    <d v="2014-01-26T00:00:00"/>
    <s v="Standard Class"/>
    <s v="XP-21865"/>
    <x v="190"/>
    <x v="0"/>
    <s v="United States"/>
    <s v="Westland"/>
    <x v="14"/>
    <n v="48185"/>
    <s v="Central"/>
    <s v="FUR-FU-10002268"/>
    <x v="0"/>
    <x v="5"/>
    <x v="869"/>
    <n v="4.91"/>
    <n v="3"/>
    <n v="0"/>
    <x v="1772"/>
    <n v="0"/>
    <n v="14.73"/>
    <n v="0"/>
    <n v="4.8608999999999991"/>
    <n v="14.73"/>
  </r>
  <r>
    <n v="6334"/>
    <s v="CA-2014-167927"/>
    <x v="407"/>
    <d v="2014-01-26T00:00:00"/>
    <s v="Standard Class"/>
    <s v="XP-21865"/>
    <x v="190"/>
    <x v="0"/>
    <s v="United States"/>
    <s v="Westland"/>
    <x v="14"/>
    <n v="48185"/>
    <s v="Central"/>
    <s v="OFF-BI-10004364"/>
    <x v="1"/>
    <x v="8"/>
    <x v="305"/>
    <n v="5.94"/>
    <n v="5"/>
    <n v="0"/>
    <x v="1338"/>
    <n v="0"/>
    <n v="29.7"/>
    <n v="0"/>
    <n v="13.365"/>
    <n v="29.7"/>
  </r>
  <r>
    <n v="6335"/>
    <s v="CA-2014-133305"/>
    <x v="384"/>
    <d v="2014-07-15T00:00:00"/>
    <s v="Standard Class"/>
    <s v="MH-17455"/>
    <x v="708"/>
    <x v="0"/>
    <s v="United States"/>
    <s v="New York City"/>
    <x v="5"/>
    <n v="10011"/>
    <s v="East"/>
    <s v="OFF-PA-10001970"/>
    <x v="1"/>
    <x v="10"/>
    <x v="314"/>
    <n v="12.28"/>
    <n v="4"/>
    <n v="0"/>
    <x v="346"/>
    <n v="0"/>
    <n v="49.12"/>
    <n v="0"/>
    <n v="23.086399999999998"/>
    <n v="49.12"/>
  </r>
  <r>
    <n v="6336"/>
    <s v="CA-2014-133305"/>
    <x v="384"/>
    <d v="2014-07-15T00:00:00"/>
    <s v="Standard Class"/>
    <s v="MH-17455"/>
    <x v="708"/>
    <x v="0"/>
    <s v="United States"/>
    <s v="New York City"/>
    <x v="5"/>
    <n v="10011"/>
    <s v="East"/>
    <s v="OFF-BI-10002954"/>
    <x v="1"/>
    <x v="8"/>
    <x v="1188"/>
    <n v="3.6560000000000001"/>
    <n v="5"/>
    <n v="0.2"/>
    <x v="5180"/>
    <n v="3.6560000000000006"/>
    <n v="18.28"/>
    <n v="0"/>
    <n v="10.054"/>
    <n v="14.624000000000001"/>
  </r>
  <r>
    <n v="6337"/>
    <s v="CA-2016-165995"/>
    <x v="133"/>
    <d v="2016-09-06T00:00:00"/>
    <s v="Standard Class"/>
    <s v="BG-11740"/>
    <x v="696"/>
    <x v="0"/>
    <s v="United States"/>
    <s v="Los Angeles"/>
    <x v="1"/>
    <n v="90008"/>
    <s v="West"/>
    <s v="FUR-FU-10000672"/>
    <x v="0"/>
    <x v="5"/>
    <x v="1517"/>
    <n v="11.76"/>
    <n v="4"/>
    <n v="0"/>
    <x v="5181"/>
    <n v="0"/>
    <n v="47.04"/>
    <n v="0"/>
    <n v="15.993599999999997"/>
    <n v="47.04"/>
  </r>
  <r>
    <n v="6338"/>
    <s v="CA-2016-165995"/>
    <x v="133"/>
    <d v="2016-09-06T00:00:00"/>
    <s v="Standard Class"/>
    <s v="BG-11740"/>
    <x v="696"/>
    <x v="0"/>
    <s v="United States"/>
    <s v="Los Angeles"/>
    <x v="1"/>
    <n v="90008"/>
    <s v="West"/>
    <s v="TEC-PH-10004908"/>
    <x v="2"/>
    <x v="7"/>
    <x v="1483"/>
    <n v="67.992000000000004"/>
    <n v="5"/>
    <n v="0.2"/>
    <x v="5182"/>
    <n v="67.992000000000004"/>
    <n v="339.96"/>
    <n v="0"/>
    <n v="110.48699999999995"/>
    <n v="271.96799999999996"/>
  </r>
  <r>
    <n v="6339"/>
    <s v="CA-2017-143112"/>
    <x v="361"/>
    <d v="2017-10-09T00:00:00"/>
    <s v="Standard Class"/>
    <s v="TS-21370"/>
    <x v="477"/>
    <x v="1"/>
    <s v="United States"/>
    <s v="New York City"/>
    <x v="5"/>
    <n v="10035"/>
    <s v="East"/>
    <s v="TEC-PH-10003095"/>
    <x v="2"/>
    <x v="7"/>
    <x v="1500"/>
    <n v="21.95"/>
    <n v="4"/>
    <n v="0"/>
    <x v="5183"/>
    <n v="0"/>
    <n v="87.8"/>
    <n v="0"/>
    <n v="43.9"/>
    <n v="87.8"/>
  </r>
  <r>
    <n v="6340"/>
    <s v="CA-2017-143112"/>
    <x v="361"/>
    <d v="2017-10-09T00:00:00"/>
    <s v="Standard Class"/>
    <s v="TS-21370"/>
    <x v="477"/>
    <x v="1"/>
    <s v="United States"/>
    <s v="New York City"/>
    <x v="5"/>
    <n v="10035"/>
    <s v="East"/>
    <s v="FUR-CH-10002880"/>
    <x v="0"/>
    <x v="1"/>
    <x v="809"/>
    <n v="110.691"/>
    <n v="2"/>
    <n v="0.1"/>
    <x v="5184"/>
    <n v="22.138200000000001"/>
    <n v="221.38200000000001"/>
    <n v="0"/>
    <n v="24.597999999999988"/>
    <n v="199.24379999999999"/>
  </r>
  <r>
    <n v="6341"/>
    <s v="CA-2017-143112"/>
    <x v="361"/>
    <d v="2017-10-09T00:00:00"/>
    <s v="Standard Class"/>
    <s v="TS-21370"/>
    <x v="477"/>
    <x v="1"/>
    <s v="United States"/>
    <s v="New York City"/>
    <x v="5"/>
    <n v="10035"/>
    <s v="East"/>
    <s v="TEC-MA-10001047"/>
    <x v="2"/>
    <x v="15"/>
    <x v="1635"/>
    <n v="1299.99"/>
    <n v="4"/>
    <n v="0"/>
    <x v="5185"/>
    <n v="0"/>
    <n v="5199.96"/>
    <n v="0"/>
    <n v="1351.9895999999999"/>
    <n v="5199.96"/>
  </r>
  <r>
    <n v="6342"/>
    <s v="US-2017-105830"/>
    <x v="413"/>
    <d v="2017-01-02T00:00:00"/>
    <s v="First Class"/>
    <s v="DB-13660"/>
    <x v="551"/>
    <x v="0"/>
    <s v="United States"/>
    <s v="Lancaster"/>
    <x v="11"/>
    <n v="43130"/>
    <s v="East"/>
    <s v="OFF-ST-10002554"/>
    <x v="1"/>
    <x v="4"/>
    <x v="1153"/>
    <n v="39.128"/>
    <n v="4"/>
    <n v="0.2"/>
    <x v="5186"/>
    <n v="31.302400000000002"/>
    <n v="156.512"/>
    <n v="0"/>
    <n v="-3.9127999999999936"/>
    <n v="125.20959999999999"/>
  </r>
  <r>
    <n v="6343"/>
    <s v="CA-2015-146255"/>
    <x v="1105"/>
    <d v="2015-03-10T00:00:00"/>
    <s v="First Class"/>
    <s v="EM-14140"/>
    <x v="670"/>
    <x v="2"/>
    <s v="United States"/>
    <s v="Newark"/>
    <x v="15"/>
    <n v="19711"/>
    <s v="East"/>
    <s v="TEC-AC-10004469"/>
    <x v="2"/>
    <x v="11"/>
    <x v="241"/>
    <n v="39.950000000000003"/>
    <n v="3"/>
    <n v="0"/>
    <x v="5187"/>
    <n v="0"/>
    <n v="119.85"/>
    <n v="3"/>
    <n v="52.734000000000009"/>
    <n v="119.85"/>
  </r>
  <r>
    <n v="6344"/>
    <s v="CA-2015-146255"/>
    <x v="1105"/>
    <d v="2015-03-10T00:00:00"/>
    <s v="First Class"/>
    <s v="EM-14140"/>
    <x v="670"/>
    <x v="2"/>
    <s v="United States"/>
    <s v="Newark"/>
    <x v="15"/>
    <n v="19711"/>
    <s v="East"/>
    <s v="OFF-BI-10000309"/>
    <x v="1"/>
    <x v="8"/>
    <x v="338"/>
    <n v="15.22"/>
    <n v="2"/>
    <n v="0"/>
    <x v="5188"/>
    <n v="0"/>
    <n v="30.44"/>
    <n v="0"/>
    <n v="14.9156"/>
    <n v="30.44"/>
  </r>
  <r>
    <n v="6345"/>
    <s v="CA-2015-146255"/>
    <x v="1105"/>
    <d v="2015-03-10T00:00:00"/>
    <s v="First Class"/>
    <s v="EM-14140"/>
    <x v="670"/>
    <x v="2"/>
    <s v="United States"/>
    <s v="Newark"/>
    <x v="15"/>
    <n v="19711"/>
    <s v="East"/>
    <s v="OFF-BI-10001765"/>
    <x v="1"/>
    <x v="8"/>
    <x v="994"/>
    <n v="34.64"/>
    <n v="2"/>
    <n v="0"/>
    <x v="5189"/>
    <n v="0"/>
    <n v="69.28"/>
    <n v="0"/>
    <n v="33.254399999999997"/>
    <n v="69.28"/>
  </r>
  <r>
    <n v="6346"/>
    <s v="CA-2015-146255"/>
    <x v="1105"/>
    <d v="2015-03-10T00:00:00"/>
    <s v="First Class"/>
    <s v="EM-14140"/>
    <x v="670"/>
    <x v="2"/>
    <s v="United States"/>
    <s v="Newark"/>
    <x v="15"/>
    <n v="19711"/>
    <s v="East"/>
    <s v="TEC-PH-10001619"/>
    <x v="2"/>
    <x v="7"/>
    <x v="1594"/>
    <n v="195.99"/>
    <n v="3"/>
    <n v="0"/>
    <x v="3565"/>
    <n v="0"/>
    <n v="587.97"/>
    <n v="0"/>
    <n v="170.51129999999998"/>
    <n v="587.97"/>
  </r>
  <r>
    <n v="6347"/>
    <s v="CA-2017-104822"/>
    <x v="179"/>
    <d v="2017-10-20T00:00:00"/>
    <s v="Same Day"/>
    <s v="RB-19465"/>
    <x v="48"/>
    <x v="2"/>
    <s v="United States"/>
    <s v="New York City"/>
    <x v="5"/>
    <n v="10024"/>
    <s v="East"/>
    <s v="OFF-LA-10002034"/>
    <x v="1"/>
    <x v="2"/>
    <x v="1111"/>
    <n v="4.91"/>
    <n v="5"/>
    <n v="0"/>
    <x v="5190"/>
    <n v="0"/>
    <n v="24.55"/>
    <n v="0"/>
    <n v="12.029499999999999"/>
    <n v="24.55"/>
  </r>
  <r>
    <n v="6348"/>
    <s v="CA-2015-104486"/>
    <x v="489"/>
    <d v="2015-05-06T00:00:00"/>
    <s v="Standard Class"/>
    <s v="PO-18850"/>
    <x v="138"/>
    <x v="0"/>
    <s v="United States"/>
    <s v="San Francisco"/>
    <x v="1"/>
    <n v="94109"/>
    <s v="West"/>
    <s v="OFF-BI-10000309"/>
    <x v="1"/>
    <x v="8"/>
    <x v="338"/>
    <n v="12.176"/>
    <n v="1"/>
    <n v="0.2"/>
    <x v="5191"/>
    <n v="2.4352"/>
    <n v="12.176"/>
    <n v="0"/>
    <n v="6.8489999999999993"/>
    <n v="9.7408000000000001"/>
  </r>
  <r>
    <n v="6349"/>
    <s v="CA-2015-104486"/>
    <x v="489"/>
    <d v="2015-05-06T00:00:00"/>
    <s v="Standard Class"/>
    <s v="PO-18850"/>
    <x v="138"/>
    <x v="0"/>
    <s v="United States"/>
    <s v="San Francisco"/>
    <x v="1"/>
    <n v="94109"/>
    <s v="West"/>
    <s v="OFF-ST-10000876"/>
    <x v="1"/>
    <x v="4"/>
    <x v="254"/>
    <n v="12.44"/>
    <n v="3"/>
    <n v="0"/>
    <x v="2361"/>
    <n v="0"/>
    <n v="37.32"/>
    <n v="0"/>
    <n v="10.4496"/>
    <n v="37.32"/>
  </r>
  <r>
    <n v="6350"/>
    <s v="CA-2015-104486"/>
    <x v="489"/>
    <d v="2015-05-06T00:00:00"/>
    <s v="Standard Class"/>
    <s v="PO-18850"/>
    <x v="138"/>
    <x v="0"/>
    <s v="United States"/>
    <s v="San Francisco"/>
    <x v="1"/>
    <n v="94109"/>
    <s v="West"/>
    <s v="OFF-SU-10002573"/>
    <x v="1"/>
    <x v="14"/>
    <x v="354"/>
    <n v="17.53"/>
    <n v="2"/>
    <n v="0"/>
    <x v="1617"/>
    <n v="0"/>
    <n v="35.06"/>
    <n v="0"/>
    <n v="10.517999999999997"/>
    <n v="35.06"/>
  </r>
  <r>
    <n v="6351"/>
    <s v="CA-2017-161557"/>
    <x v="213"/>
    <d v="2017-09-08T00:00:00"/>
    <s v="Standard Class"/>
    <s v="AG-10900"/>
    <x v="151"/>
    <x v="0"/>
    <s v="United States"/>
    <s v="Dallas"/>
    <x v="6"/>
    <n v="75217"/>
    <s v="Central"/>
    <s v="FUR-FU-10004622"/>
    <x v="0"/>
    <x v="5"/>
    <x v="795"/>
    <n v="21.68"/>
    <n v="5"/>
    <n v="0.6"/>
    <x v="5192"/>
    <n v="65.040000000000006"/>
    <n v="108.4"/>
    <n v="5"/>
    <n v="-40.65000000000002"/>
    <n v="43.36"/>
  </r>
  <r>
    <n v="6352"/>
    <s v="CA-2017-161130"/>
    <x v="132"/>
    <d v="2017-11-08T00:00:00"/>
    <s v="Standard Class"/>
    <s v="BF-11275"/>
    <x v="667"/>
    <x v="1"/>
    <s v="United States"/>
    <s v="Miami"/>
    <x v="2"/>
    <n v="33178"/>
    <s v="South"/>
    <s v="TEC-PH-10002549"/>
    <x v="2"/>
    <x v="7"/>
    <x v="937"/>
    <n v="180.68799999999999"/>
    <n v="2"/>
    <n v="0.2"/>
    <x v="3782"/>
    <n v="72.275199999999998"/>
    <n v="361.37599999999998"/>
    <n v="0"/>
    <n v="99.378399999999999"/>
    <n v="289.10079999999999"/>
  </r>
  <r>
    <n v="6353"/>
    <s v="US-2015-161347"/>
    <x v="1023"/>
    <d v="2015-09-19T00:00:00"/>
    <s v="Standard Class"/>
    <s v="HG-14845"/>
    <x v="668"/>
    <x v="0"/>
    <s v="United States"/>
    <s v="Philadelphia"/>
    <x v="10"/>
    <n v="19120"/>
    <s v="East"/>
    <s v="OFF-BI-10004209"/>
    <x v="1"/>
    <x v="8"/>
    <x v="1215"/>
    <n v="2.4119999999999999"/>
    <n v="1"/>
    <n v="0.7"/>
    <x v="5193"/>
    <n v="1.6883999999999999"/>
    <n v="2.4119999999999999"/>
    <n v="0"/>
    <n v="-0.32159999999999989"/>
    <n v="0.72360000000000002"/>
  </r>
  <r>
    <n v="6354"/>
    <s v="US-2015-109015"/>
    <x v="684"/>
    <d v="2015-09-12T00:00:00"/>
    <s v="Standard Class"/>
    <s v="BS-11590"/>
    <x v="31"/>
    <x v="1"/>
    <s v="United States"/>
    <s v="New York City"/>
    <x v="5"/>
    <n v="10011"/>
    <s v="East"/>
    <s v="OFF-AP-10001962"/>
    <x v="1"/>
    <x v="9"/>
    <x v="1603"/>
    <n v="8.39"/>
    <n v="1"/>
    <n v="0"/>
    <x v="5194"/>
    <n v="0"/>
    <n v="8.39"/>
    <n v="0"/>
    <n v="2.0975000000000001"/>
    <n v="8.39"/>
  </r>
  <r>
    <n v="6355"/>
    <s v="US-2015-109015"/>
    <x v="684"/>
    <d v="2015-09-12T00:00:00"/>
    <s v="Standard Class"/>
    <s v="BS-11590"/>
    <x v="31"/>
    <x v="1"/>
    <s v="United States"/>
    <s v="New York City"/>
    <x v="5"/>
    <n v="10011"/>
    <s v="East"/>
    <s v="TEC-PH-10002922"/>
    <x v="2"/>
    <x v="7"/>
    <x v="974"/>
    <n v="168.99"/>
    <n v="2"/>
    <n v="0"/>
    <x v="5195"/>
    <n v="0"/>
    <n v="337.98"/>
    <n v="0"/>
    <n v="101.39399999999998"/>
    <n v="337.98"/>
  </r>
  <r>
    <n v="6356"/>
    <s v="CA-2014-110611"/>
    <x v="191"/>
    <d v="2014-10-13T00:00:00"/>
    <s v="Standard Class"/>
    <s v="JD-16015"/>
    <x v="557"/>
    <x v="0"/>
    <s v="United States"/>
    <s v="Philadelphia"/>
    <x v="10"/>
    <n v="19120"/>
    <s v="East"/>
    <s v="OFF-ST-10000642"/>
    <x v="1"/>
    <x v="4"/>
    <x v="195"/>
    <n v="16.783999999999999"/>
    <n v="5"/>
    <n v="0.2"/>
    <x v="5196"/>
    <n v="16.783999999999999"/>
    <n v="83.92"/>
    <n v="0"/>
    <n v="3.1469999999999878"/>
    <n v="67.135999999999996"/>
  </r>
  <r>
    <n v="6357"/>
    <s v="CA-2017-139080"/>
    <x v="205"/>
    <d v="2017-01-28T00:00:00"/>
    <s v="Standard Class"/>
    <s v="CS-12250"/>
    <x v="294"/>
    <x v="1"/>
    <s v="United States"/>
    <s v="Seattle"/>
    <x v="4"/>
    <n v="98103"/>
    <s v="West"/>
    <s v="OFF-BI-10001757"/>
    <x v="1"/>
    <x v="8"/>
    <x v="1167"/>
    <n v="3.9359999999999999"/>
    <n v="5"/>
    <n v="0.2"/>
    <x v="5197"/>
    <n v="3.9359999999999999"/>
    <n v="19.68"/>
    <n v="0"/>
    <n v="10.823999999999998"/>
    <n v="15.744"/>
  </r>
  <r>
    <n v="6358"/>
    <s v="CA-2017-139080"/>
    <x v="205"/>
    <d v="2017-01-28T00:00:00"/>
    <s v="Standard Class"/>
    <s v="CS-12250"/>
    <x v="294"/>
    <x v="1"/>
    <s v="United States"/>
    <s v="Seattle"/>
    <x v="4"/>
    <n v="98103"/>
    <s v="West"/>
    <s v="OFF-PA-10004621"/>
    <x v="1"/>
    <x v="10"/>
    <x v="745"/>
    <n v="6.48"/>
    <n v="4"/>
    <n v="0"/>
    <x v="245"/>
    <n v="0"/>
    <n v="25.92"/>
    <n v="0"/>
    <n v="12.441600000000001"/>
    <n v="25.92"/>
  </r>
  <r>
    <n v="6359"/>
    <s v="CA-2017-139080"/>
    <x v="205"/>
    <d v="2017-01-28T00:00:00"/>
    <s v="Standard Class"/>
    <s v="CS-12250"/>
    <x v="294"/>
    <x v="1"/>
    <s v="United States"/>
    <s v="Seattle"/>
    <x v="4"/>
    <n v="98103"/>
    <s v="West"/>
    <s v="OFF-PA-10002262"/>
    <x v="1"/>
    <x v="10"/>
    <x v="1001"/>
    <n v="6.48"/>
    <n v="1"/>
    <n v="0"/>
    <x v="92"/>
    <n v="0"/>
    <n v="6.48"/>
    <n v="0"/>
    <n v="3.1104000000000003"/>
    <n v="6.48"/>
  </r>
  <r>
    <n v="6360"/>
    <s v="CA-2017-139080"/>
    <x v="205"/>
    <d v="2017-01-28T00:00:00"/>
    <s v="Standard Class"/>
    <s v="CS-12250"/>
    <x v="294"/>
    <x v="1"/>
    <s v="United States"/>
    <s v="Seattle"/>
    <x v="4"/>
    <n v="98103"/>
    <s v="West"/>
    <s v="TEC-PH-10004100"/>
    <x v="2"/>
    <x v="7"/>
    <x v="1752"/>
    <n v="14.391999999999999"/>
    <n v="6"/>
    <n v="0.2"/>
    <x v="5198"/>
    <n v="17.270400000000002"/>
    <n v="86.352000000000004"/>
    <n v="0"/>
    <n v="25.905600000000003"/>
    <n v="69.081600000000009"/>
  </r>
  <r>
    <n v="6361"/>
    <s v="CA-2015-115693"/>
    <x v="895"/>
    <d v="2015-12-15T00:00:00"/>
    <s v="Standard Class"/>
    <s v="FC-14245"/>
    <x v="763"/>
    <x v="2"/>
    <s v="United States"/>
    <s v="Los Angeles"/>
    <x v="1"/>
    <n v="90032"/>
    <s v="West"/>
    <s v="OFF-AR-10003582"/>
    <x v="1"/>
    <x v="6"/>
    <x v="1460"/>
    <n v="28.15"/>
    <n v="2"/>
    <n v="0"/>
    <x v="2704"/>
    <n v="0"/>
    <n v="56.3"/>
    <n v="0"/>
    <n v="15.764000000000003"/>
    <n v="56.3"/>
  </r>
  <r>
    <n v="6362"/>
    <s v="US-2014-107993"/>
    <x v="641"/>
    <d v="2014-11-30T00:00:00"/>
    <s v="Standard Class"/>
    <s v="SE-20110"/>
    <x v="339"/>
    <x v="0"/>
    <s v="United States"/>
    <s v="Springfield"/>
    <x v="22"/>
    <n v="97477"/>
    <s v="West"/>
    <s v="OFF-AR-10003179"/>
    <x v="1"/>
    <x v="6"/>
    <x v="1574"/>
    <n v="7.2880000000000003"/>
    <n v="7"/>
    <n v="0.2"/>
    <x v="5199"/>
    <n v="10.203200000000002"/>
    <n v="51.015999999999998"/>
    <n v="0"/>
    <n v="18.493299999999998"/>
    <n v="40.812799999999996"/>
  </r>
  <r>
    <n v="6363"/>
    <s v="CA-2017-110443"/>
    <x v="610"/>
    <d v="2017-11-25T00:00:00"/>
    <s v="Standard Class"/>
    <s v="CK-12205"/>
    <x v="237"/>
    <x v="0"/>
    <s v="United States"/>
    <s v="Renton"/>
    <x v="4"/>
    <n v="98059"/>
    <s v="West"/>
    <s v="OFF-BI-10001670"/>
    <x v="1"/>
    <x v="8"/>
    <x v="443"/>
    <n v="30.16"/>
    <n v="5"/>
    <n v="0.2"/>
    <x v="5200"/>
    <n v="30.160000000000004"/>
    <n v="150.80000000000001"/>
    <n v="0"/>
    <n v="86.710000000000008"/>
    <n v="120.64000000000001"/>
  </r>
  <r>
    <n v="6364"/>
    <s v="CA-2017-110443"/>
    <x v="610"/>
    <d v="2017-11-25T00:00:00"/>
    <s v="Standard Class"/>
    <s v="CK-12205"/>
    <x v="237"/>
    <x v="0"/>
    <s v="United States"/>
    <s v="Renton"/>
    <x v="4"/>
    <n v="98059"/>
    <s v="West"/>
    <s v="TEC-MA-10002073"/>
    <x v="2"/>
    <x v="15"/>
    <x v="1772"/>
    <n v="1039.992"/>
    <n v="1"/>
    <n v="0.2"/>
    <x v="5201"/>
    <n v="207.9984"/>
    <n v="1039.992"/>
    <n v="0"/>
    <n v="311.99760000000003"/>
    <n v="831.99360000000001"/>
  </r>
  <r>
    <n v="6365"/>
    <s v="CA-2017-110443"/>
    <x v="610"/>
    <d v="2017-11-25T00:00:00"/>
    <s v="Standard Class"/>
    <s v="CK-12205"/>
    <x v="237"/>
    <x v="0"/>
    <s v="United States"/>
    <s v="Renton"/>
    <x v="4"/>
    <n v="98059"/>
    <s v="West"/>
    <s v="OFF-PA-10003797"/>
    <x v="1"/>
    <x v="10"/>
    <x v="1710"/>
    <n v="6.48"/>
    <n v="8"/>
    <n v="0"/>
    <x v="190"/>
    <n v="0"/>
    <n v="51.84"/>
    <n v="0"/>
    <n v="24.883200000000002"/>
    <n v="51.84"/>
  </r>
  <r>
    <n v="6366"/>
    <s v="CA-2017-144848"/>
    <x v="1095"/>
    <d v="2017-04-05T00:00:00"/>
    <s v="First Class"/>
    <s v="DS-13030"/>
    <x v="284"/>
    <x v="2"/>
    <s v="United States"/>
    <s v="New York City"/>
    <x v="5"/>
    <n v="10009"/>
    <s v="East"/>
    <s v="TEC-PH-10004006"/>
    <x v="2"/>
    <x v="7"/>
    <x v="1773"/>
    <n v="41.22"/>
    <n v="1"/>
    <n v="0"/>
    <x v="5202"/>
    <n v="0"/>
    <n v="41.22"/>
    <n v="0"/>
    <n v="11.1294"/>
    <n v="41.22"/>
  </r>
  <r>
    <n v="6367"/>
    <s v="CA-2017-144848"/>
    <x v="1095"/>
    <d v="2017-04-05T00:00:00"/>
    <s v="First Class"/>
    <s v="DS-13030"/>
    <x v="284"/>
    <x v="2"/>
    <s v="United States"/>
    <s v="New York City"/>
    <x v="5"/>
    <n v="10009"/>
    <s v="East"/>
    <s v="OFF-SU-10000646"/>
    <x v="1"/>
    <x v="14"/>
    <x v="262"/>
    <n v="240.37"/>
    <n v="1"/>
    <n v="0"/>
    <x v="5203"/>
    <n v="0"/>
    <n v="240.37"/>
    <n v="0"/>
    <n v="7.2111000000000161"/>
    <n v="240.37"/>
  </r>
  <r>
    <n v="6368"/>
    <s v="CA-2017-144848"/>
    <x v="1095"/>
    <d v="2017-04-05T00:00:00"/>
    <s v="First Class"/>
    <s v="DS-13030"/>
    <x v="284"/>
    <x v="2"/>
    <s v="United States"/>
    <s v="New York City"/>
    <x v="5"/>
    <n v="10009"/>
    <s v="East"/>
    <s v="TEC-PH-10002262"/>
    <x v="2"/>
    <x v="7"/>
    <x v="477"/>
    <n v="59.51"/>
    <n v="2"/>
    <n v="0"/>
    <x v="5204"/>
    <n v="0"/>
    <n v="119.02"/>
    <n v="0"/>
    <n v="33.325600000000009"/>
    <n v="119.02"/>
  </r>
  <r>
    <n v="6369"/>
    <s v="US-2017-147998"/>
    <x v="240"/>
    <d v="2017-05-24T00:00:00"/>
    <s v="Standard Class"/>
    <s v="SA-20830"/>
    <x v="193"/>
    <x v="0"/>
    <s v="United States"/>
    <s v="San Jose"/>
    <x v="1"/>
    <n v="95123"/>
    <s v="West"/>
    <s v="OFF-BI-10002082"/>
    <x v="1"/>
    <x v="8"/>
    <x v="1182"/>
    <n v="26.623999999999999"/>
    <n v="5"/>
    <n v="0.2"/>
    <x v="5205"/>
    <n v="26.624000000000002"/>
    <n v="133.12"/>
    <n v="5"/>
    <n v="76.544000000000011"/>
    <n v="106.49600000000001"/>
  </r>
  <r>
    <n v="6370"/>
    <s v="CA-2016-103919"/>
    <x v="339"/>
    <d v="2016-10-07T00:00:00"/>
    <s v="Standard Class"/>
    <s v="TP-21565"/>
    <x v="734"/>
    <x v="1"/>
    <s v="United States"/>
    <s v="Grand Prairie"/>
    <x v="6"/>
    <n v="75051"/>
    <s v="Central"/>
    <s v="FUR-FU-10001756"/>
    <x v="0"/>
    <x v="5"/>
    <x v="285"/>
    <n v="7.6159999999999997"/>
    <n v="5"/>
    <n v="0.6"/>
    <x v="5206"/>
    <n v="22.847999999999999"/>
    <n v="38.08"/>
    <n v="0"/>
    <n v="-6.6640000000000086"/>
    <n v="15.231999999999999"/>
  </r>
  <r>
    <n v="6371"/>
    <s v="CA-2016-113425"/>
    <x v="831"/>
    <d v="2016-11-21T00:00:00"/>
    <s v="Same Day"/>
    <s v="JK-16120"/>
    <x v="451"/>
    <x v="2"/>
    <s v="United States"/>
    <s v="New York City"/>
    <x v="5"/>
    <n v="10009"/>
    <s v="East"/>
    <s v="FUR-BO-10002598"/>
    <x v="0"/>
    <x v="0"/>
    <x v="1518"/>
    <n v="56.783999999999999"/>
    <n v="2"/>
    <n v="0.2"/>
    <x v="5207"/>
    <n v="22.7136"/>
    <n v="113.568"/>
    <n v="0"/>
    <n v="35.489999999999988"/>
    <n v="90.854399999999998"/>
  </r>
  <r>
    <n v="6372"/>
    <s v="CA-2017-143035"/>
    <x v="621"/>
    <d v="2017-10-05T00:00:00"/>
    <s v="Second Class"/>
    <s v="CC-12430"/>
    <x v="254"/>
    <x v="2"/>
    <s v="United States"/>
    <s v="New York City"/>
    <x v="5"/>
    <n v="10009"/>
    <s v="East"/>
    <s v="FUR-FU-10001934"/>
    <x v="0"/>
    <x v="5"/>
    <x v="109"/>
    <n v="20.98"/>
    <n v="4"/>
    <n v="0"/>
    <x v="5208"/>
    <n v="0"/>
    <n v="83.92"/>
    <n v="0"/>
    <n v="21.819200000000002"/>
    <n v="83.92"/>
  </r>
  <r>
    <n v="6373"/>
    <s v="CA-2017-143035"/>
    <x v="621"/>
    <d v="2017-10-05T00:00:00"/>
    <s v="Second Class"/>
    <s v="CC-12430"/>
    <x v="254"/>
    <x v="2"/>
    <s v="United States"/>
    <s v="New York City"/>
    <x v="5"/>
    <n v="10009"/>
    <s v="East"/>
    <s v="OFF-AR-10001130"/>
    <x v="1"/>
    <x v="6"/>
    <x v="788"/>
    <n v="2.21"/>
    <n v="3"/>
    <n v="0"/>
    <x v="5209"/>
    <n v="0"/>
    <n v="6.63"/>
    <n v="0"/>
    <n v="3.1160999999999999"/>
    <n v="6.63"/>
  </r>
  <r>
    <n v="6374"/>
    <s v="CA-2017-143035"/>
    <x v="621"/>
    <d v="2017-10-05T00:00:00"/>
    <s v="Second Class"/>
    <s v="CC-12430"/>
    <x v="254"/>
    <x v="2"/>
    <s v="United States"/>
    <s v="New York City"/>
    <x v="5"/>
    <n v="10009"/>
    <s v="East"/>
    <s v="TEC-AC-10002049"/>
    <x v="2"/>
    <x v="11"/>
    <x v="695"/>
    <n v="123.99"/>
    <n v="3"/>
    <n v="0"/>
    <x v="836"/>
    <n v="0"/>
    <n v="371.97"/>
    <n v="0"/>
    <n v="66.954599999999971"/>
    <n v="371.97"/>
  </r>
  <r>
    <n v="6375"/>
    <s v="CA-2014-107811"/>
    <x v="333"/>
    <d v="2014-05-03T00:00:00"/>
    <s v="Standard Class"/>
    <s v="LA-16780"/>
    <x v="156"/>
    <x v="1"/>
    <s v="United States"/>
    <s v="Memphis"/>
    <x v="19"/>
    <n v="38109"/>
    <s v="South"/>
    <s v="FUR-CH-10001394"/>
    <x v="0"/>
    <x v="1"/>
    <x v="654"/>
    <n v="280.79199999999997"/>
    <n v="2"/>
    <n v="0.2"/>
    <x v="5210"/>
    <n v="112.3168"/>
    <n v="561.58399999999995"/>
    <n v="0"/>
    <n v="182.51479999999992"/>
    <n v="449.26719999999995"/>
  </r>
  <r>
    <n v="6376"/>
    <s v="CA-2014-107811"/>
    <x v="333"/>
    <d v="2014-05-03T00:00:00"/>
    <s v="Standard Class"/>
    <s v="LA-16780"/>
    <x v="156"/>
    <x v="1"/>
    <s v="United States"/>
    <s v="Memphis"/>
    <x v="19"/>
    <n v="38109"/>
    <s v="South"/>
    <s v="OFF-ST-10000798"/>
    <x v="1"/>
    <x v="4"/>
    <x v="352"/>
    <n v="19.984000000000002"/>
    <n v="5"/>
    <n v="0.2"/>
    <x v="5211"/>
    <n v="19.984000000000005"/>
    <n v="99.92"/>
    <n v="0"/>
    <n v="18.734999999999992"/>
    <n v="79.935999999999993"/>
  </r>
  <r>
    <n v="6377"/>
    <s v="CA-2016-163216"/>
    <x v="877"/>
    <d v="2016-10-10T00:00:00"/>
    <s v="First Class"/>
    <s v="AW-10930"/>
    <x v="585"/>
    <x v="2"/>
    <s v="United States"/>
    <s v="Philadelphia"/>
    <x v="10"/>
    <n v="19143"/>
    <s v="East"/>
    <s v="OFF-LA-10000134"/>
    <x v="1"/>
    <x v="2"/>
    <x v="88"/>
    <n v="2.464"/>
    <n v="2"/>
    <n v="0.2"/>
    <x v="5212"/>
    <n v="0.98560000000000003"/>
    <n v="4.9279999999999999"/>
    <n v="0"/>
    <n v="2.7103999999999999"/>
    <n v="3.9424000000000001"/>
  </r>
  <r>
    <n v="6378"/>
    <s v="US-2016-116442"/>
    <x v="272"/>
    <d v="2016-12-22T00:00:00"/>
    <s v="Standard Class"/>
    <s v="BP-11230"/>
    <x v="546"/>
    <x v="0"/>
    <s v="United States"/>
    <s v="Los Angeles"/>
    <x v="1"/>
    <n v="90004"/>
    <s v="West"/>
    <s v="FUR-FU-10002364"/>
    <x v="0"/>
    <x v="5"/>
    <x v="1240"/>
    <n v="7.38"/>
    <n v="2"/>
    <n v="0"/>
    <x v="3642"/>
    <n v="0"/>
    <n v="14.76"/>
    <n v="0"/>
    <n v="4.2803999999999984"/>
    <n v="14.76"/>
  </r>
  <r>
    <n v="6379"/>
    <s v="CA-2017-150623"/>
    <x v="318"/>
    <d v="2017-04-14T00:00:00"/>
    <s v="Standard Class"/>
    <s v="DB-13360"/>
    <x v="748"/>
    <x v="2"/>
    <s v="United States"/>
    <s v="Waterbury"/>
    <x v="29"/>
    <n v="6708"/>
    <s v="East"/>
    <s v="TEC-AC-10004571"/>
    <x v="2"/>
    <x v="11"/>
    <x v="409"/>
    <n v="99.99"/>
    <n v="1"/>
    <n v="0"/>
    <x v="5213"/>
    <n v="0"/>
    <n v="99.99"/>
    <n v="0"/>
    <n v="41.995800000000003"/>
    <n v="99.99"/>
  </r>
  <r>
    <n v="6380"/>
    <s v="CA-2017-150623"/>
    <x v="318"/>
    <d v="2017-04-14T00:00:00"/>
    <s v="Standard Class"/>
    <s v="DB-13360"/>
    <x v="748"/>
    <x v="2"/>
    <s v="United States"/>
    <s v="Waterbury"/>
    <x v="29"/>
    <n v="6708"/>
    <s v="East"/>
    <s v="OFF-ST-10003692"/>
    <x v="1"/>
    <x v="4"/>
    <x v="1262"/>
    <n v="57.23"/>
    <n v="5"/>
    <n v="0"/>
    <x v="5214"/>
    <n v="0"/>
    <n v="286.14999999999998"/>
    <n v="0"/>
    <n v="71.537499999999994"/>
    <n v="286.14999999999998"/>
  </r>
  <r>
    <n v="6381"/>
    <s v="US-2014-163797"/>
    <x v="918"/>
    <d v="2014-04-13T00:00:00"/>
    <s v="Standard Class"/>
    <s v="PC-19000"/>
    <x v="480"/>
    <x v="2"/>
    <s v="United States"/>
    <s v="Chandler"/>
    <x v="17"/>
    <n v="85224"/>
    <s v="West"/>
    <s v="OFF-FA-10001883"/>
    <x v="1"/>
    <x v="12"/>
    <x v="1493"/>
    <n v="6.2240000000000002"/>
    <n v="8"/>
    <n v="0.2"/>
    <x v="5215"/>
    <n v="9.958400000000001"/>
    <n v="49.792000000000002"/>
    <n v="0"/>
    <n v="-1.8672000000000004"/>
    <n v="39.833600000000004"/>
  </r>
  <r>
    <n v="6382"/>
    <s v="CA-2016-127236"/>
    <x v="892"/>
    <d v="2016-04-02T00:00:00"/>
    <s v="Standard Class"/>
    <s v="TB-21595"/>
    <x v="180"/>
    <x v="0"/>
    <s v="United States"/>
    <s v="Springfield"/>
    <x v="11"/>
    <n v="45503"/>
    <s v="East"/>
    <s v="FUR-BO-10004015"/>
    <x v="0"/>
    <x v="0"/>
    <x v="574"/>
    <n v="59.994999999999997"/>
    <n v="5"/>
    <n v="0.5"/>
    <x v="5216"/>
    <n v="149.98749999999998"/>
    <n v="299.97500000000002"/>
    <n v="0"/>
    <n v="-17.998500000000035"/>
    <n v="149.98750000000004"/>
  </r>
  <r>
    <n v="6383"/>
    <s v="CA-2016-127236"/>
    <x v="892"/>
    <d v="2016-04-02T00:00:00"/>
    <s v="Standard Class"/>
    <s v="TB-21595"/>
    <x v="180"/>
    <x v="0"/>
    <s v="United States"/>
    <s v="Springfield"/>
    <x v="11"/>
    <n v="45503"/>
    <s v="East"/>
    <s v="TEC-PH-10000141"/>
    <x v="2"/>
    <x v="7"/>
    <x v="1312"/>
    <n v="39.594000000000001"/>
    <n v="4"/>
    <n v="0.4"/>
    <x v="5217"/>
    <n v="63.350400000000008"/>
    <n v="158.376"/>
    <n v="0"/>
    <n v="26.396000000000015"/>
    <n v="95.025599999999997"/>
  </r>
  <r>
    <n v="6384"/>
    <s v="US-2017-104661"/>
    <x v="787"/>
    <d v="2017-01-18T00:00:00"/>
    <s v="First Class"/>
    <s v="TB-21250"/>
    <x v="621"/>
    <x v="0"/>
    <s v="United States"/>
    <s v="Austin"/>
    <x v="6"/>
    <n v="78745"/>
    <s v="Central"/>
    <s v="OFF-BI-10001597"/>
    <x v="1"/>
    <x v="8"/>
    <x v="798"/>
    <n v="8.1959999999999997"/>
    <n v="4"/>
    <n v="0.8"/>
    <x v="5218"/>
    <n v="26.2272"/>
    <n v="32.783999999999999"/>
    <n v="0"/>
    <n v="-26.227200000000007"/>
    <n v="6.5567999999999991"/>
  </r>
  <r>
    <n v="6385"/>
    <s v="US-2017-104661"/>
    <x v="787"/>
    <d v="2017-01-18T00:00:00"/>
    <s v="First Class"/>
    <s v="TB-21250"/>
    <x v="621"/>
    <x v="0"/>
    <s v="United States"/>
    <s v="Austin"/>
    <x v="6"/>
    <n v="78745"/>
    <s v="Central"/>
    <s v="TEC-AC-10003628"/>
    <x v="2"/>
    <x v="11"/>
    <x v="247"/>
    <n v="23.992000000000001"/>
    <n v="2"/>
    <n v="0.2"/>
    <x v="2929"/>
    <n v="9.5968000000000018"/>
    <n v="47.984000000000002"/>
    <n v="0"/>
    <n v="23.992000000000004"/>
    <n v="38.3872"/>
  </r>
  <r>
    <n v="6386"/>
    <s v="US-2017-104661"/>
    <x v="787"/>
    <d v="2017-01-18T00:00:00"/>
    <s v="First Class"/>
    <s v="TB-21250"/>
    <x v="621"/>
    <x v="0"/>
    <s v="United States"/>
    <s v="Austin"/>
    <x v="6"/>
    <n v="78745"/>
    <s v="Central"/>
    <s v="TEC-AC-10002331"/>
    <x v="2"/>
    <x v="11"/>
    <x v="1591"/>
    <n v="7.8239999999999998"/>
    <n v="8"/>
    <n v="0.2"/>
    <x v="5219"/>
    <n v="12.5184"/>
    <n v="62.591999999999999"/>
    <n v="0"/>
    <n v="25.819199999999999"/>
    <n v="50.073599999999999"/>
  </r>
  <r>
    <n v="6387"/>
    <s v="US-2017-104661"/>
    <x v="787"/>
    <d v="2017-01-18T00:00:00"/>
    <s v="First Class"/>
    <s v="TB-21250"/>
    <x v="621"/>
    <x v="0"/>
    <s v="United States"/>
    <s v="Austin"/>
    <x v="6"/>
    <n v="78745"/>
    <s v="Central"/>
    <s v="OFF-BI-10001098"/>
    <x v="1"/>
    <x v="8"/>
    <x v="410"/>
    <n v="4.2759999999999998"/>
    <n v="1"/>
    <n v="0.8"/>
    <x v="5220"/>
    <n v="3.4207999999999998"/>
    <n v="4.2759999999999998"/>
    <n v="0"/>
    <n v="-3.2070000000000007"/>
    <n v="0.85519999999999996"/>
  </r>
  <r>
    <n v="6388"/>
    <s v="CA-2014-134103"/>
    <x v="1106"/>
    <d v="2014-02-04T00:00:00"/>
    <s v="Standard Class"/>
    <s v="MV-18190"/>
    <x v="160"/>
    <x v="0"/>
    <s v="United States"/>
    <s v="Detroit"/>
    <x v="14"/>
    <n v="48234"/>
    <s v="Central"/>
    <s v="OFF-PA-10001204"/>
    <x v="1"/>
    <x v="10"/>
    <x v="523"/>
    <n v="5.28"/>
    <n v="2"/>
    <n v="0"/>
    <x v="234"/>
    <n v="0"/>
    <n v="10.56"/>
    <n v="0"/>
    <n v="4.7519999999999998"/>
    <n v="10.56"/>
  </r>
  <r>
    <n v="6389"/>
    <s v="CA-2014-134103"/>
    <x v="1106"/>
    <d v="2014-02-04T00:00:00"/>
    <s v="Standard Class"/>
    <s v="MV-18190"/>
    <x v="160"/>
    <x v="0"/>
    <s v="United States"/>
    <s v="Detroit"/>
    <x v="14"/>
    <n v="48234"/>
    <s v="Central"/>
    <s v="OFF-ST-10000991"/>
    <x v="1"/>
    <x v="4"/>
    <x v="158"/>
    <n v="114.97"/>
    <n v="2"/>
    <n v="0"/>
    <x v="5221"/>
    <n v="0"/>
    <n v="229.94"/>
    <n v="0"/>
    <n v="6.8982000000000028"/>
    <n v="229.94"/>
  </r>
  <r>
    <n v="6390"/>
    <s v="CA-2015-147529"/>
    <x v="1107"/>
    <d v="2015-02-11T00:00:00"/>
    <s v="Standard Class"/>
    <s v="DK-12835"/>
    <x v="460"/>
    <x v="1"/>
    <s v="United States"/>
    <s v="Springfield"/>
    <x v="18"/>
    <n v="22153"/>
    <s v="South"/>
    <s v="OFF-EN-10000056"/>
    <x v="1"/>
    <x v="13"/>
    <x v="633"/>
    <n v="62.23"/>
    <n v="5"/>
    <n v="0"/>
    <x v="5222"/>
    <n v="0"/>
    <n v="311.14999999999998"/>
    <n v="0"/>
    <n v="146.24049999999997"/>
    <n v="311.14999999999998"/>
  </r>
  <r>
    <n v="6391"/>
    <s v="CA-2015-147529"/>
    <x v="1107"/>
    <d v="2015-02-11T00:00:00"/>
    <s v="Standard Class"/>
    <s v="DK-12835"/>
    <x v="460"/>
    <x v="1"/>
    <s v="United States"/>
    <s v="Springfield"/>
    <x v="18"/>
    <n v="22153"/>
    <s v="South"/>
    <s v="OFF-PA-10003349"/>
    <x v="1"/>
    <x v="10"/>
    <x v="220"/>
    <n v="6.48"/>
    <n v="2"/>
    <n v="0"/>
    <x v="2056"/>
    <n v="0"/>
    <n v="12.96"/>
    <n v="0"/>
    <n v="6.3504000000000005"/>
    <n v="12.96"/>
  </r>
  <r>
    <n v="6392"/>
    <s v="CA-2016-129126"/>
    <x v="882"/>
    <d v="2016-12-19T00:00:00"/>
    <s v="Standard Class"/>
    <s v="PK-19075"/>
    <x v="8"/>
    <x v="0"/>
    <s v="United States"/>
    <s v="New York City"/>
    <x v="5"/>
    <n v="10011"/>
    <s v="East"/>
    <s v="OFF-PA-10001471"/>
    <x v="1"/>
    <x v="10"/>
    <x v="1477"/>
    <n v="7.31"/>
    <n v="2"/>
    <n v="0"/>
    <x v="5223"/>
    <n v="0"/>
    <n v="14.62"/>
    <n v="0"/>
    <n v="6.7251999999999992"/>
    <n v="14.62"/>
  </r>
  <r>
    <n v="6393"/>
    <s v="CA-2016-129126"/>
    <x v="882"/>
    <d v="2016-12-19T00:00:00"/>
    <s v="Standard Class"/>
    <s v="PK-19075"/>
    <x v="8"/>
    <x v="0"/>
    <s v="United States"/>
    <s v="New York City"/>
    <x v="5"/>
    <n v="10011"/>
    <s v="East"/>
    <s v="OFF-LA-10003190"/>
    <x v="1"/>
    <x v="2"/>
    <x v="1172"/>
    <n v="2.88"/>
    <n v="2"/>
    <n v="0"/>
    <x v="2167"/>
    <n v="0"/>
    <n v="5.76"/>
    <n v="0"/>
    <n v="2.8224"/>
    <n v="5.76"/>
  </r>
  <r>
    <n v="6394"/>
    <s v="CA-2016-129126"/>
    <x v="882"/>
    <d v="2016-12-19T00:00:00"/>
    <s v="Standard Class"/>
    <s v="PK-19075"/>
    <x v="8"/>
    <x v="0"/>
    <s v="United States"/>
    <s v="New York City"/>
    <x v="5"/>
    <n v="10011"/>
    <s v="East"/>
    <s v="OFF-FA-10000621"/>
    <x v="1"/>
    <x v="12"/>
    <x v="112"/>
    <n v="3.58"/>
    <n v="6"/>
    <n v="0"/>
    <x v="5224"/>
    <n v="0"/>
    <n v="21.48"/>
    <n v="0"/>
    <n v="10.5252"/>
    <n v="21.48"/>
  </r>
  <r>
    <n v="6395"/>
    <s v="CA-2016-129126"/>
    <x v="882"/>
    <d v="2016-12-19T00:00:00"/>
    <s v="Standard Class"/>
    <s v="PK-19075"/>
    <x v="8"/>
    <x v="0"/>
    <s v="United States"/>
    <s v="New York City"/>
    <x v="5"/>
    <n v="10011"/>
    <s v="East"/>
    <s v="FUR-FU-10002937"/>
    <x v="0"/>
    <x v="5"/>
    <x v="1060"/>
    <n v="99.23"/>
    <n v="4"/>
    <n v="0"/>
    <x v="5225"/>
    <n v="0"/>
    <n v="396.92"/>
    <n v="0"/>
    <n v="198.46"/>
    <n v="396.92"/>
  </r>
  <r>
    <n v="6396"/>
    <s v="CA-2016-129126"/>
    <x v="882"/>
    <d v="2016-12-19T00:00:00"/>
    <s v="Standard Class"/>
    <s v="PK-19075"/>
    <x v="8"/>
    <x v="0"/>
    <s v="United States"/>
    <s v="New York City"/>
    <x v="5"/>
    <n v="10011"/>
    <s v="East"/>
    <s v="OFF-ST-10004507"/>
    <x v="1"/>
    <x v="4"/>
    <x v="457"/>
    <n v="17.149999999999999"/>
    <n v="1"/>
    <n v="0"/>
    <x v="5226"/>
    <n v="0"/>
    <n v="17.149999999999999"/>
    <n v="0"/>
    <n v="4.6304999999999996"/>
    <n v="17.149999999999999"/>
  </r>
  <r>
    <n v="6397"/>
    <s v="CA-2016-129126"/>
    <x v="882"/>
    <d v="2016-12-19T00:00:00"/>
    <s v="Standard Class"/>
    <s v="PK-19075"/>
    <x v="8"/>
    <x v="0"/>
    <s v="United States"/>
    <s v="New York City"/>
    <x v="5"/>
    <n v="10011"/>
    <s v="East"/>
    <s v="OFF-BI-10000279"/>
    <x v="1"/>
    <x v="8"/>
    <x v="1774"/>
    <n v="11.56"/>
    <n v="2"/>
    <n v="0.2"/>
    <x v="5227"/>
    <n v="4.6240000000000006"/>
    <n v="23.12"/>
    <n v="0"/>
    <n v="12.427"/>
    <n v="18.496000000000002"/>
  </r>
  <r>
    <n v="6398"/>
    <s v="CA-2017-131632"/>
    <x v="1108"/>
    <d v="2017-11-04T00:00:00"/>
    <s v="Standard Class"/>
    <s v="AH-10120"/>
    <x v="571"/>
    <x v="2"/>
    <s v="United States"/>
    <s v="Dallas"/>
    <x v="6"/>
    <n v="75217"/>
    <s v="Central"/>
    <s v="OFF-AR-10003651"/>
    <x v="1"/>
    <x v="6"/>
    <x v="279"/>
    <n v="2.6240000000000001"/>
    <n v="2"/>
    <n v="0.2"/>
    <x v="822"/>
    <n v="1.0496000000000001"/>
    <n v="5.2480000000000002"/>
    <n v="0"/>
    <n v="1.6399999999999992"/>
    <n v="4.1984000000000004"/>
  </r>
  <r>
    <n v="6399"/>
    <s v="CA-2017-151981"/>
    <x v="634"/>
    <d v="2017-08-12T00:00:00"/>
    <s v="Standard Class"/>
    <s v="GM-14455"/>
    <x v="42"/>
    <x v="2"/>
    <s v="United States"/>
    <s v="Concord"/>
    <x v="38"/>
    <n v="3301"/>
    <s v="East"/>
    <s v="TEC-PH-10003601"/>
    <x v="2"/>
    <x v="7"/>
    <x v="1392"/>
    <n v="164.99"/>
    <n v="5"/>
    <n v="0"/>
    <x v="5228"/>
    <n v="0"/>
    <n v="824.95"/>
    <n v="0"/>
    <n v="247.48499999999993"/>
    <n v="824.95"/>
  </r>
  <r>
    <n v="6400"/>
    <s v="CA-2017-151981"/>
    <x v="634"/>
    <d v="2017-08-12T00:00:00"/>
    <s v="Standard Class"/>
    <s v="GM-14455"/>
    <x v="42"/>
    <x v="2"/>
    <s v="United States"/>
    <s v="Concord"/>
    <x v="38"/>
    <n v="3301"/>
    <s v="East"/>
    <s v="OFF-LA-10002195"/>
    <x v="1"/>
    <x v="2"/>
    <x v="1028"/>
    <n v="3.08"/>
    <n v="8"/>
    <n v="0"/>
    <x v="5229"/>
    <n v="0"/>
    <n v="24.64"/>
    <n v="0"/>
    <n v="11.827199999999999"/>
    <n v="24.64"/>
  </r>
  <r>
    <n v="6401"/>
    <s v="CA-2017-151981"/>
    <x v="634"/>
    <d v="2017-08-12T00:00:00"/>
    <s v="Standard Class"/>
    <s v="GM-14455"/>
    <x v="42"/>
    <x v="2"/>
    <s v="United States"/>
    <s v="Concord"/>
    <x v="38"/>
    <n v="3301"/>
    <s v="East"/>
    <s v="OFF-AR-10000380"/>
    <x v="1"/>
    <x v="6"/>
    <x v="110"/>
    <n v="37.979999999999997"/>
    <n v="6"/>
    <n v="0"/>
    <x v="5230"/>
    <n v="0"/>
    <n v="227.88"/>
    <n v="0"/>
    <n v="68.363999999999976"/>
    <n v="227.88"/>
  </r>
  <r>
    <n v="6402"/>
    <s v="CA-2017-125472"/>
    <x v="1109"/>
    <d v="2017-05-31T00:00:00"/>
    <s v="First Class"/>
    <s v="BD-11725"/>
    <x v="232"/>
    <x v="0"/>
    <s v="United States"/>
    <s v="Lafayette"/>
    <x v="28"/>
    <n v="70506"/>
    <s v="South"/>
    <s v="FUR-BO-10000330"/>
    <x v="0"/>
    <x v="0"/>
    <x v="1107"/>
    <n v="120.98"/>
    <n v="2"/>
    <n v="0"/>
    <x v="5231"/>
    <n v="0"/>
    <n v="241.96"/>
    <n v="0"/>
    <n v="33.874400000000009"/>
    <n v="241.96"/>
  </r>
  <r>
    <n v="6403"/>
    <s v="CA-2017-125472"/>
    <x v="1109"/>
    <d v="2017-05-31T00:00:00"/>
    <s v="First Class"/>
    <s v="BD-11725"/>
    <x v="232"/>
    <x v="0"/>
    <s v="United States"/>
    <s v="Lafayette"/>
    <x v="28"/>
    <n v="70506"/>
    <s v="South"/>
    <s v="OFF-BI-10000591"/>
    <x v="1"/>
    <x v="8"/>
    <x v="1054"/>
    <n v="3.89"/>
    <n v="1"/>
    <n v="0"/>
    <x v="5232"/>
    <n v="0"/>
    <n v="3.89"/>
    <n v="0"/>
    <n v="1.8672"/>
    <n v="3.89"/>
  </r>
  <r>
    <n v="6404"/>
    <s v="CA-2017-125472"/>
    <x v="1109"/>
    <d v="2017-05-31T00:00:00"/>
    <s v="First Class"/>
    <s v="BD-11725"/>
    <x v="232"/>
    <x v="0"/>
    <s v="United States"/>
    <s v="Lafayette"/>
    <x v="28"/>
    <n v="70506"/>
    <s v="South"/>
    <s v="FUR-FU-10001731"/>
    <x v="0"/>
    <x v="5"/>
    <x v="1556"/>
    <n v="2.67"/>
    <n v="3"/>
    <n v="0"/>
    <x v="5233"/>
    <n v="0"/>
    <n v="8.01"/>
    <n v="0"/>
    <n v="3.0438000000000001"/>
    <n v="8.01"/>
  </r>
  <r>
    <n v="6405"/>
    <s v="CA-2015-156328"/>
    <x v="672"/>
    <d v="2015-12-05T00:00:00"/>
    <s v="Standard Class"/>
    <s v="RM-19375"/>
    <x v="528"/>
    <x v="0"/>
    <s v="United States"/>
    <s v="Raleigh"/>
    <x v="3"/>
    <n v="27604"/>
    <s v="South"/>
    <s v="TEC-PH-10001198"/>
    <x v="2"/>
    <x v="7"/>
    <x v="1177"/>
    <n v="59.16"/>
    <n v="3"/>
    <n v="0.2"/>
    <x v="1763"/>
    <n v="35.496000000000002"/>
    <n v="177.48"/>
    <n v="0"/>
    <n v="55.462499999999984"/>
    <n v="141.98399999999998"/>
  </r>
  <r>
    <n v="6406"/>
    <s v="CA-2017-154074"/>
    <x v="515"/>
    <d v="2017-09-02T00:00:00"/>
    <s v="Second Class"/>
    <s v="BW-11110"/>
    <x v="308"/>
    <x v="1"/>
    <s v="United States"/>
    <s v="Spokane"/>
    <x v="4"/>
    <n v="99207"/>
    <s v="West"/>
    <s v="FUR-CH-10002331"/>
    <x v="0"/>
    <x v="1"/>
    <x v="407"/>
    <n v="284.78399999999999"/>
    <n v="2"/>
    <n v="0.2"/>
    <x v="5234"/>
    <n v="113.9136"/>
    <n v="569.56799999999998"/>
    <n v="2"/>
    <n v="121.03319999999991"/>
    <n v="455.65440000000001"/>
  </r>
  <r>
    <n v="6407"/>
    <s v="CA-2017-154074"/>
    <x v="515"/>
    <d v="2017-09-02T00:00:00"/>
    <s v="Second Class"/>
    <s v="BW-11110"/>
    <x v="308"/>
    <x v="1"/>
    <s v="United States"/>
    <s v="Spokane"/>
    <x v="4"/>
    <n v="99207"/>
    <s v="West"/>
    <s v="OFF-ST-10002370"/>
    <x v="1"/>
    <x v="4"/>
    <x v="83"/>
    <n v="21.39"/>
    <n v="7"/>
    <n v="0"/>
    <x v="5235"/>
    <n v="0"/>
    <n v="149.72999999999999"/>
    <n v="0"/>
    <n v="43.421699999999994"/>
    <n v="149.72999999999999"/>
  </r>
  <r>
    <n v="6408"/>
    <s v="CA-2017-161774"/>
    <x v="304"/>
    <d v="2017-05-15T00:00:00"/>
    <s v="First Class"/>
    <s v="GT-14710"/>
    <x v="218"/>
    <x v="0"/>
    <s v="United States"/>
    <s v="Houston"/>
    <x v="6"/>
    <n v="77041"/>
    <s v="Central"/>
    <s v="FUR-CH-10003981"/>
    <x v="0"/>
    <x v="1"/>
    <x v="1175"/>
    <n v="179.886"/>
    <n v="5"/>
    <n v="0.3"/>
    <x v="5236"/>
    <n v="269.82899999999995"/>
    <n v="899.43"/>
    <n v="0"/>
    <n v="256.97999999999979"/>
    <n v="629.601"/>
  </r>
  <r>
    <n v="6409"/>
    <s v="CA-2017-161774"/>
    <x v="304"/>
    <d v="2017-05-15T00:00:00"/>
    <s v="First Class"/>
    <s v="GT-14710"/>
    <x v="218"/>
    <x v="0"/>
    <s v="United States"/>
    <s v="Houston"/>
    <x v="6"/>
    <n v="77041"/>
    <s v="Central"/>
    <s v="OFF-AR-10001446"/>
    <x v="1"/>
    <x v="6"/>
    <x v="1161"/>
    <n v="9.24"/>
    <n v="5"/>
    <n v="0.2"/>
    <x v="5237"/>
    <n v="9.24"/>
    <n v="46.2"/>
    <n v="0"/>
    <n v="15.014999999999999"/>
    <n v="36.96"/>
  </r>
  <r>
    <n v="6410"/>
    <s v="CA-2017-161774"/>
    <x v="304"/>
    <d v="2017-05-15T00:00:00"/>
    <s v="First Class"/>
    <s v="GT-14710"/>
    <x v="218"/>
    <x v="0"/>
    <s v="United States"/>
    <s v="Houston"/>
    <x v="6"/>
    <n v="77041"/>
    <s v="Central"/>
    <s v="OFF-PA-10000300"/>
    <x v="1"/>
    <x v="10"/>
    <x v="1775"/>
    <n v="15.984"/>
    <n v="3"/>
    <n v="0.2"/>
    <x v="3062"/>
    <n v="9.5904000000000007"/>
    <n v="47.951999999999998"/>
    <n v="0"/>
    <n v="25.7742"/>
    <n v="38.361599999999996"/>
  </r>
  <r>
    <n v="6411"/>
    <s v="CA-2017-161774"/>
    <x v="304"/>
    <d v="2017-05-15T00:00:00"/>
    <s v="First Class"/>
    <s v="GT-14710"/>
    <x v="218"/>
    <x v="0"/>
    <s v="United States"/>
    <s v="Houston"/>
    <x v="6"/>
    <n v="77041"/>
    <s v="Central"/>
    <s v="TEC-PH-10004071"/>
    <x v="2"/>
    <x v="7"/>
    <x v="1546"/>
    <n v="7.992"/>
    <n v="1"/>
    <n v="0.2"/>
    <x v="5238"/>
    <n v="1.5984"/>
    <n v="7.992"/>
    <n v="0"/>
    <n v="2.2976999999999999"/>
    <n v="6.3936000000000002"/>
  </r>
  <r>
    <n v="6412"/>
    <s v="CA-2017-161774"/>
    <x v="304"/>
    <d v="2017-05-15T00:00:00"/>
    <s v="First Class"/>
    <s v="GT-14710"/>
    <x v="218"/>
    <x v="0"/>
    <s v="United States"/>
    <s v="Houston"/>
    <x v="6"/>
    <n v="77041"/>
    <s v="Central"/>
    <s v="OFF-PA-10003134"/>
    <x v="1"/>
    <x v="10"/>
    <x v="1672"/>
    <n v="38.432000000000002"/>
    <n v="2"/>
    <n v="0.2"/>
    <x v="5239"/>
    <n v="15.372800000000002"/>
    <n v="76.864000000000004"/>
    <n v="0"/>
    <n v="42.275199999999998"/>
    <n v="61.491200000000006"/>
  </r>
  <r>
    <n v="6413"/>
    <s v="CA-2017-151211"/>
    <x v="629"/>
    <d v="2017-08-23T00:00:00"/>
    <s v="Standard Class"/>
    <s v="AH-10120"/>
    <x v="571"/>
    <x v="2"/>
    <s v="United States"/>
    <s v="Louisville"/>
    <x v="0"/>
    <n v="40214"/>
    <s v="South"/>
    <s v="OFF-BI-10002735"/>
    <x v="1"/>
    <x v="8"/>
    <x v="143"/>
    <n v="34.31"/>
    <n v="3"/>
    <n v="0"/>
    <x v="5240"/>
    <n v="0"/>
    <n v="102.93"/>
    <n v="0"/>
    <n v="48.377100000000006"/>
    <n v="102.93"/>
  </r>
  <r>
    <n v="6414"/>
    <s v="CA-2017-151211"/>
    <x v="629"/>
    <d v="2017-08-23T00:00:00"/>
    <s v="Standard Class"/>
    <s v="AH-10120"/>
    <x v="571"/>
    <x v="2"/>
    <s v="United States"/>
    <s v="Louisville"/>
    <x v="0"/>
    <n v="40214"/>
    <s v="South"/>
    <s v="TEC-AC-10004510"/>
    <x v="2"/>
    <x v="11"/>
    <x v="953"/>
    <n v="16.36"/>
    <n v="6"/>
    <n v="0"/>
    <x v="1635"/>
    <n v="0"/>
    <n v="98.16"/>
    <n v="0"/>
    <n v="9.8159999999999954"/>
    <n v="98.16"/>
  </r>
  <r>
    <n v="6415"/>
    <s v="CA-2017-142671"/>
    <x v="468"/>
    <d v="2017-11-14T00:00:00"/>
    <s v="Second Class"/>
    <s v="DR-12940"/>
    <x v="660"/>
    <x v="2"/>
    <s v="United States"/>
    <s v="Hollywood"/>
    <x v="2"/>
    <n v="33021"/>
    <s v="South"/>
    <s v="OFF-BI-10004099"/>
    <x v="1"/>
    <x v="8"/>
    <x v="1725"/>
    <n v="2.3039999999999998"/>
    <n v="5"/>
    <n v="0.7"/>
    <x v="5241"/>
    <n v="8.0640000000000001"/>
    <n v="11.52"/>
    <n v="0"/>
    <n v="0.38400000000000389"/>
    <n v="3.4559999999999995"/>
  </r>
  <r>
    <n v="6416"/>
    <s v="CA-2017-144750"/>
    <x v="170"/>
    <d v="2017-08-21T00:00:00"/>
    <s v="Same Day"/>
    <s v="DL-13495"/>
    <x v="393"/>
    <x v="1"/>
    <s v="United States"/>
    <s v="Chandler"/>
    <x v="17"/>
    <n v="85224"/>
    <s v="West"/>
    <s v="OFF-PA-10003395"/>
    <x v="1"/>
    <x v="10"/>
    <x v="656"/>
    <n v="83.88"/>
    <n v="1"/>
    <n v="0.2"/>
    <x v="5242"/>
    <n v="16.776"/>
    <n v="83.88"/>
    <n v="0"/>
    <n v="46.134"/>
    <n v="67.103999999999999"/>
  </r>
  <r>
    <n v="6417"/>
    <s v="CA-2016-111976"/>
    <x v="387"/>
    <d v="2016-03-12T00:00:00"/>
    <s v="Standard Class"/>
    <s v="BD-11620"/>
    <x v="379"/>
    <x v="0"/>
    <s v="United States"/>
    <s v="Philadelphia"/>
    <x v="10"/>
    <n v="19120"/>
    <s v="East"/>
    <s v="TEC-PH-10002890"/>
    <x v="2"/>
    <x v="7"/>
    <x v="1396"/>
    <n v="27.143999999999998"/>
    <n v="4"/>
    <n v="0.4"/>
    <x v="5243"/>
    <n v="43.430399999999999"/>
    <n v="108.57599999999999"/>
    <n v="0"/>
    <n v="18.095999999999997"/>
    <n v="65.145600000000002"/>
  </r>
  <r>
    <n v="6418"/>
    <s v="CA-2016-111976"/>
    <x v="387"/>
    <d v="2016-03-12T00:00:00"/>
    <s v="Standard Class"/>
    <s v="BD-11620"/>
    <x v="379"/>
    <x v="0"/>
    <s v="United States"/>
    <s v="Philadelphia"/>
    <x v="10"/>
    <n v="19120"/>
    <s v="East"/>
    <s v="OFF-FA-10004968"/>
    <x v="1"/>
    <x v="12"/>
    <x v="1019"/>
    <n v="2.992"/>
    <n v="2"/>
    <n v="0.2"/>
    <x v="5244"/>
    <n v="1.1968000000000001"/>
    <n v="5.984"/>
    <n v="0"/>
    <n v="-0.14959999999999973"/>
    <n v="4.7872000000000003"/>
  </r>
  <r>
    <n v="6419"/>
    <s v="CA-2016-140130"/>
    <x v="731"/>
    <d v="2016-11-05T00:00:00"/>
    <s v="Standard Class"/>
    <s v="HW-14935"/>
    <x v="304"/>
    <x v="1"/>
    <s v="United States"/>
    <s v="Tulsa"/>
    <x v="26"/>
    <n v="74133"/>
    <s v="Central"/>
    <s v="OFF-SU-10001218"/>
    <x v="1"/>
    <x v="14"/>
    <x v="135"/>
    <n v="10.98"/>
    <n v="2"/>
    <n v="0"/>
    <x v="5245"/>
    <n v="0"/>
    <n v="21.96"/>
    <n v="0"/>
    <n v="6.1488000000000014"/>
    <n v="21.96"/>
  </r>
  <r>
    <n v="6420"/>
    <s v="CA-2016-140130"/>
    <x v="731"/>
    <d v="2016-11-05T00:00:00"/>
    <s v="Standard Class"/>
    <s v="HW-14935"/>
    <x v="304"/>
    <x v="1"/>
    <s v="United States"/>
    <s v="Tulsa"/>
    <x v="26"/>
    <n v="74133"/>
    <s v="Central"/>
    <s v="FUR-CH-10002084"/>
    <x v="0"/>
    <x v="1"/>
    <x v="1249"/>
    <n v="122.99"/>
    <n v="3"/>
    <n v="0"/>
    <x v="3285"/>
    <n v="0"/>
    <n v="368.97"/>
    <n v="0"/>
    <n v="81.173400000000001"/>
    <n v="368.97"/>
  </r>
  <r>
    <n v="6421"/>
    <s v="CA-2016-140130"/>
    <x v="731"/>
    <d v="2016-11-05T00:00:00"/>
    <s v="Standard Class"/>
    <s v="HW-14935"/>
    <x v="304"/>
    <x v="1"/>
    <s v="United States"/>
    <s v="Tulsa"/>
    <x v="26"/>
    <n v="74133"/>
    <s v="Central"/>
    <s v="OFF-AR-10004269"/>
    <x v="1"/>
    <x v="6"/>
    <x v="1550"/>
    <n v="4.13"/>
    <n v="3"/>
    <n v="0"/>
    <x v="5246"/>
    <n v="0"/>
    <n v="12.39"/>
    <n v="0"/>
    <n v="3.4692000000000003"/>
    <n v="12.39"/>
  </r>
  <r>
    <n v="6422"/>
    <s v="CA-2016-140130"/>
    <x v="731"/>
    <d v="2016-11-05T00:00:00"/>
    <s v="Standard Class"/>
    <s v="HW-14935"/>
    <x v="304"/>
    <x v="1"/>
    <s v="United States"/>
    <s v="Tulsa"/>
    <x v="26"/>
    <n v="74133"/>
    <s v="Central"/>
    <s v="OFF-ST-10001128"/>
    <x v="1"/>
    <x v="4"/>
    <x v="1427"/>
    <n v="110.98"/>
    <n v="3"/>
    <n v="0"/>
    <x v="5247"/>
    <n v="0"/>
    <n v="332.94"/>
    <n v="0"/>
    <n v="9.9882000000000204"/>
    <n v="332.94"/>
  </r>
  <r>
    <n v="6423"/>
    <s v="CA-2014-159121"/>
    <x v="711"/>
    <d v="2014-08-01T00:00:00"/>
    <s v="Standard Class"/>
    <s v="JO-15145"/>
    <x v="705"/>
    <x v="1"/>
    <s v="United States"/>
    <s v="Draper"/>
    <x v="8"/>
    <n v="84020"/>
    <s v="West"/>
    <s v="TEC-AC-10002006"/>
    <x v="2"/>
    <x v="11"/>
    <x v="1087"/>
    <n v="15.99"/>
    <n v="7"/>
    <n v="0"/>
    <x v="5248"/>
    <n v="0"/>
    <n v="111.93"/>
    <n v="0"/>
    <n v="34.698299999999996"/>
    <n v="111.93"/>
  </r>
  <r>
    <n v="6424"/>
    <s v="CA-2015-149650"/>
    <x v="1040"/>
    <d v="2015-10-27T00:00:00"/>
    <s v="First Class"/>
    <s v="RD-19660"/>
    <x v="372"/>
    <x v="2"/>
    <s v="United States"/>
    <s v="Oakland"/>
    <x v="1"/>
    <n v="94601"/>
    <s v="West"/>
    <s v="FUR-CH-10003956"/>
    <x v="0"/>
    <x v="1"/>
    <x v="368"/>
    <n v="56.783999999999999"/>
    <n v="8"/>
    <n v="0.2"/>
    <x v="5249"/>
    <n v="90.854399999999998"/>
    <n v="454.27199999999999"/>
    <n v="8"/>
    <n v="17.035199999999946"/>
    <n v="363.41759999999999"/>
  </r>
  <r>
    <n v="6425"/>
    <s v="CA-2017-115777"/>
    <x v="971"/>
    <d v="2017-08-24T00:00:00"/>
    <s v="Standard Class"/>
    <s v="DO-13645"/>
    <x v="770"/>
    <x v="0"/>
    <s v="United States"/>
    <s v="Lawrence"/>
    <x v="31"/>
    <n v="1841"/>
    <s v="East"/>
    <s v="OFF-PA-10000552"/>
    <x v="1"/>
    <x v="10"/>
    <x v="1541"/>
    <n v="6.48"/>
    <n v="3"/>
    <n v="0"/>
    <x v="551"/>
    <n v="0"/>
    <n v="19.440000000000001"/>
    <n v="0"/>
    <n v="9.3312000000000008"/>
    <n v="19.440000000000001"/>
  </r>
  <r>
    <n v="6426"/>
    <s v="CA-2016-143714"/>
    <x v="454"/>
    <d v="2016-05-27T00:00:00"/>
    <s v="Standard Class"/>
    <s v="CC-12370"/>
    <x v="666"/>
    <x v="0"/>
    <s v="United States"/>
    <s v="Philadelphia"/>
    <x v="10"/>
    <n v="19120"/>
    <s v="East"/>
    <s v="TEC-CO-10004722"/>
    <x v="2"/>
    <x v="16"/>
    <x v="1374"/>
    <n v="2099.9940000000001"/>
    <n v="4"/>
    <n v="0.4"/>
    <x v="5250"/>
    <n v="3359.9904000000006"/>
    <n v="8399.9760000000006"/>
    <n v="0"/>
    <n v="4479.9871999999996"/>
    <n v="5039.9856"/>
  </r>
  <r>
    <n v="6427"/>
    <s v="CA-2016-143714"/>
    <x v="454"/>
    <d v="2016-05-27T00:00:00"/>
    <s v="Standard Class"/>
    <s v="CC-12370"/>
    <x v="666"/>
    <x v="0"/>
    <s v="United States"/>
    <s v="Philadelphia"/>
    <x v="10"/>
    <n v="19120"/>
    <s v="East"/>
    <s v="OFF-BI-10004308"/>
    <x v="1"/>
    <x v="8"/>
    <x v="1776"/>
    <n v="6.2939999999999996"/>
    <n v="1"/>
    <n v="0.7"/>
    <x v="5251"/>
    <n v="4.4057999999999993"/>
    <n v="6.2939999999999996"/>
    <n v="0"/>
    <n v="0.20979999999999954"/>
    <n v="1.8882000000000003"/>
  </r>
  <r>
    <n v="6428"/>
    <s v="CA-2016-143714"/>
    <x v="454"/>
    <d v="2016-05-27T00:00:00"/>
    <s v="Standard Class"/>
    <s v="CC-12370"/>
    <x v="666"/>
    <x v="0"/>
    <s v="United States"/>
    <s v="Philadelphia"/>
    <x v="10"/>
    <n v="19120"/>
    <s v="East"/>
    <s v="OFF-PA-10000029"/>
    <x v="1"/>
    <x v="10"/>
    <x v="811"/>
    <n v="5.1840000000000002"/>
    <n v="2"/>
    <n v="0.2"/>
    <x v="572"/>
    <n v="2.0736000000000003"/>
    <n v="10.368"/>
    <n v="0"/>
    <n v="5.7024000000000008"/>
    <n v="8.2943999999999996"/>
  </r>
  <r>
    <n v="6429"/>
    <s v="CA-2016-143714"/>
    <x v="454"/>
    <d v="2016-05-27T00:00:00"/>
    <s v="Standard Class"/>
    <s v="CC-12370"/>
    <x v="666"/>
    <x v="0"/>
    <s v="United States"/>
    <s v="Philadelphia"/>
    <x v="10"/>
    <n v="19120"/>
    <s v="East"/>
    <s v="TEC-PH-10004080"/>
    <x v="2"/>
    <x v="7"/>
    <x v="1777"/>
    <n v="40.793999999999997"/>
    <n v="3"/>
    <n v="0.4"/>
    <x v="5252"/>
    <n v="48.952799999999996"/>
    <n v="122.38200000000001"/>
    <n v="0"/>
    <n v="24.476399999999998"/>
    <n v="73.429200000000009"/>
  </r>
  <r>
    <n v="6430"/>
    <s v="CA-2014-165764"/>
    <x v="935"/>
    <d v="2014-11-07T00:00:00"/>
    <s v="Standard Class"/>
    <s v="SH-20395"/>
    <x v="129"/>
    <x v="0"/>
    <s v="United States"/>
    <s v="Jacksonville"/>
    <x v="3"/>
    <n v="28540"/>
    <s v="South"/>
    <s v="OFF-ST-10001558"/>
    <x v="1"/>
    <x v="4"/>
    <x v="719"/>
    <n v="12.992000000000001"/>
    <n v="2"/>
    <n v="0.2"/>
    <x v="5253"/>
    <n v="5.1968000000000005"/>
    <n v="25.984000000000002"/>
    <n v="0"/>
    <n v="3.5728000000000009"/>
    <n v="20.787200000000002"/>
  </r>
  <r>
    <n v="6431"/>
    <s v="CA-2014-165764"/>
    <x v="935"/>
    <d v="2014-11-07T00:00:00"/>
    <s v="Standard Class"/>
    <s v="SH-20395"/>
    <x v="129"/>
    <x v="0"/>
    <s v="United States"/>
    <s v="Jacksonville"/>
    <x v="3"/>
    <n v="28540"/>
    <s v="South"/>
    <s v="FUR-TA-10001768"/>
    <x v="0"/>
    <x v="3"/>
    <x v="116"/>
    <n v="157.506"/>
    <n v="6"/>
    <n v="0.4"/>
    <x v="5254"/>
    <n v="378.01440000000002"/>
    <n v="945.03599999999994"/>
    <n v="0"/>
    <n v="78.752999999999929"/>
    <n v="567.02159999999992"/>
  </r>
  <r>
    <n v="6432"/>
    <s v="CA-2014-165764"/>
    <x v="935"/>
    <d v="2014-11-07T00:00:00"/>
    <s v="Standard Class"/>
    <s v="SH-20395"/>
    <x v="129"/>
    <x v="0"/>
    <s v="United States"/>
    <s v="Jacksonville"/>
    <x v="3"/>
    <n v="28540"/>
    <s v="South"/>
    <s v="OFF-BI-10002982"/>
    <x v="1"/>
    <x v="8"/>
    <x v="1267"/>
    <n v="2.0430000000000001"/>
    <n v="7"/>
    <n v="0.7"/>
    <x v="5255"/>
    <n v="10.0107"/>
    <n v="14.301"/>
    <n v="0"/>
    <n v="-0.47670000000000101"/>
    <n v="4.2903000000000002"/>
  </r>
  <r>
    <n v="6433"/>
    <s v="CA-2014-165764"/>
    <x v="935"/>
    <d v="2014-11-07T00:00:00"/>
    <s v="Standard Class"/>
    <s v="SH-20395"/>
    <x v="129"/>
    <x v="0"/>
    <s v="United States"/>
    <s v="Jacksonville"/>
    <x v="3"/>
    <n v="28540"/>
    <s v="South"/>
    <s v="FUR-FU-10001468"/>
    <x v="0"/>
    <x v="5"/>
    <x v="1289"/>
    <n v="136.78399999999999"/>
    <n v="3"/>
    <n v="0.2"/>
    <x v="5256"/>
    <n v="82.070400000000006"/>
    <n v="410.35199999999998"/>
    <n v="0"/>
    <n v="30.776399999999967"/>
    <n v="328.28159999999997"/>
  </r>
  <r>
    <n v="6434"/>
    <s v="CA-2015-121405"/>
    <x v="1110"/>
    <d v="2015-04-04T00:00:00"/>
    <s v="Standard Class"/>
    <s v="FC-14335"/>
    <x v="712"/>
    <x v="1"/>
    <s v="United States"/>
    <s v="Chicago"/>
    <x v="12"/>
    <n v="60610"/>
    <s v="Central"/>
    <s v="OFF-PA-10001838"/>
    <x v="1"/>
    <x v="10"/>
    <x v="1008"/>
    <n v="4.7039999999999997"/>
    <n v="5"/>
    <n v="0.2"/>
    <x v="5257"/>
    <n v="4.7039999999999997"/>
    <n v="23.52"/>
    <n v="0"/>
    <n v="13.23"/>
    <n v="18.815999999999999"/>
  </r>
  <r>
    <n v="6435"/>
    <s v="CA-2015-121405"/>
    <x v="1110"/>
    <d v="2015-04-04T00:00:00"/>
    <s v="Standard Class"/>
    <s v="FC-14335"/>
    <x v="712"/>
    <x v="1"/>
    <s v="United States"/>
    <s v="Chicago"/>
    <x v="12"/>
    <n v="60610"/>
    <s v="Central"/>
    <s v="TEC-PH-10002890"/>
    <x v="2"/>
    <x v="7"/>
    <x v="1396"/>
    <n v="36.192"/>
    <n v="5"/>
    <n v="0.2"/>
    <x v="5258"/>
    <n v="36.192"/>
    <n v="180.96"/>
    <n v="0"/>
    <n v="49.763999999999996"/>
    <n v="144.768"/>
  </r>
  <r>
    <n v="6436"/>
    <s v="US-2017-116897"/>
    <x v="837"/>
    <d v="2017-05-29T00:00:00"/>
    <s v="First Class"/>
    <s v="JG-15160"/>
    <x v="506"/>
    <x v="0"/>
    <s v="United States"/>
    <s v="Pocatello"/>
    <x v="45"/>
    <n v="83201"/>
    <s v="West"/>
    <s v="FUR-FU-10004963"/>
    <x v="0"/>
    <x v="5"/>
    <x v="1443"/>
    <n v="8.75"/>
    <n v="4"/>
    <n v="0"/>
    <x v="5259"/>
    <n v="0"/>
    <n v="35"/>
    <n v="0"/>
    <n v="14.700000000000003"/>
    <n v="35"/>
  </r>
  <r>
    <n v="6437"/>
    <s v="US-2017-116897"/>
    <x v="837"/>
    <d v="2017-05-29T00:00:00"/>
    <s v="First Class"/>
    <s v="JG-15160"/>
    <x v="506"/>
    <x v="0"/>
    <s v="United States"/>
    <s v="Pocatello"/>
    <x v="45"/>
    <n v="83201"/>
    <s v="West"/>
    <s v="OFF-ST-10000025"/>
    <x v="1"/>
    <x v="4"/>
    <x v="621"/>
    <n v="95.43"/>
    <n v="5"/>
    <n v="0"/>
    <x v="5260"/>
    <n v="0"/>
    <n v="477.15"/>
    <n v="0"/>
    <n v="28.628999999999962"/>
    <n v="477.15"/>
  </r>
  <r>
    <n v="6438"/>
    <s v="US-2017-116897"/>
    <x v="837"/>
    <d v="2017-05-29T00:00:00"/>
    <s v="First Class"/>
    <s v="JG-15160"/>
    <x v="506"/>
    <x v="0"/>
    <s v="United States"/>
    <s v="Pocatello"/>
    <x v="45"/>
    <n v="83201"/>
    <s v="West"/>
    <s v="TEC-PH-10004389"/>
    <x v="2"/>
    <x v="7"/>
    <x v="1431"/>
    <n v="100.792"/>
    <n v="3"/>
    <n v="0.2"/>
    <x v="217"/>
    <n v="60.475200000000001"/>
    <n v="302.37599999999998"/>
    <n v="0"/>
    <n v="83.153400000000019"/>
    <n v="241.90079999999998"/>
  </r>
  <r>
    <n v="6439"/>
    <s v="US-2017-113992"/>
    <x v="817"/>
    <d v="2017-12-19T00:00:00"/>
    <s v="Standard Class"/>
    <s v="LC-16885"/>
    <x v="28"/>
    <x v="0"/>
    <s v="United States"/>
    <s v="Plano"/>
    <x v="6"/>
    <n v="75023"/>
    <s v="Central"/>
    <s v="FUR-TA-10000577"/>
    <x v="0"/>
    <x v="3"/>
    <x v="3"/>
    <n v="243.74700000000001"/>
    <n v="4"/>
    <n v="0.3"/>
    <x v="5261"/>
    <n v="292.49639999999999"/>
    <n v="974.98800000000006"/>
    <n v="0"/>
    <n v="194.99760000000003"/>
    <n v="682.49160000000006"/>
  </r>
  <r>
    <n v="6440"/>
    <s v="CA-2014-166891"/>
    <x v="777"/>
    <d v="2014-10-06T00:00:00"/>
    <s v="First Class"/>
    <s v="CC-12220"/>
    <x v="417"/>
    <x v="0"/>
    <s v="United States"/>
    <s v="New York City"/>
    <x v="5"/>
    <n v="10024"/>
    <s v="East"/>
    <s v="FUR-CH-10003298"/>
    <x v="0"/>
    <x v="1"/>
    <x v="1576"/>
    <n v="117.88200000000001"/>
    <n v="5"/>
    <n v="0.1"/>
    <x v="5262"/>
    <n v="58.94100000000001"/>
    <n v="589.41"/>
    <n v="0"/>
    <n v="52.39199999999996"/>
    <n v="530.46899999999994"/>
  </r>
  <r>
    <n v="6441"/>
    <s v="CA-2016-101161"/>
    <x v="28"/>
    <d v="2016-10-20T00:00:00"/>
    <s v="Standard Class"/>
    <s v="BW-11110"/>
    <x v="308"/>
    <x v="1"/>
    <s v="United States"/>
    <s v="New York City"/>
    <x v="5"/>
    <n v="10024"/>
    <s v="East"/>
    <s v="OFF-AR-10001860"/>
    <x v="1"/>
    <x v="6"/>
    <x v="916"/>
    <n v="6.94"/>
    <n v="5"/>
    <n v="0"/>
    <x v="3213"/>
    <n v="0"/>
    <n v="34.700000000000003"/>
    <n v="0"/>
    <n v="12.492000000000001"/>
    <n v="34.700000000000003"/>
  </r>
  <r>
    <n v="6442"/>
    <s v="CA-2016-101161"/>
    <x v="28"/>
    <d v="2016-10-20T00:00:00"/>
    <s v="Standard Class"/>
    <s v="BW-11110"/>
    <x v="308"/>
    <x v="1"/>
    <s v="United States"/>
    <s v="New York City"/>
    <x v="5"/>
    <n v="10024"/>
    <s v="East"/>
    <s v="OFF-ST-10003123"/>
    <x v="1"/>
    <x v="4"/>
    <x v="1277"/>
    <n v="33.29"/>
    <n v="3"/>
    <n v="0"/>
    <x v="4877"/>
    <n v="0"/>
    <n v="99.87"/>
    <n v="0"/>
    <n v="23.968799999999998"/>
    <n v="99.87"/>
  </r>
  <r>
    <n v="6443"/>
    <s v="CA-2016-101161"/>
    <x v="28"/>
    <d v="2016-10-20T00:00:00"/>
    <s v="Standard Class"/>
    <s v="BW-11110"/>
    <x v="308"/>
    <x v="1"/>
    <s v="United States"/>
    <s v="New York City"/>
    <x v="5"/>
    <n v="10024"/>
    <s v="East"/>
    <s v="OFF-PA-10001295"/>
    <x v="1"/>
    <x v="10"/>
    <x v="1220"/>
    <n v="18.97"/>
    <n v="2"/>
    <n v="0"/>
    <x v="2714"/>
    <n v="0"/>
    <n v="37.94"/>
    <n v="0"/>
    <n v="18.211199999999998"/>
    <n v="37.94"/>
  </r>
  <r>
    <n v="6444"/>
    <s v="CA-2016-101161"/>
    <x v="28"/>
    <d v="2016-10-20T00:00:00"/>
    <s v="Standard Class"/>
    <s v="BW-11110"/>
    <x v="308"/>
    <x v="1"/>
    <s v="United States"/>
    <s v="New York City"/>
    <x v="5"/>
    <n v="10024"/>
    <s v="East"/>
    <s v="OFF-LA-10000407"/>
    <x v="1"/>
    <x v="2"/>
    <x v="1495"/>
    <n v="4.9800000000000004"/>
    <n v="5"/>
    <n v="0"/>
    <x v="5263"/>
    <n v="0"/>
    <n v="24.9"/>
    <n v="0"/>
    <n v="11.454000000000001"/>
    <n v="24.9"/>
  </r>
  <r>
    <n v="6445"/>
    <s v="CA-2016-101161"/>
    <x v="28"/>
    <d v="2016-10-20T00:00:00"/>
    <s v="Standard Class"/>
    <s v="BW-11110"/>
    <x v="308"/>
    <x v="1"/>
    <s v="United States"/>
    <s v="New York City"/>
    <x v="5"/>
    <n v="10024"/>
    <s v="East"/>
    <s v="FUR-FU-10003535"/>
    <x v="0"/>
    <x v="5"/>
    <x v="897"/>
    <n v="27.42"/>
    <n v="3"/>
    <n v="0"/>
    <x v="5264"/>
    <n v="0"/>
    <n v="82.26"/>
    <n v="0"/>
    <n v="33.726600000000005"/>
    <n v="82.26"/>
  </r>
  <r>
    <n v="6446"/>
    <s v="CA-2015-151785"/>
    <x v="616"/>
    <d v="2015-03-10T00:00:00"/>
    <s v="Standard Class"/>
    <s v="JJ-15445"/>
    <x v="370"/>
    <x v="0"/>
    <s v="United States"/>
    <s v="Chicago"/>
    <x v="12"/>
    <n v="60623"/>
    <s v="Central"/>
    <s v="OFF-FA-10000611"/>
    <x v="1"/>
    <x v="12"/>
    <x v="1074"/>
    <n v="1.1839999999999999"/>
    <n v="6"/>
    <n v="0.2"/>
    <x v="5265"/>
    <n v="1.4207999999999998"/>
    <n v="7.1040000000000001"/>
    <n v="0"/>
    <n v="3.9071999999999996"/>
    <n v="5.6832000000000003"/>
  </r>
  <r>
    <n v="6447"/>
    <s v="US-2017-119816"/>
    <x v="168"/>
    <d v="2017-03-06T00:00:00"/>
    <s v="Second Class"/>
    <s v="TT-21460"/>
    <x v="499"/>
    <x v="2"/>
    <s v="United States"/>
    <s v="Houston"/>
    <x v="6"/>
    <n v="77095"/>
    <s v="Central"/>
    <s v="FUR-FU-10004848"/>
    <x v="0"/>
    <x v="5"/>
    <x v="30"/>
    <n v="20.7"/>
    <n v="5"/>
    <n v="0.6"/>
    <x v="5266"/>
    <n v="62.099999999999994"/>
    <n v="103.5"/>
    <n v="0"/>
    <n v="-15.525000000000006"/>
    <n v="41.400000000000006"/>
  </r>
  <r>
    <n v="6448"/>
    <s v="US-2017-119816"/>
    <x v="168"/>
    <d v="2017-03-06T00:00:00"/>
    <s v="Second Class"/>
    <s v="TT-21460"/>
    <x v="499"/>
    <x v="2"/>
    <s v="United States"/>
    <s v="Houston"/>
    <x v="6"/>
    <n v="77095"/>
    <s v="Central"/>
    <s v="OFF-LA-10002381"/>
    <x v="1"/>
    <x v="2"/>
    <x v="1088"/>
    <n v="2.464"/>
    <n v="1"/>
    <n v="0.2"/>
    <x v="5267"/>
    <n v="0.49280000000000002"/>
    <n v="2.464"/>
    <n v="0"/>
    <n v="1.3552"/>
    <n v="1.9712000000000001"/>
  </r>
  <r>
    <n v="6449"/>
    <s v="US-2017-119816"/>
    <x v="168"/>
    <d v="2017-03-06T00:00:00"/>
    <s v="Second Class"/>
    <s v="TT-21460"/>
    <x v="499"/>
    <x v="2"/>
    <s v="United States"/>
    <s v="Houston"/>
    <x v="6"/>
    <n v="77095"/>
    <s v="Central"/>
    <s v="OFF-ST-10000918"/>
    <x v="1"/>
    <x v="4"/>
    <x v="377"/>
    <n v="8.7200000000000006"/>
    <n v="1"/>
    <n v="0.2"/>
    <x v="5268"/>
    <n v="1.7440000000000002"/>
    <n v="8.7200000000000006"/>
    <n v="0"/>
    <n v="2.3979999999999997"/>
    <n v="6.9760000000000009"/>
  </r>
  <r>
    <n v="6450"/>
    <s v="CA-2015-156510"/>
    <x v="13"/>
    <d v="2015-09-29T00:00:00"/>
    <s v="Standard Class"/>
    <s v="EH-13990"/>
    <x v="552"/>
    <x v="0"/>
    <s v="United States"/>
    <s v="Meriden"/>
    <x v="29"/>
    <n v="6450"/>
    <s v="East"/>
    <s v="OFF-BI-10000822"/>
    <x v="1"/>
    <x v="8"/>
    <x v="967"/>
    <n v="5.38"/>
    <n v="2"/>
    <n v="0"/>
    <x v="5269"/>
    <n v="0"/>
    <n v="10.76"/>
    <n v="0"/>
    <n v="5.1647999999999996"/>
    <n v="10.76"/>
  </r>
  <r>
    <n v="6451"/>
    <s v="CA-2015-156510"/>
    <x v="13"/>
    <d v="2015-09-29T00:00:00"/>
    <s v="Standard Class"/>
    <s v="EH-13990"/>
    <x v="552"/>
    <x v="0"/>
    <s v="United States"/>
    <s v="Meriden"/>
    <x v="29"/>
    <n v="6450"/>
    <s v="East"/>
    <s v="OFF-PA-10002222"/>
    <x v="1"/>
    <x v="10"/>
    <x v="394"/>
    <n v="22.84"/>
    <n v="2"/>
    <n v="0"/>
    <x v="1981"/>
    <n v="0"/>
    <n v="45.68"/>
    <n v="0"/>
    <n v="21.012799999999999"/>
    <n v="45.68"/>
  </r>
  <r>
    <n v="6452"/>
    <s v="CA-2015-156510"/>
    <x v="13"/>
    <d v="2015-09-29T00:00:00"/>
    <s v="Standard Class"/>
    <s v="EH-13990"/>
    <x v="552"/>
    <x v="0"/>
    <s v="United States"/>
    <s v="Meriden"/>
    <x v="29"/>
    <n v="6450"/>
    <s v="East"/>
    <s v="OFF-AR-10004930"/>
    <x v="1"/>
    <x v="6"/>
    <x v="75"/>
    <n v="6.7"/>
    <n v="1"/>
    <n v="0"/>
    <x v="5270"/>
    <n v="0"/>
    <n v="6.7"/>
    <n v="0"/>
    <n v="2.2109999999999994"/>
    <n v="6.7"/>
  </r>
  <r>
    <n v="6453"/>
    <s v="US-2015-110261"/>
    <x v="546"/>
    <d v="2015-12-23T00:00:00"/>
    <s v="Second Class"/>
    <s v="PR-18880"/>
    <x v="701"/>
    <x v="0"/>
    <s v="United States"/>
    <s v="Glenview"/>
    <x v="12"/>
    <n v="60025"/>
    <s v="Central"/>
    <s v="TEC-PH-10001750"/>
    <x v="2"/>
    <x v="7"/>
    <x v="977"/>
    <n v="52.792000000000002"/>
    <n v="3"/>
    <n v="0.2"/>
    <x v="3581"/>
    <n v="31.675200000000004"/>
    <n v="158.376"/>
    <n v="0"/>
    <n v="45.533100000000012"/>
    <n v="126.7008"/>
  </r>
  <r>
    <n v="6454"/>
    <s v="CA-2015-125710"/>
    <x v="1049"/>
    <d v="2015-10-13T00:00:00"/>
    <s v="Standard Class"/>
    <s v="BT-11680"/>
    <x v="537"/>
    <x v="0"/>
    <s v="United States"/>
    <s v="Houston"/>
    <x v="6"/>
    <n v="77036"/>
    <s v="Central"/>
    <s v="OFF-AR-10000657"/>
    <x v="1"/>
    <x v="6"/>
    <x v="1527"/>
    <n v="1.72"/>
    <n v="2"/>
    <n v="0.2"/>
    <x v="5271"/>
    <n v="0.68800000000000006"/>
    <n v="3.44"/>
    <n v="0"/>
    <n v="1.2469999999999997"/>
    <n v="2.7519999999999998"/>
  </r>
  <r>
    <n v="6455"/>
    <s v="CA-2017-161102"/>
    <x v="689"/>
    <d v="2017-08-03T00:00:00"/>
    <s v="First Class"/>
    <s v="EC-14050"/>
    <x v="685"/>
    <x v="0"/>
    <s v="United States"/>
    <s v="San Francisco"/>
    <x v="1"/>
    <n v="94110"/>
    <s v="West"/>
    <s v="OFF-ST-10003442"/>
    <x v="1"/>
    <x v="4"/>
    <x v="89"/>
    <n v="28.28"/>
    <n v="2"/>
    <n v="0"/>
    <x v="2042"/>
    <n v="0"/>
    <n v="56.56"/>
    <n v="0"/>
    <n v="15.2712"/>
    <n v="56.56"/>
  </r>
  <r>
    <n v="6456"/>
    <s v="CA-2017-161102"/>
    <x v="689"/>
    <d v="2017-08-03T00:00:00"/>
    <s v="First Class"/>
    <s v="EC-14050"/>
    <x v="685"/>
    <x v="0"/>
    <s v="United States"/>
    <s v="San Francisco"/>
    <x v="1"/>
    <n v="94110"/>
    <s v="West"/>
    <s v="FUR-FU-10003142"/>
    <x v="0"/>
    <x v="5"/>
    <x v="1210"/>
    <n v="5.28"/>
    <n v="7"/>
    <n v="0"/>
    <x v="5272"/>
    <n v="0"/>
    <n v="36.96"/>
    <n v="0"/>
    <n v="11.457599999999998"/>
    <n v="36.96"/>
  </r>
  <r>
    <n v="6457"/>
    <s v="CA-2014-110065"/>
    <x v="80"/>
    <d v="2014-08-11T00:00:00"/>
    <s v="Standard Class"/>
    <s v="SP-20650"/>
    <x v="71"/>
    <x v="1"/>
    <s v="United States"/>
    <s v="New York City"/>
    <x v="5"/>
    <n v="10009"/>
    <s v="East"/>
    <s v="TEC-PH-10002468"/>
    <x v="2"/>
    <x v="7"/>
    <x v="1219"/>
    <n v="135.99"/>
    <n v="1"/>
    <n v="0"/>
    <x v="5273"/>
    <n v="0"/>
    <n v="135.99"/>
    <n v="0"/>
    <n v="36.717300000000009"/>
    <n v="135.99"/>
  </r>
  <r>
    <n v="6458"/>
    <s v="CA-2014-110065"/>
    <x v="80"/>
    <d v="2014-08-11T00:00:00"/>
    <s v="Standard Class"/>
    <s v="SP-20650"/>
    <x v="71"/>
    <x v="1"/>
    <s v="United States"/>
    <s v="New York City"/>
    <x v="5"/>
    <n v="10009"/>
    <s v="East"/>
    <s v="OFF-AR-10004165"/>
    <x v="1"/>
    <x v="6"/>
    <x v="1597"/>
    <n v="2.2799999999999998"/>
    <n v="7"/>
    <n v="0"/>
    <x v="5274"/>
    <n v="0"/>
    <n v="15.96"/>
    <n v="0"/>
    <n v="7.0224000000000011"/>
    <n v="15.96"/>
  </r>
  <r>
    <n v="6459"/>
    <s v="US-2017-133361"/>
    <x v="304"/>
    <d v="2017-05-17T00:00:00"/>
    <s v="First Class"/>
    <s v="AJ-10780"/>
    <x v="321"/>
    <x v="1"/>
    <s v="United States"/>
    <s v="Baltimore"/>
    <x v="39"/>
    <n v="21215"/>
    <s v="East"/>
    <s v="OFF-AR-10001919"/>
    <x v="1"/>
    <x v="6"/>
    <x v="862"/>
    <n v="1.88"/>
    <n v="2"/>
    <n v="0"/>
    <x v="1102"/>
    <n v="0"/>
    <n v="3.76"/>
    <n v="0"/>
    <n v="1.0903999999999998"/>
    <n v="3.76"/>
  </r>
  <r>
    <n v="6460"/>
    <s v="US-2017-133361"/>
    <x v="304"/>
    <d v="2017-05-17T00:00:00"/>
    <s v="First Class"/>
    <s v="AJ-10780"/>
    <x v="321"/>
    <x v="1"/>
    <s v="United States"/>
    <s v="Baltimore"/>
    <x v="39"/>
    <n v="21215"/>
    <s v="East"/>
    <s v="OFF-AR-10003045"/>
    <x v="1"/>
    <x v="6"/>
    <x v="425"/>
    <n v="2.94"/>
    <n v="5"/>
    <n v="0"/>
    <x v="467"/>
    <n v="0"/>
    <n v="14.7"/>
    <n v="0"/>
    <n v="6.6150000000000002"/>
    <n v="14.7"/>
  </r>
  <r>
    <n v="6461"/>
    <s v="US-2017-133361"/>
    <x v="304"/>
    <d v="2017-05-17T00:00:00"/>
    <s v="First Class"/>
    <s v="AJ-10780"/>
    <x v="321"/>
    <x v="1"/>
    <s v="United States"/>
    <s v="Baltimore"/>
    <x v="39"/>
    <n v="21215"/>
    <s v="East"/>
    <s v="OFF-AR-10003338"/>
    <x v="1"/>
    <x v="6"/>
    <x v="1439"/>
    <n v="7.44"/>
    <n v="5"/>
    <n v="0"/>
    <x v="5275"/>
    <n v="0"/>
    <n v="37.200000000000003"/>
    <n v="0"/>
    <n v="9.3000000000000007"/>
    <n v="37.200000000000003"/>
  </r>
  <r>
    <n v="6462"/>
    <s v="US-2017-133361"/>
    <x v="304"/>
    <d v="2017-05-17T00:00:00"/>
    <s v="First Class"/>
    <s v="AJ-10780"/>
    <x v="321"/>
    <x v="1"/>
    <s v="United States"/>
    <s v="Baltimore"/>
    <x v="39"/>
    <n v="21215"/>
    <s v="East"/>
    <s v="TEC-AC-10003280"/>
    <x v="2"/>
    <x v="11"/>
    <x v="1037"/>
    <n v="29.99"/>
    <n v="3"/>
    <n v="0"/>
    <x v="2965"/>
    <n v="0"/>
    <n v="89.97"/>
    <n v="0"/>
    <n v="18.893699999999995"/>
    <n v="89.97"/>
  </r>
  <r>
    <n v="6463"/>
    <s v="US-2017-133361"/>
    <x v="304"/>
    <d v="2017-05-17T00:00:00"/>
    <s v="First Class"/>
    <s v="AJ-10780"/>
    <x v="321"/>
    <x v="1"/>
    <s v="United States"/>
    <s v="Baltimore"/>
    <x v="39"/>
    <n v="21215"/>
    <s v="East"/>
    <s v="FUR-CH-10003298"/>
    <x v="0"/>
    <x v="1"/>
    <x v="1576"/>
    <n v="130.97999999999999"/>
    <n v="2"/>
    <n v="0"/>
    <x v="5276"/>
    <n v="0"/>
    <n v="261.95999999999998"/>
    <n v="0"/>
    <n v="23.576399999999978"/>
    <n v="261.95999999999998"/>
  </r>
  <r>
    <n v="6464"/>
    <s v="US-2017-133361"/>
    <x v="304"/>
    <d v="2017-05-17T00:00:00"/>
    <s v="First Class"/>
    <s v="AJ-10780"/>
    <x v="321"/>
    <x v="1"/>
    <s v="United States"/>
    <s v="Baltimore"/>
    <x v="39"/>
    <n v="21215"/>
    <s v="East"/>
    <s v="OFF-LA-10004544"/>
    <x v="1"/>
    <x v="2"/>
    <x v="200"/>
    <n v="14.8"/>
    <n v="5"/>
    <n v="0"/>
    <x v="3430"/>
    <n v="0"/>
    <n v="74"/>
    <n v="0"/>
    <n v="37"/>
    <n v="74"/>
  </r>
  <r>
    <n v="6465"/>
    <s v="US-2016-155404"/>
    <x v="897"/>
    <d v="2016-09-28T00:00:00"/>
    <s v="Standard Class"/>
    <s v="AS-10630"/>
    <x v="357"/>
    <x v="2"/>
    <s v="United States"/>
    <s v="Louisville"/>
    <x v="0"/>
    <n v="40214"/>
    <s v="South"/>
    <s v="FUR-FU-10004586"/>
    <x v="0"/>
    <x v="5"/>
    <x v="1482"/>
    <n v="6.64"/>
    <n v="2"/>
    <n v="0"/>
    <x v="2782"/>
    <n v="0"/>
    <n v="13.28"/>
    <n v="0"/>
    <n v="6.3743999999999996"/>
    <n v="13.28"/>
  </r>
  <r>
    <n v="6466"/>
    <s v="CA-2015-114503"/>
    <x v="52"/>
    <d v="2015-11-17T00:00:00"/>
    <s v="Standard Class"/>
    <s v="AA-10375"/>
    <x v="211"/>
    <x v="0"/>
    <s v="United States"/>
    <s v="Lebanon"/>
    <x v="19"/>
    <n v="37087"/>
    <s v="South"/>
    <s v="OFF-ST-10003572"/>
    <x v="1"/>
    <x v="4"/>
    <x v="1744"/>
    <n v="14.16"/>
    <n v="6"/>
    <n v="0.2"/>
    <x v="5277"/>
    <n v="16.992000000000001"/>
    <n v="84.96"/>
    <n v="0"/>
    <n v="23.364000000000001"/>
    <n v="67.967999999999989"/>
  </r>
  <r>
    <n v="6467"/>
    <s v="CA-2017-153080"/>
    <x v="1053"/>
    <d v="2017-05-25T00:00:00"/>
    <s v="Second Class"/>
    <s v="EH-13945"/>
    <x v="14"/>
    <x v="0"/>
    <s v="United States"/>
    <s v="Los Angeles"/>
    <x v="1"/>
    <n v="90008"/>
    <s v="West"/>
    <s v="TEC-AC-10002331"/>
    <x v="2"/>
    <x v="11"/>
    <x v="1591"/>
    <n v="9.7799999999999994"/>
    <n v="7"/>
    <n v="0"/>
    <x v="5278"/>
    <n v="0"/>
    <n v="68.459999999999994"/>
    <n v="0"/>
    <n v="25.330199999999998"/>
    <n v="68.459999999999994"/>
  </r>
  <r>
    <n v="6468"/>
    <s v="CA-2016-163804"/>
    <x v="499"/>
    <d v="2016-12-08T00:00:00"/>
    <s v="Standard Class"/>
    <s v="DB-13270"/>
    <x v="489"/>
    <x v="2"/>
    <s v="United States"/>
    <s v="Providence"/>
    <x v="34"/>
    <n v="2908"/>
    <s v="East"/>
    <s v="OFF-ST-10000142"/>
    <x v="1"/>
    <x v="4"/>
    <x v="404"/>
    <n v="415.88"/>
    <n v="5"/>
    <n v="0"/>
    <x v="5279"/>
    <n v="0"/>
    <n v="2079.4"/>
    <n v="0"/>
    <n v="582.23199999999997"/>
    <n v="2079.4"/>
  </r>
  <r>
    <n v="6469"/>
    <s v="CA-2016-163804"/>
    <x v="499"/>
    <d v="2016-12-08T00:00:00"/>
    <s v="Standard Class"/>
    <s v="DB-13270"/>
    <x v="489"/>
    <x v="2"/>
    <s v="United States"/>
    <s v="Providence"/>
    <x v="34"/>
    <n v="2908"/>
    <s v="East"/>
    <s v="TEC-PH-10000441"/>
    <x v="2"/>
    <x v="7"/>
    <x v="1055"/>
    <n v="125.99"/>
    <n v="5"/>
    <n v="0"/>
    <x v="5069"/>
    <n v="0"/>
    <n v="629.95000000000005"/>
    <n v="0"/>
    <n v="176.38600000000002"/>
    <n v="629.95000000000005"/>
  </r>
  <r>
    <n v="6470"/>
    <s v="CA-2016-163804"/>
    <x v="499"/>
    <d v="2016-12-08T00:00:00"/>
    <s v="Standard Class"/>
    <s v="DB-13270"/>
    <x v="489"/>
    <x v="2"/>
    <s v="United States"/>
    <s v="Providence"/>
    <x v="34"/>
    <n v="2908"/>
    <s v="East"/>
    <s v="FUR-FU-10004864"/>
    <x v="0"/>
    <x v="5"/>
    <x v="1719"/>
    <n v="12.07"/>
    <n v="6"/>
    <n v="0"/>
    <x v="5280"/>
    <n v="0"/>
    <n v="72.42"/>
    <n v="0"/>
    <n v="23.898600000000002"/>
    <n v="72.42"/>
  </r>
  <r>
    <n v="6471"/>
    <s v="CA-2015-108532"/>
    <x v="1111"/>
    <d v="2015-09-02T00:00:00"/>
    <s v="Standard Class"/>
    <s v="CC-12100"/>
    <x v="385"/>
    <x v="2"/>
    <s v="United States"/>
    <s v="Detroit"/>
    <x v="14"/>
    <n v="48234"/>
    <s v="Central"/>
    <s v="TEC-PH-10001750"/>
    <x v="2"/>
    <x v="7"/>
    <x v="977"/>
    <n v="65.989999999999995"/>
    <n v="2"/>
    <n v="0"/>
    <x v="206"/>
    <n v="0"/>
    <n v="131.97999999999999"/>
    <n v="0"/>
    <n v="35.634600000000006"/>
    <n v="131.97999999999999"/>
  </r>
  <r>
    <n v="6472"/>
    <s v="CA-2015-108532"/>
    <x v="1111"/>
    <d v="2015-09-02T00:00:00"/>
    <s v="Standard Class"/>
    <s v="CC-12100"/>
    <x v="385"/>
    <x v="2"/>
    <s v="United States"/>
    <s v="Detroit"/>
    <x v="14"/>
    <n v="48234"/>
    <s v="Central"/>
    <s v="TEC-AC-10004510"/>
    <x v="2"/>
    <x v="11"/>
    <x v="953"/>
    <n v="16.36"/>
    <n v="7"/>
    <n v="0"/>
    <x v="5281"/>
    <n v="0"/>
    <n v="114.52"/>
    <n v="0"/>
    <n v="11.451999999999995"/>
    <n v="114.52"/>
  </r>
  <r>
    <n v="6473"/>
    <s v="CA-2014-151897"/>
    <x v="571"/>
    <d v="2014-06-10T00:00:00"/>
    <s v="Standard Class"/>
    <s v="VT-21700"/>
    <x v="725"/>
    <x v="2"/>
    <s v="United States"/>
    <s v="Houston"/>
    <x v="6"/>
    <n v="77070"/>
    <s v="Central"/>
    <s v="OFF-LA-10001074"/>
    <x v="1"/>
    <x v="2"/>
    <x v="300"/>
    <n v="10.023999999999999"/>
    <n v="10"/>
    <n v="0.2"/>
    <x v="324"/>
    <n v="20.048000000000002"/>
    <n v="100.24"/>
    <n v="0"/>
    <n v="53.878999999999991"/>
    <n v="80.191999999999993"/>
  </r>
  <r>
    <n v="6474"/>
    <s v="CA-2016-113292"/>
    <x v="196"/>
    <d v="2016-03-20T00:00:00"/>
    <s v="Second Class"/>
    <s v="DB-13060"/>
    <x v="73"/>
    <x v="0"/>
    <s v="United States"/>
    <s v="Columbia"/>
    <x v="19"/>
    <n v="38401"/>
    <s v="South"/>
    <s v="OFF-AP-10003590"/>
    <x v="1"/>
    <x v="9"/>
    <x v="956"/>
    <n v="290.60000000000002"/>
    <n v="3"/>
    <n v="0.2"/>
    <x v="5282"/>
    <n v="174.36"/>
    <n v="871.8"/>
    <n v="0"/>
    <n v="261.54000000000008"/>
    <n v="697.43999999999994"/>
  </r>
  <r>
    <n v="6475"/>
    <s v="CA-2014-149524"/>
    <x v="1112"/>
    <d v="2014-01-15T00:00:00"/>
    <s v="First Class"/>
    <s v="BS-11590"/>
    <x v="31"/>
    <x v="1"/>
    <s v="United States"/>
    <s v="Philadelphia"/>
    <x v="10"/>
    <n v="19140"/>
    <s v="East"/>
    <s v="FUR-BO-10003433"/>
    <x v="0"/>
    <x v="0"/>
    <x v="920"/>
    <n v="15.49"/>
    <n v="4"/>
    <n v="0.5"/>
    <x v="5283"/>
    <n v="30.98"/>
    <n v="61.96"/>
    <n v="0"/>
    <n v="-22.305600000000009"/>
    <n v="30.98"/>
  </r>
  <r>
    <n v="6476"/>
    <s v="CA-2017-140872"/>
    <x v="96"/>
    <d v="2017-06-10T00:00:00"/>
    <s v="Standard Class"/>
    <s v="NR-18550"/>
    <x v="749"/>
    <x v="0"/>
    <s v="United States"/>
    <s v="Pembroke Pines"/>
    <x v="2"/>
    <n v="33024"/>
    <s v="South"/>
    <s v="OFF-BI-10002432"/>
    <x v="1"/>
    <x v="8"/>
    <x v="875"/>
    <n v="1.518"/>
    <n v="3"/>
    <n v="0.7"/>
    <x v="5284"/>
    <n v="3.1878000000000002"/>
    <n v="4.5540000000000003"/>
    <n v="0"/>
    <n v="-0.30359999999999854"/>
    <n v="1.3662000000000001"/>
  </r>
  <r>
    <n v="6477"/>
    <s v="CA-2017-140872"/>
    <x v="96"/>
    <d v="2017-06-10T00:00:00"/>
    <s v="Standard Class"/>
    <s v="NR-18550"/>
    <x v="749"/>
    <x v="0"/>
    <s v="United States"/>
    <s v="Pembroke Pines"/>
    <x v="2"/>
    <n v="33024"/>
    <s v="South"/>
    <s v="OFF-AP-10003622"/>
    <x v="1"/>
    <x v="9"/>
    <x v="191"/>
    <n v="2.6"/>
    <n v="2"/>
    <n v="0.2"/>
    <x v="5285"/>
    <n v="1.04"/>
    <n v="5.2"/>
    <n v="0"/>
    <n v="1.6249999999999998"/>
    <n v="4.16"/>
  </r>
  <r>
    <n v="6478"/>
    <s v="CA-2017-140872"/>
    <x v="96"/>
    <d v="2017-06-10T00:00:00"/>
    <s v="Standard Class"/>
    <s v="NR-18550"/>
    <x v="749"/>
    <x v="0"/>
    <s v="United States"/>
    <s v="Pembroke Pines"/>
    <x v="2"/>
    <n v="33024"/>
    <s v="South"/>
    <s v="TEC-AC-10003832"/>
    <x v="2"/>
    <x v="11"/>
    <x v="218"/>
    <n v="205.99199999999999"/>
    <n v="1"/>
    <n v="0.2"/>
    <x v="5286"/>
    <n v="41.198399999999999"/>
    <n v="205.99199999999999"/>
    <n v="0"/>
    <n v="38.623499999999972"/>
    <n v="164.7936"/>
  </r>
  <r>
    <n v="6479"/>
    <s v="CA-2017-140872"/>
    <x v="96"/>
    <d v="2017-06-10T00:00:00"/>
    <s v="Standard Class"/>
    <s v="NR-18550"/>
    <x v="749"/>
    <x v="0"/>
    <s v="United States"/>
    <s v="Pembroke Pines"/>
    <x v="2"/>
    <n v="33024"/>
    <s v="South"/>
    <s v="OFF-PA-10000809"/>
    <x v="1"/>
    <x v="10"/>
    <x v="1133"/>
    <n v="5.1840000000000002"/>
    <n v="3"/>
    <n v="0.2"/>
    <x v="12"/>
    <n v="3.1104000000000003"/>
    <n v="15.552"/>
    <n v="0"/>
    <n v="8.5535999999999994"/>
    <n v="12.441599999999999"/>
  </r>
  <r>
    <n v="6480"/>
    <s v="CA-2017-140872"/>
    <x v="96"/>
    <d v="2017-06-10T00:00:00"/>
    <s v="Standard Class"/>
    <s v="NR-18550"/>
    <x v="749"/>
    <x v="0"/>
    <s v="United States"/>
    <s v="Pembroke Pines"/>
    <x v="2"/>
    <n v="33024"/>
    <s v="South"/>
    <s v="TEC-PH-10000441"/>
    <x v="2"/>
    <x v="7"/>
    <x v="1055"/>
    <n v="100.792"/>
    <n v="5"/>
    <n v="0.2"/>
    <x v="5287"/>
    <n v="100.79200000000002"/>
    <n v="503.96"/>
    <n v="0"/>
    <n v="151.18800000000005"/>
    <n v="403.16799999999995"/>
  </r>
  <r>
    <n v="6481"/>
    <s v="CA-2017-140872"/>
    <x v="96"/>
    <d v="2017-06-10T00:00:00"/>
    <s v="Standard Class"/>
    <s v="NR-18550"/>
    <x v="749"/>
    <x v="0"/>
    <s v="United States"/>
    <s v="Pembroke Pines"/>
    <x v="2"/>
    <n v="33024"/>
    <s v="South"/>
    <s v="OFF-AP-10002287"/>
    <x v="1"/>
    <x v="9"/>
    <x v="1283"/>
    <n v="3.496"/>
    <n v="7"/>
    <n v="0.2"/>
    <x v="5288"/>
    <n v="4.894400000000001"/>
    <n v="24.472000000000001"/>
    <n v="0"/>
    <n v="6.7298000000000009"/>
    <n v="19.5776"/>
  </r>
  <r>
    <n v="6482"/>
    <s v="CA-2017-140872"/>
    <x v="96"/>
    <d v="2017-06-10T00:00:00"/>
    <s v="Standard Class"/>
    <s v="NR-18550"/>
    <x v="749"/>
    <x v="0"/>
    <s v="United States"/>
    <s v="Pembroke Pines"/>
    <x v="2"/>
    <n v="33024"/>
    <s v="South"/>
    <s v="FUR-BO-10002824"/>
    <x v="0"/>
    <x v="0"/>
    <x v="415"/>
    <n v="120.78400000000001"/>
    <n v="2"/>
    <n v="0.2"/>
    <x v="232"/>
    <n v="48.313600000000008"/>
    <n v="241.56800000000001"/>
    <n v="0"/>
    <n v="48.313600000000008"/>
    <n v="193.2544"/>
  </r>
  <r>
    <n v="6483"/>
    <s v="CA-2017-140872"/>
    <x v="96"/>
    <d v="2017-06-10T00:00:00"/>
    <s v="Standard Class"/>
    <s v="NR-18550"/>
    <x v="749"/>
    <x v="0"/>
    <s v="United States"/>
    <s v="Pembroke Pines"/>
    <x v="2"/>
    <n v="33024"/>
    <s v="South"/>
    <s v="TEC-AC-10002942"/>
    <x v="2"/>
    <x v="11"/>
    <x v="1606"/>
    <n v="55.2"/>
    <n v="2"/>
    <n v="0.2"/>
    <x v="5289"/>
    <n v="22.080000000000002"/>
    <n v="110.4"/>
    <n v="0"/>
    <n v="17.939999999999994"/>
    <n v="88.320000000000007"/>
  </r>
  <r>
    <n v="6484"/>
    <s v="CA-2017-113908"/>
    <x v="96"/>
    <d v="2017-06-09T00:00:00"/>
    <s v="Standard Class"/>
    <s v="KN-16390"/>
    <x v="471"/>
    <x v="1"/>
    <s v="United States"/>
    <s v="New York City"/>
    <x v="5"/>
    <n v="10011"/>
    <s v="East"/>
    <s v="FUR-TA-10001932"/>
    <x v="0"/>
    <x v="3"/>
    <x v="848"/>
    <n v="192.38399999999999"/>
    <n v="2"/>
    <n v="0.4"/>
    <x v="5290"/>
    <n v="153.90719999999999"/>
    <n v="384.76799999999997"/>
    <n v="0"/>
    <n v="38.476799999999969"/>
    <n v="230.86079999999998"/>
  </r>
  <r>
    <n v="6485"/>
    <s v="CA-2017-113908"/>
    <x v="96"/>
    <d v="2017-06-09T00:00:00"/>
    <s v="Standard Class"/>
    <s v="KN-16390"/>
    <x v="471"/>
    <x v="1"/>
    <s v="United States"/>
    <s v="New York City"/>
    <x v="5"/>
    <n v="10011"/>
    <s v="East"/>
    <s v="TEC-MA-10003173"/>
    <x v="2"/>
    <x v="15"/>
    <x v="1715"/>
    <n v="13.11"/>
    <n v="6"/>
    <n v="0"/>
    <x v="5291"/>
    <n v="0"/>
    <n v="78.66"/>
    <n v="0"/>
    <n v="36.183599999999991"/>
    <n v="78.66"/>
  </r>
  <r>
    <n v="6486"/>
    <s v="CA-2017-113908"/>
    <x v="96"/>
    <d v="2017-06-09T00:00:00"/>
    <s v="Standard Class"/>
    <s v="KN-16390"/>
    <x v="471"/>
    <x v="1"/>
    <s v="United States"/>
    <s v="New York City"/>
    <x v="5"/>
    <n v="10011"/>
    <s v="East"/>
    <s v="OFF-PA-10004156"/>
    <x v="1"/>
    <x v="10"/>
    <x v="750"/>
    <n v="11.34"/>
    <n v="4"/>
    <n v="0"/>
    <x v="4882"/>
    <n v="0"/>
    <n v="45.36"/>
    <n v="0"/>
    <n v="22.226399999999998"/>
    <n v="45.36"/>
  </r>
  <r>
    <n v="6487"/>
    <s v="CA-2015-120621"/>
    <x v="1113"/>
    <d v="2015-03-26T00:00:00"/>
    <s v="Standard Class"/>
    <s v="JW-16075"/>
    <x v="493"/>
    <x v="0"/>
    <s v="United States"/>
    <s v="Jacksonville"/>
    <x v="3"/>
    <n v="28540"/>
    <s v="South"/>
    <s v="OFF-AP-10002945"/>
    <x v="1"/>
    <x v="9"/>
    <x v="228"/>
    <n v="240.52"/>
    <n v="4"/>
    <n v="0.2"/>
    <x v="5292"/>
    <n v="192.41600000000003"/>
    <n v="962.08"/>
    <n v="0"/>
    <n v="348.75400000000002"/>
    <n v="769.66399999999999"/>
  </r>
  <r>
    <n v="6488"/>
    <s v="CA-2015-120621"/>
    <x v="1113"/>
    <d v="2015-03-26T00:00:00"/>
    <s v="Standard Class"/>
    <s v="JW-16075"/>
    <x v="493"/>
    <x v="0"/>
    <s v="United States"/>
    <s v="Jacksonville"/>
    <x v="3"/>
    <n v="28540"/>
    <s v="South"/>
    <s v="OFF-BI-10000948"/>
    <x v="1"/>
    <x v="8"/>
    <x v="1382"/>
    <n v="4.2809999999999997"/>
    <n v="3"/>
    <n v="0.7"/>
    <x v="5293"/>
    <n v="8.9901"/>
    <n v="12.843"/>
    <n v="0"/>
    <n v="-0.85619999999999941"/>
    <n v="3.8529"/>
  </r>
  <r>
    <n v="6489"/>
    <s v="CA-2015-120621"/>
    <x v="1113"/>
    <d v="2015-03-26T00:00:00"/>
    <s v="Standard Class"/>
    <s v="JW-16075"/>
    <x v="493"/>
    <x v="0"/>
    <s v="United States"/>
    <s v="Jacksonville"/>
    <x v="3"/>
    <n v="28540"/>
    <s v="South"/>
    <s v="OFF-PA-10002254"/>
    <x v="1"/>
    <x v="10"/>
    <x v="147"/>
    <n v="21.103999999999999"/>
    <n v="14"/>
    <n v="0.2"/>
    <x v="5294"/>
    <n v="59.091200000000008"/>
    <n v="295.45600000000002"/>
    <n v="0"/>
    <n v="155.11439999999999"/>
    <n v="236.3648"/>
  </r>
  <r>
    <n v="6490"/>
    <s v="US-2017-148866"/>
    <x v="22"/>
    <d v="2017-09-24T00:00:00"/>
    <s v="Standard Class"/>
    <s v="JM-15535"/>
    <x v="341"/>
    <x v="0"/>
    <s v="United States"/>
    <s v="New York City"/>
    <x v="5"/>
    <n v="10011"/>
    <s v="East"/>
    <s v="OFF-PA-10004782"/>
    <x v="1"/>
    <x v="10"/>
    <x v="1422"/>
    <n v="6.48"/>
    <n v="5"/>
    <n v="0"/>
    <x v="57"/>
    <n v="0"/>
    <n v="32.4"/>
    <n v="0"/>
    <n v="15.552000000000001"/>
    <n v="32.4"/>
  </r>
  <r>
    <n v="6491"/>
    <s v="CA-2014-149594"/>
    <x v="1114"/>
    <d v="2014-09-19T00:00:00"/>
    <s v="Standard Class"/>
    <s v="MF-18250"/>
    <x v="751"/>
    <x v="1"/>
    <s v="United States"/>
    <s v="Philadelphia"/>
    <x v="10"/>
    <n v="19120"/>
    <s v="East"/>
    <s v="FUR-FU-10000222"/>
    <x v="0"/>
    <x v="5"/>
    <x v="596"/>
    <n v="25.984000000000002"/>
    <n v="4"/>
    <n v="0.2"/>
    <x v="5295"/>
    <n v="20.787200000000002"/>
    <n v="103.93600000000001"/>
    <n v="0"/>
    <n v="37.6768"/>
    <n v="83.148800000000008"/>
  </r>
  <r>
    <n v="6492"/>
    <s v="CA-2016-113845"/>
    <x v="74"/>
    <d v="2016-11-25T00:00:00"/>
    <s v="Standard Class"/>
    <s v="FA-14230"/>
    <x v="135"/>
    <x v="1"/>
    <s v="United States"/>
    <s v="Orlando"/>
    <x v="2"/>
    <n v="32839"/>
    <s v="South"/>
    <s v="FUR-BO-10004695"/>
    <x v="0"/>
    <x v="0"/>
    <x v="201"/>
    <n v="144.78399999999999"/>
    <n v="2"/>
    <n v="0.2"/>
    <x v="5296"/>
    <n v="57.913600000000002"/>
    <n v="289.56799999999998"/>
    <n v="0"/>
    <n v="68.772399999999976"/>
    <n v="231.65439999999998"/>
  </r>
  <r>
    <n v="6493"/>
    <s v="CA-2016-113845"/>
    <x v="74"/>
    <d v="2016-11-25T00:00:00"/>
    <s v="Standard Class"/>
    <s v="FA-14230"/>
    <x v="135"/>
    <x v="1"/>
    <s v="United States"/>
    <s v="Orlando"/>
    <x v="2"/>
    <n v="32839"/>
    <s v="South"/>
    <s v="OFF-ST-10003327"/>
    <x v="1"/>
    <x v="4"/>
    <x v="337"/>
    <n v="7.944"/>
    <n v="5"/>
    <n v="0.2"/>
    <x v="5297"/>
    <n v="7.944"/>
    <n v="39.72"/>
    <n v="0"/>
    <n v="12.412499999999994"/>
    <n v="31.776"/>
  </r>
  <r>
    <n v="6494"/>
    <s v="CA-2016-113845"/>
    <x v="74"/>
    <d v="2016-11-25T00:00:00"/>
    <s v="Standard Class"/>
    <s v="FA-14230"/>
    <x v="135"/>
    <x v="1"/>
    <s v="United States"/>
    <s v="Orlando"/>
    <x v="2"/>
    <n v="32839"/>
    <s v="South"/>
    <s v="TEC-PH-10003357"/>
    <x v="2"/>
    <x v="7"/>
    <x v="1071"/>
    <n v="61.192"/>
    <n v="4"/>
    <n v="0.2"/>
    <x v="5298"/>
    <n v="48.953600000000002"/>
    <n v="244.768"/>
    <n v="0"/>
    <n v="73.430400000000006"/>
    <n v="195.81440000000001"/>
  </r>
  <r>
    <n v="6495"/>
    <s v="CA-2017-111262"/>
    <x v="960"/>
    <d v="2017-11-01T00:00:00"/>
    <s v="Second Class"/>
    <s v="KH-16510"/>
    <x v="168"/>
    <x v="0"/>
    <s v="United States"/>
    <s v="Houston"/>
    <x v="6"/>
    <n v="77095"/>
    <s v="Central"/>
    <s v="TEC-AC-10002167"/>
    <x v="2"/>
    <x v="11"/>
    <x v="48"/>
    <n v="12"/>
    <n v="2"/>
    <n v="0.2"/>
    <x v="752"/>
    <n v="4.8000000000000007"/>
    <n v="24"/>
    <n v="0"/>
    <n v="2.1000000000000014"/>
    <n v="19.2"/>
  </r>
  <r>
    <n v="6496"/>
    <s v="CA-2017-111262"/>
    <x v="960"/>
    <d v="2017-11-01T00:00:00"/>
    <s v="Second Class"/>
    <s v="KH-16510"/>
    <x v="168"/>
    <x v="0"/>
    <s v="United States"/>
    <s v="Houston"/>
    <x v="6"/>
    <n v="77095"/>
    <s v="Central"/>
    <s v="OFF-PA-10001937"/>
    <x v="1"/>
    <x v="10"/>
    <x v="289"/>
    <n v="5.1840000000000002"/>
    <n v="3"/>
    <n v="0.2"/>
    <x v="12"/>
    <n v="3.1104000000000003"/>
    <n v="15.552"/>
    <n v="0"/>
    <n v="8.5535999999999994"/>
    <n v="12.441599999999999"/>
  </r>
  <r>
    <n v="6497"/>
    <s v="CA-2017-111262"/>
    <x v="960"/>
    <d v="2017-11-01T00:00:00"/>
    <s v="Second Class"/>
    <s v="KH-16510"/>
    <x v="168"/>
    <x v="0"/>
    <s v="United States"/>
    <s v="Houston"/>
    <x v="6"/>
    <n v="77095"/>
    <s v="Central"/>
    <s v="TEC-AC-10004510"/>
    <x v="2"/>
    <x v="11"/>
    <x v="953"/>
    <n v="13.087999999999999"/>
    <n v="2"/>
    <n v="0.2"/>
    <x v="2972"/>
    <n v="5.2351999999999999"/>
    <n v="26.175999999999998"/>
    <n v="0"/>
    <n v="1.9631999999999978"/>
    <n v="20.940799999999999"/>
  </r>
  <r>
    <n v="6498"/>
    <s v="CA-2015-103135"/>
    <x v="1115"/>
    <d v="2015-07-28T00:00:00"/>
    <s v="Standard Class"/>
    <s v="SS-20515"/>
    <x v="776"/>
    <x v="2"/>
    <s v="United States"/>
    <s v="Louisville"/>
    <x v="0"/>
    <n v="40214"/>
    <s v="South"/>
    <s v="FUR-FU-10001487"/>
    <x v="0"/>
    <x v="5"/>
    <x v="5"/>
    <n v="6.98"/>
    <n v="3"/>
    <n v="0"/>
    <x v="2821"/>
    <n v="0"/>
    <n v="20.94"/>
    <n v="0"/>
    <n v="6.0725999999999987"/>
    <n v="20.94"/>
  </r>
  <r>
    <n v="6499"/>
    <s v="CA-2015-103135"/>
    <x v="1115"/>
    <d v="2015-07-28T00:00:00"/>
    <s v="Standard Class"/>
    <s v="SS-20515"/>
    <x v="776"/>
    <x v="2"/>
    <s v="United States"/>
    <s v="Louisville"/>
    <x v="0"/>
    <n v="40214"/>
    <s v="South"/>
    <s v="OFF-BI-10000069"/>
    <x v="1"/>
    <x v="8"/>
    <x v="491"/>
    <n v="15.01"/>
    <n v="9"/>
    <n v="0"/>
    <x v="5299"/>
    <n v="0"/>
    <n v="135.09"/>
    <n v="0"/>
    <n v="62.14139999999999"/>
    <n v="135.09"/>
  </r>
  <r>
    <n v="6500"/>
    <s v="CA-2015-103135"/>
    <x v="1115"/>
    <d v="2015-07-28T00:00:00"/>
    <s v="Standard Class"/>
    <s v="SS-20515"/>
    <x v="776"/>
    <x v="2"/>
    <s v="United States"/>
    <s v="Louisville"/>
    <x v="0"/>
    <n v="40214"/>
    <s v="South"/>
    <s v="TEC-AC-10003289"/>
    <x v="2"/>
    <x v="11"/>
    <x v="1218"/>
    <n v="19.989999999999998"/>
    <n v="14"/>
    <n v="0"/>
    <x v="5300"/>
    <n v="0"/>
    <n v="279.86"/>
    <n v="0"/>
    <n v="64.367799999999988"/>
    <n v="279.86"/>
  </r>
  <r>
    <n v="6501"/>
    <s v="CA-2015-103135"/>
    <x v="1115"/>
    <d v="2015-07-28T00:00:00"/>
    <s v="Standard Class"/>
    <s v="SS-20515"/>
    <x v="776"/>
    <x v="2"/>
    <s v="United States"/>
    <s v="Louisville"/>
    <x v="0"/>
    <n v="40214"/>
    <s v="South"/>
    <s v="OFF-BI-10000069"/>
    <x v="1"/>
    <x v="8"/>
    <x v="491"/>
    <n v="15.01"/>
    <n v="6"/>
    <n v="0"/>
    <x v="5301"/>
    <n v="0"/>
    <n v="90.06"/>
    <n v="0"/>
    <n v="41.427599999999991"/>
    <n v="90.06"/>
  </r>
  <r>
    <n v="6502"/>
    <s v="CA-2014-129147"/>
    <x v="981"/>
    <d v="2014-11-06T00:00:00"/>
    <s v="Standard Class"/>
    <s v="LC-17050"/>
    <x v="702"/>
    <x v="0"/>
    <s v="United States"/>
    <s v="Medina"/>
    <x v="11"/>
    <n v="44256"/>
    <s v="East"/>
    <s v="TEC-PH-10001299"/>
    <x v="2"/>
    <x v="7"/>
    <x v="1489"/>
    <n v="89.994"/>
    <n v="6"/>
    <n v="0.4"/>
    <x v="2923"/>
    <n v="215.98559999999998"/>
    <n v="539.96400000000006"/>
    <n v="0"/>
    <n v="107.99279999999996"/>
    <n v="323.97840000000008"/>
  </r>
  <r>
    <n v="6503"/>
    <s v="CA-2014-129147"/>
    <x v="981"/>
    <d v="2014-11-06T00:00:00"/>
    <s v="Standard Class"/>
    <s v="LC-17050"/>
    <x v="702"/>
    <x v="0"/>
    <s v="United States"/>
    <s v="Medina"/>
    <x v="11"/>
    <n v="44256"/>
    <s v="East"/>
    <s v="TEC-PH-10001552"/>
    <x v="2"/>
    <x v="7"/>
    <x v="181"/>
    <n v="7.1760000000000002"/>
    <n v="7"/>
    <n v="0.4"/>
    <x v="5302"/>
    <n v="20.0928"/>
    <n v="50.231999999999999"/>
    <n v="0"/>
    <n v="10.046399999999998"/>
    <n v="30.139199999999999"/>
  </r>
  <r>
    <n v="6504"/>
    <s v="CA-2014-129147"/>
    <x v="981"/>
    <d v="2014-11-06T00:00:00"/>
    <s v="Standard Class"/>
    <s v="LC-17050"/>
    <x v="702"/>
    <x v="0"/>
    <s v="United States"/>
    <s v="Medina"/>
    <x v="11"/>
    <n v="44256"/>
    <s v="East"/>
    <s v="OFF-BI-10001098"/>
    <x v="1"/>
    <x v="8"/>
    <x v="410"/>
    <n v="6.4139999999999997"/>
    <n v="3"/>
    <n v="0.7"/>
    <x v="5303"/>
    <n v="13.469399999999997"/>
    <n v="19.242000000000001"/>
    <n v="0"/>
    <n v="0"/>
    <n v="5.7726000000000042"/>
  </r>
  <r>
    <n v="6505"/>
    <s v="CA-2017-128265"/>
    <x v="701"/>
    <d v="2017-11-22T00:00:00"/>
    <s v="Second Class"/>
    <s v="VW-21775"/>
    <x v="101"/>
    <x v="1"/>
    <s v="United States"/>
    <s v="New York City"/>
    <x v="5"/>
    <n v="10011"/>
    <s v="East"/>
    <s v="OFF-ST-10000142"/>
    <x v="1"/>
    <x v="4"/>
    <x v="404"/>
    <n v="415.88"/>
    <n v="3"/>
    <n v="0"/>
    <x v="1515"/>
    <n v="0"/>
    <n v="1247.6400000000001"/>
    <n v="0"/>
    <n v="349.33919999999995"/>
    <n v="1247.6400000000001"/>
  </r>
  <r>
    <n v="6506"/>
    <s v="CA-2016-152331"/>
    <x v="190"/>
    <d v="2016-06-30T00:00:00"/>
    <s v="Standard Class"/>
    <s v="LD-16855"/>
    <x v="777"/>
    <x v="1"/>
    <s v="United States"/>
    <s v="Chicago"/>
    <x v="12"/>
    <n v="60653"/>
    <s v="Central"/>
    <s v="OFF-AR-10001547"/>
    <x v="1"/>
    <x v="6"/>
    <x v="149"/>
    <n v="1.768"/>
    <n v="3"/>
    <n v="0.2"/>
    <x v="5304"/>
    <n v="1.0608000000000002"/>
    <n v="5.3040000000000003"/>
    <n v="0"/>
    <n v="1.5249000000000001"/>
    <n v="4.2431999999999999"/>
  </r>
  <r>
    <n v="6507"/>
    <s v="US-2016-128909"/>
    <x v="790"/>
    <d v="2016-10-11T00:00:00"/>
    <s v="Second Class"/>
    <s v="SP-20545"/>
    <x v="259"/>
    <x v="1"/>
    <s v="United States"/>
    <s v="Philadelphia"/>
    <x v="10"/>
    <n v="19143"/>
    <s v="East"/>
    <s v="OFF-PA-10001593"/>
    <x v="1"/>
    <x v="10"/>
    <x v="1764"/>
    <n v="4.7839999999999998"/>
    <n v="4"/>
    <n v="0.2"/>
    <x v="5305"/>
    <n v="3.8271999999999999"/>
    <n v="19.135999999999999"/>
    <n v="0"/>
    <n v="9.8071999999999981"/>
    <n v="15.3088"/>
  </r>
  <r>
    <n v="6508"/>
    <s v="US-2016-128909"/>
    <x v="790"/>
    <d v="2016-10-11T00:00:00"/>
    <s v="Second Class"/>
    <s v="SP-20545"/>
    <x v="259"/>
    <x v="1"/>
    <s v="United States"/>
    <s v="Philadelphia"/>
    <x v="10"/>
    <n v="19143"/>
    <s v="East"/>
    <s v="FUR-FU-10004071"/>
    <x v="0"/>
    <x v="5"/>
    <x v="575"/>
    <n v="83.207999999999998"/>
    <n v="4"/>
    <n v="0.2"/>
    <x v="5306"/>
    <n v="66.566400000000002"/>
    <n v="332.83199999999999"/>
    <n v="0"/>
    <n v="41.604000000000013"/>
    <n v="266.26560000000001"/>
  </r>
  <r>
    <n v="6509"/>
    <s v="CA-2017-102197"/>
    <x v="698"/>
    <d v="2017-12-26T00:00:00"/>
    <s v="Standard Class"/>
    <s v="DK-13150"/>
    <x v="84"/>
    <x v="1"/>
    <s v="United States"/>
    <s v="New York City"/>
    <x v="5"/>
    <n v="10009"/>
    <s v="East"/>
    <s v="OFF-PA-10001970"/>
    <x v="1"/>
    <x v="10"/>
    <x v="366"/>
    <n v="55.98"/>
    <n v="5"/>
    <n v="0"/>
    <x v="1046"/>
    <n v="0"/>
    <n v="279.89999999999998"/>
    <n v="0"/>
    <n v="137.15100000000001"/>
    <n v="279.89999999999998"/>
  </r>
  <r>
    <n v="6510"/>
    <s v="CA-2017-102197"/>
    <x v="698"/>
    <d v="2017-12-26T00:00:00"/>
    <s v="Standard Class"/>
    <s v="DK-13150"/>
    <x v="84"/>
    <x v="1"/>
    <s v="United States"/>
    <s v="New York City"/>
    <x v="5"/>
    <n v="10009"/>
    <s v="East"/>
    <s v="OFF-BI-10001524"/>
    <x v="1"/>
    <x v="8"/>
    <x v="301"/>
    <n v="16.783999999999999"/>
    <n v="3"/>
    <n v="0.2"/>
    <x v="5307"/>
    <n v="10.070399999999999"/>
    <n v="50.351999999999997"/>
    <n v="0"/>
    <n v="27.693599999999996"/>
    <n v="40.281599999999997"/>
  </r>
  <r>
    <n v="6511"/>
    <s v="CA-2017-102197"/>
    <x v="698"/>
    <d v="2017-12-26T00:00:00"/>
    <s v="Standard Class"/>
    <s v="DK-13150"/>
    <x v="84"/>
    <x v="1"/>
    <s v="United States"/>
    <s v="New York City"/>
    <x v="5"/>
    <n v="10009"/>
    <s v="East"/>
    <s v="OFF-PA-10004156"/>
    <x v="1"/>
    <x v="10"/>
    <x v="750"/>
    <n v="11.34"/>
    <n v="3"/>
    <n v="0"/>
    <x v="920"/>
    <n v="0"/>
    <n v="34.020000000000003"/>
    <n v="0"/>
    <n v="16.669799999999999"/>
    <n v="34.020000000000003"/>
  </r>
  <r>
    <n v="6512"/>
    <s v="CA-2017-167640"/>
    <x v="904"/>
    <d v="2017-03-10T00:00:00"/>
    <s v="Standard Class"/>
    <s v="FC-14245"/>
    <x v="763"/>
    <x v="2"/>
    <s v="United States"/>
    <s v="San Francisco"/>
    <x v="1"/>
    <n v="94109"/>
    <s v="West"/>
    <s v="OFF-AR-10003158"/>
    <x v="1"/>
    <x v="6"/>
    <x v="703"/>
    <n v="3.98"/>
    <n v="6"/>
    <n v="0"/>
    <x v="5308"/>
    <n v="0"/>
    <n v="23.88"/>
    <n v="0"/>
    <n v="8.1191999999999993"/>
    <n v="23.88"/>
  </r>
  <r>
    <n v="6513"/>
    <s v="CA-2017-167640"/>
    <x v="904"/>
    <d v="2017-03-10T00:00:00"/>
    <s v="Standard Class"/>
    <s v="FC-14245"/>
    <x v="763"/>
    <x v="2"/>
    <s v="United States"/>
    <s v="San Francisco"/>
    <x v="1"/>
    <n v="94109"/>
    <s v="West"/>
    <s v="OFF-LA-10004559"/>
    <x v="1"/>
    <x v="2"/>
    <x v="1349"/>
    <n v="2.88"/>
    <n v="4"/>
    <n v="0"/>
    <x v="2084"/>
    <n v="0"/>
    <n v="11.52"/>
    <n v="0"/>
    <n v="5.6448"/>
    <n v="11.52"/>
  </r>
  <r>
    <n v="6514"/>
    <s v="CA-2017-167640"/>
    <x v="904"/>
    <d v="2017-03-10T00:00:00"/>
    <s v="Standard Class"/>
    <s v="FC-14245"/>
    <x v="763"/>
    <x v="2"/>
    <s v="United States"/>
    <s v="San Francisco"/>
    <x v="1"/>
    <n v="94109"/>
    <s v="West"/>
    <s v="OFF-PA-10001033"/>
    <x v="1"/>
    <x v="10"/>
    <x v="1509"/>
    <n v="40.99"/>
    <n v="7"/>
    <n v="0"/>
    <x v="2561"/>
    <n v="0"/>
    <n v="286.93"/>
    <n v="0"/>
    <n v="140.59569999999999"/>
    <n v="286.93"/>
  </r>
  <r>
    <n v="6515"/>
    <s v="CA-2017-167640"/>
    <x v="904"/>
    <d v="2017-03-10T00:00:00"/>
    <s v="Standard Class"/>
    <s v="FC-14245"/>
    <x v="763"/>
    <x v="2"/>
    <s v="United States"/>
    <s v="San Francisco"/>
    <x v="1"/>
    <n v="94109"/>
    <s v="West"/>
    <s v="TEC-PH-10001336"/>
    <x v="2"/>
    <x v="7"/>
    <x v="950"/>
    <n v="103.19199999999999"/>
    <n v="2"/>
    <n v="0.2"/>
    <x v="5309"/>
    <n v="41.276800000000001"/>
    <n v="206.38399999999999"/>
    <n v="0"/>
    <n v="64.495000000000005"/>
    <n v="165.10719999999998"/>
  </r>
  <r>
    <n v="6516"/>
    <s v="US-2017-116652"/>
    <x v="175"/>
    <d v="2017-09-19T00:00:00"/>
    <s v="Standard Class"/>
    <s v="RD-19480"/>
    <x v="502"/>
    <x v="0"/>
    <s v="United States"/>
    <s v="San Francisco"/>
    <x v="1"/>
    <n v="94122"/>
    <s v="West"/>
    <s v="FUR-CH-10002961"/>
    <x v="0"/>
    <x v="1"/>
    <x v="948"/>
    <n v="72.784000000000006"/>
    <n v="3"/>
    <n v="0.2"/>
    <x v="232"/>
    <n v="43.670400000000008"/>
    <n v="218.352"/>
    <n v="0"/>
    <n v="43.670400000000008"/>
    <n v="174.6816"/>
  </r>
  <r>
    <n v="6517"/>
    <s v="US-2017-116652"/>
    <x v="175"/>
    <d v="2017-09-19T00:00:00"/>
    <s v="Standard Class"/>
    <s v="RD-19480"/>
    <x v="502"/>
    <x v="0"/>
    <s v="United States"/>
    <s v="San Francisco"/>
    <x v="1"/>
    <n v="94122"/>
    <s v="West"/>
    <s v="FUR-FU-10001488"/>
    <x v="0"/>
    <x v="5"/>
    <x v="1049"/>
    <n v="105.98"/>
    <n v="5"/>
    <n v="0"/>
    <x v="5310"/>
    <n v="0"/>
    <n v="529.9"/>
    <n v="0"/>
    <n v="105.97999999999999"/>
    <n v="529.9"/>
  </r>
  <r>
    <n v="6518"/>
    <s v="US-2017-116652"/>
    <x v="175"/>
    <d v="2017-09-19T00:00:00"/>
    <s v="Standard Class"/>
    <s v="RD-19480"/>
    <x v="502"/>
    <x v="0"/>
    <s v="United States"/>
    <s v="San Francisco"/>
    <x v="1"/>
    <n v="94122"/>
    <s v="West"/>
    <s v="OFF-AR-10001915"/>
    <x v="1"/>
    <x v="6"/>
    <x v="1057"/>
    <n v="9.93"/>
    <n v="10"/>
    <n v="0"/>
    <x v="5311"/>
    <n v="0"/>
    <n v="99.3"/>
    <n v="0"/>
    <n v="41.706000000000003"/>
    <n v="99.3"/>
  </r>
  <r>
    <n v="6519"/>
    <s v="US-2017-116652"/>
    <x v="175"/>
    <d v="2017-09-19T00:00:00"/>
    <s v="Standard Class"/>
    <s v="RD-19480"/>
    <x v="502"/>
    <x v="0"/>
    <s v="United States"/>
    <s v="San Francisco"/>
    <x v="1"/>
    <n v="94122"/>
    <s v="West"/>
    <s v="OFF-AP-10001205"/>
    <x v="1"/>
    <x v="9"/>
    <x v="1294"/>
    <n v="54.48"/>
    <n v="2"/>
    <n v="0"/>
    <x v="5312"/>
    <n v="0"/>
    <n v="108.96"/>
    <n v="0"/>
    <n v="30.508800000000008"/>
    <n v="108.96"/>
  </r>
  <r>
    <n v="6520"/>
    <s v="US-2017-116652"/>
    <x v="175"/>
    <d v="2017-09-19T00:00:00"/>
    <s v="Standard Class"/>
    <s v="RD-19480"/>
    <x v="502"/>
    <x v="0"/>
    <s v="United States"/>
    <s v="San Francisco"/>
    <x v="1"/>
    <n v="94122"/>
    <s v="West"/>
    <s v="OFF-BI-10004528"/>
    <x v="1"/>
    <x v="8"/>
    <x v="473"/>
    <n v="2.6880000000000002"/>
    <n v="1"/>
    <n v="0.2"/>
    <x v="4353"/>
    <n v="0.53760000000000008"/>
    <n v="2.6880000000000002"/>
    <n v="0"/>
    <n v="1.3775999999999997"/>
    <n v="2.1504000000000003"/>
  </r>
  <r>
    <n v="6521"/>
    <s v="CA-2017-138289"/>
    <x v="1034"/>
    <d v="2017-01-18T00:00:00"/>
    <s v="Second Class"/>
    <s v="AR-10540"/>
    <x v="481"/>
    <x v="0"/>
    <s v="United States"/>
    <s v="Jackson"/>
    <x v="14"/>
    <n v="49201"/>
    <s v="Central"/>
    <s v="OFF-BI-10004995"/>
    <x v="1"/>
    <x v="8"/>
    <x v="316"/>
    <n v="1360.99"/>
    <n v="4"/>
    <n v="0"/>
    <x v="5313"/>
    <n v="0"/>
    <n v="5443.96"/>
    <n v="0"/>
    <n v="2504.2215999999999"/>
    <n v="5443.96"/>
  </r>
  <r>
    <n v="6522"/>
    <s v="CA-2017-138289"/>
    <x v="1034"/>
    <d v="2017-01-18T00:00:00"/>
    <s v="Second Class"/>
    <s v="AR-10540"/>
    <x v="481"/>
    <x v="0"/>
    <s v="United States"/>
    <s v="Jackson"/>
    <x v="14"/>
    <n v="49201"/>
    <s v="Central"/>
    <s v="FUR-CH-10004626"/>
    <x v="0"/>
    <x v="1"/>
    <x v="1706"/>
    <n v="100.89"/>
    <n v="3"/>
    <n v="0"/>
    <x v="4257"/>
    <n v="0"/>
    <n v="302.67"/>
    <n v="0"/>
    <n v="72.640799999999999"/>
    <n v="302.67"/>
  </r>
  <r>
    <n v="6523"/>
    <s v="CA-2017-138289"/>
    <x v="1034"/>
    <d v="2017-01-18T00:00:00"/>
    <s v="Second Class"/>
    <s v="AR-10540"/>
    <x v="481"/>
    <x v="0"/>
    <s v="United States"/>
    <s v="Jackson"/>
    <x v="14"/>
    <n v="49201"/>
    <s v="Central"/>
    <s v="OFF-PA-10001260"/>
    <x v="1"/>
    <x v="10"/>
    <x v="1778"/>
    <n v="8.01"/>
    <n v="7"/>
    <n v="0"/>
    <x v="5314"/>
    <n v="0"/>
    <n v="56.07"/>
    <n v="0"/>
    <n v="25.231499999999997"/>
    <n v="56.07"/>
  </r>
  <r>
    <n v="6524"/>
    <s v="CA-2016-129308"/>
    <x v="274"/>
    <d v="2016-07-13T00:00:00"/>
    <s v="Standard Class"/>
    <s v="CC-12100"/>
    <x v="385"/>
    <x v="2"/>
    <s v="United States"/>
    <s v="Philadelphia"/>
    <x v="10"/>
    <n v="19120"/>
    <s v="East"/>
    <s v="OFF-LA-10002945"/>
    <x v="1"/>
    <x v="2"/>
    <x v="1612"/>
    <n v="5.04"/>
    <n v="2"/>
    <n v="0.2"/>
    <x v="5315"/>
    <n v="2.016"/>
    <n v="10.08"/>
    <n v="0"/>
    <n v="5.2919999999999998"/>
    <n v="8.0640000000000001"/>
  </r>
  <r>
    <n v="6525"/>
    <s v="CA-2016-129308"/>
    <x v="274"/>
    <d v="2016-07-13T00:00:00"/>
    <s v="Standard Class"/>
    <s v="CC-12100"/>
    <x v="385"/>
    <x v="2"/>
    <s v="United States"/>
    <s v="Philadelphia"/>
    <x v="10"/>
    <n v="19120"/>
    <s v="East"/>
    <s v="TEC-PH-10002310"/>
    <x v="2"/>
    <x v="7"/>
    <x v="959"/>
    <n v="59.994"/>
    <n v="1"/>
    <n v="0.4"/>
    <x v="4641"/>
    <n v="23.997600000000002"/>
    <n v="59.994"/>
    <n v="0"/>
    <n v="10.998899999999995"/>
    <n v="35.996399999999994"/>
  </r>
  <r>
    <n v="6526"/>
    <s v="CA-2016-129308"/>
    <x v="274"/>
    <d v="2016-07-13T00:00:00"/>
    <s v="Standard Class"/>
    <s v="CC-12100"/>
    <x v="385"/>
    <x v="2"/>
    <s v="United States"/>
    <s v="Philadelphia"/>
    <x v="10"/>
    <n v="19120"/>
    <s v="East"/>
    <s v="OFF-BI-10001525"/>
    <x v="1"/>
    <x v="8"/>
    <x v="33"/>
    <n v="1.143"/>
    <n v="5"/>
    <n v="0.7"/>
    <x v="4004"/>
    <n v="4.0004999999999997"/>
    <n v="5.7149999999999999"/>
    <n v="0"/>
    <n v="-0.76200000000000134"/>
    <n v="1.7145000000000001"/>
  </r>
  <r>
    <n v="6527"/>
    <s v="CA-2016-129308"/>
    <x v="274"/>
    <d v="2016-07-13T00:00:00"/>
    <s v="Standard Class"/>
    <s v="CC-12100"/>
    <x v="385"/>
    <x v="2"/>
    <s v="United States"/>
    <s v="Philadelphia"/>
    <x v="10"/>
    <n v="19120"/>
    <s v="East"/>
    <s v="OFF-BI-10001308"/>
    <x v="1"/>
    <x v="8"/>
    <x v="1360"/>
    <n v="1.8839999999999999"/>
    <n v="5"/>
    <n v="0.7"/>
    <x v="5316"/>
    <n v="6.5939999999999994"/>
    <n v="9.42"/>
    <n v="0"/>
    <n v="-1.256000000000002"/>
    <n v="2.8260000000000005"/>
  </r>
  <r>
    <n v="6528"/>
    <s v="CA-2016-157791"/>
    <x v="443"/>
    <d v="2016-12-28T00:00:00"/>
    <s v="Second Class"/>
    <s v="CA-11965"/>
    <x v="662"/>
    <x v="1"/>
    <s v="United States"/>
    <s v="Warwick"/>
    <x v="34"/>
    <n v="2886"/>
    <s v="East"/>
    <s v="TEC-CO-10002095"/>
    <x v="2"/>
    <x v="16"/>
    <x v="615"/>
    <n v="499.99"/>
    <n v="4"/>
    <n v="0"/>
    <x v="5317"/>
    <n v="0"/>
    <n v="1999.96"/>
    <n v="0"/>
    <n v="899.98199999999997"/>
    <n v="1999.96"/>
  </r>
  <r>
    <n v="6529"/>
    <s v="CA-2014-146864"/>
    <x v="1091"/>
    <d v="2014-12-26T00:00:00"/>
    <s v="Standard Class"/>
    <s v="BT-11530"/>
    <x v="404"/>
    <x v="2"/>
    <s v="United States"/>
    <s v="New York City"/>
    <x v="5"/>
    <n v="10024"/>
    <s v="East"/>
    <s v="OFF-ST-10004946"/>
    <x v="1"/>
    <x v="4"/>
    <x v="1779"/>
    <n v="54.1"/>
    <n v="4"/>
    <n v="0"/>
    <x v="5318"/>
    <n v="0"/>
    <n v="216.4"/>
    <n v="0"/>
    <n v="56.26400000000001"/>
    <n v="216.4"/>
  </r>
  <r>
    <n v="6530"/>
    <s v="CA-2014-103744"/>
    <x v="1116"/>
    <d v="2014-02-27T00:00:00"/>
    <s v="Standard Class"/>
    <s v="MG-17875"/>
    <x v="675"/>
    <x v="2"/>
    <s v="United States"/>
    <s v="El Paso"/>
    <x v="6"/>
    <n v="79907"/>
    <s v="Central"/>
    <s v="OFF-LA-10004425"/>
    <x v="1"/>
    <x v="2"/>
    <x v="859"/>
    <n v="2.3119999999999998"/>
    <n v="3"/>
    <n v="0.2"/>
    <x v="5319"/>
    <n v="1.3872"/>
    <n v="6.9359999999999999"/>
    <n v="3"/>
    <n v="3.7281000000000004"/>
    <n v="5.5488"/>
  </r>
  <r>
    <n v="6531"/>
    <s v="CA-2014-103744"/>
    <x v="1116"/>
    <d v="2014-02-27T00:00:00"/>
    <s v="Standard Class"/>
    <s v="MG-17875"/>
    <x v="675"/>
    <x v="2"/>
    <s v="United States"/>
    <s v="El Paso"/>
    <x v="6"/>
    <n v="79907"/>
    <s v="Central"/>
    <s v="OFF-BI-10000320"/>
    <x v="1"/>
    <x v="8"/>
    <x v="776"/>
    <n v="1.476"/>
    <n v="3"/>
    <n v="0.8"/>
    <x v="5320"/>
    <n v="3.5424000000000002"/>
    <n v="4.4279999999999999"/>
    <n v="0"/>
    <n v="-3.3209999999999984"/>
    <n v="0.88559999999999972"/>
  </r>
  <r>
    <n v="6532"/>
    <s v="US-2017-107384"/>
    <x v="769"/>
    <d v="2017-12-08T00:00:00"/>
    <s v="Standard Class"/>
    <s v="TP-21130"/>
    <x v="236"/>
    <x v="0"/>
    <s v="United States"/>
    <s v="Rochester"/>
    <x v="13"/>
    <n v="55901"/>
    <s v="Central"/>
    <s v="OFF-AR-10001315"/>
    <x v="1"/>
    <x v="6"/>
    <x v="1029"/>
    <n v="1.76"/>
    <n v="5"/>
    <n v="0"/>
    <x v="5321"/>
    <n v="0"/>
    <n v="8.8000000000000007"/>
    <n v="0"/>
    <n v="2.5519999999999996"/>
    <n v="8.8000000000000007"/>
  </r>
  <r>
    <n v="6533"/>
    <s v="US-2017-107384"/>
    <x v="769"/>
    <d v="2017-12-08T00:00:00"/>
    <s v="Standard Class"/>
    <s v="TP-21130"/>
    <x v="236"/>
    <x v="0"/>
    <s v="United States"/>
    <s v="Rochester"/>
    <x v="13"/>
    <n v="55901"/>
    <s v="Central"/>
    <s v="TEC-AC-10004595"/>
    <x v="2"/>
    <x v="11"/>
    <x v="1769"/>
    <n v="142.80000000000001"/>
    <n v="1"/>
    <n v="0"/>
    <x v="5322"/>
    <n v="0"/>
    <n v="142.80000000000001"/>
    <n v="0"/>
    <n v="29.988"/>
    <n v="142.80000000000001"/>
  </r>
  <r>
    <n v="6534"/>
    <s v="US-2017-107384"/>
    <x v="769"/>
    <d v="2017-12-08T00:00:00"/>
    <s v="Standard Class"/>
    <s v="TP-21130"/>
    <x v="236"/>
    <x v="0"/>
    <s v="United States"/>
    <s v="Rochester"/>
    <x v="13"/>
    <n v="55901"/>
    <s v="Central"/>
    <s v="TEC-AC-10001539"/>
    <x v="2"/>
    <x v="11"/>
    <x v="1585"/>
    <n v="79.989999999999995"/>
    <n v="5"/>
    <n v="0"/>
    <x v="5323"/>
    <n v="0"/>
    <n v="399.95"/>
    <n v="0"/>
    <n v="143.982"/>
    <n v="399.95"/>
  </r>
  <r>
    <n v="6535"/>
    <s v="CA-2014-128209"/>
    <x v="664"/>
    <d v="2014-11-22T00:00:00"/>
    <s v="Standard Class"/>
    <s v="GT-14710"/>
    <x v="218"/>
    <x v="0"/>
    <s v="United States"/>
    <s v="Buffalo"/>
    <x v="5"/>
    <n v="14215"/>
    <s v="East"/>
    <s v="OFF-BI-10001359"/>
    <x v="1"/>
    <x v="8"/>
    <x v="1162"/>
    <n v="717.59199999999998"/>
    <n v="3"/>
    <n v="0.2"/>
    <x v="5324"/>
    <n v="430.55520000000001"/>
    <n v="2152.7759999999998"/>
    <n v="0"/>
    <n v="1157.1170999999999"/>
    <n v="1722.2207999999998"/>
  </r>
  <r>
    <n v="6536"/>
    <s v="CA-2014-128209"/>
    <x v="664"/>
    <d v="2014-11-22T00:00:00"/>
    <s v="Standard Class"/>
    <s v="GT-14710"/>
    <x v="218"/>
    <x v="0"/>
    <s v="United States"/>
    <s v="Buffalo"/>
    <x v="5"/>
    <n v="14215"/>
    <s v="East"/>
    <s v="FUR-BO-10002213"/>
    <x v="0"/>
    <x v="0"/>
    <x v="1232"/>
    <n v="400.78399999999999"/>
    <n v="10"/>
    <n v="0.2"/>
    <x v="5325"/>
    <n v="801.5680000000001"/>
    <n v="4007.84"/>
    <n v="0"/>
    <n v="751.4699999999998"/>
    <n v="3206.2719999999999"/>
  </r>
  <r>
    <n v="6537"/>
    <s v="CA-2014-169684"/>
    <x v="24"/>
    <d v="2014-10-23T00:00:00"/>
    <s v="First Class"/>
    <s v="FH-14365"/>
    <x v="93"/>
    <x v="1"/>
    <s v="United States"/>
    <s v="Knoxville"/>
    <x v="19"/>
    <n v="37918"/>
    <s v="South"/>
    <s v="FUR-TA-10003008"/>
    <x v="0"/>
    <x v="3"/>
    <x v="955"/>
    <n v="109.53"/>
    <n v="3"/>
    <n v="0.4"/>
    <x v="4946"/>
    <n v="131.43600000000001"/>
    <n v="328.59"/>
    <n v="0"/>
    <n v="-16.42949999999999"/>
    <n v="197.15399999999997"/>
  </r>
  <r>
    <n v="6538"/>
    <s v="CA-2014-169684"/>
    <x v="24"/>
    <d v="2014-10-23T00:00:00"/>
    <s v="First Class"/>
    <s v="FH-14365"/>
    <x v="93"/>
    <x v="1"/>
    <s v="United States"/>
    <s v="Knoxville"/>
    <x v="19"/>
    <n v="37918"/>
    <s v="South"/>
    <s v="OFF-ST-10000934"/>
    <x v="1"/>
    <x v="4"/>
    <x v="356"/>
    <n v="32.783999999999999"/>
    <n v="3"/>
    <n v="0.2"/>
    <x v="5326"/>
    <n v="19.670400000000001"/>
    <n v="98.352000000000004"/>
    <n v="0"/>
    <n v="-4.9176000000000002"/>
    <n v="78.681600000000003"/>
  </r>
  <r>
    <n v="6539"/>
    <s v="CA-2015-109862"/>
    <x v="969"/>
    <d v="2015-10-30T00:00:00"/>
    <s v="Standard Class"/>
    <s v="HK-14890"/>
    <x v="97"/>
    <x v="1"/>
    <s v="United States"/>
    <s v="Newark"/>
    <x v="15"/>
    <n v="19711"/>
    <s v="East"/>
    <s v="TEC-PH-10004042"/>
    <x v="2"/>
    <x v="7"/>
    <x v="558"/>
    <n v="158.99"/>
    <n v="1"/>
    <n v="0"/>
    <x v="5327"/>
    <n v="0"/>
    <n v="158.99"/>
    <n v="0"/>
    <n v="41.337400000000002"/>
    <n v="158.99"/>
  </r>
  <r>
    <n v="6540"/>
    <s v="CA-2015-109862"/>
    <x v="969"/>
    <d v="2015-10-30T00:00:00"/>
    <s v="Standard Class"/>
    <s v="HK-14890"/>
    <x v="97"/>
    <x v="1"/>
    <s v="United States"/>
    <s v="Newark"/>
    <x v="15"/>
    <n v="19711"/>
    <s v="East"/>
    <s v="FUR-CH-10002439"/>
    <x v="0"/>
    <x v="1"/>
    <x v="1325"/>
    <n v="58.22"/>
    <n v="5"/>
    <n v="0"/>
    <x v="5328"/>
    <n v="0"/>
    <n v="291.10000000000002"/>
    <n v="0"/>
    <n v="75.686000000000007"/>
    <n v="291.10000000000002"/>
  </r>
  <r>
    <n v="6541"/>
    <s v="US-2017-107888"/>
    <x v="673"/>
    <d v="2017-11-19T00:00:00"/>
    <s v="First Class"/>
    <s v="CC-12220"/>
    <x v="417"/>
    <x v="0"/>
    <s v="United States"/>
    <s v="Seattle"/>
    <x v="4"/>
    <n v="98103"/>
    <s v="West"/>
    <s v="OFF-PA-10001363"/>
    <x v="1"/>
    <x v="10"/>
    <x v="1625"/>
    <n v="12.28"/>
    <n v="6"/>
    <n v="0"/>
    <x v="5329"/>
    <n v="0"/>
    <n v="73.680000000000007"/>
    <n v="6"/>
    <n v="34.629599999999996"/>
    <n v="73.680000000000007"/>
  </r>
  <r>
    <n v="6542"/>
    <s v="US-2017-107888"/>
    <x v="673"/>
    <d v="2017-11-19T00:00:00"/>
    <s v="First Class"/>
    <s v="CC-12220"/>
    <x v="417"/>
    <x v="0"/>
    <s v="United States"/>
    <s v="Seattle"/>
    <x v="4"/>
    <n v="98103"/>
    <s v="West"/>
    <s v="FUR-FU-10003394"/>
    <x v="0"/>
    <x v="5"/>
    <x v="583"/>
    <n v="69.959999999999994"/>
    <n v="2"/>
    <n v="0"/>
    <x v="5330"/>
    <n v="0"/>
    <n v="139.91999999999999"/>
    <n v="0"/>
    <n v="23.786399999999986"/>
    <n v="139.91999999999999"/>
  </r>
  <r>
    <n v="6543"/>
    <s v="US-2017-107888"/>
    <x v="673"/>
    <d v="2017-11-19T00:00:00"/>
    <s v="First Class"/>
    <s v="CC-12220"/>
    <x v="417"/>
    <x v="0"/>
    <s v="United States"/>
    <s v="Seattle"/>
    <x v="4"/>
    <n v="98103"/>
    <s v="West"/>
    <s v="TEC-PH-10003171"/>
    <x v="2"/>
    <x v="7"/>
    <x v="1504"/>
    <n v="35.96"/>
    <n v="3"/>
    <n v="0.2"/>
    <x v="4923"/>
    <n v="21.576000000000001"/>
    <n v="107.88"/>
    <n v="0"/>
    <n v="32.363999999999997"/>
    <n v="86.304000000000002"/>
  </r>
  <r>
    <n v="6544"/>
    <s v="US-2017-107888"/>
    <x v="673"/>
    <d v="2017-11-19T00:00:00"/>
    <s v="First Class"/>
    <s v="CC-12220"/>
    <x v="417"/>
    <x v="0"/>
    <s v="United States"/>
    <s v="Seattle"/>
    <x v="4"/>
    <n v="98103"/>
    <s v="West"/>
    <s v="OFF-ST-10003123"/>
    <x v="1"/>
    <x v="4"/>
    <x v="1277"/>
    <n v="33.29"/>
    <n v="1"/>
    <n v="0"/>
    <x v="3729"/>
    <n v="0"/>
    <n v="33.29"/>
    <n v="0"/>
    <n v="7.9895999999999994"/>
    <n v="33.29"/>
  </r>
  <r>
    <n v="6545"/>
    <s v="US-2017-154872"/>
    <x v="304"/>
    <d v="2017-05-18T00:00:00"/>
    <s v="Standard Class"/>
    <s v="DP-13000"/>
    <x v="26"/>
    <x v="0"/>
    <s v="United States"/>
    <s v="Cleveland"/>
    <x v="11"/>
    <n v="44105"/>
    <s v="East"/>
    <s v="OFF-BI-10003007"/>
    <x v="1"/>
    <x v="8"/>
    <x v="1551"/>
    <n v="11.634"/>
    <n v="5"/>
    <n v="0.7"/>
    <x v="5331"/>
    <n v="40.719000000000001"/>
    <n v="58.17"/>
    <n v="0"/>
    <n v="-5.8170000000000286"/>
    <n v="17.451000000000001"/>
  </r>
  <r>
    <n v="6546"/>
    <s v="US-2017-154872"/>
    <x v="304"/>
    <d v="2017-05-18T00:00:00"/>
    <s v="Standard Class"/>
    <s v="DP-13000"/>
    <x v="26"/>
    <x v="0"/>
    <s v="United States"/>
    <s v="Cleveland"/>
    <x v="11"/>
    <n v="44105"/>
    <s v="East"/>
    <s v="OFF-LA-10000973"/>
    <x v="1"/>
    <x v="2"/>
    <x v="834"/>
    <n v="2.52"/>
    <n v="2"/>
    <n v="0.2"/>
    <x v="1382"/>
    <n v="1.008"/>
    <n v="5.04"/>
    <n v="0"/>
    <n v="2.7720000000000002"/>
    <n v="4.032"/>
  </r>
  <r>
    <n v="6547"/>
    <s v="US-2017-154872"/>
    <x v="304"/>
    <d v="2017-05-18T00:00:00"/>
    <s v="Standard Class"/>
    <s v="DP-13000"/>
    <x v="26"/>
    <x v="0"/>
    <s v="United States"/>
    <s v="Cleveland"/>
    <x v="11"/>
    <n v="44105"/>
    <s v="East"/>
    <s v="OFF-PA-10000483"/>
    <x v="1"/>
    <x v="10"/>
    <x v="1681"/>
    <n v="24.783999999999999"/>
    <n v="1"/>
    <n v="0.2"/>
    <x v="1733"/>
    <n v="4.9568000000000003"/>
    <n v="24.783999999999999"/>
    <n v="0"/>
    <n v="12.701799999999999"/>
    <n v="19.827199999999998"/>
  </r>
  <r>
    <n v="6548"/>
    <s v="CA-2014-113880"/>
    <x v="73"/>
    <d v="2014-03-05T00:00:00"/>
    <s v="Standard Class"/>
    <s v="VF-21715"/>
    <x v="665"/>
    <x v="2"/>
    <s v="United States"/>
    <s v="Elmhurst"/>
    <x v="12"/>
    <n v="60126"/>
    <s v="Central"/>
    <s v="FUR-CH-10000863"/>
    <x v="0"/>
    <x v="1"/>
    <x v="86"/>
    <n v="105.68600000000001"/>
    <n v="6"/>
    <n v="0.3"/>
    <x v="5332"/>
    <n v="190.23479999999998"/>
    <n v="634.11599999999999"/>
    <n v="0"/>
    <n v="18.117599999999953"/>
    <n v="443.88120000000004"/>
  </r>
  <r>
    <n v="6549"/>
    <s v="CA-2014-113880"/>
    <x v="73"/>
    <d v="2014-03-05T00:00:00"/>
    <s v="Standard Class"/>
    <s v="VF-21715"/>
    <x v="665"/>
    <x v="2"/>
    <s v="United States"/>
    <s v="Elmhurst"/>
    <x v="12"/>
    <n v="60126"/>
    <s v="Central"/>
    <s v="OFF-PA-10003036"/>
    <x v="1"/>
    <x v="10"/>
    <x v="1739"/>
    <n v="5.8239999999999998"/>
    <n v="3"/>
    <n v="0.2"/>
    <x v="4654"/>
    <n v="3.4944000000000006"/>
    <n v="17.472000000000001"/>
    <n v="0"/>
    <n v="9.1727999999999987"/>
    <n v="13.977600000000001"/>
  </r>
  <r>
    <n v="6550"/>
    <s v="US-2015-164966"/>
    <x v="117"/>
    <d v="2015-08-01T00:00:00"/>
    <s v="First Class"/>
    <s v="GH-14410"/>
    <x v="689"/>
    <x v="2"/>
    <s v="United States"/>
    <s v="Lakeville"/>
    <x v="13"/>
    <n v="55044"/>
    <s v="Central"/>
    <s v="FUR-CH-10002304"/>
    <x v="0"/>
    <x v="1"/>
    <x v="790"/>
    <n v="25.98"/>
    <n v="6"/>
    <n v="0"/>
    <x v="5333"/>
    <n v="0"/>
    <n v="155.88"/>
    <n v="0"/>
    <n v="38.970000000000006"/>
    <n v="155.88"/>
  </r>
  <r>
    <n v="6551"/>
    <s v="CA-2015-126739"/>
    <x v="549"/>
    <d v="2015-11-03T00:00:00"/>
    <s v="Second Class"/>
    <s v="JH-16180"/>
    <x v="423"/>
    <x v="0"/>
    <s v="United States"/>
    <s v="New York City"/>
    <x v="5"/>
    <n v="10035"/>
    <s v="East"/>
    <s v="FUR-CH-10000422"/>
    <x v="0"/>
    <x v="1"/>
    <x v="1441"/>
    <n v="81.891000000000005"/>
    <n v="4"/>
    <n v="0.1"/>
    <x v="5334"/>
    <n v="32.756400000000006"/>
    <n v="327.56400000000002"/>
    <n v="0"/>
    <n v="54.59400000000003"/>
    <n v="294.80760000000004"/>
  </r>
  <r>
    <n v="6552"/>
    <s v="CA-2017-161578"/>
    <x v="819"/>
    <d v="2017-12-21T00:00:00"/>
    <s v="Second Class"/>
    <s v="RB-19465"/>
    <x v="48"/>
    <x v="2"/>
    <s v="United States"/>
    <s v="Los Angeles"/>
    <x v="1"/>
    <n v="90036"/>
    <s v="West"/>
    <s v="OFF-PA-10002986"/>
    <x v="1"/>
    <x v="10"/>
    <x v="482"/>
    <n v="6.68"/>
    <n v="2"/>
    <n v="0"/>
    <x v="534"/>
    <n v="0"/>
    <n v="13.36"/>
    <n v="0"/>
    <n v="6.4127999999999998"/>
    <n v="13.36"/>
  </r>
  <r>
    <n v="6553"/>
    <s v="CA-2017-161578"/>
    <x v="819"/>
    <d v="2017-12-21T00:00:00"/>
    <s v="Second Class"/>
    <s v="RB-19465"/>
    <x v="48"/>
    <x v="2"/>
    <s v="United States"/>
    <s v="Los Angeles"/>
    <x v="1"/>
    <n v="90036"/>
    <s v="West"/>
    <s v="OFF-ST-10002289"/>
    <x v="1"/>
    <x v="4"/>
    <x v="960"/>
    <n v="31.78"/>
    <n v="5"/>
    <n v="0"/>
    <x v="1284"/>
    <n v="0"/>
    <n v="158.9"/>
    <n v="0"/>
    <n v="7.9449999999999932"/>
    <n v="158.9"/>
  </r>
  <r>
    <n v="6554"/>
    <s v="CA-2014-137092"/>
    <x v="24"/>
    <d v="2014-10-22T00:00:00"/>
    <s v="Second Class"/>
    <s v="LS-16975"/>
    <x v="62"/>
    <x v="2"/>
    <s v="United States"/>
    <s v="Chicago"/>
    <x v="12"/>
    <n v="60653"/>
    <s v="Central"/>
    <s v="TEC-AC-10001606"/>
    <x v="2"/>
    <x v="11"/>
    <x v="590"/>
    <n v="79.992000000000004"/>
    <n v="4"/>
    <n v="0.2"/>
    <x v="5335"/>
    <n v="63.993600000000008"/>
    <n v="319.96800000000002"/>
    <n v="0"/>
    <n v="135.9864"/>
    <n v="255.9744"/>
  </r>
  <r>
    <n v="6555"/>
    <s v="CA-2014-137092"/>
    <x v="24"/>
    <d v="2014-10-22T00:00:00"/>
    <s v="Second Class"/>
    <s v="LS-16975"/>
    <x v="62"/>
    <x v="2"/>
    <s v="United States"/>
    <s v="Chicago"/>
    <x v="12"/>
    <n v="60653"/>
    <s v="Central"/>
    <s v="OFF-ST-10003805"/>
    <x v="1"/>
    <x v="4"/>
    <x v="1660"/>
    <n v="168.44"/>
    <n v="3"/>
    <n v="0.2"/>
    <x v="5336"/>
    <n v="101.06400000000001"/>
    <n v="505.32"/>
    <n v="0"/>
    <n v="132.64649999999995"/>
    <n v="404.25599999999997"/>
  </r>
  <r>
    <n v="6556"/>
    <s v="CA-2014-137092"/>
    <x v="24"/>
    <d v="2014-10-22T00:00:00"/>
    <s v="Second Class"/>
    <s v="LS-16975"/>
    <x v="62"/>
    <x v="2"/>
    <s v="United States"/>
    <s v="Chicago"/>
    <x v="12"/>
    <n v="60653"/>
    <s v="Central"/>
    <s v="OFF-PA-10002109"/>
    <x v="1"/>
    <x v="10"/>
    <x v="1780"/>
    <n v="3.8079999999999998"/>
    <n v="1"/>
    <n v="0.2"/>
    <x v="5337"/>
    <n v="0.76160000000000005"/>
    <n v="3.8079999999999998"/>
    <n v="0"/>
    <n v="1.9991999999999996"/>
    <n v="3.0463999999999998"/>
  </r>
  <r>
    <n v="6557"/>
    <s v="CA-2014-137092"/>
    <x v="24"/>
    <d v="2014-10-22T00:00:00"/>
    <s v="Second Class"/>
    <s v="LS-16975"/>
    <x v="62"/>
    <x v="2"/>
    <s v="United States"/>
    <s v="Chicago"/>
    <x v="12"/>
    <n v="60653"/>
    <s v="Central"/>
    <s v="OFF-BI-10000632"/>
    <x v="1"/>
    <x v="8"/>
    <x v="1297"/>
    <n v="8.6820000000000004"/>
    <n v="1"/>
    <n v="0.8"/>
    <x v="5338"/>
    <n v="6.9456000000000007"/>
    <n v="8.6820000000000004"/>
    <n v="0"/>
    <n v="-7.8138000000000023"/>
    <n v="1.7363999999999997"/>
  </r>
  <r>
    <n v="6558"/>
    <s v="CA-2014-137092"/>
    <x v="24"/>
    <d v="2014-10-22T00:00:00"/>
    <s v="Second Class"/>
    <s v="LS-16975"/>
    <x v="62"/>
    <x v="2"/>
    <s v="United States"/>
    <s v="Chicago"/>
    <x v="12"/>
    <n v="60653"/>
    <s v="Central"/>
    <s v="OFF-LA-10003510"/>
    <x v="1"/>
    <x v="2"/>
    <x v="580"/>
    <n v="24.423999999999999"/>
    <n v="1"/>
    <n v="0.2"/>
    <x v="5339"/>
    <n v="4.8848000000000003"/>
    <n v="24.423999999999999"/>
    <n v="0"/>
    <n v="12.822600000000001"/>
    <n v="19.539200000000001"/>
  </r>
  <r>
    <n v="6559"/>
    <s v="CA-2015-166947"/>
    <x v="1117"/>
    <d v="2015-06-10T00:00:00"/>
    <s v="Standard Class"/>
    <s v="EB-13750"/>
    <x v="494"/>
    <x v="1"/>
    <s v="United States"/>
    <s v="Buffalo"/>
    <x v="5"/>
    <n v="14215"/>
    <s v="East"/>
    <s v="FUR-CH-10004997"/>
    <x v="0"/>
    <x v="1"/>
    <x v="499"/>
    <n v="169.18199999999999"/>
    <n v="9"/>
    <n v="0.1"/>
    <x v="5340"/>
    <n v="152.2638"/>
    <n v="1522.6379999999999"/>
    <n v="0"/>
    <n v="321.44580000000008"/>
    <n v="1370.3742"/>
  </r>
  <r>
    <n v="6560"/>
    <s v="CA-2016-160941"/>
    <x v="658"/>
    <d v="2016-07-26T00:00:00"/>
    <s v="Standard Class"/>
    <s v="DK-12835"/>
    <x v="460"/>
    <x v="1"/>
    <s v="United States"/>
    <s v="Roseville"/>
    <x v="1"/>
    <n v="95661"/>
    <s v="West"/>
    <s v="OFF-EN-10003001"/>
    <x v="1"/>
    <x v="13"/>
    <x v="964"/>
    <n v="83.98"/>
    <n v="5"/>
    <n v="0"/>
    <x v="5341"/>
    <n v="0"/>
    <n v="419.9"/>
    <n v="0"/>
    <n v="197.35299999999998"/>
    <n v="419.9"/>
  </r>
  <r>
    <n v="6561"/>
    <s v="CA-2016-160941"/>
    <x v="658"/>
    <d v="2016-07-26T00:00:00"/>
    <s v="Standard Class"/>
    <s v="DK-12835"/>
    <x v="460"/>
    <x v="1"/>
    <s v="United States"/>
    <s v="Roseville"/>
    <x v="1"/>
    <n v="95661"/>
    <s v="West"/>
    <s v="OFF-LA-10003766"/>
    <x v="1"/>
    <x v="2"/>
    <x v="365"/>
    <n v="3.15"/>
    <n v="1"/>
    <n v="0"/>
    <x v="1020"/>
    <n v="0"/>
    <n v="3.15"/>
    <n v="0"/>
    <n v="1.512"/>
    <n v="3.15"/>
  </r>
  <r>
    <n v="6562"/>
    <s v="CA-2017-144680"/>
    <x v="185"/>
    <d v="2017-04-02T00:00:00"/>
    <s v="First Class"/>
    <s v="SC-20260"/>
    <x v="609"/>
    <x v="1"/>
    <s v="United States"/>
    <s v="Arlington"/>
    <x v="6"/>
    <n v="76017"/>
    <s v="Central"/>
    <s v="OFF-AP-10003040"/>
    <x v="1"/>
    <x v="9"/>
    <x v="730"/>
    <n v="6.7240000000000002"/>
    <n v="5"/>
    <n v="0.8"/>
    <x v="5342"/>
    <n v="26.896000000000004"/>
    <n v="33.619999999999997"/>
    <n v="0"/>
    <n v="-63.878000000000029"/>
    <n v="6.7239999999999931"/>
  </r>
  <r>
    <n v="6563"/>
    <s v="CA-2014-166086"/>
    <x v="1118"/>
    <d v="2014-05-12T00:00:00"/>
    <s v="Standard Class"/>
    <s v="CT-11995"/>
    <x v="564"/>
    <x v="0"/>
    <s v="United States"/>
    <s v="Lawrence"/>
    <x v="31"/>
    <n v="1841"/>
    <s v="East"/>
    <s v="OFF-BI-10001078"/>
    <x v="1"/>
    <x v="8"/>
    <x v="63"/>
    <n v="5.38"/>
    <n v="3"/>
    <n v="0"/>
    <x v="5343"/>
    <n v="0"/>
    <n v="16.14"/>
    <n v="0"/>
    <n v="7.9085999999999999"/>
    <n v="16.14"/>
  </r>
  <r>
    <n v="6564"/>
    <s v="CA-2014-166086"/>
    <x v="1118"/>
    <d v="2014-05-12T00:00:00"/>
    <s v="Standard Class"/>
    <s v="CT-11995"/>
    <x v="564"/>
    <x v="0"/>
    <s v="United States"/>
    <s v="Lawrence"/>
    <x v="31"/>
    <n v="1841"/>
    <s v="East"/>
    <s v="FUR-TA-10003469"/>
    <x v="0"/>
    <x v="3"/>
    <x v="1573"/>
    <n v="97.125"/>
    <n v="2"/>
    <n v="0.3"/>
    <x v="5344"/>
    <n v="58.274999999999999"/>
    <n v="194.25"/>
    <n v="0"/>
    <n v="19.425000000000004"/>
    <n v="135.97499999999999"/>
  </r>
  <r>
    <n v="6565"/>
    <s v="CA-2014-166086"/>
    <x v="1118"/>
    <d v="2014-05-12T00:00:00"/>
    <s v="Standard Class"/>
    <s v="CT-11995"/>
    <x v="564"/>
    <x v="0"/>
    <s v="United States"/>
    <s v="Lawrence"/>
    <x v="31"/>
    <n v="1841"/>
    <s v="East"/>
    <s v="OFF-AR-10002578"/>
    <x v="1"/>
    <x v="6"/>
    <x v="671"/>
    <n v="2.88"/>
    <n v="3"/>
    <n v="0"/>
    <x v="1032"/>
    <n v="0"/>
    <n v="8.64"/>
    <n v="0"/>
    <n v="2.5055999999999998"/>
    <n v="8.64"/>
  </r>
  <r>
    <n v="6566"/>
    <s v="CA-2014-166086"/>
    <x v="1118"/>
    <d v="2014-05-12T00:00:00"/>
    <s v="Standard Class"/>
    <s v="CT-11995"/>
    <x v="564"/>
    <x v="0"/>
    <s v="United States"/>
    <s v="Lawrence"/>
    <x v="31"/>
    <n v="1841"/>
    <s v="East"/>
    <s v="FUR-CH-10004675"/>
    <x v="0"/>
    <x v="1"/>
    <x v="635"/>
    <n v="218.08"/>
    <n v="4"/>
    <n v="0"/>
    <x v="1846"/>
    <n v="0"/>
    <n v="872.32"/>
    <n v="0"/>
    <n v="244.24959999999999"/>
    <n v="872.32"/>
  </r>
  <r>
    <n v="6567"/>
    <s v="CA-2017-131282"/>
    <x v="1119"/>
    <d v="2017-02-08T00:00:00"/>
    <s v="Second Class"/>
    <s v="CB-12025"/>
    <x v="91"/>
    <x v="0"/>
    <s v="United States"/>
    <s v="Waco"/>
    <x v="6"/>
    <n v="76706"/>
    <s v="Central"/>
    <s v="OFF-BI-10004632"/>
    <x v="1"/>
    <x v="8"/>
    <x v="569"/>
    <n v="60.997999999999998"/>
    <n v="4"/>
    <n v="0.8"/>
    <x v="5345"/>
    <n v="195.1936"/>
    <n v="243.99199999999999"/>
    <n v="0"/>
    <n v="-231.7924000000001"/>
    <n v="48.798399999999987"/>
  </r>
  <r>
    <n v="6568"/>
    <s v="CA-2017-131282"/>
    <x v="1119"/>
    <d v="2017-02-08T00:00:00"/>
    <s v="Second Class"/>
    <s v="CB-12025"/>
    <x v="91"/>
    <x v="0"/>
    <s v="United States"/>
    <s v="Waco"/>
    <x v="6"/>
    <n v="76706"/>
    <s v="Central"/>
    <s v="OFF-AR-10003087"/>
    <x v="1"/>
    <x v="6"/>
    <x v="772"/>
    <n v="1.4239999999999999"/>
    <n v="5"/>
    <n v="0.2"/>
    <x v="5346"/>
    <n v="1.4239999999999999"/>
    <n v="7.12"/>
    <n v="0"/>
    <n v="2.1359999999999997"/>
    <n v="5.6959999999999997"/>
  </r>
  <r>
    <n v="6569"/>
    <s v="CA-2014-100678"/>
    <x v="891"/>
    <d v="2014-04-22T00:00:00"/>
    <s v="Standard Class"/>
    <s v="KM-16720"/>
    <x v="29"/>
    <x v="0"/>
    <s v="United States"/>
    <s v="Houston"/>
    <x v="6"/>
    <n v="77095"/>
    <s v="Central"/>
    <s v="OFF-AR-10001868"/>
    <x v="1"/>
    <x v="6"/>
    <x v="61"/>
    <n v="1.3440000000000001"/>
    <n v="2"/>
    <n v="0.2"/>
    <x v="5347"/>
    <n v="0.53760000000000008"/>
    <n v="2.6880000000000002"/>
    <n v="0"/>
    <n v="1.5456000000000001"/>
    <n v="2.1504000000000003"/>
  </r>
  <r>
    <n v="6570"/>
    <s v="CA-2014-100678"/>
    <x v="891"/>
    <d v="2014-04-22T00:00:00"/>
    <s v="Standard Class"/>
    <s v="KM-16720"/>
    <x v="29"/>
    <x v="0"/>
    <s v="United States"/>
    <s v="Houston"/>
    <x v="6"/>
    <n v="77095"/>
    <s v="Central"/>
    <s v="FUR-CH-10002602"/>
    <x v="0"/>
    <x v="1"/>
    <x v="291"/>
    <n v="105.68600000000001"/>
    <n v="3"/>
    <n v="0.3"/>
    <x v="2877"/>
    <n v="95.117399999999989"/>
    <n v="317.05799999999999"/>
    <n v="0"/>
    <n v="76.999799999999993"/>
    <n v="221.94060000000002"/>
  </r>
  <r>
    <n v="6571"/>
    <s v="CA-2014-100678"/>
    <x v="891"/>
    <d v="2014-04-22T00:00:00"/>
    <s v="Standard Class"/>
    <s v="KM-16720"/>
    <x v="29"/>
    <x v="0"/>
    <s v="United States"/>
    <s v="Houston"/>
    <x v="6"/>
    <n v="77095"/>
    <s v="Central"/>
    <s v="OFF-EN-10000056"/>
    <x v="1"/>
    <x v="13"/>
    <x v="633"/>
    <n v="49.783999999999999"/>
    <n v="3"/>
    <n v="0.2"/>
    <x v="873"/>
    <n v="29.870400000000004"/>
    <n v="149.352"/>
    <n v="0"/>
    <n v="80.276699999999977"/>
    <n v="119.4816"/>
  </r>
  <r>
    <n v="6572"/>
    <s v="CA-2014-100678"/>
    <x v="891"/>
    <d v="2014-04-22T00:00:00"/>
    <s v="Standard Class"/>
    <s v="KM-16720"/>
    <x v="29"/>
    <x v="0"/>
    <s v="United States"/>
    <s v="Houston"/>
    <x v="6"/>
    <n v="77095"/>
    <s v="Central"/>
    <s v="TEC-AC-10000474"/>
    <x v="2"/>
    <x v="11"/>
    <x v="1510"/>
    <n v="75.992000000000004"/>
    <n v="3"/>
    <n v="0.2"/>
    <x v="2948"/>
    <n v="45.595200000000006"/>
    <n v="227.976"/>
    <n v="0"/>
    <n v="74.092199999999963"/>
    <n v="182.38079999999999"/>
  </r>
  <r>
    <n v="6573"/>
    <s v="CA-2016-161543"/>
    <x v="1120"/>
    <d v="2016-05-16T00:00:00"/>
    <s v="Standard Class"/>
    <s v="RD-19720"/>
    <x v="742"/>
    <x v="0"/>
    <s v="United States"/>
    <s v="Seattle"/>
    <x v="4"/>
    <n v="98105"/>
    <s v="West"/>
    <s v="OFF-PA-10003971"/>
    <x v="1"/>
    <x v="10"/>
    <x v="1281"/>
    <n v="5.98"/>
    <n v="2"/>
    <n v="0"/>
    <x v="2181"/>
    <n v="0"/>
    <n v="11.96"/>
    <n v="0"/>
    <n v="5.8604000000000003"/>
    <n v="11.96"/>
  </r>
  <r>
    <n v="6574"/>
    <s v="CA-2016-160535"/>
    <x v="881"/>
    <d v="2016-11-30T00:00:00"/>
    <s v="Standard Class"/>
    <s v="BP-11050"/>
    <x v="771"/>
    <x v="1"/>
    <s v="United States"/>
    <s v="Plainfield"/>
    <x v="30"/>
    <n v="7060"/>
    <s v="East"/>
    <s v="OFF-ST-10000689"/>
    <x v="1"/>
    <x v="4"/>
    <x v="426"/>
    <n v="140.85"/>
    <n v="4"/>
    <n v="0"/>
    <x v="1723"/>
    <n v="0"/>
    <n v="563.4"/>
    <n v="0"/>
    <n v="67.608000000000004"/>
    <n v="563.4"/>
  </r>
  <r>
    <n v="6575"/>
    <s v="CA-2016-160535"/>
    <x v="881"/>
    <d v="2016-11-30T00:00:00"/>
    <s v="Standard Class"/>
    <s v="BP-11050"/>
    <x v="771"/>
    <x v="1"/>
    <s v="United States"/>
    <s v="Plainfield"/>
    <x v="30"/>
    <n v="7060"/>
    <s v="East"/>
    <s v="TEC-MA-10004255"/>
    <x v="2"/>
    <x v="15"/>
    <x v="1781"/>
    <n v="39.99"/>
    <n v="8"/>
    <n v="0"/>
    <x v="5348"/>
    <n v="0"/>
    <n v="319.92"/>
    <n v="0"/>
    <n v="118.37040000000002"/>
    <n v="319.92"/>
  </r>
  <r>
    <n v="6576"/>
    <s v="CA-2017-123085"/>
    <x v="448"/>
    <d v="2017-03-08T00:00:00"/>
    <s v="Standard Class"/>
    <s v="EJ-13720"/>
    <x v="719"/>
    <x v="0"/>
    <s v="United States"/>
    <s v="Los Angeles"/>
    <x v="1"/>
    <n v="90008"/>
    <s v="West"/>
    <s v="TEC-AC-10000990"/>
    <x v="2"/>
    <x v="11"/>
    <x v="1531"/>
    <n v="131.18"/>
    <n v="8"/>
    <n v="0"/>
    <x v="5349"/>
    <n v="0"/>
    <n v="1049.44"/>
    <n v="8"/>
    <n v="440.76480000000004"/>
    <n v="1049.44"/>
  </r>
  <r>
    <n v="6577"/>
    <s v="CA-2017-123085"/>
    <x v="448"/>
    <d v="2017-03-08T00:00:00"/>
    <s v="Standard Class"/>
    <s v="EJ-13720"/>
    <x v="719"/>
    <x v="0"/>
    <s v="United States"/>
    <s v="Los Angeles"/>
    <x v="1"/>
    <n v="90008"/>
    <s v="West"/>
    <s v="FUR-CH-10003968"/>
    <x v="0"/>
    <x v="1"/>
    <x v="57"/>
    <n v="56.783999999999999"/>
    <n v="3"/>
    <n v="0.2"/>
    <x v="4362"/>
    <n v="34.070399999999999"/>
    <n v="170.352"/>
    <n v="0"/>
    <n v="17.035199999999996"/>
    <n v="136.2816"/>
  </r>
  <r>
    <n v="6578"/>
    <s v="CA-2015-153752"/>
    <x v="401"/>
    <d v="2015-12-11T00:00:00"/>
    <s v="Second Class"/>
    <s v="RO-19780"/>
    <x v="197"/>
    <x v="0"/>
    <s v="United States"/>
    <s v="Arlington"/>
    <x v="18"/>
    <n v="22204"/>
    <s v="South"/>
    <s v="TEC-PH-10001615"/>
    <x v="2"/>
    <x v="7"/>
    <x v="1117"/>
    <n v="28.99"/>
    <n v="6"/>
    <n v="0"/>
    <x v="5350"/>
    <n v="0"/>
    <n v="173.94"/>
    <n v="0"/>
    <n v="50.442599999999977"/>
    <n v="173.94"/>
  </r>
  <r>
    <n v="6579"/>
    <s v="CA-2014-103660"/>
    <x v="57"/>
    <d v="2014-08-30T00:00:00"/>
    <s v="Standard Class"/>
    <s v="MW-18220"/>
    <x v="596"/>
    <x v="0"/>
    <s v="United States"/>
    <s v="Seattle"/>
    <x v="4"/>
    <n v="98103"/>
    <s v="West"/>
    <s v="TEC-PH-10000895"/>
    <x v="2"/>
    <x v="7"/>
    <x v="1137"/>
    <n v="143.99199999999999"/>
    <n v="7"/>
    <n v="0.2"/>
    <x v="5351"/>
    <n v="201.58879999999999"/>
    <n v="1007.944"/>
    <n v="0"/>
    <n v="277.18459999999999"/>
    <n v="806.35519999999997"/>
  </r>
  <r>
    <n v="6580"/>
    <s v="CA-2016-169887"/>
    <x v="332"/>
    <d v="2016-10-22T00:00:00"/>
    <s v="Same Day"/>
    <s v="MS-17530"/>
    <x v="652"/>
    <x v="0"/>
    <s v="United States"/>
    <s v="Seattle"/>
    <x v="4"/>
    <n v="98105"/>
    <s v="West"/>
    <s v="OFF-PA-10003001"/>
    <x v="1"/>
    <x v="10"/>
    <x v="1073"/>
    <n v="6.68"/>
    <n v="1"/>
    <n v="0"/>
    <x v="5161"/>
    <n v="0"/>
    <n v="6.68"/>
    <n v="0"/>
    <n v="3.2063999999999999"/>
    <n v="6.68"/>
  </r>
  <r>
    <n v="6581"/>
    <s v="CA-2016-169887"/>
    <x v="332"/>
    <d v="2016-10-22T00:00:00"/>
    <s v="Same Day"/>
    <s v="MS-17530"/>
    <x v="652"/>
    <x v="0"/>
    <s v="United States"/>
    <s v="Seattle"/>
    <x v="4"/>
    <n v="98105"/>
    <s v="West"/>
    <s v="OFF-AR-10002766"/>
    <x v="1"/>
    <x v="6"/>
    <x v="1050"/>
    <n v="2.78"/>
    <n v="3"/>
    <n v="0"/>
    <x v="5352"/>
    <n v="0"/>
    <n v="8.34"/>
    <n v="0"/>
    <n v="2.2517999999999998"/>
    <n v="8.34"/>
  </r>
  <r>
    <n v="6582"/>
    <s v="CA-2016-169887"/>
    <x v="332"/>
    <d v="2016-10-22T00:00:00"/>
    <s v="Same Day"/>
    <s v="MS-17530"/>
    <x v="652"/>
    <x v="0"/>
    <s v="United States"/>
    <s v="Seattle"/>
    <x v="4"/>
    <n v="98105"/>
    <s v="West"/>
    <s v="FUR-FU-10003095"/>
    <x v="0"/>
    <x v="5"/>
    <x v="1782"/>
    <n v="33.979999999999997"/>
    <n v="3"/>
    <n v="0"/>
    <x v="5353"/>
    <n v="0"/>
    <n v="101.94"/>
    <n v="0"/>
    <n v="30.581999999999987"/>
    <n v="101.94"/>
  </r>
  <r>
    <n v="6583"/>
    <s v="CA-2016-148516"/>
    <x v="1121"/>
    <d v="2016-08-11T00:00:00"/>
    <s v="Standard Class"/>
    <s v="DW-13585"/>
    <x v="63"/>
    <x v="1"/>
    <s v="United States"/>
    <s v="Edmonds"/>
    <x v="4"/>
    <n v="98026"/>
    <s v="West"/>
    <s v="TEC-AC-10003610"/>
    <x v="2"/>
    <x v="11"/>
    <x v="603"/>
    <n v="59.99"/>
    <n v="3"/>
    <n v="0"/>
    <x v="704"/>
    <n v="0"/>
    <n v="179.97"/>
    <n v="0"/>
    <n v="86.385600000000011"/>
    <n v="179.97"/>
  </r>
  <r>
    <n v="6584"/>
    <s v="CA-2017-104731"/>
    <x v="246"/>
    <d v="2017-07-27T00:00:00"/>
    <s v="Standard Class"/>
    <s v="AM-10705"/>
    <x v="562"/>
    <x v="0"/>
    <s v="United States"/>
    <s v="Salem"/>
    <x v="18"/>
    <n v="24153"/>
    <s v="South"/>
    <s v="OFF-AR-10003727"/>
    <x v="1"/>
    <x v="6"/>
    <x v="1371"/>
    <n v="16.989999999999998"/>
    <n v="6"/>
    <n v="0"/>
    <x v="5354"/>
    <n v="0"/>
    <n v="101.94"/>
    <n v="0"/>
    <n v="29.562599999999986"/>
    <n v="101.94"/>
  </r>
  <r>
    <n v="6585"/>
    <s v="CA-2017-104731"/>
    <x v="246"/>
    <d v="2017-07-27T00:00:00"/>
    <s v="Standard Class"/>
    <s v="AM-10705"/>
    <x v="562"/>
    <x v="0"/>
    <s v="United States"/>
    <s v="Salem"/>
    <x v="18"/>
    <n v="24153"/>
    <s v="South"/>
    <s v="TEC-PH-10002660"/>
    <x v="2"/>
    <x v="7"/>
    <x v="704"/>
    <n v="67.989999999999995"/>
    <n v="4"/>
    <n v="0"/>
    <x v="5355"/>
    <n v="0"/>
    <n v="271.95999999999998"/>
    <n v="0"/>
    <n v="67.990000000000009"/>
    <n v="271.95999999999998"/>
  </r>
  <r>
    <n v="6586"/>
    <s v="CA-2017-104731"/>
    <x v="246"/>
    <d v="2017-07-27T00:00:00"/>
    <s v="Standard Class"/>
    <s v="AM-10705"/>
    <x v="562"/>
    <x v="0"/>
    <s v="United States"/>
    <s v="Salem"/>
    <x v="18"/>
    <n v="24153"/>
    <s v="South"/>
    <s v="FUR-FU-10003274"/>
    <x v="0"/>
    <x v="5"/>
    <x v="248"/>
    <n v="1.76"/>
    <n v="5"/>
    <n v="0"/>
    <x v="5356"/>
    <n v="0"/>
    <n v="8.8000000000000007"/>
    <n v="0"/>
    <n v="3.8720000000000003"/>
    <n v="8.8000000000000007"/>
  </r>
  <r>
    <n v="6587"/>
    <s v="CA-2017-104731"/>
    <x v="246"/>
    <d v="2017-07-27T00:00:00"/>
    <s v="Standard Class"/>
    <s v="AM-10705"/>
    <x v="562"/>
    <x v="0"/>
    <s v="United States"/>
    <s v="Salem"/>
    <x v="18"/>
    <n v="24153"/>
    <s v="South"/>
    <s v="OFF-AR-10003829"/>
    <x v="1"/>
    <x v="6"/>
    <x v="943"/>
    <n v="3.28"/>
    <n v="6"/>
    <n v="0"/>
    <x v="1254"/>
    <n v="0"/>
    <n v="19.68"/>
    <n v="0"/>
    <n v="5.7071999999999976"/>
    <n v="19.68"/>
  </r>
  <r>
    <n v="6588"/>
    <s v="CA-2017-104731"/>
    <x v="246"/>
    <d v="2017-07-27T00:00:00"/>
    <s v="Standard Class"/>
    <s v="AM-10705"/>
    <x v="562"/>
    <x v="0"/>
    <s v="United States"/>
    <s v="Salem"/>
    <x v="18"/>
    <n v="24153"/>
    <s v="South"/>
    <s v="FUR-BO-10003441"/>
    <x v="0"/>
    <x v="0"/>
    <x v="712"/>
    <n v="100.98"/>
    <n v="3"/>
    <n v="0"/>
    <x v="5357"/>
    <n v="0"/>
    <n v="302.94"/>
    <n v="0"/>
    <n v="69.67619999999998"/>
    <n v="302.94"/>
  </r>
  <r>
    <n v="6589"/>
    <s v="CA-2017-104731"/>
    <x v="246"/>
    <d v="2017-07-27T00:00:00"/>
    <s v="Standard Class"/>
    <s v="AM-10705"/>
    <x v="562"/>
    <x v="0"/>
    <s v="United States"/>
    <s v="Salem"/>
    <x v="18"/>
    <n v="24153"/>
    <s v="South"/>
    <s v="OFF-BI-10003355"/>
    <x v="1"/>
    <x v="8"/>
    <x v="591"/>
    <n v="4.9800000000000004"/>
    <n v="3"/>
    <n v="0"/>
    <x v="5358"/>
    <n v="0"/>
    <n v="14.94"/>
    <n v="0"/>
    <n v="7.1712000000000007"/>
    <n v="14.94"/>
  </r>
  <r>
    <n v="6590"/>
    <s v="CA-2017-104731"/>
    <x v="246"/>
    <d v="2017-07-27T00:00:00"/>
    <s v="Standard Class"/>
    <s v="AM-10705"/>
    <x v="562"/>
    <x v="0"/>
    <s v="United States"/>
    <s v="Salem"/>
    <x v="18"/>
    <n v="24153"/>
    <s v="South"/>
    <s v="OFF-SU-10003505"/>
    <x v="1"/>
    <x v="14"/>
    <x v="413"/>
    <n v="115.86"/>
    <n v="2"/>
    <n v="0"/>
    <x v="5359"/>
    <n v="0"/>
    <n v="231.72"/>
    <n v="0"/>
    <n v="11.585999999999984"/>
    <n v="231.72"/>
  </r>
  <r>
    <n v="6591"/>
    <s v="CA-2014-164749"/>
    <x v="893"/>
    <d v="2014-03-26T00:00:00"/>
    <s v="First Class"/>
    <s v="BG-11740"/>
    <x v="696"/>
    <x v="0"/>
    <s v="United States"/>
    <s v="Delray Beach"/>
    <x v="2"/>
    <n v="33445"/>
    <s v="South"/>
    <s v="OFF-LA-10004484"/>
    <x v="1"/>
    <x v="2"/>
    <x v="617"/>
    <n v="3.3039999999999998"/>
    <n v="3"/>
    <n v="0.2"/>
    <x v="5360"/>
    <n v="1.9823999999999999"/>
    <n v="9.9120000000000008"/>
    <n v="0"/>
    <n v="5.2037999999999993"/>
    <n v="7.9296000000000006"/>
  </r>
  <r>
    <n v="6592"/>
    <s v="CA-2015-103716"/>
    <x v="30"/>
    <d v="2015-05-06T00:00:00"/>
    <s v="Standard Class"/>
    <s v="KB-16585"/>
    <x v="11"/>
    <x v="1"/>
    <s v="United States"/>
    <s v="San Francisco"/>
    <x v="1"/>
    <n v="94110"/>
    <s v="West"/>
    <s v="OFF-AR-10000658"/>
    <x v="1"/>
    <x v="6"/>
    <x v="332"/>
    <n v="11.55"/>
    <n v="3"/>
    <n v="0"/>
    <x v="5361"/>
    <n v="0"/>
    <n v="34.65"/>
    <n v="3"/>
    <n v="9.702"/>
    <n v="34.65"/>
  </r>
  <r>
    <n v="6593"/>
    <s v="CA-2015-103716"/>
    <x v="30"/>
    <d v="2015-05-06T00:00:00"/>
    <s v="Standard Class"/>
    <s v="KB-16585"/>
    <x v="11"/>
    <x v="1"/>
    <s v="United States"/>
    <s v="San Francisco"/>
    <x v="1"/>
    <n v="94110"/>
    <s v="West"/>
    <s v="TEC-PH-10000347"/>
    <x v="2"/>
    <x v="7"/>
    <x v="500"/>
    <n v="3.96"/>
    <n v="5"/>
    <n v="0.2"/>
    <x v="5362"/>
    <n v="3.9600000000000004"/>
    <n v="19.8"/>
    <n v="0"/>
    <n v="5.6925000000000008"/>
    <n v="15.84"/>
  </r>
  <r>
    <n v="6594"/>
    <s v="CA-2016-126795"/>
    <x v="900"/>
    <d v="2016-06-16T00:00:00"/>
    <s v="Second Class"/>
    <s v="GT-14710"/>
    <x v="218"/>
    <x v="0"/>
    <s v="United States"/>
    <s v="New York City"/>
    <x v="5"/>
    <n v="10024"/>
    <s v="East"/>
    <s v="OFF-BI-10001989"/>
    <x v="1"/>
    <x v="8"/>
    <x v="542"/>
    <n v="16.783999999999999"/>
    <n v="2"/>
    <n v="0.2"/>
    <x v="3718"/>
    <n v="6.7135999999999996"/>
    <n v="33.567999999999998"/>
    <n v="0"/>
    <n v="18.462399999999995"/>
    <n v="26.854399999999998"/>
  </r>
  <r>
    <n v="6595"/>
    <s v="CA-2015-146290"/>
    <x v="124"/>
    <d v="2015-05-11T00:00:00"/>
    <s v="Standard Class"/>
    <s v="SV-20815"/>
    <x v="458"/>
    <x v="1"/>
    <s v="United States"/>
    <s v="Indianapolis"/>
    <x v="16"/>
    <n v="46203"/>
    <s v="Central"/>
    <s v="OFF-AR-10001897"/>
    <x v="1"/>
    <x v="6"/>
    <x v="646"/>
    <n v="17.989999999999998"/>
    <n v="7"/>
    <n v="0"/>
    <x v="5363"/>
    <n v="0"/>
    <n v="125.93"/>
    <n v="0"/>
    <n v="35.260400000000004"/>
    <n v="125.93"/>
  </r>
  <r>
    <n v="6596"/>
    <s v="CA-2017-157112"/>
    <x v="756"/>
    <d v="2017-04-26T00:00:00"/>
    <s v="First Class"/>
    <s v="GG-14650"/>
    <x v="57"/>
    <x v="1"/>
    <s v="United States"/>
    <s v="Columbus"/>
    <x v="11"/>
    <n v="43229"/>
    <s v="East"/>
    <s v="OFF-BI-10000285"/>
    <x v="1"/>
    <x v="8"/>
    <x v="461"/>
    <n v="2.3519999999999999"/>
    <n v="5"/>
    <n v="0.7"/>
    <x v="5364"/>
    <n v="8.2319999999999993"/>
    <n v="11.76"/>
    <n v="0"/>
    <n v="0.39200000000000301"/>
    <n v="3.5280000000000005"/>
  </r>
  <r>
    <n v="6597"/>
    <s v="CA-2017-157112"/>
    <x v="756"/>
    <d v="2017-04-26T00:00:00"/>
    <s v="First Class"/>
    <s v="GG-14650"/>
    <x v="57"/>
    <x v="1"/>
    <s v="United States"/>
    <s v="Columbus"/>
    <x v="11"/>
    <n v="43229"/>
    <s v="East"/>
    <s v="OFF-PA-10001804"/>
    <x v="1"/>
    <x v="10"/>
    <x v="60"/>
    <n v="5.3440000000000003"/>
    <n v="1"/>
    <n v="0.2"/>
    <x v="781"/>
    <n v="1.0688000000000002"/>
    <n v="5.3440000000000003"/>
    <n v="0"/>
    <n v="2.9392"/>
    <n v="4.2751999999999999"/>
  </r>
  <r>
    <n v="6598"/>
    <s v="CA-2014-169257"/>
    <x v="571"/>
    <d v="2014-06-12T00:00:00"/>
    <s v="Standard Class"/>
    <s v="SV-20785"/>
    <x v="647"/>
    <x v="0"/>
    <s v="United States"/>
    <s v="Jacksonville"/>
    <x v="2"/>
    <n v="32216"/>
    <s v="South"/>
    <s v="OFF-BI-10002557"/>
    <x v="1"/>
    <x v="8"/>
    <x v="249"/>
    <n v="1.365"/>
    <n v="1"/>
    <n v="0.7"/>
    <x v="5365"/>
    <n v="0.9554999999999999"/>
    <n v="1.365"/>
    <n v="0"/>
    <n v="4.5500000000000207E-2"/>
    <n v="0.40950000000000009"/>
  </r>
  <r>
    <n v="6599"/>
    <s v="CA-2014-169257"/>
    <x v="571"/>
    <d v="2014-06-12T00:00:00"/>
    <s v="Standard Class"/>
    <s v="SV-20785"/>
    <x v="647"/>
    <x v="0"/>
    <s v="United States"/>
    <s v="Jacksonville"/>
    <x v="2"/>
    <n v="32216"/>
    <s v="South"/>
    <s v="OFF-PA-10002319"/>
    <x v="1"/>
    <x v="10"/>
    <x v="1400"/>
    <n v="31.007999999999999"/>
    <n v="2"/>
    <n v="0.2"/>
    <x v="5366"/>
    <n v="12.4032"/>
    <n v="62.015999999999998"/>
    <n v="0"/>
    <n v="34.884"/>
    <n v="49.6128"/>
  </r>
  <r>
    <n v="6600"/>
    <s v="CA-2014-154095"/>
    <x v="266"/>
    <d v="2014-12-07T00:00:00"/>
    <s v="Standard Class"/>
    <s v="ON-18715"/>
    <x v="23"/>
    <x v="1"/>
    <s v="United States"/>
    <s v="Clinton"/>
    <x v="39"/>
    <n v="20735"/>
    <s v="East"/>
    <s v="FUR-FU-10003849"/>
    <x v="0"/>
    <x v="5"/>
    <x v="526"/>
    <n v="20.239999999999998"/>
    <n v="3"/>
    <n v="0"/>
    <x v="5367"/>
    <n v="0"/>
    <n v="60.72"/>
    <n v="0"/>
    <n v="23.680799999999998"/>
    <n v="60.72"/>
  </r>
  <r>
    <n v="6601"/>
    <s v="CA-2014-154095"/>
    <x v="266"/>
    <d v="2014-12-07T00:00:00"/>
    <s v="Standard Class"/>
    <s v="ON-18715"/>
    <x v="23"/>
    <x v="1"/>
    <s v="United States"/>
    <s v="Clinton"/>
    <x v="39"/>
    <n v="20735"/>
    <s v="East"/>
    <s v="OFF-PA-10002923"/>
    <x v="1"/>
    <x v="10"/>
    <x v="1426"/>
    <n v="48.94"/>
    <n v="3"/>
    <n v="0"/>
    <x v="691"/>
    <n v="0"/>
    <n v="146.82"/>
    <n v="0"/>
    <n v="73.41"/>
    <n v="146.82"/>
  </r>
  <r>
    <n v="6602"/>
    <s v="CA-2014-154095"/>
    <x v="266"/>
    <d v="2014-12-07T00:00:00"/>
    <s v="Standard Class"/>
    <s v="ON-18715"/>
    <x v="23"/>
    <x v="1"/>
    <s v="United States"/>
    <s v="Clinton"/>
    <x v="39"/>
    <n v="20735"/>
    <s v="East"/>
    <s v="FUR-CH-10004754"/>
    <x v="0"/>
    <x v="1"/>
    <x v="1132"/>
    <n v="29.98"/>
    <n v="8"/>
    <n v="0"/>
    <x v="5368"/>
    <n v="0"/>
    <n v="239.84"/>
    <n v="0"/>
    <n v="64.756799999999998"/>
    <n v="239.84"/>
  </r>
  <r>
    <n v="6603"/>
    <s v="CA-2014-154095"/>
    <x v="266"/>
    <d v="2014-12-07T00:00:00"/>
    <s v="Standard Class"/>
    <s v="ON-18715"/>
    <x v="23"/>
    <x v="1"/>
    <s v="United States"/>
    <s v="Clinton"/>
    <x v="39"/>
    <n v="20735"/>
    <s v="East"/>
    <s v="OFF-LA-10000634"/>
    <x v="1"/>
    <x v="2"/>
    <x v="286"/>
    <n v="2.61"/>
    <n v="6"/>
    <n v="0"/>
    <x v="5369"/>
    <n v="0"/>
    <n v="15.66"/>
    <n v="0"/>
    <n v="7.2035999999999998"/>
    <n v="15.66"/>
  </r>
  <r>
    <n v="6604"/>
    <s v="CA-2017-146346"/>
    <x v="48"/>
    <d v="2017-06-20T00:00:00"/>
    <s v="First Class"/>
    <s v="RA-19945"/>
    <x v="362"/>
    <x v="0"/>
    <s v="United States"/>
    <s v="Commerce City"/>
    <x v="23"/>
    <n v="80022"/>
    <s v="West"/>
    <s v="OFF-ST-10001418"/>
    <x v="1"/>
    <x v="4"/>
    <x v="879"/>
    <n v="48.783999999999999"/>
    <n v="3"/>
    <n v="0.2"/>
    <x v="5370"/>
    <n v="29.270400000000002"/>
    <n v="146.352"/>
    <n v="0"/>
    <n v="-3.6587999999999994"/>
    <n v="117.08160000000001"/>
  </r>
  <r>
    <n v="6605"/>
    <s v="CA-2016-148852"/>
    <x v="439"/>
    <d v="2016-05-31T00:00:00"/>
    <s v="Standard Class"/>
    <s v="SV-20785"/>
    <x v="647"/>
    <x v="0"/>
    <s v="United States"/>
    <s v="Santa Ana"/>
    <x v="1"/>
    <n v="92704"/>
    <s v="West"/>
    <s v="OFF-FA-10003467"/>
    <x v="1"/>
    <x v="12"/>
    <x v="494"/>
    <n v="1.98"/>
    <n v="3"/>
    <n v="0"/>
    <x v="232"/>
    <n v="0"/>
    <n v="5.94"/>
    <n v="0"/>
    <n v="0"/>
    <n v="5.94"/>
  </r>
  <r>
    <n v="6606"/>
    <s v="CA-2016-148852"/>
    <x v="439"/>
    <d v="2016-05-31T00:00:00"/>
    <s v="Standard Class"/>
    <s v="SV-20785"/>
    <x v="647"/>
    <x v="0"/>
    <s v="United States"/>
    <s v="Santa Ana"/>
    <x v="1"/>
    <n v="92704"/>
    <s v="West"/>
    <s v="OFF-PA-10001293"/>
    <x v="1"/>
    <x v="10"/>
    <x v="996"/>
    <n v="6.48"/>
    <n v="7"/>
    <n v="0"/>
    <x v="1657"/>
    <n v="0"/>
    <n v="45.36"/>
    <n v="0"/>
    <n v="21.772800000000004"/>
    <n v="45.36"/>
  </r>
  <r>
    <n v="6607"/>
    <s v="CA-2016-148852"/>
    <x v="439"/>
    <d v="2016-05-31T00:00:00"/>
    <s v="Standard Class"/>
    <s v="SV-20785"/>
    <x v="647"/>
    <x v="0"/>
    <s v="United States"/>
    <s v="Santa Ana"/>
    <x v="1"/>
    <n v="92704"/>
    <s v="West"/>
    <s v="TEC-PH-10003885"/>
    <x v="2"/>
    <x v="7"/>
    <x v="780"/>
    <n v="52.792000000000002"/>
    <n v="4"/>
    <n v="0.2"/>
    <x v="5371"/>
    <n v="42.233600000000003"/>
    <n v="211.16800000000001"/>
    <n v="0"/>
    <n v="65.989999999999981"/>
    <n v="168.93440000000001"/>
  </r>
  <r>
    <n v="6608"/>
    <s v="CA-2016-148852"/>
    <x v="439"/>
    <d v="2016-05-31T00:00:00"/>
    <s v="Standard Class"/>
    <s v="SV-20785"/>
    <x v="647"/>
    <x v="0"/>
    <s v="United States"/>
    <s v="Santa Ana"/>
    <x v="1"/>
    <n v="92704"/>
    <s v="West"/>
    <s v="FUR-CH-10004860"/>
    <x v="0"/>
    <x v="1"/>
    <x v="212"/>
    <n v="80.784000000000006"/>
    <n v="6"/>
    <n v="0.2"/>
    <x v="5372"/>
    <n v="96.940800000000024"/>
    <n v="484.70400000000001"/>
    <n v="0"/>
    <n v="12.117599999999953"/>
    <n v="387.76319999999998"/>
  </r>
  <r>
    <n v="6609"/>
    <s v="CA-2016-148852"/>
    <x v="439"/>
    <d v="2016-05-31T00:00:00"/>
    <s v="Standard Class"/>
    <s v="SV-20785"/>
    <x v="647"/>
    <x v="0"/>
    <s v="United States"/>
    <s v="Santa Ana"/>
    <x v="1"/>
    <n v="92704"/>
    <s v="West"/>
    <s v="TEC-MA-10002428"/>
    <x v="2"/>
    <x v="15"/>
    <x v="1507"/>
    <n v="123.992"/>
    <n v="3"/>
    <n v="0.2"/>
    <x v="5373"/>
    <n v="74.395200000000003"/>
    <n v="371.976"/>
    <n v="0"/>
    <n v="190.63769999999997"/>
    <n v="297.58080000000001"/>
  </r>
  <r>
    <n v="6610"/>
    <s v="US-2015-118906"/>
    <x v="366"/>
    <d v="2015-03-10T00:00:00"/>
    <s v="Same Day"/>
    <s v="KB-16585"/>
    <x v="11"/>
    <x v="1"/>
    <s v="United States"/>
    <s v="Clinton"/>
    <x v="39"/>
    <n v="20735"/>
    <s v="East"/>
    <s v="OFF-ST-10002406"/>
    <x v="1"/>
    <x v="4"/>
    <x v="328"/>
    <n v="14.97"/>
    <n v="6"/>
    <n v="0"/>
    <x v="5374"/>
    <n v="0"/>
    <n v="89.82"/>
    <n v="0"/>
    <n v="25.149600000000007"/>
    <n v="89.82"/>
  </r>
  <r>
    <n v="6611"/>
    <s v="CA-2016-168921"/>
    <x v="201"/>
    <d v="2016-10-22T00:00:00"/>
    <s v="First Class"/>
    <s v="AG-10495"/>
    <x v="122"/>
    <x v="1"/>
    <s v="United States"/>
    <s v="Los Angeles"/>
    <x v="1"/>
    <n v="90049"/>
    <s v="West"/>
    <s v="OFF-BI-10004209"/>
    <x v="1"/>
    <x v="8"/>
    <x v="1215"/>
    <n v="6.4320000000000004"/>
    <n v="3"/>
    <n v="0.2"/>
    <x v="1882"/>
    <n v="3.8592"/>
    <n v="19.295999999999999"/>
    <n v="3"/>
    <n v="9.8891999999999989"/>
    <n v="15.4368"/>
  </r>
  <r>
    <n v="6612"/>
    <s v="CA-2015-107678"/>
    <x v="1122"/>
    <d v="2015-04-28T00:00:00"/>
    <s v="Standard Class"/>
    <s v="JK-16090"/>
    <x v="765"/>
    <x v="0"/>
    <s v="United States"/>
    <s v="Louisville"/>
    <x v="0"/>
    <n v="40214"/>
    <s v="South"/>
    <s v="FUR-CH-10001891"/>
    <x v="0"/>
    <x v="1"/>
    <x v="268"/>
    <n v="95.98"/>
    <n v="2"/>
    <n v="0"/>
    <x v="5375"/>
    <n v="0"/>
    <n v="191.96"/>
    <n v="2"/>
    <n v="51.829200000000014"/>
    <n v="191.96"/>
  </r>
  <r>
    <n v="6613"/>
    <s v="CA-2015-107678"/>
    <x v="1122"/>
    <d v="2015-04-28T00:00:00"/>
    <s v="Standard Class"/>
    <s v="JK-16090"/>
    <x v="765"/>
    <x v="0"/>
    <s v="United States"/>
    <s v="Louisville"/>
    <x v="0"/>
    <n v="40214"/>
    <s v="South"/>
    <s v="OFF-BI-10002215"/>
    <x v="1"/>
    <x v="8"/>
    <x v="21"/>
    <n v="7.1"/>
    <n v="3"/>
    <n v="0"/>
    <x v="5376"/>
    <n v="0"/>
    <n v="21.3"/>
    <n v="0"/>
    <n v="9.7979999999999983"/>
    <n v="21.3"/>
  </r>
  <r>
    <n v="6614"/>
    <s v="CA-2015-107678"/>
    <x v="1122"/>
    <d v="2015-04-28T00:00:00"/>
    <s v="Standard Class"/>
    <s v="JK-16090"/>
    <x v="765"/>
    <x v="0"/>
    <s v="United States"/>
    <s v="Louisville"/>
    <x v="0"/>
    <n v="40214"/>
    <s v="South"/>
    <s v="TEC-PH-10002103"/>
    <x v="2"/>
    <x v="7"/>
    <x v="539"/>
    <n v="93.99"/>
    <n v="5"/>
    <n v="0"/>
    <x v="5377"/>
    <n v="0"/>
    <n v="469.95"/>
    <n v="0"/>
    <n v="131.58600000000001"/>
    <n v="469.95"/>
  </r>
  <r>
    <n v="6615"/>
    <s v="CA-2015-107678"/>
    <x v="1122"/>
    <d v="2015-04-28T00:00:00"/>
    <s v="Standard Class"/>
    <s v="JK-16090"/>
    <x v="765"/>
    <x v="0"/>
    <s v="United States"/>
    <s v="Louisville"/>
    <x v="0"/>
    <n v="40214"/>
    <s v="South"/>
    <s v="FUR-FU-10003394"/>
    <x v="0"/>
    <x v="5"/>
    <x v="583"/>
    <n v="69.959999999999994"/>
    <n v="3"/>
    <n v="0"/>
    <x v="676"/>
    <n v="0"/>
    <n v="209.88"/>
    <n v="0"/>
    <n v="35.679599999999979"/>
    <n v="209.88"/>
  </r>
  <r>
    <n v="6616"/>
    <s v="CA-2016-123512"/>
    <x v="6"/>
    <d v="2016-06-19T00:00:00"/>
    <s v="First Class"/>
    <s v="MV-18190"/>
    <x v="160"/>
    <x v="0"/>
    <s v="United States"/>
    <s v="Los Angeles"/>
    <x v="1"/>
    <n v="90045"/>
    <s v="West"/>
    <s v="FUR-BO-10004218"/>
    <x v="0"/>
    <x v="0"/>
    <x v="1593"/>
    <n v="119.833"/>
    <n v="2"/>
    <n v="0.15"/>
    <x v="4857"/>
    <n v="35.9499"/>
    <n v="239.666"/>
    <n v="0"/>
    <n v="50.047899999999998"/>
    <n v="203.71609999999998"/>
  </r>
  <r>
    <n v="6617"/>
    <s v="CA-2016-123512"/>
    <x v="6"/>
    <d v="2016-06-19T00:00:00"/>
    <s v="First Class"/>
    <s v="MV-18190"/>
    <x v="160"/>
    <x v="0"/>
    <s v="United States"/>
    <s v="Los Angeles"/>
    <x v="1"/>
    <n v="90045"/>
    <s v="West"/>
    <s v="OFF-LA-10000081"/>
    <x v="1"/>
    <x v="2"/>
    <x v="1330"/>
    <n v="3.75"/>
    <n v="6"/>
    <n v="0"/>
    <x v="4526"/>
    <n v="0"/>
    <n v="22.5"/>
    <n v="0"/>
    <n v="10.799999999999999"/>
    <n v="22.5"/>
  </r>
  <r>
    <n v="6618"/>
    <s v="CA-2016-123512"/>
    <x v="6"/>
    <d v="2016-06-19T00:00:00"/>
    <s v="First Class"/>
    <s v="MV-18190"/>
    <x v="160"/>
    <x v="0"/>
    <s v="United States"/>
    <s v="Los Angeles"/>
    <x v="1"/>
    <n v="90045"/>
    <s v="West"/>
    <s v="OFF-PA-10001497"/>
    <x v="1"/>
    <x v="10"/>
    <x v="1755"/>
    <n v="54.96"/>
    <n v="4"/>
    <n v="0"/>
    <x v="1634"/>
    <n v="0"/>
    <n v="219.84"/>
    <n v="0"/>
    <n v="107.7216"/>
    <n v="219.84"/>
  </r>
  <r>
    <n v="6619"/>
    <s v="US-2017-167402"/>
    <x v="1123"/>
    <d v="2017-01-18T00:00:00"/>
    <s v="Second Class"/>
    <s v="CP-12085"/>
    <x v="434"/>
    <x v="1"/>
    <s v="United States"/>
    <s v="Springfield"/>
    <x v="25"/>
    <n v="65807"/>
    <s v="Central"/>
    <s v="OFF-PA-10004983"/>
    <x v="1"/>
    <x v="10"/>
    <x v="1332"/>
    <n v="6.48"/>
    <n v="5"/>
    <n v="0"/>
    <x v="57"/>
    <n v="0"/>
    <n v="32.4"/>
    <n v="0"/>
    <n v="15.552000000000001"/>
    <n v="32.4"/>
  </r>
  <r>
    <n v="6620"/>
    <s v="US-2017-167402"/>
    <x v="1123"/>
    <d v="2017-01-18T00:00:00"/>
    <s v="Second Class"/>
    <s v="CP-12085"/>
    <x v="434"/>
    <x v="1"/>
    <s v="United States"/>
    <s v="Springfield"/>
    <x v="25"/>
    <n v="65807"/>
    <s v="Central"/>
    <s v="OFF-AR-10004010"/>
    <x v="1"/>
    <x v="6"/>
    <x v="1743"/>
    <n v="34.99"/>
    <n v="6"/>
    <n v="0"/>
    <x v="5378"/>
    <n v="0"/>
    <n v="209.94"/>
    <n v="0"/>
    <n v="54.584400000000002"/>
    <n v="209.94"/>
  </r>
  <r>
    <n v="6621"/>
    <s v="US-2017-167402"/>
    <x v="1123"/>
    <d v="2017-01-18T00:00:00"/>
    <s v="Second Class"/>
    <s v="CP-12085"/>
    <x v="434"/>
    <x v="1"/>
    <s v="United States"/>
    <s v="Springfield"/>
    <x v="25"/>
    <n v="65807"/>
    <s v="Central"/>
    <s v="OFF-SU-10002881"/>
    <x v="1"/>
    <x v="14"/>
    <x v="466"/>
    <n v="832.81"/>
    <n v="5"/>
    <n v="0"/>
    <x v="2905"/>
    <n v="0"/>
    <n v="4164.05"/>
    <n v="0"/>
    <n v="83.281000000000063"/>
    <n v="4164.05"/>
  </r>
  <r>
    <n v="6622"/>
    <s v="US-2017-167402"/>
    <x v="1123"/>
    <d v="2017-01-18T00:00:00"/>
    <s v="Second Class"/>
    <s v="CP-12085"/>
    <x v="434"/>
    <x v="1"/>
    <s v="United States"/>
    <s v="Springfield"/>
    <x v="25"/>
    <n v="65807"/>
    <s v="Central"/>
    <s v="FUR-BO-10001608"/>
    <x v="0"/>
    <x v="0"/>
    <x v="1532"/>
    <n v="70.98"/>
    <n v="3"/>
    <n v="0"/>
    <x v="5379"/>
    <n v="0"/>
    <n v="212.94"/>
    <n v="0"/>
    <n v="53.235000000000014"/>
    <n v="212.94"/>
  </r>
  <r>
    <n v="6623"/>
    <s v="CA-2014-130449"/>
    <x v="1124"/>
    <d v="2014-09-09T00:00:00"/>
    <s v="First Class"/>
    <s v="VP-21760"/>
    <x v="778"/>
    <x v="1"/>
    <s v="United States"/>
    <s v="San Francisco"/>
    <x v="1"/>
    <n v="94109"/>
    <s v="West"/>
    <s v="FUR-FU-10001487"/>
    <x v="0"/>
    <x v="5"/>
    <x v="5"/>
    <n v="6.98"/>
    <n v="6"/>
    <n v="0"/>
    <x v="5380"/>
    <n v="0"/>
    <n v="41.88"/>
    <n v="0"/>
    <n v="12.145199999999997"/>
    <n v="41.88"/>
  </r>
  <r>
    <n v="6624"/>
    <s v="CA-2014-130449"/>
    <x v="1124"/>
    <d v="2014-09-09T00:00:00"/>
    <s v="First Class"/>
    <s v="VP-21760"/>
    <x v="778"/>
    <x v="1"/>
    <s v="United States"/>
    <s v="San Francisco"/>
    <x v="1"/>
    <n v="94109"/>
    <s v="West"/>
    <s v="OFF-LA-10001934"/>
    <x v="1"/>
    <x v="2"/>
    <x v="573"/>
    <n v="7.31"/>
    <n v="8"/>
    <n v="0"/>
    <x v="2195"/>
    <n v="0"/>
    <n v="58.48"/>
    <n v="0"/>
    <n v="27.485599999999998"/>
    <n v="58.48"/>
  </r>
  <r>
    <n v="6625"/>
    <s v="CA-2015-141250"/>
    <x v="1125"/>
    <d v="2015-01-23T00:00:00"/>
    <s v="Standard Class"/>
    <s v="PM-18940"/>
    <x v="400"/>
    <x v="0"/>
    <s v="United States"/>
    <s v="Texas City"/>
    <x v="6"/>
    <n v="77590"/>
    <s v="Central"/>
    <s v="FUR-TA-10002855"/>
    <x v="0"/>
    <x v="3"/>
    <x v="1198"/>
    <n v="102.438"/>
    <n v="1"/>
    <n v="0.3"/>
    <x v="5381"/>
    <n v="30.731400000000001"/>
    <n v="102.438"/>
    <n v="0"/>
    <n v="17.560799999999993"/>
    <n v="71.706600000000009"/>
  </r>
  <r>
    <n v="6626"/>
    <s v="CA-2015-141250"/>
    <x v="1125"/>
    <d v="2015-01-23T00:00:00"/>
    <s v="Standard Class"/>
    <s v="PM-18940"/>
    <x v="400"/>
    <x v="0"/>
    <s v="United States"/>
    <s v="Texas City"/>
    <x v="6"/>
    <n v="77590"/>
    <s v="Central"/>
    <s v="FUR-CH-10004875"/>
    <x v="0"/>
    <x v="1"/>
    <x v="1445"/>
    <n v="49.826000000000001"/>
    <n v="4"/>
    <n v="0.3"/>
    <x v="5382"/>
    <n v="59.791199999999996"/>
    <n v="199.304"/>
    <n v="0"/>
    <n v="51.249599999999994"/>
    <n v="139.5128"/>
  </r>
  <r>
    <n v="6627"/>
    <s v="CA-2014-145541"/>
    <x v="637"/>
    <d v="2014-12-21T00:00:00"/>
    <s v="Standard Class"/>
    <s v="TB-21400"/>
    <x v="483"/>
    <x v="0"/>
    <s v="United States"/>
    <s v="New York City"/>
    <x v="5"/>
    <n v="10024"/>
    <s v="East"/>
    <s v="TEC-MA-10001127"/>
    <x v="2"/>
    <x v="15"/>
    <x v="1619"/>
    <n v="1749.99"/>
    <n v="4"/>
    <n v="0"/>
    <x v="5383"/>
    <n v="0"/>
    <n v="6999.96"/>
    <n v="0"/>
    <n v="2239.9871999999996"/>
    <n v="6999.96"/>
  </r>
  <r>
    <n v="6628"/>
    <s v="CA-2014-138513"/>
    <x v="235"/>
    <d v="2014-05-27T00:00:00"/>
    <s v="Standard Class"/>
    <s v="EH-13990"/>
    <x v="552"/>
    <x v="0"/>
    <s v="United States"/>
    <s v="Bellevue"/>
    <x v="4"/>
    <n v="98006"/>
    <s v="West"/>
    <s v="OFF-PA-10003177"/>
    <x v="1"/>
    <x v="10"/>
    <x v="91"/>
    <n v="6.48"/>
    <n v="2"/>
    <n v="0"/>
    <x v="93"/>
    <n v="0"/>
    <n v="12.96"/>
    <n v="0"/>
    <n v="6.2208000000000006"/>
    <n v="12.96"/>
  </r>
  <r>
    <n v="6629"/>
    <s v="CA-2015-135489"/>
    <x v="444"/>
    <d v="2015-09-22T00:00:00"/>
    <s v="Second Class"/>
    <s v="GW-14605"/>
    <x v="543"/>
    <x v="0"/>
    <s v="United States"/>
    <s v="New York City"/>
    <x v="5"/>
    <n v="10024"/>
    <s v="East"/>
    <s v="TEC-PH-10000011"/>
    <x v="2"/>
    <x v="7"/>
    <x v="223"/>
    <n v="19.989999999999998"/>
    <n v="14"/>
    <n v="0"/>
    <x v="5384"/>
    <n v="0"/>
    <n v="279.86"/>
    <n v="0"/>
    <n v="134.33279999999996"/>
    <n v="279.86"/>
  </r>
  <r>
    <n v="6630"/>
    <s v="CA-2015-125696"/>
    <x v="653"/>
    <d v="2015-10-06T00:00:00"/>
    <s v="Standard Class"/>
    <s v="NP-18685"/>
    <x v="472"/>
    <x v="2"/>
    <s v="United States"/>
    <s v="Wilson"/>
    <x v="3"/>
    <n v="27893"/>
    <s v="South"/>
    <s v="OFF-BI-10001757"/>
    <x v="1"/>
    <x v="8"/>
    <x v="1167"/>
    <n v="1.476"/>
    <n v="5"/>
    <n v="0.7"/>
    <x v="5385"/>
    <n v="5.1659999999999995"/>
    <n v="7.38"/>
    <n v="0"/>
    <n v="-0.24600000000000133"/>
    <n v="2.2140000000000004"/>
  </r>
  <r>
    <n v="6631"/>
    <s v="CA-2016-105081"/>
    <x v="591"/>
    <d v="2016-12-30T00:00:00"/>
    <s v="Standard Class"/>
    <s v="JE-15715"/>
    <x v="555"/>
    <x v="0"/>
    <s v="United States"/>
    <s v="Seattle"/>
    <x v="4"/>
    <n v="98115"/>
    <s v="West"/>
    <s v="FUR-CH-10000847"/>
    <x v="0"/>
    <x v="1"/>
    <x v="995"/>
    <n v="232.78399999999999"/>
    <n v="3"/>
    <n v="0.2"/>
    <x v="5386"/>
    <n v="139.6704"/>
    <n v="698.35199999999998"/>
    <n v="3"/>
    <n v="192.04679999999996"/>
    <n v="558.6816"/>
  </r>
  <r>
    <n v="6632"/>
    <s v="CA-2016-105081"/>
    <x v="591"/>
    <d v="2016-12-30T00:00:00"/>
    <s v="Standard Class"/>
    <s v="JE-15715"/>
    <x v="555"/>
    <x v="0"/>
    <s v="United States"/>
    <s v="Seattle"/>
    <x v="4"/>
    <n v="98115"/>
    <s v="West"/>
    <s v="FUR-TA-10001307"/>
    <x v="0"/>
    <x v="3"/>
    <x v="1099"/>
    <n v="349.45"/>
    <n v="5"/>
    <n v="0"/>
    <x v="5387"/>
    <n v="0"/>
    <n v="1747.25"/>
    <n v="0"/>
    <n v="629.01"/>
    <n v="1747.25"/>
  </r>
  <r>
    <n v="6633"/>
    <s v="US-2016-146857"/>
    <x v="715"/>
    <d v="2016-05-08T00:00:00"/>
    <s v="Second Class"/>
    <s v="BE-11455"/>
    <x v="534"/>
    <x v="2"/>
    <s v="United States"/>
    <s v="Springfield"/>
    <x v="25"/>
    <n v="65807"/>
    <s v="Central"/>
    <s v="OFF-AP-10001205"/>
    <x v="1"/>
    <x v="9"/>
    <x v="1294"/>
    <n v="54.48"/>
    <n v="1"/>
    <n v="0"/>
    <x v="5388"/>
    <n v="0"/>
    <n v="54.48"/>
    <n v="0"/>
    <n v="15.254400000000004"/>
    <n v="54.48"/>
  </r>
  <r>
    <n v="6634"/>
    <s v="CA-2016-166275"/>
    <x v="1057"/>
    <d v="2016-10-24T00:00:00"/>
    <s v="Same Day"/>
    <s v="SS-20590"/>
    <x v="196"/>
    <x v="0"/>
    <s v="United States"/>
    <s v="San Francisco"/>
    <x v="1"/>
    <n v="94109"/>
    <s v="West"/>
    <s v="TEC-AC-10001838"/>
    <x v="2"/>
    <x v="11"/>
    <x v="651"/>
    <n v="199.99"/>
    <n v="1"/>
    <n v="0"/>
    <x v="5389"/>
    <n v="0"/>
    <n v="199.99"/>
    <n v="1"/>
    <n v="85.995700000000014"/>
    <n v="199.99"/>
  </r>
  <r>
    <n v="6635"/>
    <s v="CA-2017-144498"/>
    <x v="636"/>
    <d v="2017-05-06T00:00:00"/>
    <s v="Same Day"/>
    <s v="MB-18085"/>
    <x v="469"/>
    <x v="0"/>
    <s v="United States"/>
    <s v="Charlotte"/>
    <x v="3"/>
    <n v="28205"/>
    <s v="South"/>
    <s v="OFF-BI-10003982"/>
    <x v="1"/>
    <x v="8"/>
    <x v="350"/>
    <n v="6.2309999999999999"/>
    <n v="11"/>
    <n v="0.7"/>
    <x v="5390"/>
    <n v="47.978699999999996"/>
    <n v="68.540999999999997"/>
    <n v="0"/>
    <n v="-4.5693999999999946"/>
    <n v="20.5623"/>
  </r>
  <r>
    <n v="6636"/>
    <s v="CA-2017-144498"/>
    <x v="636"/>
    <d v="2017-05-06T00:00:00"/>
    <s v="Same Day"/>
    <s v="MB-18085"/>
    <x v="469"/>
    <x v="0"/>
    <s v="United States"/>
    <s v="Charlotte"/>
    <x v="3"/>
    <n v="28205"/>
    <s v="South"/>
    <s v="TEC-PH-10004977"/>
    <x v="2"/>
    <x v="7"/>
    <x v="36"/>
    <n v="156.792"/>
    <n v="4"/>
    <n v="0.2"/>
    <x v="2781"/>
    <n v="125.43360000000001"/>
    <n v="627.16800000000001"/>
    <n v="0"/>
    <n v="195.98999999999995"/>
    <n v="501.73439999999999"/>
  </r>
  <r>
    <n v="6637"/>
    <s v="CA-2017-144498"/>
    <x v="636"/>
    <d v="2017-05-06T00:00:00"/>
    <s v="Same Day"/>
    <s v="MB-18085"/>
    <x v="469"/>
    <x v="0"/>
    <s v="United States"/>
    <s v="Charlotte"/>
    <x v="3"/>
    <n v="28205"/>
    <s v="South"/>
    <s v="OFF-LA-10003510"/>
    <x v="1"/>
    <x v="2"/>
    <x v="580"/>
    <n v="24.423999999999999"/>
    <n v="5"/>
    <n v="0.2"/>
    <x v="5391"/>
    <n v="24.424000000000003"/>
    <n v="122.12"/>
    <n v="0"/>
    <n v="64.113000000000014"/>
    <n v="97.695999999999998"/>
  </r>
  <r>
    <n v="6638"/>
    <s v="CA-2017-103352"/>
    <x v="344"/>
    <d v="2017-11-30T00:00:00"/>
    <s v="Second Class"/>
    <s v="RP-19390"/>
    <x v="261"/>
    <x v="0"/>
    <s v="United States"/>
    <s v="New York City"/>
    <x v="5"/>
    <n v="10011"/>
    <s v="East"/>
    <s v="OFF-AR-10001573"/>
    <x v="1"/>
    <x v="6"/>
    <x v="373"/>
    <n v="2.33"/>
    <n v="3"/>
    <n v="0"/>
    <x v="5392"/>
    <n v="0"/>
    <n v="6.99"/>
    <n v="0"/>
    <n v="2.027099999999999"/>
    <n v="6.99"/>
  </r>
  <r>
    <n v="6639"/>
    <s v="CA-2017-103352"/>
    <x v="344"/>
    <d v="2017-11-30T00:00:00"/>
    <s v="Second Class"/>
    <s v="RP-19390"/>
    <x v="261"/>
    <x v="0"/>
    <s v="United States"/>
    <s v="New York City"/>
    <x v="5"/>
    <n v="10011"/>
    <s v="East"/>
    <s v="OFF-BI-10001196"/>
    <x v="1"/>
    <x v="8"/>
    <x v="1390"/>
    <n v="17.904"/>
    <n v="6"/>
    <n v="0.2"/>
    <x v="5393"/>
    <n v="21.484800000000003"/>
    <n v="107.42400000000001"/>
    <n v="0"/>
    <n v="57.740399999999994"/>
    <n v="85.9392"/>
  </r>
  <r>
    <n v="6640"/>
    <s v="CA-2014-108609"/>
    <x v="656"/>
    <d v="2014-11-02T00:00:00"/>
    <s v="Second Class"/>
    <s v="AJ-10780"/>
    <x v="321"/>
    <x v="1"/>
    <s v="United States"/>
    <s v="Lorain"/>
    <x v="11"/>
    <n v="44052"/>
    <s v="East"/>
    <s v="FUR-TA-10003954"/>
    <x v="0"/>
    <x v="3"/>
    <x v="1217"/>
    <n v="177.708"/>
    <n v="8"/>
    <n v="0.4"/>
    <x v="5394"/>
    <n v="568.66560000000004"/>
    <n v="1421.664"/>
    <n v="8"/>
    <n v="-165.86079999999993"/>
    <n v="852.99839999999995"/>
  </r>
  <r>
    <n v="6641"/>
    <s v="CA-2017-128328"/>
    <x v="485"/>
    <d v="2017-08-09T00:00:00"/>
    <s v="Standard Class"/>
    <s v="PO-18865"/>
    <x v="24"/>
    <x v="0"/>
    <s v="United States"/>
    <s v="Indianapolis"/>
    <x v="16"/>
    <n v="46203"/>
    <s v="Central"/>
    <s v="OFF-BI-10001989"/>
    <x v="1"/>
    <x v="8"/>
    <x v="542"/>
    <n v="20.98"/>
    <n v="6"/>
    <n v="0"/>
    <x v="5395"/>
    <n v="0"/>
    <n v="125.88"/>
    <n v="0"/>
    <n v="60.422399999999996"/>
    <n v="125.88"/>
  </r>
  <r>
    <n v="6642"/>
    <s v="CA-2017-128328"/>
    <x v="485"/>
    <d v="2017-08-09T00:00:00"/>
    <s v="Standard Class"/>
    <s v="PO-18865"/>
    <x v="24"/>
    <x v="0"/>
    <s v="United States"/>
    <s v="Indianapolis"/>
    <x v="16"/>
    <n v="46203"/>
    <s v="Central"/>
    <s v="TEC-AC-10001714"/>
    <x v="2"/>
    <x v="11"/>
    <x v="685"/>
    <n v="39.89"/>
    <n v="2"/>
    <n v="0"/>
    <x v="5396"/>
    <n v="0"/>
    <n v="79.78"/>
    <n v="0"/>
    <n v="29.518599999999999"/>
    <n v="79.78"/>
  </r>
  <r>
    <n v="6643"/>
    <s v="CA-2017-128328"/>
    <x v="485"/>
    <d v="2017-08-09T00:00:00"/>
    <s v="Standard Class"/>
    <s v="PO-18865"/>
    <x v="24"/>
    <x v="0"/>
    <s v="United States"/>
    <s v="Indianapolis"/>
    <x v="16"/>
    <n v="46203"/>
    <s v="Central"/>
    <s v="OFF-LA-10003498"/>
    <x v="1"/>
    <x v="2"/>
    <x v="1749"/>
    <n v="14.8"/>
    <n v="9"/>
    <n v="0"/>
    <x v="5397"/>
    <n v="0"/>
    <n v="133.19999999999999"/>
    <n v="0"/>
    <n v="66.600000000000009"/>
    <n v="133.19999999999999"/>
  </r>
  <r>
    <n v="6644"/>
    <s v="US-2015-156496"/>
    <x v="544"/>
    <d v="2015-08-16T00:00:00"/>
    <s v="Standard Class"/>
    <s v="WB-21850"/>
    <x v="576"/>
    <x v="0"/>
    <s v="United States"/>
    <s v="Redmond"/>
    <x v="22"/>
    <n v="97756"/>
    <s v="West"/>
    <s v="TEC-PH-10000576"/>
    <x v="2"/>
    <x v="7"/>
    <x v="815"/>
    <n v="109.592"/>
    <n v="4"/>
    <n v="0.2"/>
    <x v="2505"/>
    <n v="87.673600000000008"/>
    <n v="438.36799999999999"/>
    <n v="0"/>
    <n v="126.03080000000001"/>
    <n v="350.69439999999997"/>
  </r>
  <r>
    <n v="6645"/>
    <s v="US-2015-156496"/>
    <x v="544"/>
    <d v="2015-08-16T00:00:00"/>
    <s v="Standard Class"/>
    <s v="WB-21850"/>
    <x v="576"/>
    <x v="0"/>
    <s v="United States"/>
    <s v="Redmond"/>
    <x v="22"/>
    <n v="97756"/>
    <s v="West"/>
    <s v="TEC-PH-10004188"/>
    <x v="2"/>
    <x v="7"/>
    <x v="770"/>
    <n v="19.992000000000001"/>
    <n v="7"/>
    <n v="0.2"/>
    <x v="5398"/>
    <n v="27.988800000000005"/>
    <n v="139.94399999999999"/>
    <n v="0"/>
    <n v="-3.4985999999999962"/>
    <n v="111.95519999999999"/>
  </r>
  <r>
    <n v="6646"/>
    <s v="US-2015-156496"/>
    <x v="544"/>
    <d v="2015-08-16T00:00:00"/>
    <s v="Standard Class"/>
    <s v="WB-21850"/>
    <x v="576"/>
    <x v="0"/>
    <s v="United States"/>
    <s v="Redmond"/>
    <x v="22"/>
    <n v="97756"/>
    <s v="West"/>
    <s v="OFF-AP-10001469"/>
    <x v="1"/>
    <x v="9"/>
    <x v="586"/>
    <n v="33.368000000000002"/>
    <n v="4"/>
    <n v="0.2"/>
    <x v="5399"/>
    <n v="26.694400000000002"/>
    <n v="133.47200000000001"/>
    <n v="0"/>
    <n v="41.709999999999987"/>
    <n v="106.77760000000001"/>
  </r>
  <r>
    <n v="6647"/>
    <s v="US-2016-127334"/>
    <x v="272"/>
    <d v="2016-12-21T00:00:00"/>
    <s v="Standard Class"/>
    <s v="MP-18175"/>
    <x v="486"/>
    <x v="2"/>
    <s v="United States"/>
    <s v="Springfield"/>
    <x v="22"/>
    <n v="97477"/>
    <s v="West"/>
    <s v="FUR-TA-10003473"/>
    <x v="0"/>
    <x v="3"/>
    <x v="216"/>
    <n v="188.065"/>
    <n v="3"/>
    <n v="0.5"/>
    <x v="5400"/>
    <n v="282.09749999999997"/>
    <n v="564.19500000000005"/>
    <n v="0"/>
    <n v="-22.56779999999992"/>
    <n v="282.09750000000008"/>
  </r>
  <r>
    <n v="6648"/>
    <s v="US-2016-127334"/>
    <x v="272"/>
    <d v="2016-12-21T00:00:00"/>
    <s v="Standard Class"/>
    <s v="MP-18175"/>
    <x v="486"/>
    <x v="2"/>
    <s v="United States"/>
    <s v="Springfield"/>
    <x v="22"/>
    <n v="97477"/>
    <s v="West"/>
    <s v="OFF-AP-10001205"/>
    <x v="1"/>
    <x v="9"/>
    <x v="1294"/>
    <n v="43.584000000000003"/>
    <n v="2"/>
    <n v="0.2"/>
    <x v="4818"/>
    <n v="17.433600000000002"/>
    <n v="87.168000000000006"/>
    <n v="0"/>
    <n v="26.150400000000008"/>
    <n v="69.734400000000008"/>
  </r>
  <r>
    <n v="6649"/>
    <s v="US-2017-124779"/>
    <x v="565"/>
    <d v="2017-09-11T00:00:00"/>
    <s v="First Class"/>
    <s v="BF-11020"/>
    <x v="292"/>
    <x v="1"/>
    <s v="United States"/>
    <s v="Arlington"/>
    <x v="6"/>
    <n v="76017"/>
    <s v="Central"/>
    <s v="OFF-BI-10002429"/>
    <x v="1"/>
    <x v="8"/>
    <x v="472"/>
    <n v="6.0880000000000001"/>
    <n v="7"/>
    <n v="0.8"/>
    <x v="523"/>
    <n v="34.092800000000004"/>
    <n v="42.616"/>
    <n v="0"/>
    <n v="-34.092800000000018"/>
    <n v="8.5231999999999957"/>
  </r>
  <r>
    <n v="6650"/>
    <s v="US-2017-124779"/>
    <x v="565"/>
    <d v="2017-09-11T00:00:00"/>
    <s v="First Class"/>
    <s v="BF-11020"/>
    <x v="292"/>
    <x v="1"/>
    <s v="United States"/>
    <s v="Arlington"/>
    <x v="6"/>
    <n v="76017"/>
    <s v="Central"/>
    <s v="TEC-CO-10001943"/>
    <x v="2"/>
    <x v="16"/>
    <x v="1675"/>
    <n v="159.99199999999999"/>
    <n v="2"/>
    <n v="0.2"/>
    <x v="5401"/>
    <n v="63.9968"/>
    <n v="319.98399999999998"/>
    <n v="0"/>
    <n v="171.9914"/>
    <n v="255.98719999999997"/>
  </r>
  <r>
    <n v="6651"/>
    <s v="US-2017-124779"/>
    <x v="565"/>
    <d v="2017-09-11T00:00:00"/>
    <s v="First Class"/>
    <s v="BF-11020"/>
    <x v="292"/>
    <x v="1"/>
    <s v="United States"/>
    <s v="Arlington"/>
    <x v="6"/>
    <n v="76017"/>
    <s v="Central"/>
    <s v="OFF-FA-10004854"/>
    <x v="1"/>
    <x v="12"/>
    <x v="271"/>
    <n v="9.1839999999999993"/>
    <n v="5"/>
    <n v="0.2"/>
    <x v="5402"/>
    <n v="9.1839999999999993"/>
    <n v="45.92"/>
    <n v="0"/>
    <n v="24.682000000000002"/>
    <n v="36.736000000000004"/>
  </r>
  <r>
    <n v="6652"/>
    <s v="US-2017-124779"/>
    <x v="565"/>
    <d v="2017-09-11T00:00:00"/>
    <s v="First Class"/>
    <s v="BF-11020"/>
    <x v="292"/>
    <x v="1"/>
    <s v="United States"/>
    <s v="Arlington"/>
    <x v="6"/>
    <n v="76017"/>
    <s v="Central"/>
    <s v="FUR-FU-10001095"/>
    <x v="0"/>
    <x v="5"/>
    <x v="748"/>
    <n v="10.592000000000001"/>
    <n v="2"/>
    <n v="0.6"/>
    <x v="5403"/>
    <n v="12.7104"/>
    <n v="21.184000000000001"/>
    <n v="0"/>
    <n v="1.0592000000000006"/>
    <n v="8.4736000000000011"/>
  </r>
  <r>
    <n v="6653"/>
    <s v="US-2017-124779"/>
    <x v="565"/>
    <d v="2017-09-11T00:00:00"/>
    <s v="First Class"/>
    <s v="BF-11020"/>
    <x v="292"/>
    <x v="1"/>
    <s v="United States"/>
    <s v="Arlington"/>
    <x v="6"/>
    <n v="76017"/>
    <s v="Central"/>
    <s v="OFF-PA-10000061"/>
    <x v="1"/>
    <x v="10"/>
    <x v="182"/>
    <n v="5.1840000000000002"/>
    <n v="4"/>
    <n v="0.2"/>
    <x v="570"/>
    <n v="4.1472000000000007"/>
    <n v="20.736000000000001"/>
    <n v="0"/>
    <n v="11.404800000000002"/>
    <n v="16.588799999999999"/>
  </r>
  <r>
    <n v="6654"/>
    <s v="US-2017-124779"/>
    <x v="565"/>
    <d v="2017-09-11T00:00:00"/>
    <s v="First Class"/>
    <s v="BF-11020"/>
    <x v="292"/>
    <x v="1"/>
    <s v="United States"/>
    <s v="Arlington"/>
    <x v="6"/>
    <n v="76017"/>
    <s v="Central"/>
    <s v="FUR-CH-10003535"/>
    <x v="0"/>
    <x v="1"/>
    <x v="1522"/>
    <n v="42.686"/>
    <n v="5"/>
    <n v="0.3"/>
    <x v="5404"/>
    <n v="64.028999999999996"/>
    <n v="213.43"/>
    <n v="0"/>
    <n v="24.392000000000003"/>
    <n v="149.40100000000001"/>
  </r>
  <r>
    <n v="6655"/>
    <s v="CA-2017-135937"/>
    <x v="297"/>
    <d v="2017-02-27T00:00:00"/>
    <s v="Standard Class"/>
    <s v="KM-16375"/>
    <x v="454"/>
    <x v="2"/>
    <s v="United States"/>
    <s v="Gilbert"/>
    <x v="17"/>
    <n v="85234"/>
    <s v="West"/>
    <s v="TEC-PH-10004447"/>
    <x v="2"/>
    <x v="7"/>
    <x v="866"/>
    <n v="111.19199999999999"/>
    <n v="3"/>
    <n v="0.2"/>
    <x v="4790"/>
    <n v="66.715199999999996"/>
    <n v="333.57600000000002"/>
    <n v="0"/>
    <n v="91.733399999999989"/>
    <n v="266.86080000000004"/>
  </r>
  <r>
    <n v="6656"/>
    <s v="CA-2017-135937"/>
    <x v="297"/>
    <d v="2017-02-27T00:00:00"/>
    <s v="Standard Class"/>
    <s v="KM-16375"/>
    <x v="454"/>
    <x v="2"/>
    <s v="United States"/>
    <s v="Gilbert"/>
    <x v="17"/>
    <n v="85234"/>
    <s v="West"/>
    <s v="TEC-AC-10001114"/>
    <x v="2"/>
    <x v="11"/>
    <x v="1211"/>
    <n v="31.992000000000001"/>
    <n v="1"/>
    <n v="0.2"/>
    <x v="5405"/>
    <n v="6.3984000000000005"/>
    <n v="31.992000000000001"/>
    <n v="0"/>
    <n v="11.197199999999997"/>
    <n v="25.593600000000002"/>
  </r>
  <r>
    <n v="6657"/>
    <s v="CA-2017-135937"/>
    <x v="297"/>
    <d v="2017-02-27T00:00:00"/>
    <s v="Standard Class"/>
    <s v="KM-16375"/>
    <x v="454"/>
    <x v="2"/>
    <s v="United States"/>
    <s v="Gilbert"/>
    <x v="17"/>
    <n v="85234"/>
    <s v="West"/>
    <s v="OFF-ST-10000563"/>
    <x v="1"/>
    <x v="4"/>
    <x v="903"/>
    <n v="25.584"/>
    <n v="2"/>
    <n v="0.2"/>
    <x v="5091"/>
    <n v="10.233600000000001"/>
    <n v="51.167999999999999"/>
    <n v="0"/>
    <n v="3.8376000000000001"/>
    <n v="40.934399999999997"/>
  </r>
  <r>
    <n v="6658"/>
    <s v="CA-2017-135937"/>
    <x v="297"/>
    <d v="2017-02-27T00:00:00"/>
    <s v="Standard Class"/>
    <s v="KM-16375"/>
    <x v="454"/>
    <x v="2"/>
    <s v="United States"/>
    <s v="Gilbert"/>
    <x v="17"/>
    <n v="85234"/>
    <s v="West"/>
    <s v="OFF-EN-10004846"/>
    <x v="1"/>
    <x v="13"/>
    <x v="1497"/>
    <n v="2.1280000000000001"/>
    <n v="5"/>
    <n v="0.2"/>
    <x v="5406"/>
    <n v="2.1280000000000001"/>
    <n v="10.64"/>
    <n v="0"/>
    <n v="5.9850000000000003"/>
    <n v="8.5120000000000005"/>
  </r>
  <r>
    <n v="6659"/>
    <s v="CA-2017-135937"/>
    <x v="297"/>
    <d v="2017-02-27T00:00:00"/>
    <s v="Standard Class"/>
    <s v="KM-16375"/>
    <x v="454"/>
    <x v="2"/>
    <s v="United States"/>
    <s v="Gilbert"/>
    <x v="17"/>
    <n v="85234"/>
    <s v="West"/>
    <s v="FUR-FU-10002253"/>
    <x v="0"/>
    <x v="5"/>
    <x v="592"/>
    <n v="34.351999999999997"/>
    <n v="2"/>
    <n v="0.2"/>
    <x v="5407"/>
    <n v="13.7408"/>
    <n v="68.703999999999994"/>
    <n v="0"/>
    <n v="30.058000000000003"/>
    <n v="54.963199999999993"/>
  </r>
  <r>
    <n v="6660"/>
    <s v="CA-2017-135937"/>
    <x v="297"/>
    <d v="2017-02-27T00:00:00"/>
    <s v="Standard Class"/>
    <s v="KM-16375"/>
    <x v="454"/>
    <x v="2"/>
    <s v="United States"/>
    <s v="Gilbert"/>
    <x v="17"/>
    <n v="85234"/>
    <s v="West"/>
    <s v="FUR-TA-10001039"/>
    <x v="0"/>
    <x v="3"/>
    <x v="832"/>
    <n v="42.99"/>
    <n v="9"/>
    <n v="0.5"/>
    <x v="5408"/>
    <n v="193.45500000000001"/>
    <n v="386.91"/>
    <n v="0"/>
    <n v="7.7382000000000346"/>
    <n v="193.45500000000001"/>
  </r>
  <r>
    <n v="6661"/>
    <s v="CA-2015-129322"/>
    <x v="816"/>
    <d v="2015-08-10T00:00:00"/>
    <s v="Second Class"/>
    <s v="DB-13405"/>
    <x v="591"/>
    <x v="0"/>
    <s v="United States"/>
    <s v="Lawrence"/>
    <x v="31"/>
    <n v="1841"/>
    <s v="East"/>
    <s v="OFF-AR-10004587"/>
    <x v="1"/>
    <x v="6"/>
    <x v="1633"/>
    <n v="19.829999999999998"/>
    <n v="2"/>
    <n v="0"/>
    <x v="5409"/>
    <n v="0"/>
    <n v="39.659999999999997"/>
    <n v="0"/>
    <n v="11.897999999999996"/>
    <n v="39.659999999999997"/>
  </r>
  <r>
    <n v="6662"/>
    <s v="CA-2015-129322"/>
    <x v="816"/>
    <d v="2015-08-10T00:00:00"/>
    <s v="Second Class"/>
    <s v="DB-13405"/>
    <x v="591"/>
    <x v="0"/>
    <s v="United States"/>
    <s v="Lawrence"/>
    <x v="31"/>
    <n v="1841"/>
    <s v="East"/>
    <s v="OFF-AP-10004336"/>
    <x v="1"/>
    <x v="9"/>
    <x v="1040"/>
    <n v="56.96"/>
    <n v="2"/>
    <n v="0"/>
    <x v="5410"/>
    <n v="0"/>
    <n v="113.92"/>
    <n v="0"/>
    <n v="33.036799999999985"/>
    <n v="113.92"/>
  </r>
  <r>
    <n v="6663"/>
    <s v="CA-2015-129322"/>
    <x v="816"/>
    <d v="2015-08-10T00:00:00"/>
    <s v="Second Class"/>
    <s v="DB-13405"/>
    <x v="591"/>
    <x v="0"/>
    <s v="United States"/>
    <s v="Lawrence"/>
    <x v="31"/>
    <n v="1841"/>
    <s v="East"/>
    <s v="OFF-BI-10001718"/>
    <x v="1"/>
    <x v="8"/>
    <x v="1225"/>
    <n v="63.98"/>
    <n v="7"/>
    <n v="0"/>
    <x v="5411"/>
    <n v="0"/>
    <n v="447.86"/>
    <n v="0"/>
    <n v="210.49419999999998"/>
    <n v="447.86"/>
  </r>
  <r>
    <n v="6664"/>
    <s v="CA-2017-162173"/>
    <x v="43"/>
    <d v="2017-11-01T00:00:00"/>
    <s v="Standard Class"/>
    <s v="OT-18730"/>
    <x v="220"/>
    <x v="0"/>
    <s v="United States"/>
    <s v="Virginia Beach"/>
    <x v="18"/>
    <n v="23464"/>
    <s v="South"/>
    <s v="FUR-TA-10001520"/>
    <x v="0"/>
    <x v="3"/>
    <x v="718"/>
    <n v="71.37"/>
    <n v="5"/>
    <n v="0"/>
    <x v="5412"/>
    <n v="0"/>
    <n v="356.85"/>
    <n v="0"/>
    <n v="60.664499999999961"/>
    <n v="356.85"/>
  </r>
  <r>
    <n v="6665"/>
    <s v="CA-2017-162173"/>
    <x v="43"/>
    <d v="2017-11-01T00:00:00"/>
    <s v="Standard Class"/>
    <s v="OT-18730"/>
    <x v="220"/>
    <x v="0"/>
    <s v="United States"/>
    <s v="Virginia Beach"/>
    <x v="18"/>
    <n v="23464"/>
    <s v="South"/>
    <s v="OFF-EN-10002831"/>
    <x v="1"/>
    <x v="13"/>
    <x v="836"/>
    <n v="35.94"/>
    <n v="7"/>
    <n v="0"/>
    <x v="5413"/>
    <n v="0"/>
    <n v="251.58"/>
    <n v="0"/>
    <n v="113.21099999999998"/>
    <n v="251.58"/>
  </r>
  <r>
    <n v="6666"/>
    <s v="CA-2016-115483"/>
    <x v="216"/>
    <d v="2016-07-18T00:00:00"/>
    <s v="Second Class"/>
    <s v="JS-15880"/>
    <x v="365"/>
    <x v="0"/>
    <s v="United States"/>
    <s v="Irving"/>
    <x v="6"/>
    <n v="75061"/>
    <s v="Central"/>
    <s v="OFF-PA-10001497"/>
    <x v="1"/>
    <x v="10"/>
    <x v="1755"/>
    <n v="43.968000000000004"/>
    <n v="5"/>
    <n v="0.2"/>
    <x v="5414"/>
    <n v="43.968000000000011"/>
    <n v="219.84"/>
    <n v="0"/>
    <n v="123.66"/>
    <n v="175.87199999999999"/>
  </r>
  <r>
    <n v="6667"/>
    <s v="CA-2017-122175"/>
    <x v="605"/>
    <d v="2017-05-14T00:00:00"/>
    <s v="Second Class"/>
    <s v="CA-12775"/>
    <x v="222"/>
    <x v="0"/>
    <s v="United States"/>
    <s v="Vineland"/>
    <x v="30"/>
    <n v="8360"/>
    <s v="East"/>
    <s v="FUR-FU-10000719"/>
    <x v="0"/>
    <x v="5"/>
    <x v="1673"/>
    <n v="8.57"/>
    <n v="5"/>
    <n v="0"/>
    <x v="5415"/>
    <n v="0"/>
    <n v="42.85"/>
    <n v="0"/>
    <n v="15.426000000000002"/>
    <n v="42.85"/>
  </r>
  <r>
    <n v="6668"/>
    <s v="CA-2017-122175"/>
    <x v="605"/>
    <d v="2017-05-14T00:00:00"/>
    <s v="Second Class"/>
    <s v="CA-12775"/>
    <x v="222"/>
    <x v="0"/>
    <s v="United States"/>
    <s v="Vineland"/>
    <x v="30"/>
    <n v="8360"/>
    <s v="East"/>
    <s v="OFF-LA-10002271"/>
    <x v="1"/>
    <x v="2"/>
    <x v="641"/>
    <n v="3.08"/>
    <n v="2"/>
    <n v="0"/>
    <x v="53"/>
    <n v="0"/>
    <n v="6.16"/>
    <n v="0"/>
    <n v="2.9567999999999999"/>
    <n v="6.16"/>
  </r>
  <r>
    <n v="6669"/>
    <s v="CA-2017-122175"/>
    <x v="605"/>
    <d v="2017-05-14T00:00:00"/>
    <s v="Second Class"/>
    <s v="CA-12775"/>
    <x v="222"/>
    <x v="0"/>
    <s v="United States"/>
    <s v="Vineland"/>
    <x v="30"/>
    <n v="8360"/>
    <s v="East"/>
    <s v="OFF-SU-10004661"/>
    <x v="1"/>
    <x v="14"/>
    <x v="1757"/>
    <n v="8.5"/>
    <n v="2"/>
    <n v="0"/>
    <x v="5416"/>
    <n v="0"/>
    <n v="17"/>
    <n v="0"/>
    <n v="4.42"/>
    <n v="17"/>
  </r>
  <r>
    <n v="6670"/>
    <s v="CA-2017-122175"/>
    <x v="605"/>
    <d v="2017-05-14T00:00:00"/>
    <s v="Second Class"/>
    <s v="CA-12775"/>
    <x v="222"/>
    <x v="0"/>
    <s v="United States"/>
    <s v="Vineland"/>
    <x v="30"/>
    <n v="8360"/>
    <s v="East"/>
    <s v="TEC-AC-10004859"/>
    <x v="2"/>
    <x v="11"/>
    <x v="1554"/>
    <n v="17.48"/>
    <n v="5"/>
    <n v="0"/>
    <x v="5417"/>
    <n v="0"/>
    <n v="87.4"/>
    <n v="0"/>
    <n v="34.960000000000008"/>
    <n v="87.4"/>
  </r>
  <r>
    <n v="6671"/>
    <s v="CA-2017-161088"/>
    <x v="1126"/>
    <d v="2017-05-29T00:00:00"/>
    <s v="Standard Class"/>
    <s v="MH-18115"/>
    <x v="414"/>
    <x v="2"/>
    <s v="United States"/>
    <s v="Columbus"/>
    <x v="32"/>
    <n v="31907"/>
    <s v="South"/>
    <s v="OFF-BI-10002824"/>
    <x v="1"/>
    <x v="8"/>
    <x v="528"/>
    <n v="14.92"/>
    <n v="2"/>
    <n v="0"/>
    <x v="4041"/>
    <n v="0"/>
    <n v="29.84"/>
    <n v="0"/>
    <n v="13.427999999999997"/>
    <n v="29.84"/>
  </r>
  <r>
    <n v="6672"/>
    <s v="CA-2014-154837"/>
    <x v="709"/>
    <d v="2014-08-27T00:00:00"/>
    <s v="Second Class"/>
    <s v="RB-19645"/>
    <x v="516"/>
    <x v="1"/>
    <s v="United States"/>
    <s v="Los Angeles"/>
    <x v="1"/>
    <n v="90032"/>
    <s v="West"/>
    <s v="OFF-BI-10001575"/>
    <x v="1"/>
    <x v="8"/>
    <x v="582"/>
    <n v="24.783999999999999"/>
    <n v="2"/>
    <n v="0.2"/>
    <x v="5418"/>
    <n v="9.9136000000000006"/>
    <n v="49.567999999999998"/>
    <n v="0"/>
    <n v="27.2624"/>
    <n v="39.654399999999995"/>
  </r>
  <r>
    <n v="6673"/>
    <s v="CA-2015-153794"/>
    <x v="861"/>
    <d v="2015-09-16T00:00:00"/>
    <s v="Standard Class"/>
    <s v="SB-20290"/>
    <x v="115"/>
    <x v="1"/>
    <s v="United States"/>
    <s v="San Diego"/>
    <x v="1"/>
    <n v="92024"/>
    <s v="West"/>
    <s v="OFF-AR-10000380"/>
    <x v="1"/>
    <x v="6"/>
    <x v="110"/>
    <n v="37.979999999999997"/>
    <n v="7"/>
    <n v="0"/>
    <x v="5419"/>
    <n v="0"/>
    <n v="265.86"/>
    <n v="0"/>
    <n v="79.757999999999967"/>
    <n v="265.86"/>
  </r>
  <r>
    <n v="6674"/>
    <s v="CA-2015-135510"/>
    <x v="577"/>
    <d v="2015-09-12T00:00:00"/>
    <s v="Standard Class"/>
    <s v="TW-21025"/>
    <x v="70"/>
    <x v="2"/>
    <s v="United States"/>
    <s v="Charlottesville"/>
    <x v="18"/>
    <n v="22901"/>
    <s v="South"/>
    <s v="FUR-FU-10000820"/>
    <x v="0"/>
    <x v="5"/>
    <x v="1783"/>
    <n v="16.989999999999998"/>
    <n v="4"/>
    <n v="0"/>
    <x v="616"/>
    <n v="0"/>
    <n v="67.959999999999994"/>
    <n v="0"/>
    <n v="12.232799999999997"/>
    <n v="67.959999999999994"/>
  </r>
  <r>
    <n v="6675"/>
    <s v="CA-2015-109337"/>
    <x v="83"/>
    <d v="2015-11-23T00:00:00"/>
    <s v="Second Class"/>
    <s v="DL-13330"/>
    <x v="658"/>
    <x v="0"/>
    <s v="United States"/>
    <s v="Lawrence"/>
    <x v="16"/>
    <n v="46226"/>
    <s v="Central"/>
    <s v="OFF-AR-10003759"/>
    <x v="1"/>
    <x v="6"/>
    <x v="846"/>
    <n v="1.82"/>
    <n v="6"/>
    <n v="0"/>
    <x v="5420"/>
    <n v="0"/>
    <n v="10.92"/>
    <n v="0"/>
    <n v="4.9139999999999997"/>
    <n v="10.92"/>
  </r>
  <r>
    <n v="6676"/>
    <s v="CA-2015-109337"/>
    <x v="83"/>
    <d v="2015-11-23T00:00:00"/>
    <s v="Second Class"/>
    <s v="DL-13330"/>
    <x v="658"/>
    <x v="0"/>
    <s v="United States"/>
    <s v="Lawrence"/>
    <x v="16"/>
    <n v="46226"/>
    <s v="Central"/>
    <s v="TEC-MA-10002930"/>
    <x v="2"/>
    <x v="15"/>
    <x v="1784"/>
    <n v="41.95"/>
    <n v="2"/>
    <n v="0"/>
    <x v="5421"/>
    <n v="0"/>
    <n v="83.9"/>
    <n v="0"/>
    <n v="22.653000000000006"/>
    <n v="83.9"/>
  </r>
  <r>
    <n v="6677"/>
    <s v="CA-2015-109337"/>
    <x v="83"/>
    <d v="2015-11-23T00:00:00"/>
    <s v="Second Class"/>
    <s v="DL-13330"/>
    <x v="658"/>
    <x v="0"/>
    <s v="United States"/>
    <s v="Lawrence"/>
    <x v="16"/>
    <n v="46226"/>
    <s v="Central"/>
    <s v="OFF-AP-10004052"/>
    <x v="1"/>
    <x v="9"/>
    <x v="1671"/>
    <n v="3.95"/>
    <n v="5"/>
    <n v="0"/>
    <x v="5422"/>
    <n v="0"/>
    <n v="19.75"/>
    <n v="0"/>
    <n v="5.1350000000000007"/>
    <n v="19.75"/>
  </r>
  <r>
    <n v="6678"/>
    <s v="CA-2015-109337"/>
    <x v="83"/>
    <d v="2015-11-23T00:00:00"/>
    <s v="Second Class"/>
    <s v="DL-13330"/>
    <x v="658"/>
    <x v="0"/>
    <s v="United States"/>
    <s v="Lawrence"/>
    <x v="16"/>
    <n v="46226"/>
    <s v="Central"/>
    <s v="TEC-AC-10000990"/>
    <x v="2"/>
    <x v="11"/>
    <x v="1531"/>
    <n v="131.18"/>
    <n v="3"/>
    <n v="0"/>
    <x v="5423"/>
    <n v="0"/>
    <n v="393.54"/>
    <n v="0"/>
    <n v="165.28680000000003"/>
    <n v="393.54"/>
  </r>
  <r>
    <n v="6679"/>
    <s v="CA-2014-150329"/>
    <x v="982"/>
    <d v="2014-10-14T00:00:00"/>
    <s v="Standard Class"/>
    <s v="SD-20485"/>
    <x v="174"/>
    <x v="2"/>
    <s v="United States"/>
    <s v="Phoenix"/>
    <x v="17"/>
    <n v="85023"/>
    <s v="West"/>
    <s v="FUR-FU-10003724"/>
    <x v="0"/>
    <x v="5"/>
    <x v="896"/>
    <n v="6.6959999999999997"/>
    <n v="7"/>
    <n v="0.2"/>
    <x v="5424"/>
    <n v="9.3743999999999996"/>
    <n v="46.872"/>
    <n v="0"/>
    <n v="12.889799999999997"/>
    <n v="37.497599999999998"/>
  </r>
  <r>
    <n v="6680"/>
    <s v="CA-2017-145037"/>
    <x v="264"/>
    <d v="2017-09-07T00:00:00"/>
    <s v="Second Class"/>
    <s v="TB-21055"/>
    <x v="6"/>
    <x v="0"/>
    <s v="United States"/>
    <s v="Meriden"/>
    <x v="29"/>
    <n v="6450"/>
    <s v="East"/>
    <s v="OFF-ST-10000918"/>
    <x v="1"/>
    <x v="4"/>
    <x v="377"/>
    <n v="10.9"/>
    <n v="1"/>
    <n v="0"/>
    <x v="5425"/>
    <n v="0"/>
    <n v="10.9"/>
    <n v="0"/>
    <n v="2.8339999999999996"/>
    <n v="10.9"/>
  </r>
  <r>
    <n v="6681"/>
    <s v="CA-2017-145037"/>
    <x v="264"/>
    <d v="2017-09-07T00:00:00"/>
    <s v="Second Class"/>
    <s v="TB-21055"/>
    <x v="6"/>
    <x v="0"/>
    <s v="United States"/>
    <s v="Meriden"/>
    <x v="29"/>
    <n v="6450"/>
    <s v="East"/>
    <s v="OFF-PA-10000157"/>
    <x v="1"/>
    <x v="10"/>
    <x v="369"/>
    <n v="19.98"/>
    <n v="4"/>
    <n v="0"/>
    <x v="5426"/>
    <n v="0"/>
    <n v="79.92"/>
    <n v="0"/>
    <n v="37.562399999999997"/>
    <n v="79.92"/>
  </r>
  <r>
    <n v="6682"/>
    <s v="CA-2017-145037"/>
    <x v="264"/>
    <d v="2017-09-07T00:00:00"/>
    <s v="Second Class"/>
    <s v="TB-21055"/>
    <x v="6"/>
    <x v="0"/>
    <s v="United States"/>
    <s v="Meriden"/>
    <x v="29"/>
    <n v="6450"/>
    <s v="East"/>
    <s v="OFF-PA-10002499"/>
    <x v="1"/>
    <x v="10"/>
    <x v="1610"/>
    <n v="48.94"/>
    <n v="3"/>
    <n v="0"/>
    <x v="691"/>
    <n v="0"/>
    <n v="146.82"/>
    <n v="0"/>
    <n v="73.41"/>
    <n v="146.82"/>
  </r>
  <r>
    <n v="6683"/>
    <s v="CA-2017-154466"/>
    <x v="314"/>
    <d v="2017-01-02T00:00:00"/>
    <s v="First Class"/>
    <s v="DP-13390"/>
    <x v="503"/>
    <x v="2"/>
    <s v="United States"/>
    <s v="Franklin"/>
    <x v="7"/>
    <n v="53132"/>
    <s v="Central"/>
    <s v="OFF-BI-10002012"/>
    <x v="1"/>
    <x v="8"/>
    <x v="749"/>
    <n v="1.8"/>
    <n v="2"/>
    <n v="0"/>
    <x v="5427"/>
    <n v="0"/>
    <n v="3.6"/>
    <n v="0"/>
    <n v="1.728"/>
    <n v="3.6"/>
  </r>
  <r>
    <n v="6684"/>
    <s v="CA-2014-109134"/>
    <x v="1127"/>
    <d v="2014-11-10T00:00:00"/>
    <s v="Standard Class"/>
    <s v="DE-13255"/>
    <x v="368"/>
    <x v="2"/>
    <s v="United States"/>
    <s v="Los Angeles"/>
    <x v="1"/>
    <n v="90008"/>
    <s v="West"/>
    <s v="FUR-FU-10000320"/>
    <x v="0"/>
    <x v="5"/>
    <x v="1521"/>
    <n v="3.34"/>
    <n v="6"/>
    <n v="0"/>
    <x v="5428"/>
    <n v="0"/>
    <n v="20.04"/>
    <n v="0"/>
    <n v="8.8176000000000023"/>
    <n v="20.04"/>
  </r>
  <r>
    <n v="6685"/>
    <s v="US-2015-129637"/>
    <x v="997"/>
    <d v="2015-12-22T00:00:00"/>
    <s v="Standard Class"/>
    <s v="MC-18100"/>
    <x v="498"/>
    <x v="0"/>
    <s v="United States"/>
    <s v="Bloomington"/>
    <x v="12"/>
    <n v="61701"/>
    <s v="Central"/>
    <s v="OFF-ST-10003716"/>
    <x v="1"/>
    <x v="4"/>
    <x v="898"/>
    <n v="180.01599999999999"/>
    <n v="1"/>
    <n v="0.2"/>
    <x v="5429"/>
    <n v="36.0032"/>
    <n v="180.01599999999999"/>
    <n v="0"/>
    <n v="20.251799999999996"/>
    <n v="144.0128"/>
  </r>
  <r>
    <n v="6686"/>
    <s v="US-2015-129637"/>
    <x v="997"/>
    <d v="2015-12-22T00:00:00"/>
    <s v="Standard Class"/>
    <s v="MC-18100"/>
    <x v="498"/>
    <x v="0"/>
    <s v="United States"/>
    <s v="Bloomington"/>
    <x v="12"/>
    <n v="61701"/>
    <s v="Central"/>
    <s v="FUR-FU-10000965"/>
    <x v="0"/>
    <x v="5"/>
    <x v="689"/>
    <n v="20.776"/>
    <n v="2"/>
    <n v="0.6"/>
    <x v="5430"/>
    <n v="24.9312"/>
    <n v="41.552"/>
    <n v="0"/>
    <n v="5.1940000000000062"/>
    <n v="16.620799999999999"/>
  </r>
  <r>
    <n v="6687"/>
    <s v="US-2015-129637"/>
    <x v="997"/>
    <d v="2015-12-22T00:00:00"/>
    <s v="Standard Class"/>
    <s v="MC-18100"/>
    <x v="498"/>
    <x v="0"/>
    <s v="United States"/>
    <s v="Bloomington"/>
    <x v="12"/>
    <n v="61701"/>
    <s v="Central"/>
    <s v="OFF-AR-10003829"/>
    <x v="1"/>
    <x v="6"/>
    <x v="943"/>
    <n v="2.6240000000000001"/>
    <n v="5"/>
    <n v="0.2"/>
    <x v="1909"/>
    <n v="2.6240000000000006"/>
    <n v="13.12"/>
    <n v="0"/>
    <n v="4.0999999999999988"/>
    <n v="10.495999999999999"/>
  </r>
  <r>
    <n v="6688"/>
    <s v="CA-2015-165162"/>
    <x v="263"/>
    <d v="2015-05-21T00:00:00"/>
    <s v="Standard Class"/>
    <s v="HG-15025"/>
    <x v="643"/>
    <x v="0"/>
    <s v="United States"/>
    <s v="Los Angeles"/>
    <x v="1"/>
    <n v="90032"/>
    <s v="West"/>
    <s v="OFF-ST-10003470"/>
    <x v="1"/>
    <x v="4"/>
    <x v="1348"/>
    <n v="279.48"/>
    <n v="4"/>
    <n v="0"/>
    <x v="2269"/>
    <n v="0"/>
    <n v="1117.92"/>
    <n v="0"/>
    <n v="55.895999999999958"/>
    <n v="1117.92"/>
  </r>
  <r>
    <n v="6689"/>
    <s v="CA-2017-140494"/>
    <x v="434"/>
    <d v="2017-03-15T00:00:00"/>
    <s v="Second Class"/>
    <s v="CM-11815"/>
    <x v="698"/>
    <x v="1"/>
    <s v="United States"/>
    <s v="San Francisco"/>
    <x v="1"/>
    <n v="94109"/>
    <s v="West"/>
    <s v="TEC-AC-10004568"/>
    <x v="2"/>
    <x v="11"/>
    <x v="1118"/>
    <n v="27.99"/>
    <n v="4"/>
    <n v="0"/>
    <x v="5431"/>
    <n v="0"/>
    <n v="111.96"/>
    <n v="0"/>
    <n v="21.27239999999999"/>
    <n v="111.96"/>
  </r>
  <r>
    <n v="6690"/>
    <s v="CA-2017-104108"/>
    <x v="574"/>
    <d v="2017-12-09T00:00:00"/>
    <s v="Standard Class"/>
    <s v="RP-19855"/>
    <x v="532"/>
    <x v="1"/>
    <s v="United States"/>
    <s v="Houston"/>
    <x v="6"/>
    <n v="77095"/>
    <s v="Central"/>
    <s v="OFF-AR-10000817"/>
    <x v="1"/>
    <x v="6"/>
    <x v="1264"/>
    <n v="2.4319999999999999"/>
    <n v="5"/>
    <n v="0.2"/>
    <x v="5432"/>
    <n v="2.4320000000000004"/>
    <n v="12.16"/>
    <n v="0"/>
    <n v="4.5599999999999987"/>
    <n v="9.7279999999999998"/>
  </r>
  <r>
    <n v="6691"/>
    <s v="US-2017-165869"/>
    <x v="689"/>
    <d v="2017-08-05T00:00:00"/>
    <s v="Standard Class"/>
    <s v="LS-17200"/>
    <x v="624"/>
    <x v="1"/>
    <s v="United States"/>
    <s v="Milwaukee"/>
    <x v="7"/>
    <n v="53209"/>
    <s v="Central"/>
    <s v="OFF-BI-10003460"/>
    <x v="1"/>
    <x v="8"/>
    <x v="237"/>
    <n v="4.38"/>
    <n v="4"/>
    <n v="0"/>
    <x v="5433"/>
    <n v="0"/>
    <n v="17.52"/>
    <n v="0"/>
    <n v="8.4095999999999993"/>
    <n v="17.52"/>
  </r>
  <r>
    <n v="6692"/>
    <s v="US-2017-165869"/>
    <x v="689"/>
    <d v="2017-08-05T00:00:00"/>
    <s v="Standard Class"/>
    <s v="LS-17200"/>
    <x v="624"/>
    <x v="1"/>
    <s v="United States"/>
    <s v="Milwaukee"/>
    <x v="7"/>
    <n v="53209"/>
    <s v="Central"/>
    <s v="OFF-AP-10002472"/>
    <x v="1"/>
    <x v="9"/>
    <x v="408"/>
    <n v="25.98"/>
    <n v="6"/>
    <n v="0"/>
    <x v="5434"/>
    <n v="0"/>
    <n v="155.88"/>
    <n v="0"/>
    <n v="54.558"/>
    <n v="155.88"/>
  </r>
  <r>
    <n v="6693"/>
    <s v="CA-2017-160899"/>
    <x v="938"/>
    <d v="2017-08-13T00:00:00"/>
    <s v="Second Class"/>
    <s v="DR-12940"/>
    <x v="660"/>
    <x v="2"/>
    <s v="United States"/>
    <s v="Lake Charles"/>
    <x v="28"/>
    <n v="70601"/>
    <s v="South"/>
    <s v="OFF-BI-10000632"/>
    <x v="1"/>
    <x v="8"/>
    <x v="1297"/>
    <n v="43.41"/>
    <n v="11"/>
    <n v="0"/>
    <x v="5435"/>
    <n v="0"/>
    <n v="477.51"/>
    <n v="0"/>
    <n v="219.65459999999999"/>
    <n v="477.51"/>
  </r>
  <r>
    <n v="6694"/>
    <s v="CA-2017-144225"/>
    <x v="1033"/>
    <d v="2017-10-02T00:00:00"/>
    <s v="Second Class"/>
    <s v="CC-12475"/>
    <x v="693"/>
    <x v="0"/>
    <s v="United States"/>
    <s v="Baltimore"/>
    <x v="39"/>
    <n v="21215"/>
    <s v="East"/>
    <s v="OFF-PA-10000062"/>
    <x v="1"/>
    <x v="10"/>
    <x v="1384"/>
    <n v="54.96"/>
    <n v="3"/>
    <n v="0"/>
    <x v="2384"/>
    <n v="0"/>
    <n v="164.88"/>
    <n v="0"/>
    <n v="80.791200000000003"/>
    <n v="164.88"/>
  </r>
  <r>
    <n v="6695"/>
    <s v="US-2016-163538"/>
    <x v="370"/>
    <d v="2016-08-30T00:00:00"/>
    <s v="Standard Class"/>
    <s v="SS-20515"/>
    <x v="776"/>
    <x v="2"/>
    <s v="United States"/>
    <s v="Franklin"/>
    <x v="7"/>
    <n v="53132"/>
    <s v="Central"/>
    <s v="TEC-AC-10002006"/>
    <x v="2"/>
    <x v="11"/>
    <x v="1087"/>
    <n v="15.99"/>
    <n v="3"/>
    <n v="0"/>
    <x v="5436"/>
    <n v="0"/>
    <n v="47.97"/>
    <n v="0"/>
    <n v="14.870699999999998"/>
    <n v="47.97"/>
  </r>
  <r>
    <n v="6696"/>
    <s v="US-2016-155103"/>
    <x v="499"/>
    <d v="2016-12-07T00:00:00"/>
    <s v="Standard Class"/>
    <s v="JF-15190"/>
    <x v="440"/>
    <x v="0"/>
    <s v="United States"/>
    <s v="New York City"/>
    <x v="5"/>
    <n v="10024"/>
    <s v="East"/>
    <s v="OFF-BI-10004318"/>
    <x v="1"/>
    <x v="8"/>
    <x v="1583"/>
    <n v="138.392"/>
    <n v="3"/>
    <n v="0.2"/>
    <x v="5437"/>
    <n v="83.035200000000003"/>
    <n v="415.17599999999999"/>
    <n v="0"/>
    <n v="217.9674"/>
    <n v="332.14080000000001"/>
  </r>
  <r>
    <n v="6697"/>
    <s v="US-2016-155103"/>
    <x v="499"/>
    <d v="2016-12-07T00:00:00"/>
    <s v="Standard Class"/>
    <s v="JF-15190"/>
    <x v="440"/>
    <x v="0"/>
    <s v="United States"/>
    <s v="New York City"/>
    <x v="5"/>
    <n v="10024"/>
    <s v="East"/>
    <s v="OFF-BI-10004236"/>
    <x v="1"/>
    <x v="8"/>
    <x v="900"/>
    <n v="11.744"/>
    <n v="3"/>
    <n v="0.2"/>
    <x v="5438"/>
    <n v="7.0464000000000002"/>
    <n v="35.231999999999999"/>
    <n v="0"/>
    <n v="18.4968"/>
    <n v="28.185600000000001"/>
  </r>
  <r>
    <n v="6698"/>
    <s v="US-2016-155103"/>
    <x v="499"/>
    <d v="2016-12-07T00:00:00"/>
    <s v="Standard Class"/>
    <s v="JF-15190"/>
    <x v="440"/>
    <x v="0"/>
    <s v="United States"/>
    <s v="New York City"/>
    <x v="5"/>
    <n v="10024"/>
    <s v="East"/>
    <s v="OFF-PA-10000062"/>
    <x v="1"/>
    <x v="10"/>
    <x v="1384"/>
    <n v="54.96"/>
    <n v="1"/>
    <n v="0"/>
    <x v="5439"/>
    <n v="0"/>
    <n v="54.96"/>
    <n v="0"/>
    <n v="26.930399999999999"/>
    <n v="54.96"/>
  </r>
  <r>
    <n v="6699"/>
    <s v="CA-2017-145429"/>
    <x v="246"/>
    <d v="2017-07-25T00:00:00"/>
    <s v="Standard Class"/>
    <s v="SW-20455"/>
    <x v="517"/>
    <x v="0"/>
    <s v="United States"/>
    <s v="San Diego"/>
    <x v="1"/>
    <n v="92024"/>
    <s v="West"/>
    <s v="OFF-PA-10003205"/>
    <x v="1"/>
    <x v="10"/>
    <x v="1785"/>
    <n v="8.17"/>
    <n v="2"/>
    <n v="0"/>
    <x v="5440"/>
    <n v="0"/>
    <n v="16.34"/>
    <n v="0"/>
    <n v="7.6798000000000002"/>
    <n v="16.34"/>
  </r>
  <r>
    <n v="6700"/>
    <s v="CA-2017-145429"/>
    <x v="246"/>
    <d v="2017-07-25T00:00:00"/>
    <s v="Standard Class"/>
    <s v="SW-20455"/>
    <x v="517"/>
    <x v="0"/>
    <s v="United States"/>
    <s v="San Diego"/>
    <x v="1"/>
    <n v="92024"/>
    <s v="West"/>
    <s v="FUR-CH-10000988"/>
    <x v="0"/>
    <x v="1"/>
    <x v="1141"/>
    <n v="112.648"/>
    <n v="2"/>
    <n v="0.2"/>
    <x v="2469"/>
    <n v="45.059200000000004"/>
    <n v="225.29599999999999"/>
    <n v="0"/>
    <n v="67.588799999999992"/>
    <n v="180.23679999999999"/>
  </r>
  <r>
    <n v="6701"/>
    <s v="CA-2017-145429"/>
    <x v="246"/>
    <d v="2017-07-25T00:00:00"/>
    <s v="Standard Class"/>
    <s v="SW-20455"/>
    <x v="517"/>
    <x v="0"/>
    <s v="United States"/>
    <s v="San Diego"/>
    <x v="1"/>
    <n v="92024"/>
    <s v="West"/>
    <s v="OFF-BI-10001524"/>
    <x v="1"/>
    <x v="8"/>
    <x v="301"/>
    <n v="16.783999999999999"/>
    <n v="3"/>
    <n v="0.2"/>
    <x v="5307"/>
    <n v="10.070399999999999"/>
    <n v="50.351999999999997"/>
    <n v="0"/>
    <n v="27.693599999999996"/>
    <n v="40.281599999999997"/>
  </r>
  <r>
    <n v="6702"/>
    <s v="CA-2015-153535"/>
    <x v="1128"/>
    <d v="2015-05-24T00:00:00"/>
    <s v="Standard Class"/>
    <s v="SG-20470"/>
    <x v="495"/>
    <x v="0"/>
    <s v="United States"/>
    <s v="Wilson"/>
    <x v="3"/>
    <n v="27893"/>
    <s v="South"/>
    <s v="FUR-FU-10001986"/>
    <x v="0"/>
    <x v="5"/>
    <x v="1142"/>
    <n v="40.783999999999999"/>
    <n v="4"/>
    <n v="0.2"/>
    <x v="5441"/>
    <n v="32.627200000000002"/>
    <n v="163.136"/>
    <n v="0"/>
    <n v="53.019199999999991"/>
    <n v="130.50880000000001"/>
  </r>
  <r>
    <n v="6703"/>
    <s v="CA-2015-153535"/>
    <x v="1128"/>
    <d v="2015-05-24T00:00:00"/>
    <s v="Standard Class"/>
    <s v="SG-20470"/>
    <x v="495"/>
    <x v="0"/>
    <s v="United States"/>
    <s v="Wilson"/>
    <x v="3"/>
    <n v="27893"/>
    <s v="South"/>
    <s v="OFF-BI-10001031"/>
    <x v="1"/>
    <x v="8"/>
    <x v="874"/>
    <n v="1.6020000000000001"/>
    <n v="4"/>
    <n v="0.7"/>
    <x v="5442"/>
    <n v="4.4855999999999998"/>
    <n v="6.4080000000000004"/>
    <n v="0"/>
    <n v="-0.42719999999999914"/>
    <n v="1.9224000000000006"/>
  </r>
  <r>
    <n v="6704"/>
    <s v="CA-2015-139164"/>
    <x v="537"/>
    <d v="2015-06-28T00:00:00"/>
    <s v="Standard Class"/>
    <s v="CS-12355"/>
    <x v="394"/>
    <x v="0"/>
    <s v="United States"/>
    <s v="Long Beach"/>
    <x v="1"/>
    <n v="90805"/>
    <s v="West"/>
    <s v="TEC-PH-10002468"/>
    <x v="2"/>
    <x v="7"/>
    <x v="1219"/>
    <n v="108.792"/>
    <n v="2"/>
    <n v="0.2"/>
    <x v="2926"/>
    <n v="43.516800000000003"/>
    <n v="217.584"/>
    <n v="0"/>
    <n v="62.555400000000013"/>
    <n v="174.06720000000001"/>
  </r>
  <r>
    <n v="6705"/>
    <s v="CA-2015-139164"/>
    <x v="537"/>
    <d v="2015-06-28T00:00:00"/>
    <s v="Standard Class"/>
    <s v="CS-12355"/>
    <x v="394"/>
    <x v="0"/>
    <s v="United States"/>
    <s v="Long Beach"/>
    <x v="1"/>
    <n v="90805"/>
    <s v="West"/>
    <s v="OFF-FA-10003059"/>
    <x v="1"/>
    <x v="12"/>
    <x v="802"/>
    <n v="1.81"/>
    <n v="3"/>
    <n v="0"/>
    <x v="5443"/>
    <n v="0"/>
    <n v="5.43"/>
    <n v="0"/>
    <n v="1.7918999999999998"/>
    <n v="5.43"/>
  </r>
  <r>
    <n v="6706"/>
    <s v="CA-2015-139164"/>
    <x v="537"/>
    <d v="2015-06-28T00:00:00"/>
    <s v="Standard Class"/>
    <s v="CS-12355"/>
    <x v="394"/>
    <x v="0"/>
    <s v="United States"/>
    <s v="Long Beach"/>
    <x v="1"/>
    <n v="90805"/>
    <s v="West"/>
    <s v="TEC-PH-10003931"/>
    <x v="2"/>
    <x v="7"/>
    <x v="162"/>
    <n v="47.991999999999997"/>
    <n v="3"/>
    <n v="0.2"/>
    <x v="169"/>
    <n v="28.795200000000001"/>
    <n v="143.976"/>
    <n v="0"/>
    <n v="37.793700000000008"/>
    <n v="115.1808"/>
  </r>
  <r>
    <n v="6707"/>
    <s v="CA-2016-112277"/>
    <x v="545"/>
    <d v="2016-09-15T00:00:00"/>
    <s v="Standard Class"/>
    <s v="SC-20695"/>
    <x v="281"/>
    <x v="1"/>
    <s v="United States"/>
    <s v="Fort Lauderdale"/>
    <x v="2"/>
    <n v="33311"/>
    <s v="South"/>
    <s v="TEC-PH-10003505"/>
    <x v="2"/>
    <x v="7"/>
    <x v="910"/>
    <n v="74.239999999999995"/>
    <n v="7"/>
    <n v="0.2"/>
    <x v="5444"/>
    <n v="103.93599999999999"/>
    <n v="519.67999999999995"/>
    <n v="0"/>
    <n v="162.39999999999998"/>
    <n v="415.74399999999997"/>
  </r>
  <r>
    <n v="6708"/>
    <s v="CA-2014-167724"/>
    <x v="138"/>
    <d v="2014-04-18T00:00:00"/>
    <s v="Standard Class"/>
    <s v="BF-11170"/>
    <x v="408"/>
    <x v="2"/>
    <s v="United States"/>
    <s v="Baltimore"/>
    <x v="39"/>
    <n v="21215"/>
    <s v="East"/>
    <s v="OFF-LA-10002368"/>
    <x v="1"/>
    <x v="2"/>
    <x v="1786"/>
    <n v="2.61"/>
    <n v="3"/>
    <n v="0"/>
    <x v="1589"/>
    <n v="0"/>
    <n v="7.83"/>
    <n v="0"/>
    <n v="3.6017999999999999"/>
    <n v="7.83"/>
  </r>
  <r>
    <n v="6709"/>
    <s v="CA-2015-123141"/>
    <x v="717"/>
    <d v="2015-11-19T00:00:00"/>
    <s v="Standard Class"/>
    <s v="GZ-14470"/>
    <x v="49"/>
    <x v="0"/>
    <s v="United States"/>
    <s v="Rio Rancho"/>
    <x v="27"/>
    <n v="87124"/>
    <s v="West"/>
    <s v="FUR-CH-10004287"/>
    <x v="0"/>
    <x v="1"/>
    <x v="159"/>
    <n v="220.96"/>
    <n v="4"/>
    <n v="0.2"/>
    <x v="2388"/>
    <n v="176.76800000000003"/>
    <n v="883.84"/>
    <n v="0"/>
    <n v="276.19999999999993"/>
    <n v="707.072"/>
  </r>
  <r>
    <n v="6710"/>
    <s v="CA-2015-123141"/>
    <x v="717"/>
    <d v="2015-11-19T00:00:00"/>
    <s v="Standard Class"/>
    <s v="GZ-14470"/>
    <x v="49"/>
    <x v="0"/>
    <s v="United States"/>
    <s v="Rio Rancho"/>
    <x v="27"/>
    <n v="87124"/>
    <s v="West"/>
    <s v="FUR-CH-10001891"/>
    <x v="0"/>
    <x v="1"/>
    <x v="268"/>
    <n v="76.784000000000006"/>
    <n v="3"/>
    <n v="0.2"/>
    <x v="291"/>
    <n v="46.070400000000006"/>
    <n v="230.352"/>
    <n v="0"/>
    <n v="66.22620000000002"/>
    <n v="184.2816"/>
  </r>
  <r>
    <n v="6711"/>
    <s v="CA-2016-149503"/>
    <x v="11"/>
    <d v="2016-12-12T00:00:00"/>
    <s v="First Class"/>
    <s v="SP-20650"/>
    <x v="71"/>
    <x v="1"/>
    <s v="United States"/>
    <s v="Stockton"/>
    <x v="1"/>
    <n v="95207"/>
    <s v="West"/>
    <s v="OFF-BI-10002133"/>
    <x v="1"/>
    <x v="8"/>
    <x v="1147"/>
    <n v="34.24"/>
    <n v="8"/>
    <n v="0.2"/>
    <x v="5445"/>
    <n v="54.784000000000006"/>
    <n v="273.92"/>
    <n v="0"/>
    <n v="154.07999999999998"/>
    <n v="219.13600000000002"/>
  </r>
  <r>
    <n v="6712"/>
    <s v="CA-2017-163069"/>
    <x v="238"/>
    <d v="2017-08-21T00:00:00"/>
    <s v="Second Class"/>
    <s v="PJ-19015"/>
    <x v="307"/>
    <x v="0"/>
    <s v="United States"/>
    <s v="Columbus"/>
    <x v="11"/>
    <n v="43229"/>
    <s v="East"/>
    <s v="OFF-AR-10001419"/>
    <x v="1"/>
    <x v="6"/>
    <x v="1015"/>
    <n v="3.3039999999999998"/>
    <n v="3"/>
    <n v="0.2"/>
    <x v="5446"/>
    <n v="1.9823999999999999"/>
    <n v="9.9120000000000008"/>
    <n v="0"/>
    <n v="3.2213999999999992"/>
    <n v="7.9296000000000006"/>
  </r>
  <r>
    <n v="6713"/>
    <s v="CA-2017-107629"/>
    <x v="817"/>
    <d v="2017-12-14T00:00:00"/>
    <s v="Same Day"/>
    <s v="DB-13060"/>
    <x v="73"/>
    <x v="0"/>
    <s v="United States"/>
    <s v="Skokie"/>
    <x v="12"/>
    <n v="60076"/>
    <s v="Central"/>
    <s v="FUR-FU-10002298"/>
    <x v="0"/>
    <x v="5"/>
    <x v="1305"/>
    <n v="44.392000000000003"/>
    <n v="6"/>
    <n v="0.6"/>
    <x v="5447"/>
    <n v="159.81120000000001"/>
    <n v="266.35199999999998"/>
    <n v="0"/>
    <n v="-133.17599999999996"/>
    <n v="106.54079999999996"/>
  </r>
  <r>
    <n v="6714"/>
    <s v="CA-2017-107629"/>
    <x v="817"/>
    <d v="2017-12-14T00:00:00"/>
    <s v="Same Day"/>
    <s v="DB-13060"/>
    <x v="73"/>
    <x v="0"/>
    <s v="United States"/>
    <s v="Skokie"/>
    <x v="12"/>
    <n v="60076"/>
    <s v="Central"/>
    <s v="FUR-FU-10004091"/>
    <x v="0"/>
    <x v="5"/>
    <x v="267"/>
    <n v="18.776"/>
    <n v="3"/>
    <n v="0.6"/>
    <x v="5448"/>
    <n v="33.796799999999998"/>
    <n v="56.328000000000003"/>
    <n v="0"/>
    <n v="7.0410000000000039"/>
    <n v="22.531200000000005"/>
  </r>
  <r>
    <n v="6715"/>
    <s v="CA-2017-107629"/>
    <x v="817"/>
    <d v="2017-12-14T00:00:00"/>
    <s v="Same Day"/>
    <s v="DB-13060"/>
    <x v="73"/>
    <x v="0"/>
    <s v="United States"/>
    <s v="Skokie"/>
    <x v="12"/>
    <n v="60076"/>
    <s v="Central"/>
    <s v="TEC-AC-10004510"/>
    <x v="2"/>
    <x v="11"/>
    <x v="953"/>
    <n v="13.087999999999999"/>
    <n v="3"/>
    <n v="0.2"/>
    <x v="5449"/>
    <n v="7.8527999999999993"/>
    <n v="39.264000000000003"/>
    <n v="0"/>
    <n v="2.9447999999999963"/>
    <n v="31.411200000000004"/>
  </r>
  <r>
    <n v="6716"/>
    <s v="CA-2017-107629"/>
    <x v="817"/>
    <d v="2017-12-14T00:00:00"/>
    <s v="Same Day"/>
    <s v="DB-13060"/>
    <x v="73"/>
    <x v="0"/>
    <s v="United States"/>
    <s v="Skokie"/>
    <x v="12"/>
    <n v="60076"/>
    <s v="Central"/>
    <s v="OFF-AR-10002987"/>
    <x v="1"/>
    <x v="6"/>
    <x v="1562"/>
    <n v="15.872"/>
    <n v="6"/>
    <n v="0.2"/>
    <x v="5450"/>
    <n v="19.046400000000002"/>
    <n v="95.231999999999999"/>
    <n v="0"/>
    <n v="44.044800000000009"/>
    <n v="76.185599999999994"/>
  </r>
  <r>
    <n v="6717"/>
    <s v="CA-2016-134789"/>
    <x v="143"/>
    <d v="2016-04-15T00:00:00"/>
    <s v="Standard Class"/>
    <s v="CK-12325"/>
    <x v="278"/>
    <x v="2"/>
    <s v="United States"/>
    <s v="Hot Springs"/>
    <x v="36"/>
    <n v="71901"/>
    <s v="South"/>
    <s v="OFF-FA-10002280"/>
    <x v="1"/>
    <x v="12"/>
    <x v="659"/>
    <n v="5"/>
    <n v="6"/>
    <n v="0"/>
    <x v="3129"/>
    <n v="0"/>
    <n v="30"/>
    <n v="0"/>
    <n v="14.399999999999999"/>
    <n v="30"/>
  </r>
  <r>
    <n v="6718"/>
    <s v="CA-2016-134789"/>
    <x v="143"/>
    <d v="2016-04-15T00:00:00"/>
    <s v="Standard Class"/>
    <s v="CK-12325"/>
    <x v="278"/>
    <x v="2"/>
    <s v="United States"/>
    <s v="Hot Springs"/>
    <x v="36"/>
    <n v="71901"/>
    <s v="South"/>
    <s v="OFF-PA-10001934"/>
    <x v="1"/>
    <x v="10"/>
    <x v="548"/>
    <n v="6.48"/>
    <n v="4"/>
    <n v="0"/>
    <x v="1683"/>
    <n v="0"/>
    <n v="25.92"/>
    <n v="0"/>
    <n v="12.700800000000001"/>
    <n v="25.92"/>
  </r>
  <r>
    <n v="6719"/>
    <s v="CA-2016-134789"/>
    <x v="143"/>
    <d v="2016-04-15T00:00:00"/>
    <s v="Standard Class"/>
    <s v="CK-12325"/>
    <x v="278"/>
    <x v="2"/>
    <s v="United States"/>
    <s v="Hot Springs"/>
    <x v="36"/>
    <n v="71901"/>
    <s v="South"/>
    <s v="FUR-FU-10003268"/>
    <x v="0"/>
    <x v="5"/>
    <x v="885"/>
    <n v="39.979999999999997"/>
    <n v="4"/>
    <n v="0"/>
    <x v="5451"/>
    <n v="0"/>
    <n v="159.91999999999999"/>
    <n v="0"/>
    <n v="31.983999999999995"/>
    <n v="159.91999999999999"/>
  </r>
  <r>
    <n v="6720"/>
    <s v="CA-2016-130442"/>
    <x v="186"/>
    <d v="2016-12-19T00:00:00"/>
    <s v="First Class"/>
    <s v="SF-20065"/>
    <x v="12"/>
    <x v="0"/>
    <s v="United States"/>
    <s v="Goldsboro"/>
    <x v="3"/>
    <n v="27534"/>
    <s v="South"/>
    <s v="OFF-AP-10004859"/>
    <x v="1"/>
    <x v="9"/>
    <x v="930"/>
    <n v="11.648"/>
    <n v="3"/>
    <n v="0.2"/>
    <x v="5452"/>
    <n v="6.9888000000000012"/>
    <n v="34.944000000000003"/>
    <n v="0"/>
    <n v="10.046400000000002"/>
    <n v="27.955200000000001"/>
  </r>
  <r>
    <n v="6721"/>
    <s v="CA-2017-102974"/>
    <x v="22"/>
    <d v="2017-09-24T00:00:00"/>
    <s v="Standard Class"/>
    <s v="DP-13105"/>
    <x v="317"/>
    <x v="1"/>
    <s v="United States"/>
    <s v="Los Angeles"/>
    <x v="1"/>
    <n v="90032"/>
    <s v="West"/>
    <s v="TEC-AC-10000057"/>
    <x v="2"/>
    <x v="11"/>
    <x v="632"/>
    <n v="29.99"/>
    <n v="5"/>
    <n v="0"/>
    <x v="5453"/>
    <n v="0"/>
    <n v="149.94999999999999"/>
    <n v="0"/>
    <n v="31.489499999999992"/>
    <n v="149.94999999999999"/>
  </r>
  <r>
    <n v="6722"/>
    <s v="CA-2017-102974"/>
    <x v="22"/>
    <d v="2017-09-24T00:00:00"/>
    <s v="Standard Class"/>
    <s v="DP-13105"/>
    <x v="317"/>
    <x v="1"/>
    <s v="United States"/>
    <s v="Los Angeles"/>
    <x v="1"/>
    <n v="90032"/>
    <s v="West"/>
    <s v="OFF-AR-10000914"/>
    <x v="1"/>
    <x v="6"/>
    <x v="1748"/>
    <n v="11.66"/>
    <n v="2"/>
    <n v="0"/>
    <x v="5454"/>
    <n v="0"/>
    <n v="23.32"/>
    <n v="0"/>
    <n v="6.0632000000000019"/>
    <n v="23.32"/>
  </r>
  <r>
    <n v="6723"/>
    <s v="CA-2017-102974"/>
    <x v="22"/>
    <d v="2017-09-24T00:00:00"/>
    <s v="Standard Class"/>
    <s v="DP-13105"/>
    <x v="317"/>
    <x v="1"/>
    <s v="United States"/>
    <s v="Los Angeles"/>
    <x v="1"/>
    <n v="90032"/>
    <s v="West"/>
    <s v="OFF-AR-10004956"/>
    <x v="1"/>
    <x v="6"/>
    <x v="1244"/>
    <n v="5.58"/>
    <n v="3"/>
    <n v="0"/>
    <x v="5455"/>
    <n v="0"/>
    <n v="16.739999999999998"/>
    <n v="0"/>
    <n v="4.8545999999999978"/>
    <n v="16.739999999999998"/>
  </r>
  <r>
    <n v="6724"/>
    <s v="US-2017-166394"/>
    <x v="507"/>
    <d v="2017-09-06T00:00:00"/>
    <s v="Second Class"/>
    <s v="VM-21835"/>
    <x v="718"/>
    <x v="0"/>
    <s v="United States"/>
    <s v="Nashua"/>
    <x v="38"/>
    <n v="3060"/>
    <s v="East"/>
    <s v="OFF-FA-10001843"/>
    <x v="1"/>
    <x v="12"/>
    <x v="130"/>
    <n v="2.4700000000000002"/>
    <n v="6"/>
    <n v="0"/>
    <x v="5456"/>
    <n v="0"/>
    <n v="14.82"/>
    <n v="0"/>
    <n v="6.9654000000000007"/>
    <n v="14.82"/>
  </r>
  <r>
    <n v="6725"/>
    <s v="CA-2016-128811"/>
    <x v="126"/>
    <d v="2016-09-16T00:00:00"/>
    <s v="Standard Class"/>
    <s v="SF-20200"/>
    <x v="227"/>
    <x v="0"/>
    <s v="United States"/>
    <s v="Seattle"/>
    <x v="4"/>
    <n v="98103"/>
    <s v="West"/>
    <s v="OFF-FA-10000585"/>
    <x v="1"/>
    <x v="12"/>
    <x v="28"/>
    <n v="3.49"/>
    <n v="3"/>
    <n v="0"/>
    <x v="5457"/>
    <n v="0"/>
    <n v="10.47"/>
    <n v="0"/>
    <n v="4.8162000000000003"/>
    <n v="10.47"/>
  </r>
  <r>
    <n v="6726"/>
    <s v="CA-2016-128811"/>
    <x v="126"/>
    <d v="2016-09-16T00:00:00"/>
    <s v="Standard Class"/>
    <s v="SF-20200"/>
    <x v="227"/>
    <x v="0"/>
    <s v="United States"/>
    <s v="Seattle"/>
    <x v="4"/>
    <n v="98103"/>
    <s v="West"/>
    <s v="OFF-LA-10003720"/>
    <x v="1"/>
    <x v="2"/>
    <x v="1636"/>
    <n v="3.69"/>
    <n v="3"/>
    <n v="0"/>
    <x v="5458"/>
    <n v="0"/>
    <n v="11.07"/>
    <n v="0"/>
    <n v="5.2028999999999996"/>
    <n v="11.07"/>
  </r>
  <r>
    <n v="6727"/>
    <s v="CA-2016-128811"/>
    <x v="126"/>
    <d v="2016-09-16T00:00:00"/>
    <s v="Standard Class"/>
    <s v="SF-20200"/>
    <x v="227"/>
    <x v="0"/>
    <s v="United States"/>
    <s v="Seattle"/>
    <x v="4"/>
    <n v="98103"/>
    <s v="West"/>
    <s v="OFF-BI-10000301"/>
    <x v="1"/>
    <x v="8"/>
    <x v="625"/>
    <n v="5.1760000000000002"/>
    <n v="4"/>
    <n v="0.2"/>
    <x v="5459"/>
    <n v="4.1408000000000005"/>
    <n v="20.704000000000001"/>
    <n v="0"/>
    <n v="11.9048"/>
    <n v="16.563200000000002"/>
  </r>
  <r>
    <n v="6728"/>
    <s v="CA-2017-145443"/>
    <x v="682"/>
    <d v="2017-08-15T00:00:00"/>
    <s v="Second Class"/>
    <s v="SC-20695"/>
    <x v="281"/>
    <x v="1"/>
    <s v="United States"/>
    <s v="Richmond"/>
    <x v="16"/>
    <n v="47374"/>
    <s v="Central"/>
    <s v="OFF-PA-10003302"/>
    <x v="1"/>
    <x v="10"/>
    <x v="1721"/>
    <n v="35.44"/>
    <n v="5"/>
    <n v="0"/>
    <x v="966"/>
    <n v="0"/>
    <n v="177.2"/>
    <n v="0"/>
    <n v="83.283999999999992"/>
    <n v="177.2"/>
  </r>
  <r>
    <n v="6729"/>
    <s v="CA-2016-165827"/>
    <x v="254"/>
    <d v="2016-11-09T00:00:00"/>
    <s v="Standard Class"/>
    <s v="MF-17665"/>
    <x v="716"/>
    <x v="1"/>
    <s v="United States"/>
    <s v="Miami"/>
    <x v="2"/>
    <n v="33180"/>
    <s v="South"/>
    <s v="FUR-FU-10001889"/>
    <x v="0"/>
    <x v="5"/>
    <x v="1158"/>
    <n v="8.4160000000000004"/>
    <n v="6"/>
    <n v="0.2"/>
    <x v="5460"/>
    <n v="10.099200000000002"/>
    <n v="50.496000000000002"/>
    <n v="0"/>
    <n v="18.3048"/>
    <n v="40.396799999999999"/>
  </r>
  <r>
    <n v="6730"/>
    <s v="CA-2015-156734"/>
    <x v="652"/>
    <d v="2015-06-20T00:00:00"/>
    <s v="First Class"/>
    <s v="BV-11245"/>
    <x v="296"/>
    <x v="1"/>
    <s v="United States"/>
    <s v="Smyrna"/>
    <x v="19"/>
    <n v="37167"/>
    <s v="South"/>
    <s v="OFF-BI-10002982"/>
    <x v="1"/>
    <x v="8"/>
    <x v="1267"/>
    <n v="2.0430000000000001"/>
    <n v="3"/>
    <n v="0.7"/>
    <x v="5461"/>
    <n v="4.2903000000000002"/>
    <n v="6.1289999999999996"/>
    <n v="0"/>
    <n v="-0.20429999999999815"/>
    <n v="1.8386999999999993"/>
  </r>
  <r>
    <n v="6731"/>
    <s v="CA-2015-156734"/>
    <x v="652"/>
    <d v="2015-06-20T00:00:00"/>
    <s v="First Class"/>
    <s v="BV-11245"/>
    <x v="296"/>
    <x v="1"/>
    <s v="United States"/>
    <s v="Smyrna"/>
    <x v="19"/>
    <n v="37167"/>
    <s v="South"/>
    <s v="FUR-CH-10002965"/>
    <x v="0"/>
    <x v="1"/>
    <x v="229"/>
    <n v="160.78399999999999"/>
    <n v="4"/>
    <n v="0.2"/>
    <x v="5462"/>
    <n v="128.62719999999999"/>
    <n v="643.13599999999997"/>
    <n v="0"/>
    <n v="184.9016"/>
    <n v="514.50879999999995"/>
  </r>
  <r>
    <n v="6732"/>
    <s v="CA-2015-156734"/>
    <x v="652"/>
    <d v="2015-06-20T00:00:00"/>
    <s v="First Class"/>
    <s v="BV-11245"/>
    <x v="296"/>
    <x v="1"/>
    <s v="United States"/>
    <s v="Smyrna"/>
    <x v="19"/>
    <n v="37167"/>
    <s v="South"/>
    <s v="OFF-PA-10001937"/>
    <x v="1"/>
    <x v="10"/>
    <x v="289"/>
    <n v="5.1840000000000002"/>
    <n v="4"/>
    <n v="0.2"/>
    <x v="570"/>
    <n v="4.1472000000000007"/>
    <n v="20.736000000000001"/>
    <n v="0"/>
    <n v="11.404800000000002"/>
    <n v="16.588799999999999"/>
  </r>
  <r>
    <n v="6733"/>
    <s v="CA-2014-120096"/>
    <x v="1129"/>
    <d v="2014-07-07T00:00:00"/>
    <s v="First Class"/>
    <s v="KE-16420"/>
    <x v="722"/>
    <x v="1"/>
    <s v="United States"/>
    <s v="Aurora"/>
    <x v="23"/>
    <n v="80013"/>
    <s v="West"/>
    <s v="OFF-PA-10001977"/>
    <x v="1"/>
    <x v="10"/>
    <x v="1473"/>
    <n v="44.384"/>
    <n v="4"/>
    <n v="0.2"/>
    <x v="3954"/>
    <n v="35.507200000000005"/>
    <n v="177.536"/>
    <n v="0"/>
    <n v="97.644800000000004"/>
    <n v="142.02879999999999"/>
  </r>
  <r>
    <n v="6734"/>
    <s v="CA-2014-120096"/>
    <x v="1129"/>
    <d v="2014-07-07T00:00:00"/>
    <s v="First Class"/>
    <s v="KE-16420"/>
    <x v="722"/>
    <x v="1"/>
    <s v="United States"/>
    <s v="Aurora"/>
    <x v="23"/>
    <n v="80013"/>
    <s v="West"/>
    <s v="OFF-AP-10000692"/>
    <x v="1"/>
    <x v="9"/>
    <x v="1250"/>
    <n v="16.216000000000001"/>
    <n v="2"/>
    <n v="0.2"/>
    <x v="5463"/>
    <n v="6.4864000000000006"/>
    <n v="32.432000000000002"/>
    <n v="0"/>
    <n v="9.7296000000000014"/>
    <n v="25.945600000000002"/>
  </r>
  <r>
    <n v="6735"/>
    <s v="CA-2015-141754"/>
    <x v="139"/>
    <d v="2015-12-25T00:00:00"/>
    <s v="Standard Class"/>
    <s v="EM-14200"/>
    <x v="773"/>
    <x v="2"/>
    <s v="United States"/>
    <s v="Miami"/>
    <x v="2"/>
    <n v="33142"/>
    <s v="South"/>
    <s v="OFF-LA-10004093"/>
    <x v="1"/>
    <x v="2"/>
    <x v="676"/>
    <n v="5.8479999999999999"/>
    <n v="2"/>
    <n v="0.2"/>
    <x v="3702"/>
    <n v="2.3391999999999999"/>
    <n v="11.696"/>
    <n v="0"/>
    <n v="6.2866"/>
    <n v="9.3567999999999998"/>
  </r>
  <r>
    <n v="6736"/>
    <s v="CA-2016-123358"/>
    <x v="342"/>
    <d v="2016-04-17T00:00:00"/>
    <s v="Standard Class"/>
    <s v="BT-11680"/>
    <x v="537"/>
    <x v="0"/>
    <s v="United States"/>
    <s v="San Francisco"/>
    <x v="1"/>
    <n v="94122"/>
    <s v="West"/>
    <s v="OFF-AP-10004980"/>
    <x v="1"/>
    <x v="9"/>
    <x v="976"/>
    <n v="37.92"/>
    <n v="3"/>
    <n v="0"/>
    <x v="5464"/>
    <n v="0"/>
    <n v="113.76"/>
    <n v="0"/>
    <n v="44.366400000000006"/>
    <n v="113.76"/>
  </r>
  <r>
    <n v="6737"/>
    <s v="CA-2016-123358"/>
    <x v="342"/>
    <d v="2016-04-17T00:00:00"/>
    <s v="Standard Class"/>
    <s v="BT-11680"/>
    <x v="537"/>
    <x v="0"/>
    <s v="United States"/>
    <s v="San Francisco"/>
    <x v="1"/>
    <n v="94122"/>
    <s v="West"/>
    <s v="OFF-ST-10001932"/>
    <x v="1"/>
    <x v="4"/>
    <x v="1650"/>
    <n v="193.17"/>
    <n v="3"/>
    <n v="0"/>
    <x v="5168"/>
    <n v="0"/>
    <n v="579.51"/>
    <n v="0"/>
    <n v="81.131400000000014"/>
    <n v="579.51"/>
  </r>
  <r>
    <n v="6738"/>
    <s v="CA-2016-123358"/>
    <x v="342"/>
    <d v="2016-04-17T00:00:00"/>
    <s v="Standard Class"/>
    <s v="BT-11680"/>
    <x v="537"/>
    <x v="0"/>
    <s v="United States"/>
    <s v="San Francisco"/>
    <x v="1"/>
    <n v="94122"/>
    <s v="West"/>
    <s v="OFF-ST-10000636"/>
    <x v="1"/>
    <x v="4"/>
    <x v="1753"/>
    <n v="16.739999999999998"/>
    <n v="9"/>
    <n v="0"/>
    <x v="5465"/>
    <n v="0"/>
    <n v="150.66"/>
    <n v="0"/>
    <n v="6.0263999999999918"/>
    <n v="150.66"/>
  </r>
  <r>
    <n v="6739"/>
    <s v="CA-2016-123358"/>
    <x v="342"/>
    <d v="2016-04-17T00:00:00"/>
    <s v="Standard Class"/>
    <s v="BT-11680"/>
    <x v="537"/>
    <x v="0"/>
    <s v="United States"/>
    <s v="San Francisco"/>
    <x v="1"/>
    <n v="94122"/>
    <s v="West"/>
    <s v="OFF-BI-10000069"/>
    <x v="1"/>
    <x v="8"/>
    <x v="491"/>
    <n v="12.007999999999999"/>
    <n v="4"/>
    <n v="0.2"/>
    <x v="5466"/>
    <n v="9.6064000000000007"/>
    <n v="48.031999999999996"/>
    <n v="0"/>
    <n v="25.216799999999992"/>
    <n v="38.425599999999996"/>
  </r>
  <r>
    <n v="6740"/>
    <s v="CA-2014-144029"/>
    <x v="542"/>
    <d v="2014-05-31T00:00:00"/>
    <s v="Standard Class"/>
    <s v="MM-18055"/>
    <x v="514"/>
    <x v="0"/>
    <s v="United States"/>
    <s v="Chicago"/>
    <x v="12"/>
    <n v="60623"/>
    <s v="Central"/>
    <s v="OFF-ST-10001837"/>
    <x v="1"/>
    <x v="4"/>
    <x v="1340"/>
    <n v="34.207999999999998"/>
    <n v="3"/>
    <n v="0.2"/>
    <x v="5467"/>
    <n v="20.524799999999999"/>
    <n v="102.624"/>
    <n v="0"/>
    <n v="28.221600000000002"/>
    <n v="82.099199999999996"/>
  </r>
  <r>
    <n v="6741"/>
    <s v="CA-2014-144029"/>
    <x v="542"/>
    <d v="2014-05-31T00:00:00"/>
    <s v="Standard Class"/>
    <s v="MM-18055"/>
    <x v="514"/>
    <x v="0"/>
    <s v="United States"/>
    <s v="Chicago"/>
    <x v="12"/>
    <n v="60623"/>
    <s v="Central"/>
    <s v="FUR-CH-10003981"/>
    <x v="0"/>
    <x v="1"/>
    <x v="1175"/>
    <n v="179.886"/>
    <n v="2"/>
    <n v="0.3"/>
    <x v="5468"/>
    <n v="107.93159999999999"/>
    <n v="359.77199999999999"/>
    <n v="0"/>
    <n v="102.79199999999993"/>
    <n v="251.84039999999999"/>
  </r>
  <r>
    <n v="6742"/>
    <s v="CA-2014-144029"/>
    <x v="542"/>
    <d v="2014-05-31T00:00:00"/>
    <s v="Standard Class"/>
    <s v="MM-18055"/>
    <x v="514"/>
    <x v="0"/>
    <s v="United States"/>
    <s v="Chicago"/>
    <x v="12"/>
    <n v="60623"/>
    <s v="Central"/>
    <s v="OFF-AR-10000716"/>
    <x v="1"/>
    <x v="6"/>
    <x v="794"/>
    <n v="4.4640000000000004"/>
    <n v="3"/>
    <n v="0.2"/>
    <x v="4615"/>
    <n v="2.6784000000000003"/>
    <n v="13.391999999999999"/>
    <n v="0"/>
    <n v="5.8590000000000009"/>
    <n v="10.7136"/>
  </r>
  <r>
    <n v="6743"/>
    <s v="US-2017-101784"/>
    <x v="92"/>
    <d v="2017-07-11T00:00:00"/>
    <s v="Standard Class"/>
    <s v="PO-18850"/>
    <x v="138"/>
    <x v="0"/>
    <s v="United States"/>
    <s v="Los Angeles"/>
    <x v="1"/>
    <n v="90008"/>
    <s v="West"/>
    <s v="FUR-CH-10001146"/>
    <x v="0"/>
    <x v="1"/>
    <x v="126"/>
    <n v="40.712000000000003"/>
    <n v="3"/>
    <n v="0.2"/>
    <x v="5469"/>
    <n v="24.427200000000003"/>
    <n v="122.136"/>
    <n v="0"/>
    <n v="10.686900000000009"/>
    <n v="97.708799999999997"/>
  </r>
  <r>
    <n v="6744"/>
    <s v="CA-2015-156923"/>
    <x v="1130"/>
    <d v="2015-02-20T00:00:00"/>
    <s v="Standard Class"/>
    <s v="SP-20860"/>
    <x v="133"/>
    <x v="1"/>
    <s v="United States"/>
    <s v="Dover"/>
    <x v="38"/>
    <n v="3820"/>
    <s v="East"/>
    <s v="OFF-PA-10002751"/>
    <x v="1"/>
    <x v="10"/>
    <x v="152"/>
    <n v="5.98"/>
    <n v="6"/>
    <n v="0"/>
    <x v="5470"/>
    <n v="0"/>
    <n v="35.880000000000003"/>
    <n v="0"/>
    <n v="16.146000000000001"/>
    <n v="35.880000000000003"/>
  </r>
  <r>
    <n v="6745"/>
    <s v="CA-2017-111269"/>
    <x v="114"/>
    <d v="2017-06-18T00:00:00"/>
    <s v="Second Class"/>
    <s v="CS-12355"/>
    <x v="394"/>
    <x v="0"/>
    <s v="United States"/>
    <s v="Dublin"/>
    <x v="11"/>
    <n v="43017"/>
    <s v="East"/>
    <s v="TEC-AC-10001606"/>
    <x v="2"/>
    <x v="11"/>
    <x v="590"/>
    <n v="79.992000000000004"/>
    <n v="6"/>
    <n v="0.2"/>
    <x v="5471"/>
    <n v="95.990400000000008"/>
    <n v="479.952"/>
    <n v="0"/>
    <n v="203.9796"/>
    <n v="383.96159999999998"/>
  </r>
  <r>
    <n v="6746"/>
    <s v="CA-2017-111269"/>
    <x v="114"/>
    <d v="2017-06-18T00:00:00"/>
    <s v="Second Class"/>
    <s v="CS-12355"/>
    <x v="394"/>
    <x v="0"/>
    <s v="United States"/>
    <s v="Dublin"/>
    <x v="11"/>
    <n v="43017"/>
    <s v="East"/>
    <s v="OFF-AR-10001427"/>
    <x v="1"/>
    <x v="6"/>
    <x v="251"/>
    <n v="4.7839999999999998"/>
    <n v="5"/>
    <n v="0.2"/>
    <x v="5472"/>
    <n v="4.7839999999999998"/>
    <n v="23.92"/>
    <n v="0"/>
    <n v="6.5780000000000003"/>
    <n v="19.136000000000003"/>
  </r>
  <r>
    <n v="6747"/>
    <s v="CA-2017-159156"/>
    <x v="41"/>
    <d v="2017-11-16T00:00:00"/>
    <s v="First Class"/>
    <s v="KB-16600"/>
    <x v="36"/>
    <x v="1"/>
    <s v="United States"/>
    <s v="New York City"/>
    <x v="5"/>
    <n v="10009"/>
    <s v="East"/>
    <s v="TEC-PH-10004389"/>
    <x v="2"/>
    <x v="7"/>
    <x v="1431"/>
    <n v="125.99"/>
    <n v="5"/>
    <n v="0"/>
    <x v="3619"/>
    <n v="0"/>
    <n v="629.95000000000005"/>
    <n v="0"/>
    <n v="163.78700000000003"/>
    <n v="629.95000000000005"/>
  </r>
  <r>
    <n v="6748"/>
    <s v="CA-2017-100230"/>
    <x v="157"/>
    <d v="2017-12-15T00:00:00"/>
    <s v="Standard Class"/>
    <s v="AA-10375"/>
    <x v="211"/>
    <x v="0"/>
    <s v="United States"/>
    <s v="New York City"/>
    <x v="5"/>
    <n v="10035"/>
    <s v="East"/>
    <s v="OFF-BI-10002498"/>
    <x v="1"/>
    <x v="8"/>
    <x v="440"/>
    <n v="14.952"/>
    <n v="1"/>
    <n v="0.2"/>
    <x v="5473"/>
    <n v="2.9904000000000002"/>
    <n v="14.952"/>
    <n v="0"/>
    <n v="8.0366999999999997"/>
    <n v="11.961600000000001"/>
  </r>
  <r>
    <n v="6749"/>
    <s v="CA-2017-100230"/>
    <x v="157"/>
    <d v="2017-12-15T00:00:00"/>
    <s v="Standard Class"/>
    <s v="AA-10375"/>
    <x v="211"/>
    <x v="0"/>
    <s v="United States"/>
    <s v="New York City"/>
    <x v="5"/>
    <n v="10035"/>
    <s v="East"/>
    <s v="OFF-PA-10002245"/>
    <x v="1"/>
    <x v="10"/>
    <x v="1343"/>
    <n v="5.98"/>
    <n v="3"/>
    <n v="0"/>
    <x v="2695"/>
    <n v="0"/>
    <n v="17.940000000000001"/>
    <n v="0"/>
    <n v="8.0730000000000004"/>
    <n v="17.940000000000001"/>
  </r>
  <r>
    <n v="6750"/>
    <s v="CA-2017-100230"/>
    <x v="157"/>
    <d v="2017-12-15T00:00:00"/>
    <s v="Standard Class"/>
    <s v="AA-10375"/>
    <x v="211"/>
    <x v="0"/>
    <s v="United States"/>
    <s v="New York City"/>
    <x v="5"/>
    <n v="10035"/>
    <s v="East"/>
    <s v="TEC-PH-10004522"/>
    <x v="2"/>
    <x v="7"/>
    <x v="1704"/>
    <n v="58.49"/>
    <n v="2"/>
    <n v="0"/>
    <x v="5474"/>
    <n v="0"/>
    <n v="116.98"/>
    <n v="0"/>
    <n v="29.245000000000005"/>
    <n v="116.98"/>
  </r>
  <r>
    <n v="6751"/>
    <s v="CA-2016-154767"/>
    <x v="931"/>
    <d v="2016-06-30T00:00:00"/>
    <s v="Second Class"/>
    <s v="BP-11155"/>
    <x v="669"/>
    <x v="0"/>
    <s v="United States"/>
    <s v="Paterson"/>
    <x v="30"/>
    <n v="7501"/>
    <s v="East"/>
    <s v="FUR-CH-10003535"/>
    <x v="0"/>
    <x v="1"/>
    <x v="1522"/>
    <n v="60.98"/>
    <n v="2"/>
    <n v="0"/>
    <x v="5475"/>
    <n v="0"/>
    <n v="121.96"/>
    <n v="0"/>
    <n v="20.733199999999997"/>
    <n v="121.96"/>
  </r>
  <r>
    <n v="6752"/>
    <s v="CA-2016-154767"/>
    <x v="931"/>
    <d v="2016-06-30T00:00:00"/>
    <s v="Second Class"/>
    <s v="BP-11155"/>
    <x v="669"/>
    <x v="0"/>
    <s v="United States"/>
    <s v="Paterson"/>
    <x v="30"/>
    <n v="7501"/>
    <s v="East"/>
    <s v="OFF-AP-10000595"/>
    <x v="1"/>
    <x v="9"/>
    <x v="1505"/>
    <n v="4.37"/>
    <n v="2"/>
    <n v="0"/>
    <x v="5476"/>
    <n v="0"/>
    <n v="8.74"/>
    <n v="0"/>
    <n v="2.2724000000000002"/>
    <n v="8.74"/>
  </r>
  <r>
    <n v="6753"/>
    <s v="CA-2016-154767"/>
    <x v="931"/>
    <d v="2016-06-30T00:00:00"/>
    <s v="Second Class"/>
    <s v="BP-11155"/>
    <x v="669"/>
    <x v="0"/>
    <s v="United States"/>
    <s v="Paterson"/>
    <x v="30"/>
    <n v="7501"/>
    <s v="East"/>
    <s v="OFF-PA-10003039"/>
    <x v="1"/>
    <x v="10"/>
    <x v="334"/>
    <n v="30.98"/>
    <n v="2"/>
    <n v="0"/>
    <x v="4027"/>
    <n v="0"/>
    <n v="61.96"/>
    <n v="0"/>
    <n v="27.881999999999998"/>
    <n v="61.96"/>
  </r>
  <r>
    <n v="6754"/>
    <s v="CA-2016-154767"/>
    <x v="931"/>
    <d v="2016-06-30T00:00:00"/>
    <s v="Second Class"/>
    <s v="BP-11155"/>
    <x v="669"/>
    <x v="0"/>
    <s v="United States"/>
    <s v="Paterson"/>
    <x v="30"/>
    <n v="7501"/>
    <s v="East"/>
    <s v="OFF-BI-10002003"/>
    <x v="1"/>
    <x v="8"/>
    <x v="1393"/>
    <n v="3.98"/>
    <n v="2"/>
    <n v="0"/>
    <x v="5477"/>
    <n v="0"/>
    <n v="7.96"/>
    <n v="0"/>
    <n v="3.7412000000000001"/>
    <n v="7.96"/>
  </r>
  <r>
    <n v="6755"/>
    <s v="CA-2016-154767"/>
    <x v="931"/>
    <d v="2016-06-30T00:00:00"/>
    <s v="Second Class"/>
    <s v="BP-11155"/>
    <x v="669"/>
    <x v="0"/>
    <s v="United States"/>
    <s v="Paterson"/>
    <x v="30"/>
    <n v="7501"/>
    <s v="East"/>
    <s v="OFF-AP-10002311"/>
    <x v="1"/>
    <x v="9"/>
    <x v="15"/>
    <n v="68.81"/>
    <n v="4"/>
    <n v="0"/>
    <x v="5478"/>
    <n v="0"/>
    <n v="275.24"/>
    <n v="0"/>
    <n v="121.10560000000001"/>
    <n v="275.24"/>
  </r>
  <r>
    <n v="6756"/>
    <s v="CA-2017-124205"/>
    <x v="175"/>
    <d v="2017-09-19T00:00:00"/>
    <s v="Standard Class"/>
    <s v="TC-21145"/>
    <x v="779"/>
    <x v="1"/>
    <s v="United States"/>
    <s v="Lakewood"/>
    <x v="30"/>
    <n v="8701"/>
    <s v="East"/>
    <s v="FUR-FU-10002445"/>
    <x v="0"/>
    <x v="5"/>
    <x v="1448"/>
    <n v="9.48"/>
    <n v="5"/>
    <n v="0"/>
    <x v="5479"/>
    <n v="0"/>
    <n v="47.4"/>
    <n v="0"/>
    <n v="18.960000000000004"/>
    <n v="47.4"/>
  </r>
  <r>
    <n v="6757"/>
    <s v="CA-2017-124205"/>
    <x v="175"/>
    <d v="2017-09-19T00:00:00"/>
    <s v="Standard Class"/>
    <s v="TC-21145"/>
    <x v="779"/>
    <x v="1"/>
    <s v="United States"/>
    <s v="Lakewood"/>
    <x v="30"/>
    <n v="8701"/>
    <s v="East"/>
    <s v="FUR-CH-10003606"/>
    <x v="0"/>
    <x v="1"/>
    <x v="1575"/>
    <n v="128.24"/>
    <n v="4"/>
    <n v="0"/>
    <x v="5480"/>
    <n v="0"/>
    <n v="512.96"/>
    <n v="0"/>
    <n v="143.62880000000001"/>
    <n v="512.96"/>
  </r>
  <r>
    <n v="6758"/>
    <s v="CA-2017-124205"/>
    <x v="175"/>
    <d v="2017-09-19T00:00:00"/>
    <s v="Standard Class"/>
    <s v="TC-21145"/>
    <x v="779"/>
    <x v="1"/>
    <s v="United States"/>
    <s v="Lakewood"/>
    <x v="30"/>
    <n v="8701"/>
    <s v="East"/>
    <s v="TEC-PH-10002115"/>
    <x v="2"/>
    <x v="7"/>
    <x v="801"/>
    <n v="65.989999999999995"/>
    <n v="6"/>
    <n v="0"/>
    <x v="5481"/>
    <n v="0"/>
    <n v="395.94"/>
    <n v="0"/>
    <n v="102.94440000000002"/>
    <n v="395.94"/>
  </r>
  <r>
    <n v="6759"/>
    <s v="CA-2017-124205"/>
    <x v="175"/>
    <d v="2017-09-19T00:00:00"/>
    <s v="Standard Class"/>
    <s v="TC-21145"/>
    <x v="779"/>
    <x v="1"/>
    <s v="United States"/>
    <s v="Lakewood"/>
    <x v="30"/>
    <n v="8701"/>
    <s v="East"/>
    <s v="OFF-ST-10000934"/>
    <x v="1"/>
    <x v="4"/>
    <x v="356"/>
    <n v="40.98"/>
    <n v="2"/>
    <n v="0"/>
    <x v="232"/>
    <n v="0"/>
    <n v="81.96"/>
    <n v="0"/>
    <n v="0"/>
    <n v="81.96"/>
  </r>
  <r>
    <n v="6760"/>
    <s v="CA-2017-165715"/>
    <x v="574"/>
    <d v="2017-12-08T00:00:00"/>
    <s v="Standard Class"/>
    <s v="BG-11035"/>
    <x v="767"/>
    <x v="0"/>
    <s v="United States"/>
    <s v="Greensboro"/>
    <x v="3"/>
    <n v="27405"/>
    <s v="South"/>
    <s v="OFF-AR-10003903"/>
    <x v="1"/>
    <x v="6"/>
    <x v="887"/>
    <n v="32.776000000000003"/>
    <n v="1"/>
    <n v="0.2"/>
    <x v="5482"/>
    <n v="6.555200000000001"/>
    <n v="32.776000000000003"/>
    <n v="0"/>
    <n v="9.0134000000000007"/>
    <n v="26.220800000000004"/>
  </r>
  <r>
    <n v="6761"/>
    <s v="CA-2017-100636"/>
    <x v="335"/>
    <d v="2017-06-30T00:00:00"/>
    <s v="Standard Class"/>
    <s v="DO-13435"/>
    <x v="157"/>
    <x v="0"/>
    <s v="United States"/>
    <s v="New York City"/>
    <x v="5"/>
    <n v="10035"/>
    <s v="East"/>
    <s v="OFF-ST-10004123"/>
    <x v="1"/>
    <x v="4"/>
    <x v="74"/>
    <n v="90.98"/>
    <n v="3"/>
    <n v="0"/>
    <x v="232"/>
    <n v="0"/>
    <n v="272.94"/>
    <n v="0"/>
    <n v="0"/>
    <n v="272.94"/>
  </r>
  <r>
    <n v="6762"/>
    <s v="CA-2016-162943"/>
    <x v="1131"/>
    <d v="2016-07-26T00:00:00"/>
    <s v="Second Class"/>
    <s v="DB-12970"/>
    <x v="715"/>
    <x v="1"/>
    <s v="United States"/>
    <s v="New York City"/>
    <x v="5"/>
    <n v="10035"/>
    <s v="East"/>
    <s v="FUR-CH-10001708"/>
    <x v="0"/>
    <x v="1"/>
    <x v="893"/>
    <n v="126.88200000000001"/>
    <n v="2"/>
    <n v="0.1"/>
    <x v="5483"/>
    <n v="25.376400000000004"/>
    <n v="253.76400000000001"/>
    <n v="0"/>
    <n v="56.391999999999982"/>
    <n v="228.38760000000002"/>
  </r>
  <r>
    <n v="6763"/>
    <s v="CA-2016-144764"/>
    <x v="476"/>
    <d v="2016-09-08T00:00:00"/>
    <s v="Standard Class"/>
    <s v="RL-19615"/>
    <x v="210"/>
    <x v="0"/>
    <s v="United States"/>
    <s v="Chicago"/>
    <x v="12"/>
    <n v="60623"/>
    <s v="Central"/>
    <s v="OFF-LA-10000240"/>
    <x v="1"/>
    <x v="2"/>
    <x v="2"/>
    <n v="5.8479999999999999"/>
    <n v="5"/>
    <n v="0.2"/>
    <x v="3610"/>
    <n v="5.8479999999999999"/>
    <n v="29.24"/>
    <n v="0"/>
    <n v="15.7165"/>
    <n v="23.391999999999999"/>
  </r>
  <r>
    <n v="6764"/>
    <s v="CA-2016-144764"/>
    <x v="476"/>
    <d v="2016-09-08T00:00:00"/>
    <s v="Standard Class"/>
    <s v="RL-19615"/>
    <x v="210"/>
    <x v="0"/>
    <s v="United States"/>
    <s v="Chicago"/>
    <x v="12"/>
    <n v="60623"/>
    <s v="Central"/>
    <s v="OFF-ST-10002485"/>
    <x v="1"/>
    <x v="4"/>
    <x v="211"/>
    <n v="17.584"/>
    <n v="2"/>
    <n v="0.2"/>
    <x v="4313"/>
    <n v="7.0335999999999999"/>
    <n v="35.167999999999999"/>
    <n v="0"/>
    <n v="-1.3188000000000013"/>
    <n v="28.134399999999999"/>
  </r>
  <r>
    <n v="6765"/>
    <s v="CA-2016-144764"/>
    <x v="476"/>
    <d v="2016-09-08T00:00:00"/>
    <s v="Standard Class"/>
    <s v="RL-19615"/>
    <x v="210"/>
    <x v="0"/>
    <s v="United States"/>
    <s v="Chicago"/>
    <x v="12"/>
    <n v="60623"/>
    <s v="Central"/>
    <s v="TEC-MA-10003230"/>
    <x v="2"/>
    <x v="15"/>
    <x v="1787"/>
    <n v="454.3"/>
    <n v="3"/>
    <n v="0.3"/>
    <x v="5484"/>
    <n v="408.87"/>
    <n v="1362.9"/>
    <n v="0"/>
    <n v="389.39999999999986"/>
    <n v="954.03000000000009"/>
  </r>
  <r>
    <n v="6766"/>
    <s v="CA-2017-100615"/>
    <x v="693"/>
    <d v="2017-04-24T00:00:00"/>
    <s v="Standard Class"/>
    <s v="SJ-20215"/>
    <x v="695"/>
    <x v="0"/>
    <s v="United States"/>
    <s v="Chicago"/>
    <x v="12"/>
    <n v="60653"/>
    <s v="Central"/>
    <s v="FUR-CH-10002602"/>
    <x v="0"/>
    <x v="1"/>
    <x v="291"/>
    <n v="105.68600000000001"/>
    <n v="3"/>
    <n v="0.3"/>
    <x v="2877"/>
    <n v="95.117399999999989"/>
    <n v="317.05799999999999"/>
    <n v="0"/>
    <n v="76.999799999999993"/>
    <n v="221.94060000000002"/>
  </r>
  <r>
    <n v="6767"/>
    <s v="CA-2017-100615"/>
    <x v="693"/>
    <d v="2017-04-24T00:00:00"/>
    <s v="Standard Class"/>
    <s v="SJ-20215"/>
    <x v="695"/>
    <x v="0"/>
    <s v="United States"/>
    <s v="Chicago"/>
    <x v="12"/>
    <n v="60653"/>
    <s v="Central"/>
    <s v="OFF-AR-10001683"/>
    <x v="1"/>
    <x v="6"/>
    <x v="34"/>
    <n v="7.88"/>
    <n v="2"/>
    <n v="0.2"/>
    <x v="35"/>
    <n v="3.1520000000000001"/>
    <n v="15.76"/>
    <n v="0"/>
    <n v="6.6980000000000004"/>
    <n v="12.608000000000001"/>
  </r>
  <r>
    <n v="6768"/>
    <s v="CA-2017-100615"/>
    <x v="693"/>
    <d v="2017-04-24T00:00:00"/>
    <s v="Standard Class"/>
    <s v="SJ-20215"/>
    <x v="695"/>
    <x v="0"/>
    <s v="United States"/>
    <s v="Chicago"/>
    <x v="12"/>
    <n v="60653"/>
    <s v="Central"/>
    <s v="FUR-FU-10002456"/>
    <x v="0"/>
    <x v="5"/>
    <x v="1018"/>
    <n v="2.9119999999999999"/>
    <n v="5"/>
    <n v="0.6"/>
    <x v="5485"/>
    <n v="8.7359999999999989"/>
    <n v="14.56"/>
    <n v="0"/>
    <n v="2.548"/>
    <n v="5.8240000000000016"/>
  </r>
  <r>
    <n v="6769"/>
    <s v="CA-2014-109302"/>
    <x v="1132"/>
    <d v="2014-08-16T00:00:00"/>
    <s v="Standard Class"/>
    <s v="CS-12175"/>
    <x v="728"/>
    <x v="1"/>
    <s v="United States"/>
    <s v="Lakewood"/>
    <x v="30"/>
    <n v="8701"/>
    <s v="East"/>
    <s v="OFF-BI-10002854"/>
    <x v="1"/>
    <x v="8"/>
    <x v="904"/>
    <n v="28.03"/>
    <n v="7"/>
    <n v="0"/>
    <x v="5486"/>
    <n v="0"/>
    <n v="196.21"/>
    <n v="0"/>
    <n v="98.105000000000004"/>
    <n v="196.21"/>
  </r>
  <r>
    <n v="6770"/>
    <s v="CA-2017-139787"/>
    <x v="22"/>
    <d v="2017-09-23T00:00:00"/>
    <s v="Standard Class"/>
    <s v="JP-16135"/>
    <x v="655"/>
    <x v="2"/>
    <s v="United States"/>
    <s v="Columbus"/>
    <x v="32"/>
    <n v="31907"/>
    <s v="South"/>
    <s v="OFF-AR-10002445"/>
    <x v="1"/>
    <x v="6"/>
    <x v="1646"/>
    <n v="7.08"/>
    <n v="5"/>
    <n v="0"/>
    <x v="4396"/>
    <n v="0"/>
    <n v="35.4"/>
    <n v="0"/>
    <n v="13.452000000000002"/>
    <n v="35.4"/>
  </r>
  <r>
    <n v="6771"/>
    <s v="CA-2017-139402"/>
    <x v="37"/>
    <d v="2017-12-13T00:00:00"/>
    <s v="Standard Class"/>
    <s v="NC-18535"/>
    <x v="714"/>
    <x v="1"/>
    <s v="United States"/>
    <s v="Phoenix"/>
    <x v="17"/>
    <n v="85023"/>
    <s v="West"/>
    <s v="OFF-PA-10004359"/>
    <x v="1"/>
    <x v="10"/>
    <x v="1068"/>
    <n v="83.88"/>
    <n v="5"/>
    <n v="0.2"/>
    <x v="1306"/>
    <n v="83.88"/>
    <n v="419.4"/>
    <n v="0"/>
    <n v="230.67"/>
    <n v="335.52"/>
  </r>
  <r>
    <n v="6772"/>
    <s v="CA-2017-139402"/>
    <x v="37"/>
    <d v="2017-12-13T00:00:00"/>
    <s v="Standard Class"/>
    <s v="NC-18535"/>
    <x v="714"/>
    <x v="1"/>
    <s v="United States"/>
    <s v="Phoenix"/>
    <x v="17"/>
    <n v="85023"/>
    <s v="West"/>
    <s v="OFF-BI-10000279"/>
    <x v="1"/>
    <x v="8"/>
    <x v="1774"/>
    <n v="4.335"/>
    <n v="3"/>
    <n v="0.7"/>
    <x v="5487"/>
    <n v="9.1034999999999986"/>
    <n v="13.005000000000001"/>
    <n v="0"/>
    <n v="-0.8669999999999991"/>
    <n v="3.9015000000000022"/>
  </r>
  <r>
    <n v="6773"/>
    <s v="CA-2016-119018"/>
    <x v="254"/>
    <d v="2016-11-08T00:00:00"/>
    <s v="Standard Class"/>
    <s v="CW-11905"/>
    <x v="194"/>
    <x v="2"/>
    <s v="United States"/>
    <s v="Los Angeles"/>
    <x v="1"/>
    <n v="90004"/>
    <s v="West"/>
    <s v="OFF-BI-10003314"/>
    <x v="1"/>
    <x v="8"/>
    <x v="308"/>
    <n v="3.8559999999999999"/>
    <n v="2"/>
    <n v="0.2"/>
    <x v="332"/>
    <n v="1.5424"/>
    <n v="7.7119999999999997"/>
    <n v="0"/>
    <n v="4.3380000000000001"/>
    <n v="6.1696"/>
  </r>
  <r>
    <n v="6774"/>
    <s v="CA-2016-119018"/>
    <x v="254"/>
    <d v="2016-11-08T00:00:00"/>
    <s v="Standard Class"/>
    <s v="CW-11905"/>
    <x v="194"/>
    <x v="2"/>
    <s v="United States"/>
    <s v="Los Angeles"/>
    <x v="1"/>
    <n v="90004"/>
    <s v="West"/>
    <s v="OFF-BI-10000494"/>
    <x v="1"/>
    <x v="8"/>
    <x v="1572"/>
    <n v="4.1760000000000002"/>
    <n v="1"/>
    <n v="0.2"/>
    <x v="5488"/>
    <n v="0.83520000000000005"/>
    <n v="4.1760000000000002"/>
    <n v="0"/>
    <n v="2.1401999999999997"/>
    <n v="3.3408000000000002"/>
  </r>
  <r>
    <n v="6775"/>
    <s v="CA-2016-119018"/>
    <x v="254"/>
    <d v="2016-11-08T00:00:00"/>
    <s v="Standard Class"/>
    <s v="CW-11905"/>
    <x v="194"/>
    <x v="2"/>
    <s v="United States"/>
    <s v="Los Angeles"/>
    <x v="1"/>
    <n v="90004"/>
    <s v="West"/>
    <s v="OFF-PA-10000295"/>
    <x v="1"/>
    <x v="10"/>
    <x v="1788"/>
    <n v="6.48"/>
    <n v="6"/>
    <n v="0"/>
    <x v="814"/>
    <n v="0"/>
    <n v="38.880000000000003"/>
    <n v="0"/>
    <n v="18.662400000000002"/>
    <n v="38.880000000000003"/>
  </r>
  <r>
    <n v="6776"/>
    <s v="CA-2015-105361"/>
    <x v="368"/>
    <d v="2015-04-04T00:00:00"/>
    <s v="Standard Class"/>
    <s v="CM-12115"/>
    <x v="441"/>
    <x v="0"/>
    <s v="United States"/>
    <s v="New York City"/>
    <x v="5"/>
    <n v="10024"/>
    <s v="East"/>
    <s v="OFF-PA-10002615"/>
    <x v="1"/>
    <x v="10"/>
    <x v="250"/>
    <n v="4.41"/>
    <n v="4"/>
    <n v="0"/>
    <x v="5489"/>
    <n v="0"/>
    <n v="17.64"/>
    <n v="0"/>
    <n v="8.1143999999999998"/>
    <n v="17.64"/>
  </r>
  <r>
    <n v="6777"/>
    <s v="US-2016-152373"/>
    <x v="65"/>
    <d v="2016-09-11T00:00:00"/>
    <s v="Standard Class"/>
    <s v="PT-19090"/>
    <x v="690"/>
    <x v="0"/>
    <s v="United States"/>
    <s v="San Antonio"/>
    <x v="6"/>
    <n v="78207"/>
    <s v="Central"/>
    <s v="OFF-ST-10003479"/>
    <x v="1"/>
    <x v="4"/>
    <x v="43"/>
    <n v="31.152000000000001"/>
    <n v="3"/>
    <n v="0.2"/>
    <x v="5490"/>
    <n v="18.691200000000002"/>
    <n v="93.456000000000003"/>
    <n v="0"/>
    <n v="1.1681999999999881"/>
    <n v="74.764800000000008"/>
  </r>
  <r>
    <n v="6778"/>
    <s v="US-2017-166037"/>
    <x v="480"/>
    <d v="2017-02-01T00:00:00"/>
    <s v="Standard Class"/>
    <s v="CL-12700"/>
    <x v="642"/>
    <x v="2"/>
    <s v="United States"/>
    <s v="New York City"/>
    <x v="5"/>
    <n v="10009"/>
    <s v="East"/>
    <s v="TEC-AC-10002800"/>
    <x v="2"/>
    <x v="11"/>
    <x v="1216"/>
    <n v="49.99"/>
    <n v="9"/>
    <n v="0"/>
    <x v="5491"/>
    <n v="0"/>
    <n v="449.91"/>
    <n v="0"/>
    <n v="157.46849999999998"/>
    <n v="449.91"/>
  </r>
  <r>
    <n v="6779"/>
    <s v="US-2016-147711"/>
    <x v="323"/>
    <d v="2016-09-08T00:00:00"/>
    <s v="Second Class"/>
    <s v="HF-14995"/>
    <x v="520"/>
    <x v="0"/>
    <s v="United States"/>
    <s v="Baltimore"/>
    <x v="39"/>
    <n v="21215"/>
    <s v="East"/>
    <s v="FUR-BO-10003159"/>
    <x v="0"/>
    <x v="0"/>
    <x v="1109"/>
    <n v="114.98"/>
    <n v="3"/>
    <n v="0"/>
    <x v="5492"/>
    <n v="0"/>
    <n v="344.94"/>
    <n v="0"/>
    <n v="31.044599999999974"/>
    <n v="344.94"/>
  </r>
  <r>
    <n v="6780"/>
    <s v="US-2016-147711"/>
    <x v="323"/>
    <d v="2016-09-08T00:00:00"/>
    <s v="Second Class"/>
    <s v="HF-14995"/>
    <x v="520"/>
    <x v="0"/>
    <s v="United States"/>
    <s v="Baltimore"/>
    <x v="39"/>
    <n v="21215"/>
    <s v="East"/>
    <s v="FUR-FU-10002364"/>
    <x v="0"/>
    <x v="5"/>
    <x v="1240"/>
    <n v="7.38"/>
    <n v="2"/>
    <n v="0"/>
    <x v="3642"/>
    <n v="0"/>
    <n v="14.76"/>
    <n v="0"/>
    <n v="4.2803999999999984"/>
    <n v="14.76"/>
  </r>
  <r>
    <n v="6781"/>
    <s v="US-2016-147711"/>
    <x v="323"/>
    <d v="2016-09-08T00:00:00"/>
    <s v="Second Class"/>
    <s v="HF-14995"/>
    <x v="520"/>
    <x v="0"/>
    <s v="United States"/>
    <s v="Baltimore"/>
    <x v="39"/>
    <n v="21215"/>
    <s v="East"/>
    <s v="OFF-BI-10003350"/>
    <x v="1"/>
    <x v="8"/>
    <x v="842"/>
    <n v="6.38"/>
    <n v="2"/>
    <n v="0"/>
    <x v="1072"/>
    <n v="0"/>
    <n v="12.76"/>
    <n v="0"/>
    <n v="5.8695999999999993"/>
    <n v="12.76"/>
  </r>
  <r>
    <n v="6782"/>
    <s v="US-2016-147711"/>
    <x v="323"/>
    <d v="2016-09-08T00:00:00"/>
    <s v="Second Class"/>
    <s v="HF-14995"/>
    <x v="520"/>
    <x v="0"/>
    <s v="United States"/>
    <s v="Baltimore"/>
    <x v="39"/>
    <n v="21215"/>
    <s v="East"/>
    <s v="OFF-LA-10004093"/>
    <x v="1"/>
    <x v="2"/>
    <x v="676"/>
    <n v="7.31"/>
    <n v="8"/>
    <n v="0"/>
    <x v="2195"/>
    <n v="0"/>
    <n v="58.48"/>
    <n v="0"/>
    <n v="27.485599999999998"/>
    <n v="58.48"/>
  </r>
  <r>
    <n v="6783"/>
    <s v="CA-2017-121293"/>
    <x v="800"/>
    <d v="2017-07-28T00:00:00"/>
    <s v="Second Class"/>
    <s v="JC-15775"/>
    <x v="547"/>
    <x v="0"/>
    <s v="United States"/>
    <s v="Philadelphia"/>
    <x v="10"/>
    <n v="19143"/>
    <s v="East"/>
    <s v="FUR-FU-10000732"/>
    <x v="0"/>
    <x v="5"/>
    <x v="545"/>
    <n v="5.024"/>
    <n v="4"/>
    <n v="0.2"/>
    <x v="5493"/>
    <n v="4.0192000000000005"/>
    <n v="20.096"/>
    <n v="0"/>
    <n v="7.033599999999999"/>
    <n v="16.076799999999999"/>
  </r>
  <r>
    <n v="6784"/>
    <s v="CA-2017-121293"/>
    <x v="800"/>
    <d v="2017-07-28T00:00:00"/>
    <s v="Second Class"/>
    <s v="JC-15775"/>
    <x v="547"/>
    <x v="0"/>
    <s v="United States"/>
    <s v="Philadelphia"/>
    <x v="10"/>
    <n v="19143"/>
    <s v="East"/>
    <s v="OFF-SU-10004884"/>
    <x v="1"/>
    <x v="14"/>
    <x v="1789"/>
    <n v="12.584"/>
    <n v="3"/>
    <n v="0.2"/>
    <x v="5494"/>
    <n v="7.5503999999999998"/>
    <n v="37.752000000000002"/>
    <n v="0"/>
    <n v="11.797499999999994"/>
    <n v="30.201600000000003"/>
  </r>
  <r>
    <n v="6785"/>
    <s v="CA-2017-121293"/>
    <x v="800"/>
    <d v="2017-07-28T00:00:00"/>
    <s v="Second Class"/>
    <s v="JC-15775"/>
    <x v="547"/>
    <x v="0"/>
    <s v="United States"/>
    <s v="Philadelphia"/>
    <x v="10"/>
    <n v="19143"/>
    <s v="East"/>
    <s v="FUR-TA-10001771"/>
    <x v="0"/>
    <x v="3"/>
    <x v="1733"/>
    <n v="138.58799999999999"/>
    <n v="1"/>
    <n v="0.4"/>
    <x v="5495"/>
    <n v="55.435200000000002"/>
    <n v="138.58799999999999"/>
    <n v="0"/>
    <n v="20.78820000000001"/>
    <n v="83.152799999999985"/>
  </r>
  <r>
    <n v="6786"/>
    <s v="CA-2017-121293"/>
    <x v="800"/>
    <d v="2017-07-28T00:00:00"/>
    <s v="Second Class"/>
    <s v="JC-15775"/>
    <x v="547"/>
    <x v="0"/>
    <s v="United States"/>
    <s v="Philadelphia"/>
    <x v="10"/>
    <n v="19143"/>
    <s v="East"/>
    <s v="OFF-ST-10000060"/>
    <x v="1"/>
    <x v="4"/>
    <x v="392"/>
    <n v="51.984000000000002"/>
    <n v="5"/>
    <n v="0.2"/>
    <x v="5496"/>
    <n v="51.984000000000009"/>
    <n v="259.92"/>
    <n v="0"/>
    <n v="25.992000000000004"/>
    <n v="207.93600000000001"/>
  </r>
  <r>
    <n v="6787"/>
    <s v="CA-2017-121293"/>
    <x v="800"/>
    <d v="2017-07-28T00:00:00"/>
    <s v="Second Class"/>
    <s v="JC-15775"/>
    <x v="547"/>
    <x v="0"/>
    <s v="United States"/>
    <s v="Philadelphia"/>
    <x v="10"/>
    <n v="19143"/>
    <s v="East"/>
    <s v="OFF-PA-10004100"/>
    <x v="1"/>
    <x v="10"/>
    <x v="260"/>
    <n v="5.1840000000000002"/>
    <n v="4"/>
    <n v="0.2"/>
    <x v="570"/>
    <n v="4.1472000000000007"/>
    <n v="20.736000000000001"/>
    <n v="0"/>
    <n v="11.404800000000002"/>
    <n v="16.588799999999999"/>
  </r>
  <r>
    <n v="6788"/>
    <s v="CA-2015-118843"/>
    <x v="1023"/>
    <d v="2015-09-20T00:00:00"/>
    <s v="Standard Class"/>
    <s v="JH-15910"/>
    <x v="102"/>
    <x v="0"/>
    <s v="United States"/>
    <s v="Atlanta"/>
    <x v="32"/>
    <n v="30318"/>
    <s v="South"/>
    <s v="FUR-FU-10003975"/>
    <x v="0"/>
    <x v="5"/>
    <x v="783"/>
    <n v="43.31"/>
    <n v="3"/>
    <n v="0"/>
    <x v="2275"/>
    <n v="0"/>
    <n v="129.93"/>
    <n v="0"/>
    <n v="12.992999999999988"/>
    <n v="129.93"/>
  </r>
  <r>
    <n v="6789"/>
    <s v="CA-2015-118843"/>
    <x v="1023"/>
    <d v="2015-09-20T00:00:00"/>
    <s v="Standard Class"/>
    <s v="JH-15910"/>
    <x v="102"/>
    <x v="0"/>
    <s v="United States"/>
    <s v="Atlanta"/>
    <x v="32"/>
    <n v="30318"/>
    <s v="South"/>
    <s v="OFF-PA-10001712"/>
    <x v="1"/>
    <x v="10"/>
    <x v="983"/>
    <n v="9.99"/>
    <n v="7"/>
    <n v="0"/>
    <x v="5497"/>
    <n v="0"/>
    <n v="69.930000000000007"/>
    <n v="0"/>
    <n v="31.468499999999999"/>
    <n v="69.930000000000007"/>
  </r>
  <r>
    <n v="6790"/>
    <s v="CA-2015-161445"/>
    <x v="68"/>
    <d v="2015-09-09T00:00:00"/>
    <s v="Second Class"/>
    <s v="CC-12610"/>
    <x v="566"/>
    <x v="1"/>
    <s v="United States"/>
    <s v="Durham"/>
    <x v="3"/>
    <n v="27707"/>
    <s v="South"/>
    <s v="OFF-AR-10001953"/>
    <x v="1"/>
    <x v="6"/>
    <x v="400"/>
    <n v="35.183999999999997"/>
    <n v="4"/>
    <n v="0.2"/>
    <x v="5498"/>
    <n v="28.147199999999998"/>
    <n v="140.73599999999999"/>
    <n v="0"/>
    <n v="40.461600000000004"/>
    <n v="112.58879999999999"/>
  </r>
  <r>
    <n v="6791"/>
    <s v="CA-2016-124527"/>
    <x v="77"/>
    <d v="2016-11-17T00:00:00"/>
    <s v="First Class"/>
    <s v="IM-15055"/>
    <x v="780"/>
    <x v="0"/>
    <s v="United States"/>
    <s v="Roseville"/>
    <x v="1"/>
    <n v="95661"/>
    <s v="West"/>
    <s v="OFF-BI-10004967"/>
    <x v="1"/>
    <x v="8"/>
    <x v="256"/>
    <n v="1.6639999999999999"/>
    <n v="5"/>
    <n v="0.2"/>
    <x v="5499"/>
    <n v="1.6640000000000001"/>
    <n v="8.32"/>
    <n v="5"/>
    <n v="4.4719999999999995"/>
    <n v="6.6560000000000006"/>
  </r>
  <r>
    <n v="6792"/>
    <s v="CA-2016-162348"/>
    <x v="338"/>
    <d v="2016-11-15T00:00:00"/>
    <s v="Standard Class"/>
    <s v="BF-11170"/>
    <x v="408"/>
    <x v="2"/>
    <s v="United States"/>
    <s v="Sacramento"/>
    <x v="1"/>
    <n v="95823"/>
    <s v="West"/>
    <s v="FUR-FU-10003731"/>
    <x v="0"/>
    <x v="5"/>
    <x v="1602"/>
    <n v="9.98"/>
    <n v="1"/>
    <n v="0"/>
    <x v="5500"/>
    <n v="0"/>
    <n v="9.98"/>
    <n v="0"/>
    <n v="2.7944000000000004"/>
    <n v="9.98"/>
  </r>
  <r>
    <n v="6793"/>
    <s v="CA-2014-141005"/>
    <x v="860"/>
    <d v="2014-08-18T00:00:00"/>
    <s v="First Class"/>
    <s v="CS-12355"/>
    <x v="394"/>
    <x v="0"/>
    <s v="United States"/>
    <s v="Fairfield"/>
    <x v="29"/>
    <n v="6824"/>
    <s v="East"/>
    <s v="OFF-BI-10001989"/>
    <x v="1"/>
    <x v="8"/>
    <x v="542"/>
    <n v="20.98"/>
    <n v="3"/>
    <n v="0"/>
    <x v="3090"/>
    <n v="0"/>
    <n v="62.94"/>
    <n v="0"/>
    <n v="30.211199999999998"/>
    <n v="62.94"/>
  </r>
  <r>
    <n v="6794"/>
    <s v="CA-2015-145394"/>
    <x v="547"/>
    <d v="2015-11-20T00:00:00"/>
    <s v="Standard Class"/>
    <s v="MC-17605"/>
    <x v="204"/>
    <x v="1"/>
    <s v="United States"/>
    <s v="Chicago"/>
    <x v="12"/>
    <n v="60610"/>
    <s v="Central"/>
    <s v="OFF-ST-10000344"/>
    <x v="1"/>
    <x v="4"/>
    <x v="1022"/>
    <n v="10.744"/>
    <n v="2"/>
    <n v="0.2"/>
    <x v="5501"/>
    <n v="4.2976000000000001"/>
    <n v="21.488"/>
    <n v="0"/>
    <n v="5.9091999999999993"/>
    <n v="17.1904"/>
  </r>
  <r>
    <n v="6795"/>
    <s v="CA-2015-145394"/>
    <x v="547"/>
    <d v="2015-11-20T00:00:00"/>
    <s v="Standard Class"/>
    <s v="MC-17605"/>
    <x v="204"/>
    <x v="1"/>
    <s v="United States"/>
    <s v="Chicago"/>
    <x v="12"/>
    <n v="60610"/>
    <s v="Central"/>
    <s v="TEC-PH-10001051"/>
    <x v="2"/>
    <x v="7"/>
    <x v="1263"/>
    <n v="79.992000000000004"/>
    <n v="3"/>
    <n v="0.2"/>
    <x v="5502"/>
    <n v="47.995200000000004"/>
    <n v="239.976"/>
    <n v="0"/>
    <n v="74.992499999999978"/>
    <n v="191.98079999999999"/>
  </r>
  <r>
    <n v="6796"/>
    <s v="CA-2015-145394"/>
    <x v="547"/>
    <d v="2015-11-20T00:00:00"/>
    <s v="Standard Class"/>
    <s v="MC-17605"/>
    <x v="204"/>
    <x v="1"/>
    <s v="United States"/>
    <s v="Chicago"/>
    <x v="12"/>
    <n v="60610"/>
    <s v="Central"/>
    <s v="FUR-FU-10001215"/>
    <x v="0"/>
    <x v="5"/>
    <x v="1609"/>
    <n v="17.251999999999999"/>
    <n v="2"/>
    <n v="0.6"/>
    <x v="5503"/>
    <n v="20.702399999999997"/>
    <n v="34.503999999999998"/>
    <n v="0"/>
    <n v="5.1756000000000029"/>
    <n v="13.801600000000001"/>
  </r>
  <r>
    <n v="6797"/>
    <s v="CA-2015-168809"/>
    <x v="767"/>
    <d v="2015-08-25T00:00:00"/>
    <s v="Same Day"/>
    <s v="MC-18100"/>
    <x v="498"/>
    <x v="0"/>
    <s v="United States"/>
    <s v="Houston"/>
    <x v="6"/>
    <n v="77041"/>
    <s v="Central"/>
    <s v="FUR-FU-10001473"/>
    <x v="0"/>
    <x v="5"/>
    <x v="1253"/>
    <n v="10.052"/>
    <n v="2"/>
    <n v="0.6"/>
    <x v="5504"/>
    <n v="12.062399999999998"/>
    <n v="20.103999999999999"/>
    <n v="0"/>
    <n v="-4.5234000000000005"/>
    <n v="8.0416000000000007"/>
  </r>
  <r>
    <n v="6798"/>
    <s v="CA-2015-168809"/>
    <x v="767"/>
    <d v="2015-08-25T00:00:00"/>
    <s v="Same Day"/>
    <s v="MC-18100"/>
    <x v="498"/>
    <x v="0"/>
    <s v="United States"/>
    <s v="Houston"/>
    <x v="6"/>
    <n v="77041"/>
    <s v="Central"/>
    <s v="OFF-BI-10000315"/>
    <x v="1"/>
    <x v="8"/>
    <x v="412"/>
    <n v="3.798"/>
    <n v="1"/>
    <n v="0.8"/>
    <x v="5505"/>
    <n v="3.0384000000000002"/>
    <n v="3.798"/>
    <n v="0"/>
    <n v="-3.0384000000000002"/>
    <n v="0.75959999999999983"/>
  </r>
  <r>
    <n v="6799"/>
    <s v="CA-2015-168809"/>
    <x v="767"/>
    <d v="2015-08-25T00:00:00"/>
    <s v="Same Day"/>
    <s v="MC-18100"/>
    <x v="498"/>
    <x v="0"/>
    <s v="United States"/>
    <s v="Houston"/>
    <x v="6"/>
    <n v="77041"/>
    <s v="Central"/>
    <s v="FUR-FU-10002240"/>
    <x v="0"/>
    <x v="5"/>
    <x v="1790"/>
    <n v="1.5760000000000001"/>
    <n v="5"/>
    <n v="0.6"/>
    <x v="5506"/>
    <n v="4.7280000000000006"/>
    <n v="7.88"/>
    <n v="0"/>
    <n v="0.78800000000000114"/>
    <n v="3.1519999999999992"/>
  </r>
  <r>
    <n v="6800"/>
    <s v="CA-2016-109827"/>
    <x v="591"/>
    <d v="2017-01-01T00:00:00"/>
    <s v="Standard Class"/>
    <s v="LW-16825"/>
    <x v="429"/>
    <x v="1"/>
    <s v="United States"/>
    <s v="Phoenix"/>
    <x v="17"/>
    <n v="85023"/>
    <s v="West"/>
    <s v="FUR-TA-10002607"/>
    <x v="0"/>
    <x v="3"/>
    <x v="224"/>
    <n v="35.445"/>
    <n v="1"/>
    <n v="0.5"/>
    <x v="5507"/>
    <n v="17.7225"/>
    <n v="35.445"/>
    <n v="0"/>
    <n v="-6.3800999999999952"/>
    <n v="17.7225"/>
  </r>
  <r>
    <n v="6801"/>
    <s v="CA-2016-109827"/>
    <x v="591"/>
    <d v="2017-01-01T00:00:00"/>
    <s v="Standard Class"/>
    <s v="LW-16825"/>
    <x v="429"/>
    <x v="1"/>
    <s v="United States"/>
    <s v="Phoenix"/>
    <x v="17"/>
    <n v="85023"/>
    <s v="West"/>
    <s v="TEC-MA-10003356"/>
    <x v="2"/>
    <x v="15"/>
    <x v="1370"/>
    <n v="134.98500000000001"/>
    <n v="2"/>
    <n v="0.7"/>
    <x v="5508"/>
    <n v="188.97900000000001"/>
    <n v="269.97000000000003"/>
    <n v="0"/>
    <n v="-197.97799999999998"/>
    <n v="80.991000000000014"/>
  </r>
  <r>
    <n v="6802"/>
    <s v="CA-2016-109827"/>
    <x v="591"/>
    <d v="2017-01-01T00:00:00"/>
    <s v="Standard Class"/>
    <s v="LW-16825"/>
    <x v="429"/>
    <x v="1"/>
    <s v="United States"/>
    <s v="Phoenix"/>
    <x v="17"/>
    <n v="85023"/>
    <s v="West"/>
    <s v="TEC-AC-10002217"/>
    <x v="2"/>
    <x v="11"/>
    <x v="1187"/>
    <n v="15.04"/>
    <n v="3"/>
    <n v="0.2"/>
    <x v="5509"/>
    <n v="9.0239999999999991"/>
    <n v="45.12"/>
    <n v="0"/>
    <n v="1.1279999999999983"/>
    <n v="36.095999999999997"/>
  </r>
  <r>
    <n v="6803"/>
    <s v="CA-2016-109827"/>
    <x v="591"/>
    <d v="2017-01-01T00:00:00"/>
    <s v="Standard Class"/>
    <s v="LW-16825"/>
    <x v="429"/>
    <x v="1"/>
    <s v="United States"/>
    <s v="Phoenix"/>
    <x v="17"/>
    <n v="85023"/>
    <s v="West"/>
    <s v="TEC-AC-10004353"/>
    <x v="2"/>
    <x v="11"/>
    <x v="724"/>
    <n v="50.4"/>
    <n v="2"/>
    <n v="0.2"/>
    <x v="5510"/>
    <n v="20.16"/>
    <n v="100.8"/>
    <n v="0"/>
    <n v="41.58"/>
    <n v="80.64"/>
  </r>
  <r>
    <n v="6804"/>
    <s v="CA-2016-109827"/>
    <x v="591"/>
    <d v="2017-01-01T00:00:00"/>
    <s v="Standard Class"/>
    <s v="LW-16825"/>
    <x v="429"/>
    <x v="1"/>
    <s v="United States"/>
    <s v="Phoenix"/>
    <x v="17"/>
    <n v="85023"/>
    <s v="West"/>
    <s v="FUR-CH-10004754"/>
    <x v="0"/>
    <x v="1"/>
    <x v="1132"/>
    <n v="23.984000000000002"/>
    <n v="2"/>
    <n v="0.2"/>
    <x v="5511"/>
    <n v="9.5936000000000021"/>
    <n v="47.968000000000004"/>
    <n v="0"/>
    <n v="13.790800000000001"/>
    <n v="38.374400000000001"/>
  </r>
  <r>
    <n v="6805"/>
    <s v="CA-2014-152233"/>
    <x v="1082"/>
    <d v="2014-10-06T00:00:00"/>
    <s v="First Class"/>
    <s v="KH-16510"/>
    <x v="168"/>
    <x v="0"/>
    <s v="United States"/>
    <s v="Pomona"/>
    <x v="1"/>
    <n v="91767"/>
    <s v="West"/>
    <s v="TEC-AC-10002800"/>
    <x v="2"/>
    <x v="11"/>
    <x v="1216"/>
    <n v="49.99"/>
    <n v="2"/>
    <n v="0"/>
    <x v="5512"/>
    <n v="0"/>
    <n v="99.98"/>
    <n v="0"/>
    <n v="34.992999999999995"/>
    <n v="99.98"/>
  </r>
  <r>
    <n v="6806"/>
    <s v="CA-2014-125682"/>
    <x v="754"/>
    <d v="2014-11-25T00:00:00"/>
    <s v="First Class"/>
    <s v="RB-19645"/>
    <x v="516"/>
    <x v="1"/>
    <s v="United States"/>
    <s v="Atlanta"/>
    <x v="32"/>
    <n v="30318"/>
    <s v="South"/>
    <s v="OFF-PA-10001752"/>
    <x v="1"/>
    <x v="10"/>
    <x v="1369"/>
    <n v="4.9800000000000004"/>
    <n v="2"/>
    <n v="0"/>
    <x v="5513"/>
    <n v="0"/>
    <n v="9.9600000000000009"/>
    <n v="0"/>
    <n v="4.8804000000000007"/>
    <n v="9.9600000000000009"/>
  </r>
  <r>
    <n v="6807"/>
    <s v="CA-2017-162880"/>
    <x v="55"/>
    <d v="2017-12-29T00:00:00"/>
    <s v="Standard Class"/>
    <s v="GD-14590"/>
    <x v="241"/>
    <x v="1"/>
    <s v="United States"/>
    <s v="Everett"/>
    <x v="4"/>
    <n v="98208"/>
    <s v="West"/>
    <s v="OFF-BI-10003314"/>
    <x v="1"/>
    <x v="8"/>
    <x v="308"/>
    <n v="3.8559999999999999"/>
    <n v="1"/>
    <n v="0.2"/>
    <x v="5514"/>
    <n v="0.7712"/>
    <n v="3.8559999999999999"/>
    <n v="0"/>
    <n v="2.169"/>
    <n v="3.0848"/>
  </r>
  <r>
    <n v="6808"/>
    <s v="CA-2015-128125"/>
    <x v="1052"/>
    <d v="2015-04-05T00:00:00"/>
    <s v="Standard Class"/>
    <s v="EB-13705"/>
    <x v="182"/>
    <x v="1"/>
    <s v="United States"/>
    <s v="Houston"/>
    <x v="6"/>
    <n v="77095"/>
    <s v="Central"/>
    <s v="OFF-PA-10000357"/>
    <x v="1"/>
    <x v="10"/>
    <x v="447"/>
    <n v="32.792000000000002"/>
    <n v="3"/>
    <n v="0.2"/>
    <x v="4652"/>
    <n v="19.675200000000004"/>
    <n v="98.376000000000005"/>
    <n v="0"/>
    <n v="55.336500000000008"/>
    <n v="78.700800000000001"/>
  </r>
  <r>
    <n v="6809"/>
    <s v="CA-2015-128125"/>
    <x v="1052"/>
    <d v="2015-04-05T00:00:00"/>
    <s v="Standard Class"/>
    <s v="EB-13705"/>
    <x v="182"/>
    <x v="1"/>
    <s v="United States"/>
    <s v="Houston"/>
    <x v="6"/>
    <n v="77095"/>
    <s v="Central"/>
    <s v="FUR-FU-10001085"/>
    <x v="0"/>
    <x v="5"/>
    <x v="1599"/>
    <n v="7.46"/>
    <n v="3"/>
    <n v="0.6"/>
    <x v="5515"/>
    <n v="13.427999999999999"/>
    <n v="22.38"/>
    <n v="0"/>
    <n v="5.5949999999999935"/>
    <n v="8.952"/>
  </r>
  <r>
    <n v="6810"/>
    <s v="CA-2017-156237"/>
    <x v="34"/>
    <d v="2017-09-15T00:00:00"/>
    <s v="First Class"/>
    <s v="PS-18760"/>
    <x v="519"/>
    <x v="0"/>
    <s v="United States"/>
    <s v="Philadelphia"/>
    <x v="10"/>
    <n v="19140"/>
    <s v="East"/>
    <s v="OFF-BI-10000301"/>
    <x v="1"/>
    <x v="8"/>
    <x v="625"/>
    <n v="1.9410000000000001"/>
    <n v="2"/>
    <n v="0.7"/>
    <x v="4051"/>
    <n v="2.7174"/>
    <n v="3.8820000000000001"/>
    <n v="0"/>
    <n v="0.12939999999999996"/>
    <n v="1.1646000000000001"/>
  </r>
  <r>
    <n v="6811"/>
    <s v="CA-2017-156237"/>
    <x v="34"/>
    <d v="2017-09-15T00:00:00"/>
    <s v="First Class"/>
    <s v="PS-18760"/>
    <x v="519"/>
    <x v="0"/>
    <s v="United States"/>
    <s v="Philadelphia"/>
    <x v="10"/>
    <n v="19140"/>
    <s v="East"/>
    <s v="TEC-MA-10002930"/>
    <x v="2"/>
    <x v="15"/>
    <x v="1784"/>
    <n v="12.585000000000001"/>
    <n v="1"/>
    <n v="0.7"/>
    <x v="5516"/>
    <n v="8.8094999999999999"/>
    <n v="12.585000000000001"/>
    <n v="0"/>
    <n v="-9.2289999999999957"/>
    <n v="3.775500000000001"/>
  </r>
  <r>
    <n v="6812"/>
    <s v="CA-2017-156237"/>
    <x v="34"/>
    <d v="2017-09-15T00:00:00"/>
    <s v="First Class"/>
    <s v="PS-18760"/>
    <x v="519"/>
    <x v="0"/>
    <s v="United States"/>
    <s v="Philadelphia"/>
    <x v="10"/>
    <n v="19140"/>
    <s v="East"/>
    <s v="FUR-CH-10002372"/>
    <x v="0"/>
    <x v="1"/>
    <x v="395"/>
    <n v="56.686"/>
    <n v="2"/>
    <n v="0.3"/>
    <x v="5517"/>
    <n v="34.011600000000001"/>
    <n v="113.372"/>
    <n v="0"/>
    <n v="4.8588000000000093"/>
    <n v="79.360399999999998"/>
  </r>
  <r>
    <n v="6813"/>
    <s v="CA-2017-156237"/>
    <x v="34"/>
    <d v="2017-09-15T00:00:00"/>
    <s v="First Class"/>
    <s v="PS-18760"/>
    <x v="519"/>
    <x v="0"/>
    <s v="United States"/>
    <s v="Philadelphia"/>
    <x v="10"/>
    <n v="19140"/>
    <s v="East"/>
    <s v="OFF-BI-10003707"/>
    <x v="1"/>
    <x v="8"/>
    <x v="784"/>
    <n v="4.5780000000000003"/>
    <n v="4"/>
    <n v="0.7"/>
    <x v="5518"/>
    <n v="12.8184"/>
    <n v="18.312000000000001"/>
    <n v="0"/>
    <n v="0.6104000000000056"/>
    <n v="5.4936000000000007"/>
  </r>
  <r>
    <n v="6814"/>
    <s v="CA-2017-156237"/>
    <x v="34"/>
    <d v="2017-09-15T00:00:00"/>
    <s v="First Class"/>
    <s v="PS-18760"/>
    <x v="519"/>
    <x v="0"/>
    <s v="United States"/>
    <s v="Philadelphia"/>
    <x v="10"/>
    <n v="19140"/>
    <s v="East"/>
    <s v="FUR-FU-10001057"/>
    <x v="0"/>
    <x v="5"/>
    <x v="1791"/>
    <n v="15.992000000000001"/>
    <n v="8"/>
    <n v="0.2"/>
    <x v="5519"/>
    <n v="25.587200000000003"/>
    <n v="127.93600000000001"/>
    <n v="0"/>
    <n v="30.384800000000002"/>
    <n v="102.34880000000001"/>
  </r>
  <r>
    <n v="6815"/>
    <s v="CA-2017-156237"/>
    <x v="34"/>
    <d v="2017-09-15T00:00:00"/>
    <s v="First Class"/>
    <s v="PS-18760"/>
    <x v="519"/>
    <x v="0"/>
    <s v="United States"/>
    <s v="Philadelphia"/>
    <x v="10"/>
    <n v="19140"/>
    <s v="East"/>
    <s v="TEC-MA-10001681"/>
    <x v="2"/>
    <x v="15"/>
    <x v="344"/>
    <n v="120.58499999999999"/>
    <n v="2"/>
    <n v="0.7"/>
    <x v="5520"/>
    <n v="168.81899999999999"/>
    <n v="241.17"/>
    <n v="0"/>
    <n v="0"/>
    <n v="72.350999999999999"/>
  </r>
  <r>
    <n v="6816"/>
    <s v="CA-2014-144414"/>
    <x v="1103"/>
    <d v="2014-06-21T00:00:00"/>
    <s v="Standard Class"/>
    <s v="GH-14425"/>
    <x v="485"/>
    <x v="0"/>
    <s v="United States"/>
    <s v="Seattle"/>
    <x v="4"/>
    <n v="98105"/>
    <s v="West"/>
    <s v="FUR-FU-10003981"/>
    <x v="0"/>
    <x v="5"/>
    <x v="325"/>
    <n v="2.08"/>
    <n v="3"/>
    <n v="0"/>
    <x v="5118"/>
    <n v="0"/>
    <n v="6.24"/>
    <n v="0"/>
    <n v="2.6208000000000005"/>
    <n v="6.24"/>
  </r>
  <r>
    <n v="6817"/>
    <s v="CA-2014-144414"/>
    <x v="1103"/>
    <d v="2014-06-21T00:00:00"/>
    <s v="Standard Class"/>
    <s v="GH-14425"/>
    <x v="485"/>
    <x v="0"/>
    <s v="United States"/>
    <s v="Seattle"/>
    <x v="4"/>
    <n v="98105"/>
    <s v="West"/>
    <s v="OFF-FA-10000624"/>
    <x v="1"/>
    <x v="12"/>
    <x v="294"/>
    <n v="3.58"/>
    <n v="5"/>
    <n v="0"/>
    <x v="5521"/>
    <n v="0"/>
    <n v="17.899999999999999"/>
    <n v="0"/>
    <n v="8.9499999999999993"/>
    <n v="17.899999999999999"/>
  </r>
  <r>
    <n v="6818"/>
    <s v="CA-2014-144414"/>
    <x v="1103"/>
    <d v="2014-06-21T00:00:00"/>
    <s v="Standard Class"/>
    <s v="GH-14425"/>
    <x v="485"/>
    <x v="0"/>
    <s v="United States"/>
    <s v="Seattle"/>
    <x v="4"/>
    <n v="98105"/>
    <s v="West"/>
    <s v="OFF-BI-10004995"/>
    <x v="1"/>
    <x v="8"/>
    <x v="316"/>
    <n v="1088.7919999999999"/>
    <n v="3"/>
    <n v="0.2"/>
    <x v="5522"/>
    <n v="653.27520000000004"/>
    <n v="3266.3760000000002"/>
    <n v="0"/>
    <n v="1714.8473999999999"/>
    <n v="2613.1008000000002"/>
  </r>
  <r>
    <n v="6819"/>
    <s v="CA-2017-163860"/>
    <x v="116"/>
    <d v="2018-01-01T00:00:00"/>
    <s v="Standard Class"/>
    <s v="LO-17170"/>
    <x v="628"/>
    <x v="1"/>
    <s v="United States"/>
    <s v="Peoria"/>
    <x v="12"/>
    <n v="61604"/>
    <s v="Central"/>
    <s v="OFF-BI-10003784"/>
    <x v="1"/>
    <x v="8"/>
    <x v="1323"/>
    <n v="0.33600000000000002"/>
    <n v="5"/>
    <n v="0.8"/>
    <x v="5523"/>
    <n v="1.3440000000000003"/>
    <n v="1.68"/>
    <n v="0"/>
    <n v="-1.3440000000000012"/>
    <n v="0.33599999999999963"/>
  </r>
  <r>
    <n v="6820"/>
    <s v="CA-2017-163860"/>
    <x v="116"/>
    <d v="2018-01-01T00:00:00"/>
    <s v="Standard Class"/>
    <s v="LO-17170"/>
    <x v="628"/>
    <x v="1"/>
    <s v="United States"/>
    <s v="Peoria"/>
    <x v="12"/>
    <n v="61604"/>
    <s v="Central"/>
    <s v="FUR-FU-10004586"/>
    <x v="0"/>
    <x v="5"/>
    <x v="1482"/>
    <n v="2.6560000000000001"/>
    <n v="3"/>
    <n v="0.6"/>
    <x v="5524"/>
    <n v="4.7808000000000002"/>
    <n v="7.968"/>
    <n v="0"/>
    <n v="2.3904000000000005"/>
    <n v="3.1871999999999998"/>
  </r>
  <r>
    <n v="6821"/>
    <s v="CA-2017-163860"/>
    <x v="116"/>
    <d v="2018-01-01T00:00:00"/>
    <s v="Standard Class"/>
    <s v="LO-17170"/>
    <x v="628"/>
    <x v="1"/>
    <s v="United States"/>
    <s v="Peoria"/>
    <x v="12"/>
    <n v="61604"/>
    <s v="Central"/>
    <s v="FUR-CH-10004698"/>
    <x v="0"/>
    <x v="1"/>
    <x v="169"/>
    <n v="56.686"/>
    <n v="2"/>
    <n v="0.3"/>
    <x v="5525"/>
    <n v="34.011600000000001"/>
    <n v="113.372"/>
    <n v="0"/>
    <n v="30.772400000000012"/>
    <n v="79.360399999999998"/>
  </r>
  <r>
    <n v="6822"/>
    <s v="CA-2017-163860"/>
    <x v="116"/>
    <d v="2018-01-01T00:00:00"/>
    <s v="Standard Class"/>
    <s v="LO-17170"/>
    <x v="628"/>
    <x v="1"/>
    <s v="United States"/>
    <s v="Peoria"/>
    <x v="12"/>
    <n v="61604"/>
    <s v="Central"/>
    <s v="FUR-FU-10001935"/>
    <x v="0"/>
    <x v="5"/>
    <x v="345"/>
    <n v="1.48"/>
    <n v="2"/>
    <n v="0.6"/>
    <x v="5526"/>
    <n v="1.776"/>
    <n v="2.96"/>
    <n v="0"/>
    <n v="0.37000000000000033"/>
    <n v="1.1839999999999999"/>
  </r>
  <r>
    <n v="6823"/>
    <s v="US-2017-115609"/>
    <x v="808"/>
    <d v="2017-11-07T00:00:00"/>
    <s v="Standard Class"/>
    <s v="CS-12505"/>
    <x v="473"/>
    <x v="0"/>
    <s v="United States"/>
    <s v="Los Angeles"/>
    <x v="1"/>
    <n v="90036"/>
    <s v="West"/>
    <s v="OFF-AP-10003040"/>
    <x v="1"/>
    <x v="9"/>
    <x v="730"/>
    <n v="33.619999999999997"/>
    <n v="5"/>
    <n v="0"/>
    <x v="5527"/>
    <n v="0"/>
    <n v="168.1"/>
    <n v="0"/>
    <n v="43.705999999999996"/>
    <n v="168.1"/>
  </r>
  <r>
    <n v="6824"/>
    <s v="CA-2015-154291"/>
    <x v="395"/>
    <d v="2015-07-29T00:00:00"/>
    <s v="Standard Class"/>
    <s v="YS-21880"/>
    <x v="453"/>
    <x v="1"/>
    <s v="United States"/>
    <s v="Montgomery"/>
    <x v="20"/>
    <n v="36116"/>
    <s v="South"/>
    <s v="OFF-EN-10001335"/>
    <x v="1"/>
    <x v="13"/>
    <x v="467"/>
    <n v="10.94"/>
    <n v="9"/>
    <n v="0"/>
    <x v="5528"/>
    <n v="0"/>
    <n v="98.46"/>
    <n v="0"/>
    <n v="49.23"/>
    <n v="98.46"/>
  </r>
  <r>
    <n v="6825"/>
    <s v="CA-2015-154291"/>
    <x v="395"/>
    <d v="2015-07-29T00:00:00"/>
    <s v="Standard Class"/>
    <s v="YS-21880"/>
    <x v="453"/>
    <x v="1"/>
    <s v="United States"/>
    <s v="Montgomery"/>
    <x v="20"/>
    <n v="36116"/>
    <s v="South"/>
    <s v="FUR-TA-10002041"/>
    <x v="0"/>
    <x v="3"/>
    <x v="363"/>
    <n v="179.29"/>
    <n v="2"/>
    <n v="0"/>
    <x v="5529"/>
    <n v="0"/>
    <n v="358.58"/>
    <n v="0"/>
    <n v="39.44380000000001"/>
    <n v="358.58"/>
  </r>
  <r>
    <n v="6826"/>
    <s v="CA-2016-118689"/>
    <x v="824"/>
    <d v="2016-10-09T00:00:00"/>
    <s v="Standard Class"/>
    <s v="TC-20980"/>
    <x v="568"/>
    <x v="1"/>
    <s v="United States"/>
    <s v="Lafayette"/>
    <x v="16"/>
    <n v="47905"/>
    <s v="Central"/>
    <s v="OFF-ST-10001558"/>
    <x v="1"/>
    <x v="4"/>
    <x v="719"/>
    <n v="16.239999999999998"/>
    <n v="2"/>
    <n v="0"/>
    <x v="5530"/>
    <n v="0"/>
    <n v="32.479999999999997"/>
    <n v="0"/>
    <n v="4.8719999999999999"/>
    <n v="32.479999999999997"/>
  </r>
  <r>
    <n v="6827"/>
    <s v="CA-2016-118689"/>
    <x v="824"/>
    <d v="2016-10-09T00:00:00"/>
    <s v="Standard Class"/>
    <s v="TC-20980"/>
    <x v="568"/>
    <x v="1"/>
    <s v="United States"/>
    <s v="Lafayette"/>
    <x v="16"/>
    <n v="47905"/>
    <s v="Central"/>
    <s v="TEC-CO-10004722"/>
    <x v="2"/>
    <x v="16"/>
    <x v="1374"/>
    <n v="3499.99"/>
    <n v="5"/>
    <n v="0"/>
    <x v="5531"/>
    <n v="0"/>
    <n v="17499.95"/>
    <n v="0"/>
    <n v="8399.9759999999987"/>
    <n v="17499.95"/>
  </r>
  <r>
    <n v="6828"/>
    <s v="CA-2016-118689"/>
    <x v="824"/>
    <d v="2016-10-09T00:00:00"/>
    <s v="Standard Class"/>
    <s v="TC-20980"/>
    <x v="568"/>
    <x v="1"/>
    <s v="United States"/>
    <s v="Lafayette"/>
    <x v="16"/>
    <n v="47905"/>
    <s v="Central"/>
    <s v="OFF-BI-10004600"/>
    <x v="1"/>
    <x v="8"/>
    <x v="1486"/>
    <n v="367.99"/>
    <n v="2"/>
    <n v="0"/>
    <x v="2802"/>
    <n v="0"/>
    <n v="735.98"/>
    <n v="0"/>
    <n v="331.19099999999997"/>
    <n v="735.98"/>
  </r>
  <r>
    <n v="6829"/>
    <s v="CA-2016-118689"/>
    <x v="824"/>
    <d v="2016-10-09T00:00:00"/>
    <s v="Standard Class"/>
    <s v="TC-20980"/>
    <x v="568"/>
    <x v="1"/>
    <s v="United States"/>
    <s v="Lafayette"/>
    <x v="16"/>
    <n v="47905"/>
    <s v="Central"/>
    <s v="OFF-BI-10003712"/>
    <x v="1"/>
    <x v="8"/>
    <x v="696"/>
    <n v="4.91"/>
    <n v="7"/>
    <n v="0"/>
    <x v="5532"/>
    <n v="0"/>
    <n v="34.369999999999997"/>
    <n v="0"/>
    <n v="16.8413"/>
    <n v="34.369999999999997"/>
  </r>
  <r>
    <n v="6830"/>
    <s v="CA-2016-118689"/>
    <x v="824"/>
    <d v="2016-10-09T00:00:00"/>
    <s v="Standard Class"/>
    <s v="TC-20980"/>
    <x v="568"/>
    <x v="1"/>
    <s v="United States"/>
    <s v="Lafayette"/>
    <x v="16"/>
    <n v="47905"/>
    <s v="Central"/>
    <s v="OFF-AR-10001958"/>
    <x v="1"/>
    <x v="6"/>
    <x v="208"/>
    <n v="16.98"/>
    <n v="2"/>
    <n v="0"/>
    <x v="5533"/>
    <n v="0"/>
    <n v="33.96"/>
    <n v="0"/>
    <n v="9.5088000000000008"/>
    <n v="33.96"/>
  </r>
  <r>
    <n v="6831"/>
    <s v="CA-2016-140438"/>
    <x v="435"/>
    <d v="2016-12-27T00:00:00"/>
    <s v="Second Class"/>
    <s v="PW-19030"/>
    <x v="463"/>
    <x v="1"/>
    <s v="United States"/>
    <s v="New York City"/>
    <x v="5"/>
    <n v="10009"/>
    <s v="East"/>
    <s v="TEC-PH-10001750"/>
    <x v="2"/>
    <x v="7"/>
    <x v="977"/>
    <n v="65.989999999999995"/>
    <n v="3"/>
    <n v="0"/>
    <x v="5534"/>
    <n v="0"/>
    <n v="197.97"/>
    <n v="0"/>
    <n v="53.451900000000009"/>
    <n v="197.97"/>
  </r>
  <r>
    <n v="6832"/>
    <s v="US-2017-123204"/>
    <x v="246"/>
    <d v="2017-07-27T00:00:00"/>
    <s v="Standard Class"/>
    <s v="CS-11860"/>
    <x v="750"/>
    <x v="0"/>
    <s v="United States"/>
    <s v="New York City"/>
    <x v="5"/>
    <n v="10024"/>
    <s v="East"/>
    <s v="OFF-AP-10002287"/>
    <x v="1"/>
    <x v="9"/>
    <x v="1283"/>
    <n v="4.37"/>
    <n v="4"/>
    <n v="0"/>
    <x v="5535"/>
    <n v="0"/>
    <n v="17.48"/>
    <n v="0"/>
    <n v="4.5448000000000004"/>
    <n v="17.48"/>
  </r>
  <r>
    <n v="6833"/>
    <s v="CA-2015-112522"/>
    <x v="998"/>
    <d v="2015-10-17T00:00:00"/>
    <s v="Standard Class"/>
    <s v="DP-13165"/>
    <x v="273"/>
    <x v="0"/>
    <s v="United States"/>
    <s v="Chicago"/>
    <x v="12"/>
    <n v="60610"/>
    <s v="Central"/>
    <s v="OFF-AR-10003183"/>
    <x v="1"/>
    <x v="6"/>
    <x v="1399"/>
    <n v="2.6720000000000002"/>
    <n v="3"/>
    <n v="0.2"/>
    <x v="2423"/>
    <n v="1.6032000000000002"/>
    <n v="8.016"/>
    <n v="0"/>
    <n v="2.6051999999999995"/>
    <n v="6.4127999999999998"/>
  </r>
  <r>
    <n v="6834"/>
    <s v="CA-2016-153101"/>
    <x v="162"/>
    <d v="2016-09-08T00:00:00"/>
    <s v="Same Day"/>
    <s v="PJ-19015"/>
    <x v="307"/>
    <x v="0"/>
    <s v="United States"/>
    <s v="Santa Ana"/>
    <x v="1"/>
    <n v="92704"/>
    <s v="West"/>
    <s v="FUR-TA-10003008"/>
    <x v="0"/>
    <x v="3"/>
    <x v="955"/>
    <n v="146.04"/>
    <n v="1"/>
    <n v="0.2"/>
    <x v="5536"/>
    <n v="29.207999999999998"/>
    <n v="146.04"/>
    <n v="0"/>
    <n v="16.429500000000004"/>
    <n v="116.83199999999999"/>
  </r>
  <r>
    <n v="6835"/>
    <s v="CA-2016-142615"/>
    <x v="74"/>
    <d v="2016-11-24T00:00:00"/>
    <s v="Standard Class"/>
    <s v="BM-11575"/>
    <x v="606"/>
    <x v="1"/>
    <s v="United States"/>
    <s v="Montebello"/>
    <x v="1"/>
    <n v="90640"/>
    <s v="West"/>
    <s v="TEC-AC-10004803"/>
    <x v="2"/>
    <x v="11"/>
    <x v="1765"/>
    <n v="13.94"/>
    <n v="2"/>
    <n v="0"/>
    <x v="5537"/>
    <n v="0"/>
    <n v="27.88"/>
    <n v="0"/>
    <n v="3.9032000000000018"/>
    <n v="27.88"/>
  </r>
  <r>
    <n v="6836"/>
    <s v="CA-2017-142643"/>
    <x v="453"/>
    <d v="2017-10-20T00:00:00"/>
    <s v="Standard Class"/>
    <s v="DL-13495"/>
    <x v="393"/>
    <x v="1"/>
    <s v="United States"/>
    <s v="Thousand Oaks"/>
    <x v="1"/>
    <n v="91360"/>
    <s v="West"/>
    <s v="OFF-LA-10003510"/>
    <x v="1"/>
    <x v="2"/>
    <x v="580"/>
    <n v="30.53"/>
    <n v="5"/>
    <n v="0"/>
    <x v="5538"/>
    <n v="0"/>
    <n v="152.65"/>
    <n v="0"/>
    <n v="70.219000000000008"/>
    <n v="152.65"/>
  </r>
  <r>
    <n v="6837"/>
    <s v="CA-2017-142643"/>
    <x v="453"/>
    <d v="2017-10-20T00:00:00"/>
    <s v="Standard Class"/>
    <s v="DL-13495"/>
    <x v="393"/>
    <x v="1"/>
    <s v="United States"/>
    <s v="Thousand Oaks"/>
    <x v="1"/>
    <n v="91360"/>
    <s v="West"/>
    <s v="FUR-FU-10000087"/>
    <x v="0"/>
    <x v="5"/>
    <x v="206"/>
    <n v="22.72"/>
    <n v="1"/>
    <n v="0"/>
    <x v="5539"/>
    <n v="0"/>
    <n v="22.72"/>
    <n v="0"/>
    <n v="9.3152000000000008"/>
    <n v="22.72"/>
  </r>
  <r>
    <n v="6838"/>
    <s v="CA-2015-116260"/>
    <x v="380"/>
    <d v="2015-07-12T00:00:00"/>
    <s v="Standard Class"/>
    <s v="BF-10975"/>
    <x v="541"/>
    <x v="1"/>
    <s v="United States"/>
    <s v="Vineland"/>
    <x v="30"/>
    <n v="8360"/>
    <s v="East"/>
    <s v="OFF-AR-10003732"/>
    <x v="1"/>
    <x v="6"/>
    <x v="324"/>
    <n v="2.78"/>
    <n v="4"/>
    <n v="0"/>
    <x v="4704"/>
    <n v="0"/>
    <n v="11.12"/>
    <n v="0"/>
    <n v="2.8911999999999995"/>
    <n v="11.12"/>
  </r>
  <r>
    <n v="6839"/>
    <s v="CA-2017-107517"/>
    <x v="1119"/>
    <d v="2017-02-09T00:00:00"/>
    <s v="Standard Class"/>
    <s v="FC-14335"/>
    <x v="712"/>
    <x v="1"/>
    <s v="United States"/>
    <s v="Torrance"/>
    <x v="1"/>
    <n v="90503"/>
    <s v="West"/>
    <s v="OFF-AP-10000275"/>
    <x v="1"/>
    <x v="9"/>
    <x v="1728"/>
    <n v="328.14"/>
    <n v="5"/>
    <n v="0"/>
    <x v="4555"/>
    <n v="0"/>
    <n v="1640.7"/>
    <n v="0"/>
    <n v="459.39599999999996"/>
    <n v="1640.7"/>
  </r>
  <r>
    <n v="6840"/>
    <s v="CA-2017-107517"/>
    <x v="1119"/>
    <d v="2017-02-09T00:00:00"/>
    <s v="Standard Class"/>
    <s v="FC-14335"/>
    <x v="712"/>
    <x v="1"/>
    <s v="United States"/>
    <s v="Torrance"/>
    <x v="1"/>
    <n v="90503"/>
    <s v="West"/>
    <s v="TEC-PH-10003505"/>
    <x v="2"/>
    <x v="7"/>
    <x v="910"/>
    <n v="74.239999999999995"/>
    <n v="5"/>
    <n v="0.2"/>
    <x v="5540"/>
    <n v="74.239999999999995"/>
    <n v="371.2"/>
    <n v="0"/>
    <n v="115.99999999999994"/>
    <n v="296.95999999999998"/>
  </r>
  <r>
    <n v="6841"/>
    <s v="CA-2015-166338"/>
    <x v="401"/>
    <d v="2015-12-07T00:00:00"/>
    <s v="First Class"/>
    <s v="MP-18175"/>
    <x v="486"/>
    <x v="2"/>
    <s v="United States"/>
    <s v="Troy"/>
    <x v="11"/>
    <n v="45373"/>
    <s v="East"/>
    <s v="OFF-BI-10002852"/>
    <x v="1"/>
    <x v="8"/>
    <x v="93"/>
    <n v="4.944"/>
    <n v="3"/>
    <n v="0.7"/>
    <x v="5541"/>
    <n v="10.382400000000001"/>
    <n v="14.832000000000001"/>
    <n v="0"/>
    <n v="0"/>
    <n v="4.4496000000000002"/>
  </r>
  <r>
    <n v="6842"/>
    <s v="CA-2016-123946"/>
    <x v="126"/>
    <d v="2016-09-17T00:00:00"/>
    <s v="Standard Class"/>
    <s v="AJ-10795"/>
    <x v="295"/>
    <x v="1"/>
    <s v="United States"/>
    <s v="Springfield"/>
    <x v="18"/>
    <n v="22153"/>
    <s v="South"/>
    <s v="TEC-AC-10004877"/>
    <x v="2"/>
    <x v="11"/>
    <x v="1679"/>
    <n v="6.9"/>
    <n v="3"/>
    <n v="0"/>
    <x v="5542"/>
    <n v="0"/>
    <n v="20.7"/>
    <n v="0"/>
    <n v="1.6559999999999988"/>
    <n v="20.7"/>
  </r>
  <r>
    <n v="6843"/>
    <s v="CA-2016-123946"/>
    <x v="126"/>
    <d v="2016-09-17T00:00:00"/>
    <s v="Standard Class"/>
    <s v="AJ-10795"/>
    <x v="295"/>
    <x v="1"/>
    <s v="United States"/>
    <s v="Springfield"/>
    <x v="18"/>
    <n v="22153"/>
    <s v="South"/>
    <s v="OFF-FA-10002975"/>
    <x v="1"/>
    <x v="12"/>
    <x v="130"/>
    <n v="3.78"/>
    <n v="3"/>
    <n v="0"/>
    <x v="1878"/>
    <n v="0"/>
    <n v="11.34"/>
    <n v="0"/>
    <n v="5.2164000000000001"/>
    <n v="11.34"/>
  </r>
  <r>
    <n v="6844"/>
    <s v="CA-2016-123946"/>
    <x v="126"/>
    <d v="2016-09-17T00:00:00"/>
    <s v="Standard Class"/>
    <s v="AJ-10795"/>
    <x v="295"/>
    <x v="1"/>
    <s v="United States"/>
    <s v="Springfield"/>
    <x v="18"/>
    <n v="22153"/>
    <s v="South"/>
    <s v="OFF-ST-10000419"/>
    <x v="1"/>
    <x v="4"/>
    <x v="1024"/>
    <n v="13.58"/>
    <n v="5"/>
    <n v="0"/>
    <x v="5543"/>
    <n v="0"/>
    <n v="67.900000000000006"/>
    <n v="0"/>
    <n v="0.67899999999999849"/>
    <n v="67.900000000000006"/>
  </r>
  <r>
    <n v="6845"/>
    <s v="CA-2016-123946"/>
    <x v="126"/>
    <d v="2016-09-17T00:00:00"/>
    <s v="Standard Class"/>
    <s v="AJ-10795"/>
    <x v="295"/>
    <x v="1"/>
    <s v="United States"/>
    <s v="Springfield"/>
    <x v="18"/>
    <n v="22153"/>
    <s v="South"/>
    <s v="FUR-CH-10002073"/>
    <x v="0"/>
    <x v="1"/>
    <x v="1792"/>
    <n v="264.77999999999997"/>
    <n v="4"/>
    <n v="0"/>
    <x v="5544"/>
    <n v="0"/>
    <n v="1059.1199999999999"/>
    <n v="0"/>
    <n v="307.14479999999992"/>
    <n v="1059.1199999999999"/>
  </r>
  <r>
    <n v="6846"/>
    <s v="CA-2014-147543"/>
    <x v="522"/>
    <d v="2014-07-12T00:00:00"/>
    <s v="Standard Class"/>
    <s v="BC-11125"/>
    <x v="604"/>
    <x v="2"/>
    <s v="United States"/>
    <s v="El Cajon"/>
    <x v="1"/>
    <n v="92020"/>
    <s v="West"/>
    <s v="FUR-CH-10000155"/>
    <x v="0"/>
    <x v="1"/>
    <x v="1166"/>
    <n v="239.24"/>
    <n v="2"/>
    <n v="0.2"/>
    <x v="1742"/>
    <n v="95.696000000000012"/>
    <n v="478.48"/>
    <n v="0"/>
    <n v="143.54400000000004"/>
    <n v="382.78399999999999"/>
  </r>
  <r>
    <n v="6847"/>
    <s v="US-2016-159093"/>
    <x v="195"/>
    <d v="2016-05-14T00:00:00"/>
    <s v="Standard Class"/>
    <s v="RS-19420"/>
    <x v="602"/>
    <x v="1"/>
    <s v="United States"/>
    <s v="Los Angeles"/>
    <x v="1"/>
    <n v="90036"/>
    <s v="West"/>
    <s v="OFF-PA-10001260"/>
    <x v="1"/>
    <x v="10"/>
    <x v="1778"/>
    <n v="8.01"/>
    <n v="4"/>
    <n v="0"/>
    <x v="5545"/>
    <n v="0"/>
    <n v="32.04"/>
    <n v="0"/>
    <n v="14.417999999999999"/>
    <n v="32.04"/>
  </r>
  <r>
    <n v="6848"/>
    <s v="CA-2016-162110"/>
    <x v="427"/>
    <d v="2016-07-22T00:00:00"/>
    <s v="Standard Class"/>
    <s v="NP-18670"/>
    <x v="74"/>
    <x v="0"/>
    <s v="United States"/>
    <s v="Phoenix"/>
    <x v="17"/>
    <n v="85023"/>
    <s v="West"/>
    <s v="TEC-PH-10001924"/>
    <x v="2"/>
    <x v="7"/>
    <x v="431"/>
    <n v="55.991999999999997"/>
    <n v="1"/>
    <n v="0.2"/>
    <x v="5546"/>
    <n v="11.198399999999999"/>
    <n v="55.991999999999997"/>
    <n v="0"/>
    <n v="14.697900000000002"/>
    <n v="44.793599999999998"/>
  </r>
  <r>
    <n v="6849"/>
    <s v="US-2016-163461"/>
    <x v="1133"/>
    <d v="2016-06-21T00:00:00"/>
    <s v="First Class"/>
    <s v="BT-11440"/>
    <x v="590"/>
    <x v="0"/>
    <s v="United States"/>
    <s v="Frankfort"/>
    <x v="12"/>
    <n v="60423"/>
    <s v="Central"/>
    <s v="OFF-PA-10003134"/>
    <x v="1"/>
    <x v="10"/>
    <x v="1672"/>
    <n v="38.432000000000002"/>
    <n v="2"/>
    <n v="0.2"/>
    <x v="5239"/>
    <n v="15.372800000000002"/>
    <n v="76.864000000000004"/>
    <n v="0"/>
    <n v="42.275199999999998"/>
    <n v="61.491200000000006"/>
  </r>
  <r>
    <n v="6850"/>
    <s v="CA-2014-101462"/>
    <x v="1017"/>
    <d v="2014-04-25T00:00:00"/>
    <s v="Standard Class"/>
    <s v="BP-11230"/>
    <x v="546"/>
    <x v="0"/>
    <s v="United States"/>
    <s v="Los Angeles"/>
    <x v="1"/>
    <n v="90045"/>
    <s v="West"/>
    <s v="FUR-FU-10000409"/>
    <x v="0"/>
    <x v="5"/>
    <x v="1430"/>
    <n v="14.98"/>
    <n v="4"/>
    <n v="0"/>
    <x v="5547"/>
    <n v="0"/>
    <n v="59.92"/>
    <n v="0"/>
    <n v="27.563200000000002"/>
    <n v="59.92"/>
  </r>
  <r>
    <n v="6851"/>
    <s v="US-2016-100461"/>
    <x v="1134"/>
    <d v="2016-01-12T00:00:00"/>
    <s v="Standard Class"/>
    <s v="JO-15145"/>
    <x v="705"/>
    <x v="1"/>
    <s v="United States"/>
    <s v="Franklin"/>
    <x v="7"/>
    <n v="53132"/>
    <s v="Central"/>
    <s v="FUR-BO-10002545"/>
    <x v="0"/>
    <x v="0"/>
    <x v="39"/>
    <n v="260.98"/>
    <n v="6"/>
    <n v="0"/>
    <x v="5548"/>
    <n v="0"/>
    <n v="1565.88"/>
    <n v="0"/>
    <n v="407.12880000000007"/>
    <n v="1565.88"/>
  </r>
  <r>
    <n v="6852"/>
    <s v="US-2016-100461"/>
    <x v="1134"/>
    <d v="2016-01-12T00:00:00"/>
    <s v="Standard Class"/>
    <s v="JO-15145"/>
    <x v="705"/>
    <x v="1"/>
    <s v="United States"/>
    <s v="Franklin"/>
    <x v="7"/>
    <n v="53132"/>
    <s v="Central"/>
    <s v="OFF-BI-10001460"/>
    <x v="1"/>
    <x v="8"/>
    <x v="59"/>
    <n v="15.15"/>
    <n v="7"/>
    <n v="0"/>
    <x v="5549"/>
    <n v="0"/>
    <n v="106.05"/>
    <n v="0"/>
    <n v="49.843499999999999"/>
    <n v="106.05"/>
  </r>
  <r>
    <n v="6853"/>
    <s v="US-2017-162670"/>
    <x v="331"/>
    <d v="2017-12-28T00:00:00"/>
    <s v="Second Class"/>
    <s v="MF-18250"/>
    <x v="751"/>
    <x v="1"/>
    <s v="United States"/>
    <s v="Little Rock"/>
    <x v="36"/>
    <n v="72209"/>
    <s v="South"/>
    <s v="OFF-ST-10001328"/>
    <x v="1"/>
    <x v="4"/>
    <x v="179"/>
    <n v="15.51"/>
    <n v="4"/>
    <n v="0"/>
    <x v="5550"/>
    <n v="0"/>
    <n v="62.04"/>
    <n v="0"/>
    <n v="17.371200000000002"/>
    <n v="62.04"/>
  </r>
  <r>
    <n v="6854"/>
    <s v="US-2017-162670"/>
    <x v="331"/>
    <d v="2017-12-28T00:00:00"/>
    <s v="Second Class"/>
    <s v="MF-18250"/>
    <x v="751"/>
    <x v="1"/>
    <s v="United States"/>
    <s v="Little Rock"/>
    <x v="36"/>
    <n v="72209"/>
    <s v="South"/>
    <s v="TEC-PH-10003601"/>
    <x v="2"/>
    <x v="7"/>
    <x v="1392"/>
    <n v="164.99"/>
    <n v="3"/>
    <n v="0"/>
    <x v="5551"/>
    <n v="0"/>
    <n v="494.97"/>
    <n v="0"/>
    <n v="148.49099999999996"/>
    <n v="494.97"/>
  </r>
  <r>
    <n v="6855"/>
    <s v="US-2017-162670"/>
    <x v="331"/>
    <d v="2017-12-28T00:00:00"/>
    <s v="Second Class"/>
    <s v="MF-18250"/>
    <x v="751"/>
    <x v="1"/>
    <s v="United States"/>
    <s v="Little Rock"/>
    <x v="36"/>
    <n v="72209"/>
    <s v="South"/>
    <s v="OFF-ST-10001522"/>
    <x v="1"/>
    <x v="4"/>
    <x v="198"/>
    <n v="91.99"/>
    <n v="4"/>
    <n v="0"/>
    <x v="5552"/>
    <n v="0"/>
    <n v="367.96"/>
    <n v="0"/>
    <n v="14.718399999999974"/>
    <n v="367.96"/>
  </r>
  <r>
    <n v="6856"/>
    <s v="US-2017-162670"/>
    <x v="331"/>
    <d v="2017-12-28T00:00:00"/>
    <s v="Second Class"/>
    <s v="MF-18250"/>
    <x v="751"/>
    <x v="1"/>
    <s v="United States"/>
    <s v="Little Rock"/>
    <x v="36"/>
    <n v="72209"/>
    <s v="South"/>
    <s v="OFF-PA-10001994"/>
    <x v="1"/>
    <x v="10"/>
    <x v="1122"/>
    <n v="22.48"/>
    <n v="2"/>
    <n v="0"/>
    <x v="5553"/>
    <n v="0"/>
    <n v="44.96"/>
    <n v="0"/>
    <n v="20.6816"/>
    <n v="44.96"/>
  </r>
  <r>
    <n v="6857"/>
    <s v="US-2017-162670"/>
    <x v="331"/>
    <d v="2017-12-28T00:00:00"/>
    <s v="Second Class"/>
    <s v="MF-18250"/>
    <x v="751"/>
    <x v="1"/>
    <s v="United States"/>
    <s v="Little Rock"/>
    <x v="36"/>
    <n v="72209"/>
    <s v="South"/>
    <s v="OFF-EN-10001453"/>
    <x v="1"/>
    <x v="13"/>
    <x v="1685"/>
    <n v="60.98"/>
    <n v="3"/>
    <n v="0"/>
    <x v="4058"/>
    <n v="0"/>
    <n v="182.94"/>
    <n v="0"/>
    <n v="85.981799999999993"/>
    <n v="182.94"/>
  </r>
  <r>
    <n v="6858"/>
    <s v="CA-2017-128965"/>
    <x v="827"/>
    <d v="2017-04-22T00:00:00"/>
    <s v="Standard Class"/>
    <s v="PS-18760"/>
    <x v="519"/>
    <x v="0"/>
    <s v="United States"/>
    <s v="Los Angeles"/>
    <x v="1"/>
    <n v="90008"/>
    <s v="West"/>
    <s v="OFF-PA-10004911"/>
    <x v="1"/>
    <x v="10"/>
    <x v="938"/>
    <n v="9.3800000000000008"/>
    <n v="3"/>
    <n v="0"/>
    <x v="5554"/>
    <n v="0"/>
    <n v="28.14"/>
    <n v="3"/>
    <n v="13.507200000000001"/>
    <n v="28.14"/>
  </r>
  <r>
    <n v="6859"/>
    <s v="CA-2017-128965"/>
    <x v="827"/>
    <d v="2017-04-22T00:00:00"/>
    <s v="Standard Class"/>
    <s v="PS-18760"/>
    <x v="519"/>
    <x v="0"/>
    <s v="United States"/>
    <s v="Los Angeles"/>
    <x v="1"/>
    <n v="90008"/>
    <s v="West"/>
    <s v="OFF-LA-10001404"/>
    <x v="1"/>
    <x v="2"/>
    <x v="925"/>
    <n v="3.69"/>
    <n v="2"/>
    <n v="0"/>
    <x v="1666"/>
    <n v="0"/>
    <n v="7.38"/>
    <n v="0"/>
    <n v="3.4685999999999999"/>
    <n v="7.38"/>
  </r>
  <r>
    <n v="6860"/>
    <s v="CA-2017-128965"/>
    <x v="827"/>
    <d v="2017-04-22T00:00:00"/>
    <s v="Standard Class"/>
    <s v="PS-18760"/>
    <x v="519"/>
    <x v="0"/>
    <s v="United States"/>
    <s v="Los Angeles"/>
    <x v="1"/>
    <n v="90008"/>
    <s v="West"/>
    <s v="OFF-FA-10001561"/>
    <x v="1"/>
    <x v="12"/>
    <x v="839"/>
    <n v="2.1800000000000002"/>
    <n v="5"/>
    <n v="0"/>
    <x v="4664"/>
    <n v="0"/>
    <n v="10.9"/>
    <n v="0"/>
    <n v="3.5970000000000004"/>
    <n v="10.9"/>
  </r>
  <r>
    <n v="6861"/>
    <s v="CA-2017-128965"/>
    <x v="827"/>
    <d v="2017-04-22T00:00:00"/>
    <s v="Standard Class"/>
    <s v="PS-18760"/>
    <x v="519"/>
    <x v="0"/>
    <s v="United States"/>
    <s v="Los Angeles"/>
    <x v="1"/>
    <n v="90008"/>
    <s v="West"/>
    <s v="TEC-AC-10001383"/>
    <x v="2"/>
    <x v="11"/>
    <x v="606"/>
    <n v="24.99"/>
    <n v="11"/>
    <n v="0"/>
    <x v="5555"/>
    <n v="0"/>
    <n v="274.89"/>
    <n v="0"/>
    <n v="46.731299999999962"/>
    <n v="274.89"/>
  </r>
  <r>
    <n v="6862"/>
    <s v="CA-2017-128965"/>
    <x v="827"/>
    <d v="2017-04-22T00:00:00"/>
    <s v="Standard Class"/>
    <s v="PS-18760"/>
    <x v="519"/>
    <x v="0"/>
    <s v="United States"/>
    <s v="Los Angeles"/>
    <x v="1"/>
    <n v="90008"/>
    <s v="West"/>
    <s v="OFF-LA-10003190"/>
    <x v="1"/>
    <x v="2"/>
    <x v="1172"/>
    <n v="2.88"/>
    <n v="8"/>
    <n v="0"/>
    <x v="5556"/>
    <n v="0"/>
    <n v="23.04"/>
    <n v="0"/>
    <n v="11.2896"/>
    <n v="23.04"/>
  </r>
  <r>
    <n v="6863"/>
    <s v="CA-2017-128965"/>
    <x v="827"/>
    <d v="2017-04-22T00:00:00"/>
    <s v="Standard Class"/>
    <s v="PS-18760"/>
    <x v="519"/>
    <x v="0"/>
    <s v="United States"/>
    <s v="Los Angeles"/>
    <x v="1"/>
    <n v="90008"/>
    <s v="West"/>
    <s v="FUR-CH-10003774"/>
    <x v="0"/>
    <x v="1"/>
    <x v="1194"/>
    <n v="72.784000000000006"/>
    <n v="3"/>
    <n v="0.2"/>
    <x v="4598"/>
    <n v="43.670400000000008"/>
    <n v="218.352"/>
    <n v="0"/>
    <n v="24.564599999999992"/>
    <n v="174.6816"/>
  </r>
  <r>
    <n v="6864"/>
    <s v="CA-2017-138618"/>
    <x v="97"/>
    <d v="2017-12-08T00:00:00"/>
    <s v="Standard Class"/>
    <s v="MY-17380"/>
    <x v="199"/>
    <x v="1"/>
    <s v="United States"/>
    <s v="San Antonio"/>
    <x v="6"/>
    <n v="78207"/>
    <s v="Central"/>
    <s v="OFF-PA-10000520"/>
    <x v="1"/>
    <x v="10"/>
    <x v="1428"/>
    <n v="5.1840000000000002"/>
    <n v="2"/>
    <n v="0.2"/>
    <x v="572"/>
    <n v="2.0736000000000003"/>
    <n v="10.368"/>
    <n v="0"/>
    <n v="5.7024000000000008"/>
    <n v="8.2943999999999996"/>
  </r>
  <r>
    <n v="6865"/>
    <s v="US-2016-126452"/>
    <x v="1036"/>
    <d v="2016-08-28T00:00:00"/>
    <s v="Standard Class"/>
    <s v="SC-20230"/>
    <x v="554"/>
    <x v="1"/>
    <s v="United States"/>
    <s v="Los Angeles"/>
    <x v="1"/>
    <n v="90004"/>
    <s v="West"/>
    <s v="OFF-BI-10004465"/>
    <x v="1"/>
    <x v="8"/>
    <x v="739"/>
    <n v="6.3360000000000003"/>
    <n v="2"/>
    <n v="0.2"/>
    <x v="234"/>
    <n v="2.5344000000000002"/>
    <n v="12.672000000000001"/>
    <n v="0"/>
    <n v="7.2864000000000004"/>
    <n v="10.137600000000001"/>
  </r>
  <r>
    <n v="6866"/>
    <s v="US-2016-126452"/>
    <x v="1036"/>
    <d v="2016-08-28T00:00:00"/>
    <s v="Standard Class"/>
    <s v="SC-20230"/>
    <x v="554"/>
    <x v="1"/>
    <s v="United States"/>
    <s v="Los Angeles"/>
    <x v="1"/>
    <n v="90004"/>
    <s v="West"/>
    <s v="TEC-PH-10003555"/>
    <x v="2"/>
    <x v="7"/>
    <x v="462"/>
    <n v="18.391999999999999"/>
    <n v="5"/>
    <n v="0.2"/>
    <x v="5557"/>
    <n v="18.391999999999999"/>
    <n v="91.96"/>
    <n v="0"/>
    <n v="-2.2989999999999924"/>
    <n v="73.567999999999998"/>
  </r>
  <r>
    <n v="6867"/>
    <s v="US-2016-126452"/>
    <x v="1036"/>
    <d v="2016-08-28T00:00:00"/>
    <s v="Standard Class"/>
    <s v="SC-20230"/>
    <x v="554"/>
    <x v="1"/>
    <s v="United States"/>
    <s v="Los Angeles"/>
    <x v="1"/>
    <n v="90004"/>
    <s v="West"/>
    <s v="TEC-AC-10000844"/>
    <x v="2"/>
    <x v="11"/>
    <x v="108"/>
    <n v="84.99"/>
    <n v="3"/>
    <n v="0"/>
    <x v="2575"/>
    <n v="0"/>
    <n v="254.97"/>
    <n v="0"/>
    <n v="91.789199999999994"/>
    <n v="254.97"/>
  </r>
  <r>
    <n v="6868"/>
    <s v="US-2016-126452"/>
    <x v="1036"/>
    <d v="2016-08-28T00:00:00"/>
    <s v="Standard Class"/>
    <s v="SC-20230"/>
    <x v="554"/>
    <x v="1"/>
    <s v="United States"/>
    <s v="Los Angeles"/>
    <x v="1"/>
    <n v="90004"/>
    <s v="West"/>
    <s v="TEC-PH-10003187"/>
    <x v="2"/>
    <x v="7"/>
    <x v="1419"/>
    <n v="15.992000000000001"/>
    <n v="2"/>
    <n v="0.2"/>
    <x v="5558"/>
    <n v="6.3968000000000007"/>
    <n v="31.984000000000002"/>
    <n v="0"/>
    <n v="-1.5991999999999988"/>
    <n v="25.587200000000003"/>
  </r>
  <r>
    <n v="6869"/>
    <s v="US-2016-126452"/>
    <x v="1036"/>
    <d v="2016-08-28T00:00:00"/>
    <s v="Standard Class"/>
    <s v="SC-20230"/>
    <x v="554"/>
    <x v="1"/>
    <s v="United States"/>
    <s v="Los Angeles"/>
    <x v="1"/>
    <n v="90004"/>
    <s v="West"/>
    <s v="FUR-TA-10003569"/>
    <x v="0"/>
    <x v="3"/>
    <x v="1367"/>
    <n v="320.78399999999999"/>
    <n v="9"/>
    <n v="0.2"/>
    <x v="5559"/>
    <n v="577.41120000000001"/>
    <n v="2887.056"/>
    <n v="0"/>
    <n v="757.85219999999993"/>
    <n v="2309.6448"/>
  </r>
  <r>
    <n v="6870"/>
    <s v="US-2016-126452"/>
    <x v="1036"/>
    <d v="2016-08-28T00:00:00"/>
    <s v="Standard Class"/>
    <s v="SC-20230"/>
    <x v="554"/>
    <x v="1"/>
    <s v="United States"/>
    <s v="Los Angeles"/>
    <x v="1"/>
    <n v="90004"/>
    <s v="West"/>
    <s v="OFF-PA-10003848"/>
    <x v="1"/>
    <x v="10"/>
    <x v="1451"/>
    <n v="6.48"/>
    <n v="2"/>
    <n v="0"/>
    <x v="93"/>
    <n v="0"/>
    <n v="12.96"/>
    <n v="0"/>
    <n v="6.2208000000000006"/>
    <n v="12.96"/>
  </r>
  <r>
    <n v="6871"/>
    <s v="US-2016-126452"/>
    <x v="1036"/>
    <d v="2016-08-28T00:00:00"/>
    <s v="Standard Class"/>
    <s v="SC-20230"/>
    <x v="554"/>
    <x v="1"/>
    <s v="United States"/>
    <s v="Los Angeles"/>
    <x v="1"/>
    <n v="90004"/>
    <s v="West"/>
    <s v="OFF-PA-10002606"/>
    <x v="1"/>
    <x v="10"/>
    <x v="1601"/>
    <n v="5.28"/>
    <n v="9"/>
    <n v="0"/>
    <x v="5560"/>
    <n v="0"/>
    <n v="47.52"/>
    <n v="0"/>
    <n v="21.384"/>
    <n v="47.52"/>
  </r>
  <r>
    <n v="6872"/>
    <s v="CA-2016-145009"/>
    <x v="5"/>
    <d v="2016-12-08T00:00:00"/>
    <s v="Second Class"/>
    <s v="RF-19345"/>
    <x v="575"/>
    <x v="1"/>
    <s v="United States"/>
    <s v="Chicago"/>
    <x v="12"/>
    <n v="60610"/>
    <s v="Central"/>
    <s v="OFF-LA-10004853"/>
    <x v="1"/>
    <x v="2"/>
    <x v="690"/>
    <n v="3.984"/>
    <n v="3"/>
    <n v="0.2"/>
    <x v="1753"/>
    <n v="2.3904000000000001"/>
    <n v="11.952"/>
    <n v="0"/>
    <n v="6.274799999999999"/>
    <n v="9.5616000000000003"/>
  </r>
  <r>
    <n v="6873"/>
    <s v="CA-2015-162544"/>
    <x v="1135"/>
    <d v="2015-12-19T00:00:00"/>
    <s v="First Class"/>
    <s v="SG-20080"/>
    <x v="66"/>
    <x v="0"/>
    <s v="United States"/>
    <s v="Seattle"/>
    <x v="4"/>
    <n v="98105"/>
    <s v="West"/>
    <s v="OFF-PA-10004948"/>
    <x v="1"/>
    <x v="10"/>
    <x v="1656"/>
    <n v="4.9800000000000004"/>
    <n v="1"/>
    <n v="0"/>
    <x v="5561"/>
    <n v="0"/>
    <n v="4.9800000000000004"/>
    <n v="0"/>
    <n v="2.3406000000000002"/>
    <n v="4.9800000000000004"/>
  </r>
  <r>
    <n v="6874"/>
    <s v="CA-2014-124394"/>
    <x v="1136"/>
    <d v="2014-10-22T00:00:00"/>
    <s v="Second Class"/>
    <s v="TB-21520"/>
    <x v="15"/>
    <x v="0"/>
    <s v="United States"/>
    <s v="Beaumont"/>
    <x v="6"/>
    <n v="77705"/>
    <s v="Central"/>
    <s v="OFF-BI-10003676"/>
    <x v="1"/>
    <x v="8"/>
    <x v="824"/>
    <n v="2.1560000000000001"/>
    <n v="5"/>
    <n v="0.8"/>
    <x v="1038"/>
    <n v="8.6240000000000006"/>
    <n v="10.78"/>
    <n v="0"/>
    <n v="-8.6240000000000077"/>
    <n v="2.1559999999999988"/>
  </r>
  <r>
    <n v="6875"/>
    <s v="CA-2014-124394"/>
    <x v="1136"/>
    <d v="2014-10-22T00:00:00"/>
    <s v="Second Class"/>
    <s v="TB-21520"/>
    <x v="15"/>
    <x v="0"/>
    <s v="United States"/>
    <s v="Beaumont"/>
    <x v="6"/>
    <n v="77705"/>
    <s v="Central"/>
    <s v="TEC-AC-10001314"/>
    <x v="2"/>
    <x v="11"/>
    <x v="952"/>
    <n v="39.991999999999997"/>
    <n v="3"/>
    <n v="0.2"/>
    <x v="2805"/>
    <n v="23.995200000000001"/>
    <n v="119.976"/>
    <n v="0"/>
    <n v="5.9987999999999815"/>
    <n v="95.980800000000002"/>
  </r>
  <r>
    <n v="6876"/>
    <s v="US-2016-121013"/>
    <x v="65"/>
    <d v="2016-09-10T00:00:00"/>
    <s v="Standard Class"/>
    <s v="MM-17920"/>
    <x v="462"/>
    <x v="0"/>
    <s v="United States"/>
    <s v="Chesapeake"/>
    <x v="18"/>
    <n v="23320"/>
    <s v="South"/>
    <s v="OFF-LA-10004545"/>
    <x v="1"/>
    <x v="2"/>
    <x v="1337"/>
    <n v="12.53"/>
    <n v="2"/>
    <n v="0"/>
    <x v="3335"/>
    <n v="0"/>
    <n v="25.06"/>
    <n v="0"/>
    <n v="11.778199999999998"/>
    <n v="25.06"/>
  </r>
  <r>
    <n v="6877"/>
    <s v="US-2016-121013"/>
    <x v="65"/>
    <d v="2016-09-10T00:00:00"/>
    <s v="Standard Class"/>
    <s v="MM-17920"/>
    <x v="462"/>
    <x v="0"/>
    <s v="United States"/>
    <s v="Chesapeake"/>
    <x v="18"/>
    <n v="23320"/>
    <s v="South"/>
    <s v="FUR-TA-10003238"/>
    <x v="0"/>
    <x v="3"/>
    <x v="1242"/>
    <n v="550.98"/>
    <n v="3"/>
    <n v="0"/>
    <x v="5562"/>
    <n v="0"/>
    <n v="1652.94"/>
    <n v="0"/>
    <n v="314.05859999999996"/>
    <n v="1652.94"/>
  </r>
  <r>
    <n v="6878"/>
    <s v="US-2015-123918"/>
    <x v="54"/>
    <d v="2015-10-15T00:00:00"/>
    <s v="Same Day"/>
    <s v="CG-12520"/>
    <x v="0"/>
    <x v="0"/>
    <s v="United States"/>
    <s v="Dallas"/>
    <x v="6"/>
    <n v="75217"/>
    <s v="Central"/>
    <s v="FUR-FU-10004952"/>
    <x v="0"/>
    <x v="5"/>
    <x v="853"/>
    <n v="21.896000000000001"/>
    <n v="6"/>
    <n v="0.6"/>
    <x v="5563"/>
    <n v="78.825599999999994"/>
    <n v="131.376"/>
    <n v="0"/>
    <n v="-16.422000000000025"/>
    <n v="52.55040000000001"/>
  </r>
  <r>
    <n v="6879"/>
    <s v="US-2015-123918"/>
    <x v="54"/>
    <d v="2015-10-15T00:00:00"/>
    <s v="Same Day"/>
    <s v="CG-12520"/>
    <x v="0"/>
    <x v="0"/>
    <s v="United States"/>
    <s v="Dallas"/>
    <x v="6"/>
    <n v="75217"/>
    <s v="Central"/>
    <s v="OFF-PA-10003001"/>
    <x v="1"/>
    <x v="10"/>
    <x v="1073"/>
    <n v="5.3440000000000003"/>
    <n v="1"/>
    <n v="0.2"/>
    <x v="781"/>
    <n v="1.0688000000000002"/>
    <n v="5.3440000000000003"/>
    <n v="0"/>
    <n v="2.9392"/>
    <n v="4.2751999999999999"/>
  </r>
  <r>
    <n v="6880"/>
    <s v="CA-2015-137113"/>
    <x v="494"/>
    <d v="2015-12-05T00:00:00"/>
    <s v="Second Class"/>
    <s v="TW-21025"/>
    <x v="70"/>
    <x v="2"/>
    <s v="United States"/>
    <s v="Seattle"/>
    <x v="4"/>
    <n v="98105"/>
    <s v="West"/>
    <s v="FUR-CH-10001215"/>
    <x v="0"/>
    <x v="1"/>
    <x v="445"/>
    <n v="400.78399999999999"/>
    <n v="5"/>
    <n v="0.2"/>
    <x v="5564"/>
    <n v="400.78400000000005"/>
    <n v="2003.92"/>
    <n v="0"/>
    <n v="526.029"/>
    <n v="1603.136"/>
  </r>
  <r>
    <n v="6881"/>
    <s v="CA-2015-137113"/>
    <x v="494"/>
    <d v="2015-12-05T00:00:00"/>
    <s v="Second Class"/>
    <s v="TW-21025"/>
    <x v="70"/>
    <x v="2"/>
    <s v="United States"/>
    <s v="Seattle"/>
    <x v="4"/>
    <n v="98105"/>
    <s v="West"/>
    <s v="OFF-PA-10004255"/>
    <x v="1"/>
    <x v="10"/>
    <x v="1315"/>
    <n v="6.48"/>
    <n v="5"/>
    <n v="0"/>
    <x v="57"/>
    <n v="0"/>
    <n v="32.4"/>
    <n v="0"/>
    <n v="15.552000000000001"/>
    <n v="32.4"/>
  </r>
  <r>
    <n v="6882"/>
    <s v="CA-2015-137113"/>
    <x v="494"/>
    <d v="2015-12-05T00:00:00"/>
    <s v="Second Class"/>
    <s v="TW-21025"/>
    <x v="70"/>
    <x v="2"/>
    <s v="United States"/>
    <s v="Seattle"/>
    <x v="4"/>
    <n v="98105"/>
    <s v="West"/>
    <s v="FUR-TA-10001705"/>
    <x v="0"/>
    <x v="3"/>
    <x v="215"/>
    <n v="212.6"/>
    <n v="9"/>
    <n v="0"/>
    <x v="5565"/>
    <n v="0"/>
    <n v="1913.4"/>
    <n v="0"/>
    <n v="401.81399999999985"/>
    <n v="1913.4"/>
  </r>
  <r>
    <n v="6883"/>
    <s v="CA-2015-137113"/>
    <x v="494"/>
    <d v="2015-12-05T00:00:00"/>
    <s v="Second Class"/>
    <s v="TW-21025"/>
    <x v="70"/>
    <x v="2"/>
    <s v="United States"/>
    <s v="Seattle"/>
    <x v="4"/>
    <n v="98105"/>
    <s v="West"/>
    <s v="OFF-ST-10002554"/>
    <x v="1"/>
    <x v="4"/>
    <x v="1153"/>
    <n v="48.91"/>
    <n v="3"/>
    <n v="0"/>
    <x v="5566"/>
    <n v="0"/>
    <n v="146.72999999999999"/>
    <n v="0"/>
    <n v="2.9346000000000032"/>
    <n v="146.72999999999999"/>
  </r>
  <r>
    <n v="6884"/>
    <s v="CA-2015-137113"/>
    <x v="494"/>
    <d v="2015-12-05T00:00:00"/>
    <s v="Second Class"/>
    <s v="TW-21025"/>
    <x v="70"/>
    <x v="2"/>
    <s v="United States"/>
    <s v="Seattle"/>
    <x v="4"/>
    <n v="98105"/>
    <s v="West"/>
    <s v="OFF-PA-10002222"/>
    <x v="1"/>
    <x v="10"/>
    <x v="394"/>
    <n v="22.84"/>
    <n v="5"/>
    <n v="0"/>
    <x v="1203"/>
    <n v="0"/>
    <n v="114.2"/>
    <n v="0"/>
    <n v="52.531999999999996"/>
    <n v="114.2"/>
  </r>
  <r>
    <n v="6885"/>
    <s v="CA-2015-120677"/>
    <x v="71"/>
    <d v="2015-06-04T00:00:00"/>
    <s v="Standard Class"/>
    <s v="BD-11320"/>
    <x v="217"/>
    <x v="0"/>
    <s v="United States"/>
    <s v="Minneapolis"/>
    <x v="13"/>
    <n v="55407"/>
    <s v="Central"/>
    <s v="FUR-CH-10002320"/>
    <x v="0"/>
    <x v="1"/>
    <x v="1463"/>
    <n v="320.98"/>
    <n v="8"/>
    <n v="0"/>
    <x v="5567"/>
    <n v="0"/>
    <n v="2567.84"/>
    <n v="0"/>
    <n v="770.35199999999986"/>
    <n v="2567.84"/>
  </r>
  <r>
    <n v="6886"/>
    <s v="CA-2017-123036"/>
    <x v="20"/>
    <d v="2017-09-17T00:00:00"/>
    <s v="Standard Class"/>
    <s v="HA-14905"/>
    <x v="456"/>
    <x v="0"/>
    <s v="United States"/>
    <s v="Springfield"/>
    <x v="11"/>
    <n v="45503"/>
    <s v="East"/>
    <s v="TEC-AC-10003499"/>
    <x v="2"/>
    <x v="11"/>
    <x v="105"/>
    <n v="9.2639999999999993"/>
    <n v="4"/>
    <n v="0.2"/>
    <x v="5568"/>
    <n v="7.4112"/>
    <n v="37.055999999999997"/>
    <n v="0"/>
    <n v="16.212"/>
    <n v="29.644799999999996"/>
  </r>
  <r>
    <n v="6887"/>
    <s v="CA-2017-123036"/>
    <x v="20"/>
    <d v="2017-09-17T00:00:00"/>
    <s v="Standard Class"/>
    <s v="HA-14905"/>
    <x v="456"/>
    <x v="0"/>
    <s v="United States"/>
    <s v="Springfield"/>
    <x v="11"/>
    <n v="45503"/>
    <s v="East"/>
    <s v="TEC-PH-10003580"/>
    <x v="2"/>
    <x v="7"/>
    <x v="1006"/>
    <n v="129.94800000000001"/>
    <n v="2"/>
    <n v="0.4"/>
    <x v="5569"/>
    <n v="103.95840000000001"/>
    <n v="259.89600000000002"/>
    <n v="0"/>
    <n v="47.64760000000004"/>
    <n v="155.9376"/>
  </r>
  <r>
    <n v="6888"/>
    <s v="CA-2017-120222"/>
    <x v="1016"/>
    <d v="2017-05-02T00:00:00"/>
    <s v="Standard Class"/>
    <s v="LL-16840"/>
    <x v="328"/>
    <x v="0"/>
    <s v="United States"/>
    <s v="Los Angeles"/>
    <x v="1"/>
    <n v="90032"/>
    <s v="West"/>
    <s v="OFF-PA-10004675"/>
    <x v="1"/>
    <x v="10"/>
    <x v="71"/>
    <n v="6.35"/>
    <n v="3"/>
    <n v="0"/>
    <x v="73"/>
    <n v="0"/>
    <n v="19.05"/>
    <n v="0"/>
    <n v="8.7629999999999999"/>
    <n v="19.05"/>
  </r>
  <r>
    <n v="6889"/>
    <s v="CA-2017-120222"/>
    <x v="1016"/>
    <d v="2017-05-02T00:00:00"/>
    <s v="Standard Class"/>
    <s v="LL-16840"/>
    <x v="328"/>
    <x v="0"/>
    <s v="United States"/>
    <s v="Los Angeles"/>
    <x v="1"/>
    <n v="90032"/>
    <s v="West"/>
    <s v="OFF-BI-10000666"/>
    <x v="1"/>
    <x v="8"/>
    <x v="989"/>
    <n v="24.448"/>
    <n v="3"/>
    <n v="0.2"/>
    <x v="5570"/>
    <n v="14.668799999999999"/>
    <n v="73.343999999999994"/>
    <n v="0"/>
    <n v="42.172799999999995"/>
    <n v="58.675199999999997"/>
  </r>
  <r>
    <n v="6890"/>
    <s v="CA-2017-164756"/>
    <x v="66"/>
    <d v="2017-09-22T00:00:00"/>
    <s v="Standard Class"/>
    <s v="SS-20140"/>
    <x v="164"/>
    <x v="1"/>
    <s v="United States"/>
    <s v="Columbus"/>
    <x v="32"/>
    <n v="31907"/>
    <s v="South"/>
    <s v="TEC-PH-10001552"/>
    <x v="2"/>
    <x v="7"/>
    <x v="181"/>
    <n v="11.96"/>
    <n v="8"/>
    <n v="0"/>
    <x v="5571"/>
    <n v="0"/>
    <n v="95.68"/>
    <n v="0"/>
    <n v="26.790400000000005"/>
    <n v="95.68"/>
  </r>
  <r>
    <n v="6891"/>
    <s v="CA-2017-164756"/>
    <x v="66"/>
    <d v="2017-09-22T00:00:00"/>
    <s v="Standard Class"/>
    <s v="SS-20140"/>
    <x v="164"/>
    <x v="1"/>
    <s v="United States"/>
    <s v="Columbus"/>
    <x v="32"/>
    <n v="31907"/>
    <s v="South"/>
    <s v="OFF-PA-10000673"/>
    <x v="1"/>
    <x v="10"/>
    <x v="252"/>
    <n v="7.28"/>
    <n v="7"/>
    <n v="0"/>
    <x v="5572"/>
    <n v="0"/>
    <n v="50.96"/>
    <n v="0"/>
    <n v="24.460800000000003"/>
    <n v="50.96"/>
  </r>
  <r>
    <n v="6892"/>
    <s v="CA-2017-164756"/>
    <x v="66"/>
    <d v="2017-09-22T00:00:00"/>
    <s v="Standard Class"/>
    <s v="SS-20140"/>
    <x v="164"/>
    <x v="1"/>
    <s v="United States"/>
    <s v="Columbus"/>
    <x v="32"/>
    <n v="31907"/>
    <s v="South"/>
    <s v="OFF-AR-10000380"/>
    <x v="1"/>
    <x v="6"/>
    <x v="110"/>
    <n v="37.979999999999997"/>
    <n v="3"/>
    <n v="0"/>
    <x v="5573"/>
    <n v="0"/>
    <n v="113.94"/>
    <n v="0"/>
    <n v="34.181999999999988"/>
    <n v="113.94"/>
  </r>
  <r>
    <n v="6893"/>
    <s v="CA-2017-164756"/>
    <x v="66"/>
    <d v="2017-09-22T00:00:00"/>
    <s v="Standard Class"/>
    <s v="SS-20140"/>
    <x v="164"/>
    <x v="1"/>
    <s v="United States"/>
    <s v="Columbus"/>
    <x v="32"/>
    <n v="31907"/>
    <s v="South"/>
    <s v="OFF-PA-10003848"/>
    <x v="1"/>
    <x v="10"/>
    <x v="1451"/>
    <n v="6.48"/>
    <n v="4"/>
    <n v="0"/>
    <x v="245"/>
    <n v="0"/>
    <n v="25.92"/>
    <n v="0"/>
    <n v="12.441600000000001"/>
    <n v="25.92"/>
  </r>
  <r>
    <n v="6894"/>
    <s v="CA-2017-164756"/>
    <x v="66"/>
    <d v="2017-09-22T00:00:00"/>
    <s v="Standard Class"/>
    <s v="SS-20140"/>
    <x v="164"/>
    <x v="1"/>
    <s v="United States"/>
    <s v="Columbus"/>
    <x v="32"/>
    <n v="31907"/>
    <s v="South"/>
    <s v="FUR-FU-10002963"/>
    <x v="0"/>
    <x v="5"/>
    <x v="1511"/>
    <n v="5.08"/>
    <n v="4"/>
    <n v="0"/>
    <x v="2555"/>
    <n v="0"/>
    <n v="20.32"/>
    <n v="0"/>
    <n v="6.9087999999999994"/>
    <n v="20.32"/>
  </r>
  <r>
    <n v="6895"/>
    <s v="CA-2017-164756"/>
    <x v="66"/>
    <d v="2017-09-22T00:00:00"/>
    <s v="Standard Class"/>
    <s v="SS-20140"/>
    <x v="164"/>
    <x v="1"/>
    <s v="United States"/>
    <s v="Columbus"/>
    <x v="32"/>
    <n v="31907"/>
    <s v="South"/>
    <s v="TEC-PH-10002447"/>
    <x v="2"/>
    <x v="7"/>
    <x v="55"/>
    <n v="205.99"/>
    <n v="2"/>
    <n v="0"/>
    <x v="5574"/>
    <n v="0"/>
    <n v="411.98"/>
    <n v="0"/>
    <n v="119.4742"/>
    <n v="411.98"/>
  </r>
  <r>
    <n v="6896"/>
    <s v="CA-2017-164756"/>
    <x v="66"/>
    <d v="2017-09-22T00:00:00"/>
    <s v="Standard Class"/>
    <s v="SS-20140"/>
    <x v="164"/>
    <x v="1"/>
    <s v="United States"/>
    <s v="Columbus"/>
    <x v="32"/>
    <n v="31907"/>
    <s v="South"/>
    <s v="OFF-SU-10004261"/>
    <x v="1"/>
    <x v="14"/>
    <x v="610"/>
    <n v="17.239999999999998"/>
    <n v="2"/>
    <n v="0"/>
    <x v="5575"/>
    <n v="0"/>
    <n v="34.479999999999997"/>
    <n v="0"/>
    <n v="9.9991999999999948"/>
    <n v="34.479999999999997"/>
  </r>
  <r>
    <n v="6897"/>
    <s v="CA-2017-164756"/>
    <x v="66"/>
    <d v="2017-09-22T00:00:00"/>
    <s v="Standard Class"/>
    <s v="SS-20140"/>
    <x v="164"/>
    <x v="1"/>
    <s v="United States"/>
    <s v="Columbus"/>
    <x v="32"/>
    <n v="31907"/>
    <s v="South"/>
    <s v="OFF-PA-10003228"/>
    <x v="1"/>
    <x v="10"/>
    <x v="1677"/>
    <n v="48.91"/>
    <n v="5"/>
    <n v="0"/>
    <x v="1770"/>
    <n v="0"/>
    <n v="244.55"/>
    <n v="0"/>
    <n v="114.93849999999998"/>
    <n v="244.55"/>
  </r>
  <r>
    <n v="6898"/>
    <s v="CA-2017-122028"/>
    <x v="238"/>
    <d v="2017-08-25T00:00:00"/>
    <s v="Standard Class"/>
    <s v="CK-12205"/>
    <x v="237"/>
    <x v="0"/>
    <s v="United States"/>
    <s v="Lakewood"/>
    <x v="11"/>
    <n v="44107"/>
    <s v="East"/>
    <s v="OFF-BI-10004817"/>
    <x v="1"/>
    <x v="8"/>
    <x v="1208"/>
    <n v="3.5939999999999999"/>
    <n v="3"/>
    <n v="0.7"/>
    <x v="5576"/>
    <n v="7.5473999999999997"/>
    <n v="10.782"/>
    <n v="0"/>
    <n v="-0.35939999999999728"/>
    <n v="3.2346000000000004"/>
  </r>
  <r>
    <n v="6899"/>
    <s v="US-2015-165512"/>
    <x v="1137"/>
    <d v="2015-05-26T00:00:00"/>
    <s v="Second Class"/>
    <s v="VS-21820"/>
    <x v="745"/>
    <x v="0"/>
    <s v="United States"/>
    <s v="Naperville"/>
    <x v="12"/>
    <n v="60540"/>
    <s v="Central"/>
    <s v="FUR-CH-10002880"/>
    <x v="0"/>
    <x v="1"/>
    <x v="809"/>
    <n v="86.093000000000004"/>
    <n v="7"/>
    <n v="0.3"/>
    <x v="5577"/>
    <n v="180.79530000000003"/>
    <n v="602.65099999999995"/>
    <n v="0"/>
    <n v="17.218599999999981"/>
    <n v="421.85569999999996"/>
  </r>
  <r>
    <n v="6900"/>
    <s v="US-2015-165512"/>
    <x v="1137"/>
    <d v="2015-05-26T00:00:00"/>
    <s v="Second Class"/>
    <s v="VS-21820"/>
    <x v="745"/>
    <x v="0"/>
    <s v="United States"/>
    <s v="Naperville"/>
    <x v="12"/>
    <n v="60540"/>
    <s v="Central"/>
    <s v="OFF-BI-10001249"/>
    <x v="1"/>
    <x v="8"/>
    <x v="1191"/>
    <n v="1.276"/>
    <n v="6"/>
    <n v="0.8"/>
    <x v="5578"/>
    <n v="6.1248000000000005"/>
    <n v="7.6559999999999997"/>
    <n v="0"/>
    <n v="-6.8904000000000032"/>
    <n v="1.5311999999999992"/>
  </r>
  <r>
    <n v="6901"/>
    <s v="CA-2015-140557"/>
    <x v="68"/>
    <d v="2015-09-11T00:00:00"/>
    <s v="Standard Class"/>
    <s v="TN-21040"/>
    <x v="184"/>
    <x v="2"/>
    <s v="United States"/>
    <s v="New York City"/>
    <x v="5"/>
    <n v="10009"/>
    <s v="East"/>
    <s v="TEC-AC-10002402"/>
    <x v="2"/>
    <x v="11"/>
    <x v="657"/>
    <n v="79.989999999999995"/>
    <n v="7"/>
    <n v="0"/>
    <x v="5579"/>
    <n v="0"/>
    <n v="559.92999999999995"/>
    <n v="0"/>
    <n v="167.97899999999996"/>
    <n v="559.92999999999995"/>
  </r>
  <r>
    <n v="6902"/>
    <s v="US-2017-135013"/>
    <x v="1138"/>
    <d v="2017-07-24T00:00:00"/>
    <s v="Same Day"/>
    <s v="HR-14830"/>
    <x v="403"/>
    <x v="1"/>
    <s v="United States"/>
    <s v="Huntington Beach"/>
    <x v="1"/>
    <n v="92646"/>
    <s v="West"/>
    <s v="TEC-CO-10001449"/>
    <x v="2"/>
    <x v="16"/>
    <x v="306"/>
    <n v="479.99200000000002"/>
    <n v="5"/>
    <n v="0.2"/>
    <x v="5580"/>
    <n v="479.99200000000002"/>
    <n v="2399.96"/>
    <n v="0"/>
    <n v="1319.9780000000001"/>
    <n v="1919.9680000000001"/>
  </r>
  <r>
    <n v="6903"/>
    <s v="CA-2017-111220"/>
    <x v="264"/>
    <d v="2017-09-08T00:00:00"/>
    <s v="Standard Class"/>
    <s v="JS-15595"/>
    <x v="329"/>
    <x v="1"/>
    <s v="United States"/>
    <s v="Chicago"/>
    <x v="12"/>
    <n v="60653"/>
    <s v="Central"/>
    <s v="OFF-FA-10002280"/>
    <x v="1"/>
    <x v="12"/>
    <x v="659"/>
    <n v="4"/>
    <n v="4"/>
    <n v="0.2"/>
    <x v="5581"/>
    <n v="3.2"/>
    <n v="16"/>
    <n v="0"/>
    <n v="8.8000000000000007"/>
    <n v="12.8"/>
  </r>
  <r>
    <n v="6904"/>
    <s v="CA-2017-111220"/>
    <x v="264"/>
    <d v="2017-09-08T00:00:00"/>
    <s v="Standard Class"/>
    <s v="JS-15595"/>
    <x v="329"/>
    <x v="1"/>
    <s v="United States"/>
    <s v="Chicago"/>
    <x v="12"/>
    <n v="60653"/>
    <s v="Central"/>
    <s v="OFF-AP-10003278"/>
    <x v="1"/>
    <x v="9"/>
    <x v="1793"/>
    <n v="2.794"/>
    <n v="2"/>
    <n v="0.8"/>
    <x v="5582"/>
    <n v="4.4704000000000006"/>
    <n v="5.5880000000000001"/>
    <n v="0"/>
    <n v="-10.6172"/>
    <n v="1.1175999999999995"/>
  </r>
  <r>
    <n v="6905"/>
    <s v="CA-2017-111220"/>
    <x v="264"/>
    <d v="2017-09-08T00:00:00"/>
    <s v="Standard Class"/>
    <s v="JS-15595"/>
    <x v="329"/>
    <x v="1"/>
    <s v="United States"/>
    <s v="Chicago"/>
    <x v="12"/>
    <n v="60653"/>
    <s v="Central"/>
    <s v="OFF-ST-10003994"/>
    <x v="1"/>
    <x v="4"/>
    <x v="1745"/>
    <n v="47.183999999999997"/>
    <n v="5"/>
    <n v="0.2"/>
    <x v="5583"/>
    <n v="47.183999999999997"/>
    <n v="235.92"/>
    <n v="0"/>
    <n v="2.948999999999991"/>
    <n v="188.73599999999999"/>
  </r>
  <r>
    <n v="6906"/>
    <s v="US-2017-149006"/>
    <x v="1139"/>
    <d v="2017-12-08T00:00:00"/>
    <s v="Second Class"/>
    <s v="BN-11470"/>
    <x v="272"/>
    <x v="1"/>
    <s v="United States"/>
    <s v="Brentwood"/>
    <x v="1"/>
    <n v="94513"/>
    <s v="West"/>
    <s v="OFF-ST-10003221"/>
    <x v="1"/>
    <x v="4"/>
    <x v="683"/>
    <n v="10.68"/>
    <n v="1"/>
    <n v="0"/>
    <x v="5584"/>
    <n v="0"/>
    <n v="10.68"/>
    <n v="0"/>
    <n v="2.8836000000000004"/>
    <n v="10.68"/>
  </r>
  <r>
    <n v="6907"/>
    <s v="CA-2017-149468"/>
    <x v="968"/>
    <d v="2017-05-20T00:00:00"/>
    <s v="Same Day"/>
    <s v="AR-10405"/>
    <x v="153"/>
    <x v="1"/>
    <s v="United States"/>
    <s v="Trenton"/>
    <x v="14"/>
    <n v="48183"/>
    <s v="Central"/>
    <s v="OFF-BI-10002225"/>
    <x v="1"/>
    <x v="8"/>
    <x v="340"/>
    <n v="20.64"/>
    <n v="2"/>
    <n v="0"/>
    <x v="5585"/>
    <n v="0"/>
    <n v="41.28"/>
    <n v="0"/>
    <n v="19.814399999999999"/>
    <n v="41.28"/>
  </r>
  <r>
    <n v="6908"/>
    <s v="CA-2016-140249"/>
    <x v="720"/>
    <d v="2016-10-03T00:00:00"/>
    <s v="Standard Class"/>
    <s v="SW-20455"/>
    <x v="517"/>
    <x v="0"/>
    <s v="United States"/>
    <s v="Seattle"/>
    <x v="4"/>
    <n v="98103"/>
    <s v="West"/>
    <s v="TEC-PH-10002584"/>
    <x v="2"/>
    <x v="7"/>
    <x v="1705"/>
    <n v="500.79199999999997"/>
    <n v="2"/>
    <n v="0.2"/>
    <x v="4357"/>
    <n v="200.3168"/>
    <n v="1001.5839999999999"/>
    <n v="0"/>
    <n v="325.51479999999992"/>
    <n v="801.2672"/>
  </r>
  <r>
    <n v="6909"/>
    <s v="US-2017-135503"/>
    <x v="389"/>
    <d v="2017-12-15T00:00:00"/>
    <s v="Standard Class"/>
    <s v="JE-16165"/>
    <x v="69"/>
    <x v="1"/>
    <s v="United States"/>
    <s v="North Charleston"/>
    <x v="21"/>
    <n v="29406"/>
    <s v="South"/>
    <s v="FUR-FU-10002364"/>
    <x v="0"/>
    <x v="5"/>
    <x v="1240"/>
    <n v="7.38"/>
    <n v="2"/>
    <n v="0"/>
    <x v="3642"/>
    <n v="0"/>
    <n v="14.76"/>
    <n v="0"/>
    <n v="4.2803999999999984"/>
    <n v="14.76"/>
  </r>
  <r>
    <n v="6910"/>
    <s v="CA-2014-126277"/>
    <x v="103"/>
    <d v="2014-09-18T00:00:00"/>
    <s v="Second Class"/>
    <s v="LH-16900"/>
    <x v="25"/>
    <x v="0"/>
    <s v="United States"/>
    <s v="Columbus"/>
    <x v="11"/>
    <n v="43229"/>
    <s v="East"/>
    <s v="OFF-BI-10004022"/>
    <x v="1"/>
    <x v="8"/>
    <x v="755"/>
    <n v="0.83399999999999996"/>
    <n v="3"/>
    <n v="0.7"/>
    <x v="1868"/>
    <n v="1.7513999999999996"/>
    <n v="2.5019999999999998"/>
    <n v="0"/>
    <n v="-0.2502000000000002"/>
    <n v="0.75060000000000016"/>
  </r>
  <r>
    <n v="6911"/>
    <s v="US-2017-115301"/>
    <x v="570"/>
    <d v="2017-08-02T00:00:00"/>
    <s v="Standard Class"/>
    <s v="VG-21790"/>
    <x v="364"/>
    <x v="0"/>
    <s v="United States"/>
    <s v="Seattle"/>
    <x v="4"/>
    <n v="98103"/>
    <s v="West"/>
    <s v="FUR-BO-10004709"/>
    <x v="0"/>
    <x v="0"/>
    <x v="266"/>
    <n v="57.98"/>
    <n v="2"/>
    <n v="0"/>
    <x v="5586"/>
    <n v="0"/>
    <n v="115.96"/>
    <n v="0"/>
    <n v="25.511200000000002"/>
    <n v="115.96"/>
  </r>
  <r>
    <n v="6912"/>
    <s v="CA-2017-168942"/>
    <x v="378"/>
    <d v="2017-08-05T00:00:00"/>
    <s v="Second Class"/>
    <s v="EM-13960"/>
    <x v="76"/>
    <x v="0"/>
    <s v="United States"/>
    <s v="San Francisco"/>
    <x v="1"/>
    <n v="94109"/>
    <s v="West"/>
    <s v="OFF-ST-10004340"/>
    <x v="1"/>
    <x v="4"/>
    <x v="817"/>
    <n v="62.18"/>
    <n v="3"/>
    <n v="0"/>
    <x v="5587"/>
    <n v="0"/>
    <n v="186.54"/>
    <n v="0"/>
    <n v="50.365800000000007"/>
    <n v="186.54"/>
  </r>
  <r>
    <n v="6913"/>
    <s v="US-2017-128398"/>
    <x v="743"/>
    <d v="2017-05-05T00:00:00"/>
    <s v="Second Class"/>
    <s v="EM-13825"/>
    <x v="605"/>
    <x v="1"/>
    <s v="United States"/>
    <s v="Los Angeles"/>
    <x v="1"/>
    <n v="90049"/>
    <s v="West"/>
    <s v="TEC-AC-10001714"/>
    <x v="2"/>
    <x v="11"/>
    <x v="685"/>
    <n v="39.89"/>
    <n v="4"/>
    <n v="0"/>
    <x v="5588"/>
    <n v="0"/>
    <n v="159.56"/>
    <n v="0"/>
    <n v="59.037199999999999"/>
    <n v="159.56"/>
  </r>
  <r>
    <n v="6914"/>
    <s v="CA-2015-104115"/>
    <x v="821"/>
    <d v="2015-06-16T00:00:00"/>
    <s v="Standard Class"/>
    <s v="JH-15910"/>
    <x v="102"/>
    <x v="0"/>
    <s v="United States"/>
    <s v="West Palm Beach"/>
    <x v="2"/>
    <n v="33407"/>
    <s v="South"/>
    <s v="TEC-PH-10002844"/>
    <x v="2"/>
    <x v="7"/>
    <x v="106"/>
    <n v="27.992000000000001"/>
    <n v="2"/>
    <n v="0.2"/>
    <x v="4672"/>
    <n v="11.196800000000001"/>
    <n v="55.984000000000002"/>
    <n v="0"/>
    <n v="15.3956"/>
    <n v="44.787199999999999"/>
  </r>
  <r>
    <n v="6915"/>
    <s v="CA-2014-142510"/>
    <x v="1091"/>
    <d v="2014-12-29T00:00:00"/>
    <s v="Standard Class"/>
    <s v="NP-18700"/>
    <x v="413"/>
    <x v="0"/>
    <s v="United States"/>
    <s v="Chicago"/>
    <x v="12"/>
    <n v="60623"/>
    <s v="Central"/>
    <s v="OFF-ST-10000585"/>
    <x v="1"/>
    <x v="4"/>
    <x v="546"/>
    <n v="132.16"/>
    <n v="1"/>
    <n v="0.2"/>
    <x v="5589"/>
    <n v="26.432000000000002"/>
    <n v="132.16"/>
    <n v="0"/>
    <n v="36.344000000000001"/>
    <n v="105.72799999999999"/>
  </r>
  <r>
    <n v="6916"/>
    <s v="CA-2014-142510"/>
    <x v="1091"/>
    <d v="2014-12-29T00:00:00"/>
    <s v="Standard Class"/>
    <s v="NP-18700"/>
    <x v="413"/>
    <x v="0"/>
    <s v="United States"/>
    <s v="Chicago"/>
    <x v="12"/>
    <n v="60623"/>
    <s v="Central"/>
    <s v="OFF-BI-10002824"/>
    <x v="1"/>
    <x v="8"/>
    <x v="528"/>
    <n v="2.984"/>
    <n v="6"/>
    <n v="0.8"/>
    <x v="5590"/>
    <n v="14.3232"/>
    <n v="17.904"/>
    <n v="0"/>
    <n v="-17.008800000000008"/>
    <n v="3.5808"/>
  </r>
  <r>
    <n v="6917"/>
    <s v="CA-2014-142510"/>
    <x v="1091"/>
    <d v="2014-12-29T00:00:00"/>
    <s v="Standard Class"/>
    <s v="NP-18700"/>
    <x v="413"/>
    <x v="0"/>
    <s v="United States"/>
    <s v="Chicago"/>
    <x v="12"/>
    <n v="60623"/>
    <s v="Central"/>
    <s v="OFF-PA-10001289"/>
    <x v="1"/>
    <x v="10"/>
    <x v="961"/>
    <n v="31.007999999999999"/>
    <n v="4"/>
    <n v="0.2"/>
    <x v="5591"/>
    <n v="24.8064"/>
    <n v="124.032"/>
    <n v="0"/>
    <n v="69.768000000000001"/>
    <n v="99.2256"/>
  </r>
  <r>
    <n v="6918"/>
    <s v="CA-2014-124247"/>
    <x v="757"/>
    <d v="2014-12-21T00:00:00"/>
    <s v="Standard Class"/>
    <s v="SH-20635"/>
    <x v="741"/>
    <x v="1"/>
    <s v="United States"/>
    <s v="Sacramento"/>
    <x v="1"/>
    <n v="95823"/>
    <s v="West"/>
    <s v="FUR-CH-10001854"/>
    <x v="0"/>
    <x v="1"/>
    <x v="1119"/>
    <n v="280.78399999999999"/>
    <n v="5"/>
    <n v="0.2"/>
    <x v="5592"/>
    <n v="280.78400000000005"/>
    <n v="1403.92"/>
    <n v="0"/>
    <n v="350.98000000000008"/>
    <n v="1123.136"/>
  </r>
  <r>
    <n v="6919"/>
    <s v="CA-2016-105473"/>
    <x v="947"/>
    <d v="2016-04-18T00:00:00"/>
    <s v="Second Class"/>
    <s v="BM-11785"/>
    <x v="298"/>
    <x v="0"/>
    <s v="United States"/>
    <s v="Seattle"/>
    <x v="4"/>
    <n v="98115"/>
    <s v="West"/>
    <s v="OFF-SU-10003567"/>
    <x v="1"/>
    <x v="14"/>
    <x v="1498"/>
    <n v="9.6"/>
    <n v="3"/>
    <n v="0"/>
    <x v="5593"/>
    <n v="0"/>
    <n v="28.8"/>
    <n v="0"/>
    <n v="0.86400000000000077"/>
    <n v="28.8"/>
  </r>
  <r>
    <n v="6920"/>
    <s v="CA-2015-102806"/>
    <x v="1031"/>
    <d v="2015-05-28T00:00:00"/>
    <s v="Standard Class"/>
    <s v="HG-14965"/>
    <x v="428"/>
    <x v="1"/>
    <s v="United States"/>
    <s v="Philadelphia"/>
    <x v="10"/>
    <n v="19143"/>
    <s v="East"/>
    <s v="OFF-BI-10001597"/>
    <x v="1"/>
    <x v="8"/>
    <x v="798"/>
    <n v="12.294"/>
    <n v="2"/>
    <n v="0.7"/>
    <x v="5594"/>
    <n v="17.211600000000001"/>
    <n v="24.588000000000001"/>
    <n v="0"/>
    <n v="-0.81959999999999766"/>
    <n v="7.3764000000000003"/>
  </r>
  <r>
    <n v="6921"/>
    <s v="CA-2017-121706"/>
    <x v="425"/>
    <d v="2017-03-02T00:00:00"/>
    <s v="Standard Class"/>
    <s v="BM-11140"/>
    <x v="79"/>
    <x v="0"/>
    <s v="United States"/>
    <s v="Santa Barbara"/>
    <x v="1"/>
    <n v="93101"/>
    <s v="West"/>
    <s v="OFF-AP-10003287"/>
    <x v="1"/>
    <x v="9"/>
    <x v="543"/>
    <n v="50.97"/>
    <n v="7"/>
    <n v="0"/>
    <x v="5595"/>
    <n v="0"/>
    <n v="356.79"/>
    <n v="0"/>
    <n v="99.901199999999989"/>
    <n v="356.79"/>
  </r>
  <r>
    <n v="6922"/>
    <s v="CA-2017-109211"/>
    <x v="1095"/>
    <d v="2017-04-10T00:00:00"/>
    <s v="Standard Class"/>
    <s v="PS-19045"/>
    <x v="390"/>
    <x v="2"/>
    <s v="United States"/>
    <s v="New York City"/>
    <x v="5"/>
    <n v="10011"/>
    <s v="East"/>
    <s v="OFF-EN-10001532"/>
    <x v="1"/>
    <x v="13"/>
    <x v="618"/>
    <n v="16.98"/>
    <n v="1"/>
    <n v="0"/>
    <x v="5596"/>
    <n v="0"/>
    <n v="16.98"/>
    <n v="0"/>
    <n v="8.49"/>
    <n v="16.98"/>
  </r>
  <r>
    <n v="6923"/>
    <s v="CA-2015-134257"/>
    <x v="199"/>
    <d v="2015-03-19T00:00:00"/>
    <s v="Second Class"/>
    <s v="MS-17710"/>
    <x v="384"/>
    <x v="0"/>
    <s v="United States"/>
    <s v="Auburn"/>
    <x v="20"/>
    <n v="36830"/>
    <s v="South"/>
    <s v="OFF-LA-10003930"/>
    <x v="1"/>
    <x v="2"/>
    <x v="508"/>
    <n v="98.31"/>
    <n v="5"/>
    <n v="0"/>
    <x v="5597"/>
    <n v="0"/>
    <n v="491.55"/>
    <n v="0"/>
    <n v="240.8595"/>
    <n v="491.55"/>
  </r>
  <r>
    <n v="6924"/>
    <s v="CA-2015-134257"/>
    <x v="199"/>
    <d v="2015-03-19T00:00:00"/>
    <s v="Second Class"/>
    <s v="MS-17710"/>
    <x v="384"/>
    <x v="0"/>
    <s v="United States"/>
    <s v="Auburn"/>
    <x v="20"/>
    <n v="36830"/>
    <s v="South"/>
    <s v="OFF-EN-10003845"/>
    <x v="1"/>
    <x v="13"/>
    <x v="436"/>
    <n v="3.69"/>
    <n v="2"/>
    <n v="0"/>
    <x v="5598"/>
    <n v="0"/>
    <n v="7.38"/>
    <n v="0"/>
    <n v="3.3947999999999996"/>
    <n v="7.38"/>
  </r>
  <r>
    <n v="6925"/>
    <s v="CA-2015-137925"/>
    <x v="672"/>
    <d v="2015-12-04T00:00:00"/>
    <s v="Standard Class"/>
    <s v="JL-15235"/>
    <x v="538"/>
    <x v="0"/>
    <s v="United States"/>
    <s v="New York City"/>
    <x v="5"/>
    <n v="10035"/>
    <s v="East"/>
    <s v="OFF-PA-10002659"/>
    <x v="1"/>
    <x v="10"/>
    <x v="931"/>
    <n v="3.38"/>
    <n v="7"/>
    <n v="0"/>
    <x v="5599"/>
    <n v="0"/>
    <n v="23.66"/>
    <n v="0"/>
    <n v="10.883599999999998"/>
    <n v="23.66"/>
  </r>
  <r>
    <n v="6926"/>
    <s v="CA-2015-137925"/>
    <x v="672"/>
    <d v="2015-12-04T00:00:00"/>
    <s v="Standard Class"/>
    <s v="JL-15235"/>
    <x v="538"/>
    <x v="0"/>
    <s v="United States"/>
    <s v="New York City"/>
    <x v="5"/>
    <n v="10035"/>
    <s v="East"/>
    <s v="FUR-BO-10001608"/>
    <x v="0"/>
    <x v="0"/>
    <x v="1532"/>
    <n v="56.783999999999999"/>
    <n v="12"/>
    <n v="0.2"/>
    <x v="3191"/>
    <n v="136.2816"/>
    <n v="681.40800000000002"/>
    <n v="0"/>
    <n v="178.86960000000002"/>
    <n v="545.12639999999999"/>
  </r>
  <r>
    <n v="6927"/>
    <s v="CA-2016-140046"/>
    <x v="1062"/>
    <d v="2016-08-03T00:00:00"/>
    <s v="Standard Class"/>
    <s v="KM-16660"/>
    <x v="730"/>
    <x v="0"/>
    <s v="United States"/>
    <s v="Los Angeles"/>
    <x v="1"/>
    <n v="90032"/>
    <s v="West"/>
    <s v="OFF-LA-10000305"/>
    <x v="1"/>
    <x v="2"/>
    <x v="1716"/>
    <n v="6.3"/>
    <n v="3"/>
    <n v="0"/>
    <x v="3602"/>
    <n v="0"/>
    <n v="18.899999999999999"/>
    <n v="0"/>
    <n v="8.6939999999999991"/>
    <n v="18.899999999999999"/>
  </r>
  <r>
    <n v="6928"/>
    <s v="CA-2016-140382"/>
    <x v="661"/>
    <d v="2016-06-25T00:00:00"/>
    <s v="Second Class"/>
    <s v="RD-19900"/>
    <x v="77"/>
    <x v="0"/>
    <s v="United States"/>
    <s v="San Francisco"/>
    <x v="1"/>
    <n v="94109"/>
    <s v="West"/>
    <s v="OFF-ST-10003638"/>
    <x v="1"/>
    <x v="4"/>
    <x v="1231"/>
    <n v="23.42"/>
    <n v="4"/>
    <n v="0"/>
    <x v="5600"/>
    <n v="0"/>
    <n v="93.68"/>
    <n v="0"/>
    <n v="25.293599999999998"/>
    <n v="93.68"/>
  </r>
  <r>
    <n v="6929"/>
    <s v="CA-2016-140382"/>
    <x v="661"/>
    <d v="2016-06-25T00:00:00"/>
    <s v="Second Class"/>
    <s v="RD-19900"/>
    <x v="77"/>
    <x v="0"/>
    <s v="United States"/>
    <s v="San Francisco"/>
    <x v="1"/>
    <n v="94109"/>
    <s v="West"/>
    <s v="OFF-LA-10001934"/>
    <x v="1"/>
    <x v="2"/>
    <x v="573"/>
    <n v="7.31"/>
    <n v="3"/>
    <n v="0"/>
    <x v="3635"/>
    <n v="0"/>
    <n v="21.93"/>
    <n v="0"/>
    <n v="10.307099999999998"/>
    <n v="21.93"/>
  </r>
  <r>
    <n v="6930"/>
    <s v="CA-2016-140382"/>
    <x v="661"/>
    <d v="2016-06-25T00:00:00"/>
    <s v="Second Class"/>
    <s v="RD-19900"/>
    <x v="77"/>
    <x v="0"/>
    <s v="United States"/>
    <s v="San Francisco"/>
    <x v="1"/>
    <n v="94109"/>
    <s v="West"/>
    <s v="TEC-PH-10003012"/>
    <x v="2"/>
    <x v="7"/>
    <x v="348"/>
    <n v="123.19199999999999"/>
    <n v="7"/>
    <n v="0.2"/>
    <x v="5601"/>
    <n v="172.46879999999999"/>
    <n v="862.34400000000005"/>
    <n v="0"/>
    <n v="269.48249999999985"/>
    <n v="689.87520000000006"/>
  </r>
  <r>
    <n v="6931"/>
    <s v="CA-2016-140382"/>
    <x v="661"/>
    <d v="2016-06-25T00:00:00"/>
    <s v="Second Class"/>
    <s v="RD-19900"/>
    <x v="77"/>
    <x v="0"/>
    <s v="United States"/>
    <s v="San Francisco"/>
    <x v="1"/>
    <n v="94109"/>
    <s v="West"/>
    <s v="OFF-PA-10001019"/>
    <x v="1"/>
    <x v="10"/>
    <x v="681"/>
    <n v="19.98"/>
    <n v="1"/>
    <n v="0"/>
    <x v="1920"/>
    <n v="0"/>
    <n v="19.98"/>
    <n v="0"/>
    <n v="9.3905999999999992"/>
    <n v="19.98"/>
  </r>
  <r>
    <n v="6932"/>
    <s v="CA-2014-164182"/>
    <x v="686"/>
    <d v="2014-07-18T00:00:00"/>
    <s v="Standard Class"/>
    <s v="ST-20530"/>
    <x v="461"/>
    <x v="0"/>
    <s v="United States"/>
    <s v="Philadelphia"/>
    <x v="10"/>
    <n v="19140"/>
    <s v="East"/>
    <s v="TEC-PH-10002070"/>
    <x v="2"/>
    <x v="7"/>
    <x v="1794"/>
    <n v="13.494"/>
    <n v="1"/>
    <n v="0.4"/>
    <x v="5602"/>
    <n v="5.3976000000000006"/>
    <n v="13.494"/>
    <n v="0"/>
    <n v="3.1485999999999983"/>
    <n v="8.0963999999999992"/>
  </r>
  <r>
    <n v="6933"/>
    <s v="CA-2014-164182"/>
    <x v="686"/>
    <d v="2014-07-18T00:00:00"/>
    <s v="Standard Class"/>
    <s v="ST-20530"/>
    <x v="461"/>
    <x v="0"/>
    <s v="United States"/>
    <s v="Philadelphia"/>
    <x v="10"/>
    <n v="19140"/>
    <s v="East"/>
    <s v="TEC-PH-10002583"/>
    <x v="2"/>
    <x v="7"/>
    <x v="1717"/>
    <n v="11.994"/>
    <n v="2"/>
    <n v="0.4"/>
    <x v="5603"/>
    <n v="9.5952000000000002"/>
    <n v="23.988"/>
    <n v="0"/>
    <n v="-4.3978000000000037"/>
    <n v="14.392799999999999"/>
  </r>
  <r>
    <n v="6934"/>
    <s v="CA-2014-164182"/>
    <x v="686"/>
    <d v="2014-07-18T00:00:00"/>
    <s v="Standard Class"/>
    <s v="ST-20530"/>
    <x v="461"/>
    <x v="0"/>
    <s v="United States"/>
    <s v="Philadelphia"/>
    <x v="10"/>
    <n v="19140"/>
    <s v="East"/>
    <s v="FUR-FU-10001057"/>
    <x v="0"/>
    <x v="5"/>
    <x v="1791"/>
    <n v="15.992000000000001"/>
    <n v="2"/>
    <n v="0.2"/>
    <x v="4546"/>
    <n v="6.3968000000000007"/>
    <n v="31.984000000000002"/>
    <n v="0"/>
    <n v="7.5962000000000005"/>
    <n v="25.587200000000003"/>
  </r>
  <r>
    <n v="6935"/>
    <s v="CA-2014-164182"/>
    <x v="686"/>
    <d v="2014-07-18T00:00:00"/>
    <s v="Standard Class"/>
    <s v="ST-20530"/>
    <x v="461"/>
    <x v="0"/>
    <s v="United States"/>
    <s v="Philadelphia"/>
    <x v="10"/>
    <n v="19140"/>
    <s v="East"/>
    <s v="OFF-AR-10001044"/>
    <x v="1"/>
    <x v="6"/>
    <x v="1051"/>
    <n v="20.792000000000002"/>
    <n v="2"/>
    <n v="0.2"/>
    <x v="5604"/>
    <n v="8.3168000000000006"/>
    <n v="41.584000000000003"/>
    <n v="0"/>
    <n v="12.994999999999997"/>
    <n v="33.267200000000003"/>
  </r>
  <r>
    <n v="6936"/>
    <s v="CA-2017-137365"/>
    <x v="329"/>
    <d v="2017-12-03T00:00:00"/>
    <s v="Second Class"/>
    <s v="BP-11095"/>
    <x v="162"/>
    <x v="1"/>
    <s v="United States"/>
    <s v="El Paso"/>
    <x v="6"/>
    <n v="79907"/>
    <s v="Central"/>
    <s v="TEC-AC-10001767"/>
    <x v="2"/>
    <x v="11"/>
    <x v="99"/>
    <n v="31.992000000000001"/>
    <n v="3"/>
    <n v="0.2"/>
    <x v="101"/>
    <n v="19.1952"/>
    <n v="95.975999999999999"/>
    <n v="0"/>
    <n v="8.3978999999999893"/>
    <n v="76.780799999999999"/>
  </r>
  <r>
    <n v="6937"/>
    <s v="CA-2016-129847"/>
    <x v="476"/>
    <d v="2016-09-04T00:00:00"/>
    <s v="First Class"/>
    <s v="TA-21385"/>
    <x v="638"/>
    <x v="2"/>
    <s v="United States"/>
    <s v="Chicago"/>
    <x v="12"/>
    <n v="60653"/>
    <s v="Central"/>
    <s v="FUR-FU-10000277"/>
    <x v="0"/>
    <x v="5"/>
    <x v="1795"/>
    <n v="42.136000000000003"/>
    <n v="2"/>
    <n v="0.6"/>
    <x v="5605"/>
    <n v="50.563200000000002"/>
    <n v="84.272000000000006"/>
    <n v="0"/>
    <n v="-25.281600000000005"/>
    <n v="33.708800000000004"/>
  </r>
  <r>
    <n v="6938"/>
    <s v="CA-2014-126963"/>
    <x v="345"/>
    <d v="2014-06-15T00:00:00"/>
    <s v="Same Day"/>
    <s v="PS-18760"/>
    <x v="519"/>
    <x v="0"/>
    <s v="United States"/>
    <s v="El Paso"/>
    <x v="6"/>
    <n v="79907"/>
    <s v="Central"/>
    <s v="OFF-PA-10001952"/>
    <x v="1"/>
    <x v="10"/>
    <x v="1756"/>
    <n v="18.271999999999998"/>
    <n v="2"/>
    <n v="0.2"/>
    <x v="5606"/>
    <n v="7.3087999999999997"/>
    <n v="36.543999999999997"/>
    <n v="0"/>
    <n v="19.185599999999997"/>
    <n v="29.235199999999999"/>
  </r>
  <r>
    <n v="6939"/>
    <s v="CA-2016-125094"/>
    <x v="732"/>
    <d v="2016-11-09T00:00:00"/>
    <s v="Standard Class"/>
    <s v="NP-18700"/>
    <x v="413"/>
    <x v="0"/>
    <s v="United States"/>
    <s v="Seattle"/>
    <x v="4"/>
    <n v="98105"/>
    <s v="West"/>
    <s v="TEC-AC-10004420"/>
    <x v="2"/>
    <x v="11"/>
    <x v="1796"/>
    <n v="119.93"/>
    <n v="4"/>
    <n v="0"/>
    <x v="5607"/>
    <n v="0"/>
    <n v="479.72"/>
    <n v="0"/>
    <n v="52.769200000000012"/>
    <n v="479.72"/>
  </r>
  <r>
    <n v="6940"/>
    <s v="CA-2017-107132"/>
    <x v="335"/>
    <d v="2017-06-30T00:00:00"/>
    <s v="Standard Class"/>
    <s v="SC-20260"/>
    <x v="609"/>
    <x v="1"/>
    <s v="United States"/>
    <s v="New York City"/>
    <x v="5"/>
    <n v="10009"/>
    <s v="East"/>
    <s v="OFF-BI-10001071"/>
    <x v="1"/>
    <x v="8"/>
    <x v="669"/>
    <n v="51.183999999999997"/>
    <n v="2"/>
    <n v="0.2"/>
    <x v="5608"/>
    <n v="20.473600000000001"/>
    <n v="102.36799999999999"/>
    <n v="0"/>
    <n v="57.582000000000008"/>
    <n v="81.89439999999999"/>
  </r>
  <r>
    <n v="6941"/>
    <s v="CA-2017-107132"/>
    <x v="335"/>
    <d v="2017-06-30T00:00:00"/>
    <s v="Standard Class"/>
    <s v="SC-20260"/>
    <x v="609"/>
    <x v="1"/>
    <s v="United States"/>
    <s v="New York City"/>
    <x v="5"/>
    <n v="10009"/>
    <s v="East"/>
    <s v="OFF-SU-10002503"/>
    <x v="1"/>
    <x v="14"/>
    <x v="675"/>
    <n v="5.68"/>
    <n v="5"/>
    <n v="0"/>
    <x v="3288"/>
    <n v="0"/>
    <n v="28.4"/>
    <n v="0"/>
    <n v="8.2359999999999989"/>
    <n v="28.4"/>
  </r>
  <r>
    <n v="6942"/>
    <s v="CA-2017-107132"/>
    <x v="335"/>
    <d v="2017-06-30T00:00:00"/>
    <s v="Standard Class"/>
    <s v="SC-20260"/>
    <x v="609"/>
    <x v="1"/>
    <s v="United States"/>
    <s v="New York City"/>
    <x v="5"/>
    <n v="10009"/>
    <s v="East"/>
    <s v="OFF-ST-10001490"/>
    <x v="1"/>
    <x v="4"/>
    <x v="518"/>
    <n v="178.47"/>
    <n v="4"/>
    <n v="0"/>
    <x v="5609"/>
    <n v="0"/>
    <n v="713.88"/>
    <n v="0"/>
    <n v="214.16399999999993"/>
    <n v="713.88"/>
  </r>
  <r>
    <n v="6943"/>
    <s v="CA-2017-107132"/>
    <x v="335"/>
    <d v="2017-06-30T00:00:00"/>
    <s v="Standard Class"/>
    <s v="SC-20260"/>
    <x v="609"/>
    <x v="1"/>
    <s v="United States"/>
    <s v="New York City"/>
    <x v="5"/>
    <n v="10009"/>
    <s v="East"/>
    <s v="OFF-PA-10003790"/>
    <x v="1"/>
    <x v="10"/>
    <x v="1259"/>
    <n v="22.84"/>
    <n v="3"/>
    <n v="0"/>
    <x v="4951"/>
    <n v="0"/>
    <n v="68.52"/>
    <n v="0"/>
    <n v="31.519199999999998"/>
    <n v="68.52"/>
  </r>
  <r>
    <n v="6944"/>
    <s v="CA-2015-139248"/>
    <x v="395"/>
    <d v="2015-07-30T00:00:00"/>
    <s v="Standard Class"/>
    <s v="RD-19930"/>
    <x v="709"/>
    <x v="0"/>
    <s v="United States"/>
    <s v="Los Angeles"/>
    <x v="1"/>
    <n v="90032"/>
    <s v="West"/>
    <s v="TEC-PH-10004094"/>
    <x v="2"/>
    <x v="7"/>
    <x v="1797"/>
    <n v="124.792"/>
    <n v="5"/>
    <n v="0.2"/>
    <x v="5610"/>
    <n v="124.79200000000002"/>
    <n v="623.96"/>
    <n v="0"/>
    <n v="163.78950000000003"/>
    <n v="499.16800000000001"/>
  </r>
  <r>
    <n v="6945"/>
    <s v="CA-2014-148369"/>
    <x v="865"/>
    <d v="2014-09-27T00:00:00"/>
    <s v="Standard Class"/>
    <s v="TH-21115"/>
    <x v="764"/>
    <x v="1"/>
    <s v="United States"/>
    <s v="Newark"/>
    <x v="15"/>
    <n v="19711"/>
    <s v="East"/>
    <s v="OFF-BI-10004876"/>
    <x v="1"/>
    <x v="8"/>
    <x v="986"/>
    <n v="2.78"/>
    <n v="4"/>
    <n v="0"/>
    <x v="5611"/>
    <n v="0"/>
    <n v="11.12"/>
    <n v="0"/>
    <n v="5.4487999999999994"/>
    <n v="11.12"/>
  </r>
  <r>
    <n v="6946"/>
    <s v="CA-2016-106243"/>
    <x v="955"/>
    <d v="2016-10-04T00:00:00"/>
    <s v="Standard Class"/>
    <s v="GM-14680"/>
    <x v="411"/>
    <x v="0"/>
    <s v="United States"/>
    <s v="New York City"/>
    <x v="5"/>
    <n v="10011"/>
    <s v="East"/>
    <s v="FUR-BO-10003034"/>
    <x v="0"/>
    <x v="0"/>
    <x v="1203"/>
    <n v="104.78400000000001"/>
    <n v="5"/>
    <n v="0.2"/>
    <x v="5612"/>
    <n v="104.78400000000002"/>
    <n v="523.91999999999996"/>
    <n v="0"/>
    <n v="78.588000000000036"/>
    <n v="419.13599999999997"/>
  </r>
  <r>
    <n v="6947"/>
    <s v="CA-2015-126466"/>
    <x v="529"/>
    <d v="2015-11-13T00:00:00"/>
    <s v="Standard Class"/>
    <s v="JO-15550"/>
    <x v="270"/>
    <x v="2"/>
    <s v="United States"/>
    <s v="Roseville"/>
    <x v="1"/>
    <n v="95661"/>
    <s v="West"/>
    <s v="OFF-FA-10000490"/>
    <x v="1"/>
    <x v="12"/>
    <x v="310"/>
    <n v="1.24"/>
    <n v="2"/>
    <n v="0"/>
    <x v="5613"/>
    <n v="0"/>
    <n v="2.48"/>
    <n v="0"/>
    <n v="1.1656"/>
    <n v="2.48"/>
  </r>
  <r>
    <n v="6948"/>
    <s v="CA-2015-130365"/>
    <x v="334"/>
    <d v="2015-04-29T00:00:00"/>
    <s v="Standard Class"/>
    <s v="ZC-21910"/>
    <x v="233"/>
    <x v="0"/>
    <s v="United States"/>
    <s v="Aurora"/>
    <x v="12"/>
    <n v="60505"/>
    <s v="Central"/>
    <s v="OFF-ST-10002574"/>
    <x v="1"/>
    <x v="4"/>
    <x v="935"/>
    <n v="110.512"/>
    <n v="2"/>
    <n v="0.2"/>
    <x v="3562"/>
    <n v="44.204800000000006"/>
    <n v="221.024"/>
    <n v="0"/>
    <n v="-11.051199999999994"/>
    <n v="176.8192"/>
  </r>
  <r>
    <n v="6949"/>
    <s v="CA-2015-130365"/>
    <x v="334"/>
    <d v="2015-04-29T00:00:00"/>
    <s v="Standard Class"/>
    <s v="ZC-21910"/>
    <x v="233"/>
    <x v="0"/>
    <s v="United States"/>
    <s v="Aurora"/>
    <x v="12"/>
    <n v="60505"/>
    <s v="Central"/>
    <s v="FUR-CH-10003535"/>
    <x v="0"/>
    <x v="1"/>
    <x v="1522"/>
    <n v="42.686"/>
    <n v="3"/>
    <n v="0.3"/>
    <x v="3837"/>
    <n v="38.417399999999994"/>
    <n v="128.05799999999999"/>
    <n v="0"/>
    <n v="14.635199999999998"/>
    <n v="89.640600000000006"/>
  </r>
  <r>
    <n v="6950"/>
    <s v="CA-2017-143021"/>
    <x v="123"/>
    <d v="2017-11-19T00:00:00"/>
    <s v="Same Day"/>
    <s v="AP-10720"/>
    <x v="399"/>
    <x v="2"/>
    <s v="United States"/>
    <s v="New York City"/>
    <x v="5"/>
    <n v="10011"/>
    <s v="East"/>
    <s v="OFF-BI-10001628"/>
    <x v="1"/>
    <x v="8"/>
    <x v="1112"/>
    <n v="8.3439999999999994"/>
    <n v="7"/>
    <n v="0.2"/>
    <x v="5614"/>
    <n v="11.6816"/>
    <n v="58.408000000000001"/>
    <n v="0"/>
    <n v="29.934099999999997"/>
    <n v="46.726399999999998"/>
  </r>
  <r>
    <n v="6951"/>
    <s v="CA-2017-143021"/>
    <x v="123"/>
    <d v="2017-11-19T00:00:00"/>
    <s v="Same Day"/>
    <s v="AP-10720"/>
    <x v="399"/>
    <x v="2"/>
    <s v="United States"/>
    <s v="New York City"/>
    <x v="5"/>
    <n v="10011"/>
    <s v="East"/>
    <s v="FUR-TA-10001676"/>
    <x v="0"/>
    <x v="3"/>
    <x v="966"/>
    <n v="26.658000000000001"/>
    <n v="3"/>
    <n v="0.4"/>
    <x v="2885"/>
    <n v="31.989600000000003"/>
    <n v="79.974000000000004"/>
    <n v="0"/>
    <n v="2.6657999999999973"/>
    <n v="47.984400000000001"/>
  </r>
  <r>
    <n v="6952"/>
    <s v="CA-2015-161767"/>
    <x v="312"/>
    <d v="2015-11-24T00:00:00"/>
    <s v="Standard Class"/>
    <s v="GK-14620"/>
    <x v="136"/>
    <x v="1"/>
    <s v="United States"/>
    <s v="Dallas"/>
    <x v="6"/>
    <n v="75217"/>
    <s v="Central"/>
    <s v="TEC-MA-10002790"/>
    <x v="2"/>
    <x v="15"/>
    <x v="1798"/>
    <n v="239.994"/>
    <n v="2"/>
    <n v="0.4"/>
    <x v="5615"/>
    <n v="191.99520000000001"/>
    <n v="479.988"/>
    <n v="0"/>
    <n v="247.99379999999996"/>
    <n v="287.99279999999999"/>
  </r>
  <r>
    <n v="6953"/>
    <s v="CA-2015-129917"/>
    <x v="653"/>
    <d v="2015-10-03T00:00:00"/>
    <s v="First Class"/>
    <s v="HM-14980"/>
    <x v="33"/>
    <x v="0"/>
    <s v="United States"/>
    <s v="Los Angeles"/>
    <x v="1"/>
    <n v="90008"/>
    <s v="West"/>
    <s v="OFF-BI-10001757"/>
    <x v="1"/>
    <x v="8"/>
    <x v="1167"/>
    <n v="3.9359999999999999"/>
    <n v="3"/>
    <n v="0.2"/>
    <x v="5616"/>
    <n v="2.3616000000000001"/>
    <n v="11.808"/>
    <n v="0"/>
    <n v="6.4943999999999997"/>
    <n v="9.4464000000000006"/>
  </r>
  <r>
    <n v="6954"/>
    <s v="CA-2015-129917"/>
    <x v="653"/>
    <d v="2015-10-03T00:00:00"/>
    <s v="First Class"/>
    <s v="HM-14980"/>
    <x v="33"/>
    <x v="0"/>
    <s v="United States"/>
    <s v="Los Angeles"/>
    <x v="1"/>
    <n v="90008"/>
    <s v="West"/>
    <s v="OFF-BI-10004828"/>
    <x v="1"/>
    <x v="8"/>
    <x v="1587"/>
    <n v="13.391999999999999"/>
    <n v="4"/>
    <n v="0.2"/>
    <x v="5617"/>
    <n v="10.7136"/>
    <n v="53.567999999999998"/>
    <n v="0"/>
    <n v="30.131999999999994"/>
    <n v="42.854399999999998"/>
  </r>
  <r>
    <n v="6955"/>
    <s v="CA-2015-129917"/>
    <x v="653"/>
    <d v="2015-10-03T00:00:00"/>
    <s v="First Class"/>
    <s v="HM-14980"/>
    <x v="33"/>
    <x v="0"/>
    <s v="United States"/>
    <s v="Los Angeles"/>
    <x v="1"/>
    <n v="90008"/>
    <s v="West"/>
    <s v="TEC-PH-10000369"/>
    <x v="2"/>
    <x v="7"/>
    <x v="1355"/>
    <n v="100.792"/>
    <n v="5"/>
    <n v="0.2"/>
    <x v="5287"/>
    <n v="100.79200000000002"/>
    <n v="503.96"/>
    <n v="0"/>
    <n v="151.18800000000005"/>
    <n v="403.16799999999995"/>
  </r>
  <r>
    <n v="6956"/>
    <s v="CA-2015-115420"/>
    <x v="334"/>
    <d v="2015-05-02T00:00:00"/>
    <s v="Standard Class"/>
    <s v="LS-16945"/>
    <x v="322"/>
    <x v="1"/>
    <s v="United States"/>
    <s v="Los Angeles"/>
    <x v="1"/>
    <n v="90004"/>
    <s v="West"/>
    <s v="OFF-EN-10003862"/>
    <x v="1"/>
    <x v="13"/>
    <x v="760"/>
    <n v="10.67"/>
    <n v="2"/>
    <n v="0"/>
    <x v="5618"/>
    <n v="0"/>
    <n v="21.34"/>
    <n v="0"/>
    <n v="9.8163999999999998"/>
    <n v="21.34"/>
  </r>
  <r>
    <n v="6957"/>
    <s v="CA-2016-157588"/>
    <x v="216"/>
    <d v="2016-07-19T00:00:00"/>
    <s v="Standard Class"/>
    <s v="AR-10570"/>
    <x v="781"/>
    <x v="0"/>
    <s v="United States"/>
    <s v="Columbus"/>
    <x v="32"/>
    <n v="31907"/>
    <s v="South"/>
    <s v="OFF-BI-10003963"/>
    <x v="1"/>
    <x v="8"/>
    <x v="1329"/>
    <n v="7.28"/>
    <n v="5"/>
    <n v="0"/>
    <x v="5619"/>
    <n v="0"/>
    <n v="36.4"/>
    <n v="0"/>
    <n v="17.107999999999997"/>
    <n v="36.4"/>
  </r>
  <r>
    <n v="6958"/>
    <s v="CA-2016-157588"/>
    <x v="216"/>
    <d v="2016-07-19T00:00:00"/>
    <s v="Standard Class"/>
    <s v="AR-10570"/>
    <x v="781"/>
    <x v="0"/>
    <s v="United States"/>
    <s v="Columbus"/>
    <x v="32"/>
    <n v="31907"/>
    <s v="South"/>
    <s v="FUR-FU-10004848"/>
    <x v="0"/>
    <x v="5"/>
    <x v="30"/>
    <n v="51.75"/>
    <n v="1"/>
    <n v="0"/>
    <x v="1398"/>
    <n v="0"/>
    <n v="51.75"/>
    <n v="0"/>
    <n v="15.524999999999999"/>
    <n v="51.75"/>
  </r>
  <r>
    <n v="6959"/>
    <s v="CA-2015-167255"/>
    <x v="874"/>
    <d v="2015-09-29T00:00:00"/>
    <s v="Second Class"/>
    <s v="RH-19510"/>
    <x v="563"/>
    <x v="2"/>
    <s v="United States"/>
    <s v="San Francisco"/>
    <x v="1"/>
    <n v="94110"/>
    <s v="West"/>
    <s v="OFF-ST-10001328"/>
    <x v="1"/>
    <x v="4"/>
    <x v="179"/>
    <n v="15.51"/>
    <n v="1"/>
    <n v="0"/>
    <x v="5620"/>
    <n v="0"/>
    <n v="15.51"/>
    <n v="0"/>
    <n v="4.3428000000000004"/>
    <n v="15.51"/>
  </r>
  <r>
    <n v="6960"/>
    <s v="CA-2015-167255"/>
    <x v="874"/>
    <d v="2015-09-29T00:00:00"/>
    <s v="Second Class"/>
    <s v="RH-19510"/>
    <x v="563"/>
    <x v="2"/>
    <s v="United States"/>
    <s v="San Francisco"/>
    <x v="1"/>
    <n v="94110"/>
    <s v="West"/>
    <s v="OFF-PA-10002377"/>
    <x v="1"/>
    <x v="10"/>
    <x v="129"/>
    <n v="48.94"/>
    <n v="3"/>
    <n v="0"/>
    <x v="691"/>
    <n v="0"/>
    <n v="146.82"/>
    <n v="0"/>
    <n v="73.41"/>
    <n v="146.82"/>
  </r>
  <r>
    <n v="6961"/>
    <s v="CA-2015-167255"/>
    <x v="874"/>
    <d v="2015-09-29T00:00:00"/>
    <s v="Second Class"/>
    <s v="RH-19510"/>
    <x v="563"/>
    <x v="2"/>
    <s v="United States"/>
    <s v="San Francisco"/>
    <x v="1"/>
    <n v="94110"/>
    <s v="West"/>
    <s v="OFF-PA-10003441"/>
    <x v="1"/>
    <x v="10"/>
    <x v="490"/>
    <n v="6.48"/>
    <n v="2"/>
    <n v="0"/>
    <x v="93"/>
    <n v="0"/>
    <n v="12.96"/>
    <n v="0"/>
    <n v="6.2208000000000006"/>
    <n v="12.96"/>
  </r>
  <r>
    <n v="6962"/>
    <s v="CA-2017-162096"/>
    <x v="468"/>
    <d v="2017-11-10T00:00:00"/>
    <s v="Same Day"/>
    <s v="TB-21190"/>
    <x v="353"/>
    <x v="2"/>
    <s v="United States"/>
    <s v="Riverside"/>
    <x v="1"/>
    <n v="92503"/>
    <s v="West"/>
    <s v="OFF-AR-10002221"/>
    <x v="1"/>
    <x v="6"/>
    <x v="1017"/>
    <n v="2.6"/>
    <n v="3"/>
    <n v="0"/>
    <x v="5621"/>
    <n v="0"/>
    <n v="7.8"/>
    <n v="0"/>
    <n v="2.1060000000000008"/>
    <n v="7.8"/>
  </r>
  <r>
    <n v="6963"/>
    <s v="CA-2016-157161"/>
    <x v="88"/>
    <d v="2016-07-20T00:00:00"/>
    <s v="Second Class"/>
    <s v="JD-15895"/>
    <x v="64"/>
    <x v="1"/>
    <s v="United States"/>
    <s v="Columbia"/>
    <x v="21"/>
    <n v="29203"/>
    <s v="South"/>
    <s v="OFF-EN-10001509"/>
    <x v="1"/>
    <x v="13"/>
    <x v="31"/>
    <n v="2.04"/>
    <n v="5"/>
    <n v="0"/>
    <x v="5622"/>
    <n v="0"/>
    <n v="10.199999999999999"/>
    <n v="0"/>
    <n v="4.7939999999999996"/>
    <n v="10.199999999999999"/>
  </r>
  <r>
    <n v="6964"/>
    <s v="CA-2016-157161"/>
    <x v="88"/>
    <d v="2016-07-20T00:00:00"/>
    <s v="Second Class"/>
    <s v="JD-15895"/>
    <x v="64"/>
    <x v="1"/>
    <s v="United States"/>
    <s v="Columbia"/>
    <x v="21"/>
    <n v="29203"/>
    <s v="South"/>
    <s v="OFF-AR-10003338"/>
    <x v="1"/>
    <x v="6"/>
    <x v="1439"/>
    <n v="7.44"/>
    <n v="3"/>
    <n v="0"/>
    <x v="5623"/>
    <n v="0"/>
    <n v="22.32"/>
    <n v="0"/>
    <n v="5.580000000000001"/>
    <n v="22.32"/>
  </r>
  <r>
    <n v="6965"/>
    <s v="CA-2016-157161"/>
    <x v="88"/>
    <d v="2016-07-20T00:00:00"/>
    <s v="Second Class"/>
    <s v="JD-15895"/>
    <x v="64"/>
    <x v="1"/>
    <s v="United States"/>
    <s v="Columbia"/>
    <x v="21"/>
    <n v="29203"/>
    <s v="South"/>
    <s v="OFF-BI-10004728"/>
    <x v="1"/>
    <x v="8"/>
    <x v="544"/>
    <n v="4.82"/>
    <n v="5"/>
    <n v="0"/>
    <x v="5624"/>
    <n v="0"/>
    <n v="24.1"/>
    <n v="0"/>
    <n v="11.086"/>
    <n v="24.1"/>
  </r>
  <r>
    <n v="6966"/>
    <s v="CA-2016-157161"/>
    <x v="88"/>
    <d v="2016-07-20T00:00:00"/>
    <s v="Second Class"/>
    <s v="JD-15895"/>
    <x v="64"/>
    <x v="1"/>
    <s v="United States"/>
    <s v="Columbia"/>
    <x v="21"/>
    <n v="29203"/>
    <s v="South"/>
    <s v="TEC-AC-10000358"/>
    <x v="2"/>
    <x v="11"/>
    <x v="1287"/>
    <n v="37.99"/>
    <n v="2"/>
    <n v="0"/>
    <x v="5625"/>
    <n v="0"/>
    <n v="75.98"/>
    <n v="0"/>
    <n v="18.235199999999999"/>
    <n v="75.98"/>
  </r>
  <r>
    <n v="6967"/>
    <s v="CA-2016-157161"/>
    <x v="88"/>
    <d v="2016-07-20T00:00:00"/>
    <s v="Second Class"/>
    <s v="JD-15895"/>
    <x v="64"/>
    <x v="1"/>
    <s v="United States"/>
    <s v="Columbia"/>
    <x v="21"/>
    <n v="29203"/>
    <s v="South"/>
    <s v="OFF-BI-10002764"/>
    <x v="1"/>
    <x v="8"/>
    <x v="507"/>
    <n v="3.23"/>
    <n v="2"/>
    <n v="0"/>
    <x v="5626"/>
    <n v="0"/>
    <n v="6.46"/>
    <n v="0"/>
    <n v="3.1654"/>
    <n v="6.46"/>
  </r>
  <r>
    <n v="6968"/>
    <s v="CA-2016-157161"/>
    <x v="88"/>
    <d v="2016-07-20T00:00:00"/>
    <s v="Second Class"/>
    <s v="JD-15895"/>
    <x v="64"/>
    <x v="1"/>
    <s v="United States"/>
    <s v="Columbia"/>
    <x v="21"/>
    <n v="29203"/>
    <s v="South"/>
    <s v="OFF-PA-10001461"/>
    <x v="1"/>
    <x v="10"/>
    <x v="1596"/>
    <n v="6.68"/>
    <n v="9"/>
    <n v="0"/>
    <x v="1982"/>
    <n v="0"/>
    <n v="60.12"/>
    <n v="0"/>
    <n v="28.857599999999998"/>
    <n v="60.12"/>
  </r>
  <r>
    <n v="6969"/>
    <s v="CA-2015-110765"/>
    <x v="1140"/>
    <d v="2015-10-20T00:00:00"/>
    <s v="Second Class"/>
    <s v="MP-17965"/>
    <x v="172"/>
    <x v="1"/>
    <s v="United States"/>
    <s v="New York City"/>
    <x v="5"/>
    <n v="10011"/>
    <s v="East"/>
    <s v="TEC-PH-10004165"/>
    <x v="2"/>
    <x v="7"/>
    <x v="895"/>
    <n v="274.99"/>
    <n v="3"/>
    <n v="0"/>
    <x v="5627"/>
    <n v="0"/>
    <n v="824.97"/>
    <n v="0"/>
    <n v="214.4922"/>
    <n v="824.97"/>
  </r>
  <r>
    <n v="6970"/>
    <s v="CA-2016-163937"/>
    <x v="994"/>
    <d v="2016-01-13T00:00:00"/>
    <s v="Second Class"/>
    <s v="JB-16000"/>
    <x v="677"/>
    <x v="0"/>
    <s v="United States"/>
    <s v="Longview"/>
    <x v="4"/>
    <n v="98632"/>
    <s v="West"/>
    <s v="FUR-FU-10000010"/>
    <x v="0"/>
    <x v="5"/>
    <x v="527"/>
    <n v="4.97"/>
    <n v="5"/>
    <n v="0"/>
    <x v="5628"/>
    <n v="0"/>
    <n v="24.85"/>
    <n v="0"/>
    <n v="7.7034999999999982"/>
    <n v="24.85"/>
  </r>
  <r>
    <n v="6971"/>
    <s v="CA-2017-153822"/>
    <x v="22"/>
    <d v="2017-09-25T00:00:00"/>
    <s v="Standard Class"/>
    <s v="AB-10105"/>
    <x v="455"/>
    <x v="0"/>
    <s v="United States"/>
    <s v="Phoenix"/>
    <x v="17"/>
    <n v="85023"/>
    <s v="West"/>
    <s v="OFF-ST-10000321"/>
    <x v="1"/>
    <x v="4"/>
    <x v="1543"/>
    <n v="6.3120000000000003"/>
    <n v="2"/>
    <n v="0.2"/>
    <x v="5629"/>
    <n v="2.5248000000000004"/>
    <n v="12.624000000000001"/>
    <n v="2"/>
    <n v="0"/>
    <n v="10.0992"/>
  </r>
  <r>
    <n v="6972"/>
    <s v="CA-2017-153822"/>
    <x v="22"/>
    <d v="2017-09-25T00:00:00"/>
    <s v="Standard Class"/>
    <s v="AB-10105"/>
    <x v="455"/>
    <x v="0"/>
    <s v="United States"/>
    <s v="Phoenix"/>
    <x v="17"/>
    <n v="85023"/>
    <s v="West"/>
    <s v="TEC-AC-10000109"/>
    <x v="2"/>
    <x v="11"/>
    <x v="203"/>
    <n v="44.792000000000002"/>
    <n v="2"/>
    <n v="0.2"/>
    <x v="215"/>
    <n v="17.916800000000002"/>
    <n v="89.584000000000003"/>
    <n v="0"/>
    <n v="22.396000000000008"/>
    <n v="71.667200000000008"/>
  </r>
  <r>
    <n v="6973"/>
    <s v="CA-2017-153822"/>
    <x v="22"/>
    <d v="2017-09-25T00:00:00"/>
    <s v="Standard Class"/>
    <s v="AB-10105"/>
    <x v="455"/>
    <x v="0"/>
    <s v="United States"/>
    <s v="Phoenix"/>
    <x v="17"/>
    <n v="85023"/>
    <s v="West"/>
    <s v="TEC-PH-10002415"/>
    <x v="2"/>
    <x v="7"/>
    <x v="1526"/>
    <n v="235.96"/>
    <n v="2"/>
    <n v="0.2"/>
    <x v="3046"/>
    <n v="94.384000000000015"/>
    <n v="471.92"/>
    <n v="0"/>
    <n v="123.87900000000003"/>
    <n v="377.536"/>
  </r>
  <r>
    <n v="6974"/>
    <s v="CA-2017-153822"/>
    <x v="22"/>
    <d v="2017-09-25T00:00:00"/>
    <s v="Standard Class"/>
    <s v="AB-10105"/>
    <x v="455"/>
    <x v="0"/>
    <s v="United States"/>
    <s v="Phoenix"/>
    <x v="17"/>
    <n v="85023"/>
    <s v="West"/>
    <s v="OFF-BI-10001460"/>
    <x v="1"/>
    <x v="8"/>
    <x v="59"/>
    <n v="4.5449999999999999"/>
    <n v="4"/>
    <n v="0.7"/>
    <x v="5630"/>
    <n v="12.725999999999999"/>
    <n v="18.18"/>
    <n v="0"/>
    <n v="-1.2120000000000033"/>
    <n v="5.4540000000000006"/>
  </r>
  <r>
    <n v="6975"/>
    <s v="CA-2017-146185"/>
    <x v="175"/>
    <d v="2017-09-19T00:00:00"/>
    <s v="Standard Class"/>
    <s v="CC-12145"/>
    <x v="230"/>
    <x v="0"/>
    <s v="United States"/>
    <s v="Houston"/>
    <x v="6"/>
    <n v="77095"/>
    <s v="Central"/>
    <s v="OFF-AR-10002987"/>
    <x v="1"/>
    <x v="6"/>
    <x v="1562"/>
    <n v="15.872"/>
    <n v="2"/>
    <n v="0.2"/>
    <x v="3291"/>
    <n v="6.3488000000000007"/>
    <n v="31.744"/>
    <n v="0"/>
    <n v="14.681600000000003"/>
    <n v="25.395199999999999"/>
  </r>
  <r>
    <n v="6976"/>
    <s v="CA-2015-112144"/>
    <x v="1141"/>
    <d v="2015-07-02T00:00:00"/>
    <s v="Standard Class"/>
    <s v="CY-12745"/>
    <x v="388"/>
    <x v="1"/>
    <s v="United States"/>
    <s v="Gilbert"/>
    <x v="17"/>
    <n v="85234"/>
    <s v="West"/>
    <s v="OFF-LA-10000443"/>
    <x v="1"/>
    <x v="2"/>
    <x v="1127"/>
    <n v="2.952"/>
    <n v="2"/>
    <n v="0.2"/>
    <x v="2352"/>
    <n v="1.1808000000000001"/>
    <n v="5.9039999999999999"/>
    <n v="2"/>
    <n v="3.1734"/>
    <n v="4.7232000000000003"/>
  </r>
  <r>
    <n v="6977"/>
    <s v="CA-2015-112144"/>
    <x v="1141"/>
    <d v="2015-07-02T00:00:00"/>
    <s v="Standard Class"/>
    <s v="CY-12745"/>
    <x v="388"/>
    <x v="1"/>
    <s v="United States"/>
    <s v="Gilbert"/>
    <x v="17"/>
    <n v="85234"/>
    <s v="West"/>
    <s v="FUR-FU-10004306"/>
    <x v="0"/>
    <x v="5"/>
    <x v="622"/>
    <n v="155.44"/>
    <n v="4"/>
    <n v="0.2"/>
    <x v="5631"/>
    <n v="124.352"/>
    <n v="621.76"/>
    <n v="0"/>
    <n v="170.98399999999998"/>
    <n v="497.40800000000002"/>
  </r>
  <r>
    <n v="6978"/>
    <s v="US-2016-119298"/>
    <x v="881"/>
    <d v="2016-11-28T00:00:00"/>
    <s v="First Class"/>
    <s v="EP-13915"/>
    <x v="212"/>
    <x v="0"/>
    <s v="United States"/>
    <s v="Jonesboro"/>
    <x v="36"/>
    <n v="72401"/>
    <s v="South"/>
    <s v="TEC-PH-10002564"/>
    <x v="2"/>
    <x v="7"/>
    <x v="985"/>
    <n v="29.99"/>
    <n v="2"/>
    <n v="0"/>
    <x v="5632"/>
    <n v="0"/>
    <n v="59.98"/>
    <n v="0"/>
    <n v="17.993999999999993"/>
    <n v="59.98"/>
  </r>
  <r>
    <n v="6979"/>
    <s v="CA-2017-155159"/>
    <x v="920"/>
    <d v="2017-11-29T00:00:00"/>
    <s v="Second Class"/>
    <s v="DL-13315"/>
    <x v="111"/>
    <x v="0"/>
    <s v="United States"/>
    <s v="Atlanta"/>
    <x v="32"/>
    <n v="30318"/>
    <s v="South"/>
    <s v="OFF-PA-10003724"/>
    <x v="1"/>
    <x v="10"/>
    <x v="362"/>
    <n v="5.43"/>
    <n v="9"/>
    <n v="0"/>
    <x v="5633"/>
    <n v="0"/>
    <n v="48.87"/>
    <n v="0"/>
    <n v="23.946299999999997"/>
    <n v="48.87"/>
  </r>
  <r>
    <n v="6980"/>
    <s v="CA-2017-149076"/>
    <x v="424"/>
    <d v="2017-01-19T00:00:00"/>
    <s v="Standard Class"/>
    <s v="SO-20335"/>
    <x v="2"/>
    <x v="0"/>
    <s v="United States"/>
    <s v="Los Angeles"/>
    <x v="1"/>
    <n v="90036"/>
    <s v="West"/>
    <s v="OFF-PA-10000483"/>
    <x v="1"/>
    <x v="10"/>
    <x v="1681"/>
    <n v="30.98"/>
    <n v="5"/>
    <n v="0"/>
    <x v="934"/>
    <n v="0"/>
    <n v="154.9"/>
    <n v="0"/>
    <n v="69.704999999999998"/>
    <n v="154.9"/>
  </r>
  <r>
    <n v="6981"/>
    <s v="CA-2014-146990"/>
    <x v="845"/>
    <d v="2014-11-08T00:00:00"/>
    <s v="First Class"/>
    <s v="BP-11095"/>
    <x v="162"/>
    <x v="1"/>
    <s v="United States"/>
    <s v="New York City"/>
    <x v="5"/>
    <n v="10024"/>
    <s v="East"/>
    <s v="OFF-FA-10000611"/>
    <x v="1"/>
    <x v="12"/>
    <x v="1074"/>
    <n v="1.48"/>
    <n v="4"/>
    <n v="0"/>
    <x v="5634"/>
    <n v="0"/>
    <n v="5.92"/>
    <n v="0"/>
    <n v="2.8415999999999997"/>
    <n v="5.92"/>
  </r>
  <r>
    <n v="6982"/>
    <s v="CA-2014-146990"/>
    <x v="845"/>
    <d v="2014-11-08T00:00:00"/>
    <s v="First Class"/>
    <s v="BP-11095"/>
    <x v="162"/>
    <x v="1"/>
    <s v="United States"/>
    <s v="New York City"/>
    <x v="5"/>
    <n v="10024"/>
    <s v="East"/>
    <s v="OFF-PA-10000246"/>
    <x v="1"/>
    <x v="10"/>
    <x v="1595"/>
    <n v="10.06"/>
    <n v="3"/>
    <n v="0"/>
    <x v="5635"/>
    <n v="0"/>
    <n v="30.18"/>
    <n v="0"/>
    <n v="13.8828"/>
    <n v="30.18"/>
  </r>
  <r>
    <n v="6983"/>
    <s v="CA-2016-116526"/>
    <x v="142"/>
    <d v="2016-09-05T00:00:00"/>
    <s v="Standard Class"/>
    <s v="JA-15970"/>
    <x v="350"/>
    <x v="0"/>
    <s v="United States"/>
    <s v="Detroit"/>
    <x v="14"/>
    <n v="48227"/>
    <s v="Central"/>
    <s v="OFF-BI-10004728"/>
    <x v="1"/>
    <x v="8"/>
    <x v="544"/>
    <n v="4.82"/>
    <n v="5"/>
    <n v="0"/>
    <x v="5624"/>
    <n v="0"/>
    <n v="24.1"/>
    <n v="0"/>
    <n v="11.086"/>
    <n v="24.1"/>
  </r>
  <r>
    <n v="6984"/>
    <s v="CA-2016-116526"/>
    <x v="142"/>
    <d v="2016-09-05T00:00:00"/>
    <s v="Standard Class"/>
    <s v="JA-15970"/>
    <x v="350"/>
    <x v="0"/>
    <s v="United States"/>
    <s v="Detroit"/>
    <x v="14"/>
    <n v="48227"/>
    <s v="Central"/>
    <s v="TEC-PH-10002365"/>
    <x v="2"/>
    <x v="7"/>
    <x v="403"/>
    <n v="8.7799999999999994"/>
    <n v="1"/>
    <n v="0"/>
    <x v="5636"/>
    <n v="0"/>
    <n v="8.7799999999999994"/>
    <n v="0"/>
    <n v="2.2827999999999999"/>
    <n v="8.7799999999999994"/>
  </r>
  <r>
    <n v="6985"/>
    <s v="CA-2016-116526"/>
    <x v="142"/>
    <d v="2016-09-05T00:00:00"/>
    <s v="Standard Class"/>
    <s v="JA-15970"/>
    <x v="350"/>
    <x v="0"/>
    <s v="United States"/>
    <s v="Detroit"/>
    <x v="14"/>
    <n v="48227"/>
    <s v="Central"/>
    <s v="OFF-AP-10002457"/>
    <x v="1"/>
    <x v="9"/>
    <x v="549"/>
    <n v="94.185000000000002"/>
    <n v="4"/>
    <n v="0.1"/>
    <x v="5637"/>
    <n v="37.673999999999999"/>
    <n v="376.74"/>
    <n v="0"/>
    <n v="108.83599999999998"/>
    <n v="339.06600000000003"/>
  </r>
  <r>
    <n v="6986"/>
    <s v="CA-2016-116526"/>
    <x v="142"/>
    <d v="2016-09-05T00:00:00"/>
    <s v="Standard Class"/>
    <s v="JA-15970"/>
    <x v="350"/>
    <x v="0"/>
    <s v="United States"/>
    <s v="Detroit"/>
    <x v="14"/>
    <n v="48227"/>
    <s v="Central"/>
    <s v="OFF-BI-10000320"/>
    <x v="1"/>
    <x v="8"/>
    <x v="776"/>
    <n v="7.38"/>
    <n v="4"/>
    <n v="0"/>
    <x v="4009"/>
    <n v="0"/>
    <n v="29.52"/>
    <n v="0"/>
    <n v="14.4648"/>
    <n v="29.52"/>
  </r>
  <r>
    <n v="6987"/>
    <s v="CA-2016-116526"/>
    <x v="142"/>
    <d v="2016-09-05T00:00:00"/>
    <s v="Standard Class"/>
    <s v="JA-15970"/>
    <x v="350"/>
    <x v="0"/>
    <s v="United States"/>
    <s v="Detroit"/>
    <x v="14"/>
    <n v="48227"/>
    <s v="Central"/>
    <s v="OFF-AR-10004999"/>
    <x v="1"/>
    <x v="6"/>
    <x v="873"/>
    <n v="5.98"/>
    <n v="2"/>
    <n v="0"/>
    <x v="5638"/>
    <n v="0"/>
    <n v="11.96"/>
    <n v="0"/>
    <n v="2.99"/>
    <n v="11.96"/>
  </r>
  <r>
    <n v="6988"/>
    <s v="CA-2016-116526"/>
    <x v="142"/>
    <d v="2016-09-05T00:00:00"/>
    <s v="Standard Class"/>
    <s v="JA-15970"/>
    <x v="350"/>
    <x v="0"/>
    <s v="United States"/>
    <s v="Detroit"/>
    <x v="14"/>
    <n v="48227"/>
    <s v="Central"/>
    <s v="OFF-BI-10001116"/>
    <x v="1"/>
    <x v="8"/>
    <x v="1075"/>
    <n v="5.28"/>
    <n v="5"/>
    <n v="0"/>
    <x v="4741"/>
    <n v="0"/>
    <n v="26.4"/>
    <n v="0"/>
    <n v="12.672000000000001"/>
    <n v="26.4"/>
  </r>
  <r>
    <n v="6989"/>
    <s v="CA-2017-158561"/>
    <x v="343"/>
    <d v="2017-11-16T00:00:00"/>
    <s v="Second Class"/>
    <s v="BB-11545"/>
    <x v="179"/>
    <x v="1"/>
    <s v="United States"/>
    <s v="Fort Lauderdale"/>
    <x v="2"/>
    <n v="33311"/>
    <s v="South"/>
    <s v="OFF-AP-10002651"/>
    <x v="1"/>
    <x v="9"/>
    <x v="1350"/>
    <n v="231.624"/>
    <n v="5"/>
    <n v="0.2"/>
    <x v="5639"/>
    <n v="231.624"/>
    <n v="1158.1199999999999"/>
    <n v="0"/>
    <n v="361.9124999999998"/>
    <n v="926.49599999999987"/>
  </r>
  <r>
    <n v="6990"/>
    <s v="CA-2017-165099"/>
    <x v="157"/>
    <d v="2017-12-13T00:00:00"/>
    <s v="First Class"/>
    <s v="DK-13375"/>
    <x v="589"/>
    <x v="0"/>
    <s v="United States"/>
    <s v="Abilene"/>
    <x v="6"/>
    <n v="79605"/>
    <s v="Central"/>
    <s v="OFF-AP-10001634"/>
    <x v="1"/>
    <x v="9"/>
    <x v="1799"/>
    <n v="0.69599999999999995"/>
    <n v="2"/>
    <n v="0.8"/>
    <x v="5640"/>
    <n v="1.1135999999999999"/>
    <n v="1.3919999999999999"/>
    <n v="0"/>
    <n v="-2.6448000000000009"/>
    <n v="0.27839999999999998"/>
  </r>
  <r>
    <n v="6991"/>
    <s v="CA-2015-109386"/>
    <x v="627"/>
    <d v="2015-11-13T00:00:00"/>
    <s v="Second Class"/>
    <s v="RH-19600"/>
    <x v="584"/>
    <x v="0"/>
    <s v="United States"/>
    <s v="Hampton"/>
    <x v="18"/>
    <n v="23666"/>
    <s v="South"/>
    <s v="OFF-AP-10003266"/>
    <x v="1"/>
    <x v="9"/>
    <x v="667"/>
    <n v="14.81"/>
    <n v="3"/>
    <n v="0"/>
    <x v="5641"/>
    <n v="0"/>
    <n v="44.43"/>
    <n v="0"/>
    <n v="18.660600000000002"/>
    <n v="44.43"/>
  </r>
  <r>
    <n v="6992"/>
    <s v="CA-2015-109386"/>
    <x v="627"/>
    <d v="2015-11-13T00:00:00"/>
    <s v="Second Class"/>
    <s v="RH-19600"/>
    <x v="584"/>
    <x v="0"/>
    <s v="United States"/>
    <s v="Hampton"/>
    <x v="18"/>
    <n v="23666"/>
    <s v="South"/>
    <s v="TEC-PH-10002890"/>
    <x v="2"/>
    <x v="7"/>
    <x v="1396"/>
    <n v="45.24"/>
    <n v="5"/>
    <n v="0"/>
    <x v="5642"/>
    <n v="0"/>
    <n v="226.2"/>
    <n v="0"/>
    <n v="58.811999999999998"/>
    <n v="226.2"/>
  </r>
  <r>
    <n v="6993"/>
    <s v="CA-2015-109386"/>
    <x v="627"/>
    <d v="2015-11-13T00:00:00"/>
    <s v="Second Class"/>
    <s v="RH-19600"/>
    <x v="584"/>
    <x v="0"/>
    <s v="United States"/>
    <s v="Hampton"/>
    <x v="18"/>
    <n v="23666"/>
    <s v="South"/>
    <s v="FUR-FU-10000308"/>
    <x v="0"/>
    <x v="5"/>
    <x v="1278"/>
    <n v="62.18"/>
    <n v="3"/>
    <n v="0"/>
    <x v="5643"/>
    <n v="0"/>
    <n v="186.54"/>
    <n v="0"/>
    <n v="41.038800000000002"/>
    <n v="186.54"/>
  </r>
  <r>
    <n v="6994"/>
    <s v="CA-2015-109386"/>
    <x v="627"/>
    <d v="2015-11-13T00:00:00"/>
    <s v="Second Class"/>
    <s v="RH-19600"/>
    <x v="584"/>
    <x v="0"/>
    <s v="United States"/>
    <s v="Hampton"/>
    <x v="18"/>
    <n v="23666"/>
    <s v="South"/>
    <s v="OFF-AR-10000380"/>
    <x v="1"/>
    <x v="6"/>
    <x v="110"/>
    <n v="37.979999999999997"/>
    <n v="7"/>
    <n v="0"/>
    <x v="5419"/>
    <n v="0"/>
    <n v="265.86"/>
    <n v="0"/>
    <n v="79.757999999999967"/>
    <n v="265.86"/>
  </r>
  <r>
    <n v="6995"/>
    <s v="CA-2015-109386"/>
    <x v="627"/>
    <d v="2015-11-13T00:00:00"/>
    <s v="Second Class"/>
    <s v="RH-19600"/>
    <x v="584"/>
    <x v="0"/>
    <s v="United States"/>
    <s v="Hampton"/>
    <x v="18"/>
    <n v="23666"/>
    <s v="South"/>
    <s v="OFF-AR-10000122"/>
    <x v="1"/>
    <x v="6"/>
    <x v="311"/>
    <n v="5.58"/>
    <n v="5"/>
    <n v="0"/>
    <x v="5644"/>
    <n v="0"/>
    <n v="27.9"/>
    <n v="0"/>
    <n v="6.9749999999999979"/>
    <n v="27.9"/>
  </r>
  <r>
    <n v="6996"/>
    <s v="CA-2015-166800"/>
    <x v="902"/>
    <d v="2015-11-26T00:00:00"/>
    <s v="Standard Class"/>
    <s v="AG-10300"/>
    <x v="636"/>
    <x v="1"/>
    <s v="United States"/>
    <s v="Las Vegas"/>
    <x v="33"/>
    <n v="89115"/>
    <s v="West"/>
    <s v="OFF-AP-10004868"/>
    <x v="1"/>
    <x v="9"/>
    <x v="1027"/>
    <n v="7.77"/>
    <n v="4"/>
    <n v="0"/>
    <x v="5645"/>
    <n v="0"/>
    <n v="31.08"/>
    <n v="0"/>
    <n v="8.3916000000000004"/>
    <n v="31.08"/>
  </r>
  <r>
    <n v="6997"/>
    <s v="CA-2017-117443"/>
    <x v="331"/>
    <d v="2017-12-25T00:00:00"/>
    <s v="Second Class"/>
    <s v="JB-15400"/>
    <x v="81"/>
    <x v="1"/>
    <s v="United States"/>
    <s v="Rockford"/>
    <x v="12"/>
    <n v="61107"/>
    <s v="Central"/>
    <s v="OFF-BI-10004002"/>
    <x v="1"/>
    <x v="8"/>
    <x v="155"/>
    <n v="3.46"/>
    <n v="4"/>
    <n v="0.8"/>
    <x v="5646"/>
    <n v="11.072000000000001"/>
    <n v="13.84"/>
    <n v="0"/>
    <n v="-11.072000000000005"/>
    <n v="2.7679999999999989"/>
  </r>
  <r>
    <n v="6998"/>
    <s v="CA-2017-117443"/>
    <x v="331"/>
    <d v="2017-12-25T00:00:00"/>
    <s v="Second Class"/>
    <s v="JB-15400"/>
    <x v="81"/>
    <x v="1"/>
    <s v="United States"/>
    <s v="Rockford"/>
    <x v="12"/>
    <n v="61107"/>
    <s v="Central"/>
    <s v="OFF-PA-10004475"/>
    <x v="1"/>
    <x v="10"/>
    <x v="1072"/>
    <n v="43.968000000000004"/>
    <n v="4"/>
    <n v="0.2"/>
    <x v="5647"/>
    <n v="35.174400000000006"/>
    <n v="175.87200000000001"/>
    <n v="0"/>
    <n v="98.927999999999997"/>
    <n v="140.69760000000002"/>
  </r>
  <r>
    <n v="6999"/>
    <s v="US-2016-134369"/>
    <x v="1142"/>
    <d v="2016-09-22T00:00:00"/>
    <s v="Standard Class"/>
    <s v="BC-11125"/>
    <x v="604"/>
    <x v="2"/>
    <s v="United States"/>
    <s v="Laguna Niguel"/>
    <x v="1"/>
    <n v="92677"/>
    <s v="West"/>
    <s v="OFF-PA-10002195"/>
    <x v="1"/>
    <x v="10"/>
    <x v="1552"/>
    <n v="6.48"/>
    <n v="2"/>
    <n v="0"/>
    <x v="2056"/>
    <n v="0"/>
    <n v="12.96"/>
    <n v="0"/>
    <n v="6.3504000000000005"/>
    <n v="12.96"/>
  </r>
  <r>
    <n v="7000"/>
    <s v="CA-2017-123687"/>
    <x v="1143"/>
    <d v="2017-05-29T00:00:00"/>
    <s v="First Class"/>
    <s v="KC-16675"/>
    <x v="169"/>
    <x v="1"/>
    <s v="United States"/>
    <s v="Louisville"/>
    <x v="0"/>
    <n v="40214"/>
    <s v="South"/>
    <s v="OFF-AP-10002670"/>
    <x v="1"/>
    <x v="9"/>
    <x v="1699"/>
    <n v="69.48"/>
    <n v="3"/>
    <n v="0"/>
    <x v="5648"/>
    <n v="0"/>
    <n v="208.44"/>
    <n v="0"/>
    <n v="62.531999999999982"/>
    <n v="208.44"/>
  </r>
  <r>
    <n v="7001"/>
    <s v="CA-2017-123687"/>
    <x v="1143"/>
    <d v="2017-05-29T00:00:00"/>
    <s v="First Class"/>
    <s v="KC-16675"/>
    <x v="169"/>
    <x v="1"/>
    <s v="United States"/>
    <s v="Louisville"/>
    <x v="0"/>
    <n v="40214"/>
    <s v="South"/>
    <s v="OFF-SU-10004498"/>
    <x v="1"/>
    <x v="14"/>
    <x v="505"/>
    <n v="12.88"/>
    <n v="2"/>
    <n v="0"/>
    <x v="5649"/>
    <n v="0"/>
    <n v="25.76"/>
    <n v="0"/>
    <n v="0.77280000000000015"/>
    <n v="25.76"/>
  </r>
  <r>
    <n v="7002"/>
    <s v="CA-2015-104871"/>
    <x v="1110"/>
    <d v="2015-04-03T00:00:00"/>
    <s v="Standard Class"/>
    <s v="DR-12940"/>
    <x v="660"/>
    <x v="2"/>
    <s v="United States"/>
    <s v="Normal"/>
    <x v="12"/>
    <n v="61761"/>
    <s v="Central"/>
    <s v="FUR-CH-10003298"/>
    <x v="0"/>
    <x v="1"/>
    <x v="1576"/>
    <n v="91.686000000000007"/>
    <n v="4"/>
    <n v="0.3"/>
    <x v="5650"/>
    <n v="110.0232"/>
    <n v="366.74400000000003"/>
    <n v="0"/>
    <n v="0"/>
    <n v="256.72080000000005"/>
  </r>
  <r>
    <n v="7003"/>
    <s v="CA-2014-133158"/>
    <x v="710"/>
    <d v="2014-08-21T00:00:00"/>
    <s v="Second Class"/>
    <s v="DW-13195"/>
    <x v="694"/>
    <x v="1"/>
    <s v="United States"/>
    <s v="Los Angeles"/>
    <x v="1"/>
    <n v="90045"/>
    <s v="West"/>
    <s v="FUR-FU-10000723"/>
    <x v="0"/>
    <x v="5"/>
    <x v="480"/>
    <n v="41.32"/>
    <n v="7"/>
    <n v="0"/>
    <x v="5651"/>
    <n v="0"/>
    <n v="289.24"/>
    <n v="0"/>
    <n v="26.031600000000012"/>
    <n v="289.24"/>
  </r>
  <r>
    <n v="7004"/>
    <s v="CA-2014-133158"/>
    <x v="710"/>
    <d v="2014-08-21T00:00:00"/>
    <s v="Second Class"/>
    <s v="DW-13195"/>
    <x v="694"/>
    <x v="1"/>
    <s v="United States"/>
    <s v="Los Angeles"/>
    <x v="1"/>
    <n v="90045"/>
    <s v="West"/>
    <s v="OFF-BI-10000632"/>
    <x v="1"/>
    <x v="8"/>
    <x v="1297"/>
    <n v="34.728000000000002"/>
    <n v="2"/>
    <n v="0.2"/>
    <x v="2122"/>
    <n v="13.891200000000001"/>
    <n v="69.456000000000003"/>
    <n v="0"/>
    <n v="36.464399999999998"/>
    <n v="55.564800000000005"/>
  </r>
  <r>
    <n v="7005"/>
    <s v="CA-2014-126333"/>
    <x v="851"/>
    <d v="2014-12-28T00:00:00"/>
    <s v="Standard Class"/>
    <s v="ME-18010"/>
    <x v="545"/>
    <x v="1"/>
    <s v="United States"/>
    <s v="Port Arthur"/>
    <x v="6"/>
    <n v="77642"/>
    <s v="Central"/>
    <s v="OFF-PA-10000223"/>
    <x v="1"/>
    <x v="10"/>
    <x v="1383"/>
    <n v="5.1840000000000002"/>
    <n v="1"/>
    <n v="0.2"/>
    <x v="1673"/>
    <n v="1.0368000000000002"/>
    <n v="5.1840000000000002"/>
    <n v="0"/>
    <n v="2.8512000000000004"/>
    <n v="4.1471999999999998"/>
  </r>
  <r>
    <n v="7006"/>
    <s v="CA-2015-141740"/>
    <x v="549"/>
    <d v="2015-11-05T00:00:00"/>
    <s v="Standard Class"/>
    <s v="JF-15490"/>
    <x v="223"/>
    <x v="0"/>
    <s v="United States"/>
    <s v="New York City"/>
    <x v="5"/>
    <n v="10009"/>
    <s v="East"/>
    <s v="FUR-CH-10001545"/>
    <x v="0"/>
    <x v="1"/>
    <x v="1746"/>
    <n v="102.58199999999999"/>
    <n v="2"/>
    <n v="0.1"/>
    <x v="5652"/>
    <n v="20.516400000000001"/>
    <n v="205.16399999999999"/>
    <n v="0"/>
    <n v="34.194000000000003"/>
    <n v="184.64759999999998"/>
  </r>
  <r>
    <n v="7007"/>
    <s v="CA-2014-119466"/>
    <x v="534"/>
    <d v="2014-12-21T00:00:00"/>
    <s v="Standard Class"/>
    <s v="SP-20860"/>
    <x v="133"/>
    <x v="1"/>
    <s v="United States"/>
    <s v="Chicago"/>
    <x v="12"/>
    <n v="60623"/>
    <s v="Central"/>
    <s v="FUR-FU-10001546"/>
    <x v="0"/>
    <x v="5"/>
    <x v="1432"/>
    <n v="4.2720000000000002"/>
    <n v="2"/>
    <n v="0.6"/>
    <x v="4462"/>
    <n v="5.1264000000000003"/>
    <n v="8.5440000000000005"/>
    <n v="0"/>
    <n v="-2.3495999999999988"/>
    <n v="3.4176000000000002"/>
  </r>
  <r>
    <n v="7008"/>
    <s v="CA-2015-154823"/>
    <x v="291"/>
    <d v="2015-08-25T00:00:00"/>
    <s v="Standard Class"/>
    <s v="KN-16390"/>
    <x v="471"/>
    <x v="1"/>
    <s v="United States"/>
    <s v="Springfield"/>
    <x v="11"/>
    <n v="45503"/>
    <s v="East"/>
    <s v="OFF-BI-10001098"/>
    <x v="1"/>
    <x v="8"/>
    <x v="410"/>
    <n v="6.4139999999999997"/>
    <n v="2"/>
    <n v="0.7"/>
    <x v="2433"/>
    <n v="8.9795999999999996"/>
    <n v="12.827999999999999"/>
    <n v="0"/>
    <n v="0"/>
    <n v="3.8483999999999998"/>
  </r>
  <r>
    <n v="7009"/>
    <s v="CA-2015-154823"/>
    <x v="291"/>
    <d v="2015-08-25T00:00:00"/>
    <s v="Standard Class"/>
    <s v="KN-16390"/>
    <x v="471"/>
    <x v="1"/>
    <s v="United States"/>
    <s v="Springfield"/>
    <x v="11"/>
    <n v="45503"/>
    <s v="East"/>
    <s v="FUR-CH-10003379"/>
    <x v="0"/>
    <x v="1"/>
    <x v="464"/>
    <n v="199.48599999999999"/>
    <n v="3"/>
    <n v="0.3"/>
    <x v="5653"/>
    <n v="179.53739999999999"/>
    <n v="598.45799999999997"/>
    <n v="0"/>
    <n v="136.79040000000003"/>
    <n v="418.92059999999998"/>
  </r>
  <r>
    <n v="7010"/>
    <s v="CA-2015-154823"/>
    <x v="291"/>
    <d v="2015-08-25T00:00:00"/>
    <s v="Standard Class"/>
    <s v="KN-16390"/>
    <x v="471"/>
    <x v="1"/>
    <s v="United States"/>
    <s v="Springfield"/>
    <x v="11"/>
    <n v="45503"/>
    <s v="East"/>
    <s v="FUR-FU-10000193"/>
    <x v="0"/>
    <x v="5"/>
    <x v="1512"/>
    <n v="25.984000000000002"/>
    <n v="1"/>
    <n v="0.2"/>
    <x v="5654"/>
    <n v="5.1968000000000005"/>
    <n v="25.984000000000002"/>
    <n v="0"/>
    <n v="1.299199999999999"/>
    <n v="20.787200000000002"/>
  </r>
  <r>
    <n v="7011"/>
    <s v="US-2014-135881"/>
    <x v="235"/>
    <d v="2014-05-27T00:00:00"/>
    <s v="Standard Class"/>
    <s v="GT-14710"/>
    <x v="218"/>
    <x v="0"/>
    <s v="United States"/>
    <s v="New York City"/>
    <x v="5"/>
    <n v="10035"/>
    <s v="East"/>
    <s v="OFF-BI-10000829"/>
    <x v="1"/>
    <x v="8"/>
    <x v="307"/>
    <n v="3.5920000000000001"/>
    <n v="5"/>
    <n v="0.2"/>
    <x v="5655"/>
    <n v="3.5920000000000005"/>
    <n v="17.96"/>
    <n v="0"/>
    <n v="9.4290000000000003"/>
    <n v="14.368"/>
  </r>
  <r>
    <n v="7012"/>
    <s v="US-2014-135881"/>
    <x v="235"/>
    <d v="2014-05-27T00:00:00"/>
    <s v="Standard Class"/>
    <s v="GT-14710"/>
    <x v="218"/>
    <x v="0"/>
    <s v="United States"/>
    <s v="New York City"/>
    <x v="5"/>
    <n v="10035"/>
    <s v="East"/>
    <s v="OFF-SU-10003002"/>
    <x v="1"/>
    <x v="14"/>
    <x v="1567"/>
    <n v="2.52"/>
    <n v="2"/>
    <n v="0"/>
    <x v="3264"/>
    <n v="0"/>
    <n v="5.04"/>
    <n v="0"/>
    <n v="0.15120000000000022"/>
    <n v="5.04"/>
  </r>
  <r>
    <n v="7013"/>
    <s v="US-2014-135881"/>
    <x v="235"/>
    <d v="2014-05-27T00:00:00"/>
    <s v="Standard Class"/>
    <s v="GT-14710"/>
    <x v="218"/>
    <x v="0"/>
    <s v="United States"/>
    <s v="New York City"/>
    <x v="5"/>
    <n v="10035"/>
    <s v="East"/>
    <s v="OFF-AP-10002118"/>
    <x v="1"/>
    <x v="9"/>
    <x v="80"/>
    <n v="208.16"/>
    <n v="1"/>
    <n v="0"/>
    <x v="82"/>
    <n v="0"/>
    <n v="208.16"/>
    <n v="0"/>
    <n v="56.20320000000001"/>
    <n v="208.16"/>
  </r>
  <r>
    <n v="7014"/>
    <s v="CA-2017-141201"/>
    <x v="37"/>
    <d v="2017-12-11T00:00:00"/>
    <s v="Second Class"/>
    <s v="DB-12910"/>
    <x v="626"/>
    <x v="2"/>
    <s v="United States"/>
    <s v="Salinas"/>
    <x v="1"/>
    <n v="93905"/>
    <s v="West"/>
    <s v="FUR-BO-10001519"/>
    <x v="0"/>
    <x v="0"/>
    <x v="672"/>
    <n v="49.418999999999997"/>
    <n v="3"/>
    <n v="0.15"/>
    <x v="5656"/>
    <n v="22.23855"/>
    <n v="148.25700000000001"/>
    <n v="0"/>
    <n v="37.936350000000004"/>
    <n v="126.01845"/>
  </r>
  <r>
    <n v="7015"/>
    <s v="CA-2014-114790"/>
    <x v="518"/>
    <d v="2014-03-13T00:00:00"/>
    <s v="Second Class"/>
    <s v="FM-14215"/>
    <x v="524"/>
    <x v="1"/>
    <s v="United States"/>
    <s v="Richmond"/>
    <x v="0"/>
    <n v="40475"/>
    <s v="South"/>
    <s v="OFF-AP-10002578"/>
    <x v="1"/>
    <x v="9"/>
    <x v="414"/>
    <n v="48.92"/>
    <n v="3"/>
    <n v="0"/>
    <x v="5657"/>
    <n v="0"/>
    <n v="146.76"/>
    <n v="0"/>
    <n v="38.157600000000002"/>
    <n v="146.76"/>
  </r>
  <r>
    <n v="7016"/>
    <s v="CA-2014-114790"/>
    <x v="518"/>
    <d v="2014-03-13T00:00:00"/>
    <s v="Second Class"/>
    <s v="FM-14215"/>
    <x v="524"/>
    <x v="1"/>
    <s v="United States"/>
    <s v="Richmond"/>
    <x v="0"/>
    <n v="40475"/>
    <s v="South"/>
    <s v="TEC-AC-10000710"/>
    <x v="2"/>
    <x v="11"/>
    <x v="678"/>
    <n v="16.48"/>
    <n v="2"/>
    <n v="0"/>
    <x v="5658"/>
    <n v="0"/>
    <n v="32.96"/>
    <n v="0"/>
    <n v="14.172800000000002"/>
    <n v="32.96"/>
  </r>
  <r>
    <n v="7017"/>
    <s v="CA-2014-114790"/>
    <x v="518"/>
    <d v="2014-03-13T00:00:00"/>
    <s v="Second Class"/>
    <s v="FM-14215"/>
    <x v="524"/>
    <x v="1"/>
    <s v="United States"/>
    <s v="Richmond"/>
    <x v="0"/>
    <n v="40475"/>
    <s v="South"/>
    <s v="TEC-PH-10000984"/>
    <x v="2"/>
    <x v="7"/>
    <x v="470"/>
    <n v="195.99"/>
    <n v="3"/>
    <n v="0"/>
    <x v="5659"/>
    <n v="0"/>
    <n v="587.97"/>
    <n v="0"/>
    <n v="164.63160000000005"/>
    <n v="587.97"/>
  </r>
  <r>
    <n v="7018"/>
    <s v="CA-2014-114790"/>
    <x v="518"/>
    <d v="2014-03-13T00:00:00"/>
    <s v="Second Class"/>
    <s v="FM-14215"/>
    <x v="524"/>
    <x v="1"/>
    <s v="United States"/>
    <s v="Richmond"/>
    <x v="0"/>
    <n v="40475"/>
    <s v="South"/>
    <s v="OFF-PA-10000213"/>
    <x v="1"/>
    <x v="10"/>
    <x v="1449"/>
    <n v="4.9800000000000004"/>
    <n v="3"/>
    <n v="0"/>
    <x v="1961"/>
    <n v="0"/>
    <n v="14.94"/>
    <n v="0"/>
    <n v="7.0218000000000007"/>
    <n v="14.94"/>
  </r>
  <r>
    <n v="7019"/>
    <s v="US-2016-154256"/>
    <x v="661"/>
    <d v="2016-06-27T00:00:00"/>
    <s v="Second Class"/>
    <s v="SM-20005"/>
    <x v="325"/>
    <x v="0"/>
    <s v="United States"/>
    <s v="New York City"/>
    <x v="5"/>
    <n v="10035"/>
    <s v="East"/>
    <s v="OFF-LA-10003720"/>
    <x v="1"/>
    <x v="2"/>
    <x v="1636"/>
    <n v="3.69"/>
    <n v="7"/>
    <n v="0"/>
    <x v="5660"/>
    <n v="0"/>
    <n v="25.83"/>
    <n v="0"/>
    <n v="12.1401"/>
    <n v="25.83"/>
  </r>
  <r>
    <n v="7020"/>
    <s v="CA-2014-124737"/>
    <x v="709"/>
    <d v="2014-08-27T00:00:00"/>
    <s v="Standard Class"/>
    <s v="AP-10915"/>
    <x v="275"/>
    <x v="0"/>
    <s v="United States"/>
    <s v="Denver"/>
    <x v="23"/>
    <n v="80219"/>
    <s v="West"/>
    <s v="OFF-PA-10001837"/>
    <x v="1"/>
    <x v="10"/>
    <x v="1800"/>
    <n v="5.1840000000000002"/>
    <n v="3"/>
    <n v="0.2"/>
    <x v="12"/>
    <n v="3.1104000000000003"/>
    <n v="15.552"/>
    <n v="0"/>
    <n v="8.5535999999999994"/>
    <n v="12.441599999999999"/>
  </r>
  <r>
    <n v="7021"/>
    <s v="CA-2014-124737"/>
    <x v="709"/>
    <d v="2014-08-27T00:00:00"/>
    <s v="Standard Class"/>
    <s v="AP-10915"/>
    <x v="275"/>
    <x v="0"/>
    <s v="United States"/>
    <s v="Denver"/>
    <x v="23"/>
    <n v="80219"/>
    <s v="West"/>
    <s v="OFF-SU-10004661"/>
    <x v="1"/>
    <x v="14"/>
    <x v="1757"/>
    <n v="6.8"/>
    <n v="1"/>
    <n v="0.2"/>
    <x v="5661"/>
    <n v="1.36"/>
    <n v="6.8"/>
    <n v="0"/>
    <n v="1.8699999999999999"/>
    <n v="5.4399999999999995"/>
  </r>
  <r>
    <n v="7022"/>
    <s v="CA-2014-124737"/>
    <x v="709"/>
    <d v="2014-08-27T00:00:00"/>
    <s v="Standard Class"/>
    <s v="AP-10915"/>
    <x v="275"/>
    <x v="0"/>
    <s v="United States"/>
    <s v="Denver"/>
    <x v="23"/>
    <n v="80219"/>
    <s v="West"/>
    <s v="FUR-FU-10003274"/>
    <x v="0"/>
    <x v="5"/>
    <x v="248"/>
    <n v="1.4079999999999999"/>
    <n v="3"/>
    <n v="0.2"/>
    <x v="5662"/>
    <n v="0.84480000000000011"/>
    <n v="4.2240000000000002"/>
    <n v="0"/>
    <n v="2.1120000000000005"/>
    <n v="3.3792"/>
  </r>
  <r>
    <n v="7023"/>
    <s v="CA-2014-124737"/>
    <x v="709"/>
    <d v="2014-08-27T00:00:00"/>
    <s v="Standard Class"/>
    <s v="AP-10915"/>
    <x v="275"/>
    <x v="0"/>
    <s v="United States"/>
    <s v="Denver"/>
    <x v="23"/>
    <n v="80219"/>
    <s v="West"/>
    <s v="TEC-PH-10000149"/>
    <x v="2"/>
    <x v="7"/>
    <x v="424"/>
    <n v="15.96"/>
    <n v="9"/>
    <n v="0.2"/>
    <x v="5663"/>
    <n v="28.728000000000005"/>
    <n v="143.63999999999999"/>
    <n v="0"/>
    <n v="39.500999999999991"/>
    <n v="114.91199999999998"/>
  </r>
  <r>
    <n v="7024"/>
    <s v="CA-2014-124737"/>
    <x v="709"/>
    <d v="2014-08-27T00:00:00"/>
    <s v="Standard Class"/>
    <s v="AP-10915"/>
    <x v="275"/>
    <x v="0"/>
    <s v="United States"/>
    <s v="Denver"/>
    <x v="23"/>
    <n v="80219"/>
    <s v="West"/>
    <s v="OFF-PA-10000019"/>
    <x v="1"/>
    <x v="10"/>
    <x v="711"/>
    <n v="5.1840000000000002"/>
    <n v="6"/>
    <n v="0.2"/>
    <x v="282"/>
    <n v="6.2208000000000006"/>
    <n v="31.103999999999999"/>
    <n v="0"/>
    <n v="17.107199999999999"/>
    <n v="24.883199999999999"/>
  </r>
  <r>
    <n v="7025"/>
    <s v="CA-2014-124737"/>
    <x v="709"/>
    <d v="2014-08-27T00:00:00"/>
    <s v="Standard Class"/>
    <s v="AP-10915"/>
    <x v="275"/>
    <x v="0"/>
    <s v="United States"/>
    <s v="Denver"/>
    <x v="23"/>
    <n v="80219"/>
    <s v="West"/>
    <s v="OFF-PA-10001125"/>
    <x v="1"/>
    <x v="10"/>
    <x v="1021"/>
    <n v="24.783999999999999"/>
    <n v="9"/>
    <n v="0.2"/>
    <x v="1392"/>
    <n v="44.611199999999997"/>
    <n v="223.05600000000001"/>
    <n v="0"/>
    <n v="114.31619999999998"/>
    <n v="178.44480000000001"/>
  </r>
  <r>
    <n v="7026"/>
    <s v="US-2017-101840"/>
    <x v="695"/>
    <d v="2017-02-12T00:00:00"/>
    <s v="Standard Class"/>
    <s v="SP-20545"/>
    <x v="259"/>
    <x v="1"/>
    <s v="United States"/>
    <s v="New York City"/>
    <x v="5"/>
    <n v="10024"/>
    <s v="East"/>
    <s v="TEC-PH-10002538"/>
    <x v="2"/>
    <x v="7"/>
    <x v="529"/>
    <n v="37.909999999999997"/>
    <n v="6"/>
    <n v="0"/>
    <x v="5664"/>
    <n v="0"/>
    <n v="227.46"/>
    <n v="0"/>
    <n v="65.963399999999979"/>
    <n v="227.46"/>
  </r>
  <r>
    <n v="7027"/>
    <s v="US-2017-101840"/>
    <x v="695"/>
    <d v="2017-02-12T00:00:00"/>
    <s v="Standard Class"/>
    <s v="SP-20545"/>
    <x v="259"/>
    <x v="1"/>
    <s v="United States"/>
    <s v="New York City"/>
    <x v="5"/>
    <n v="10024"/>
    <s v="East"/>
    <s v="OFF-BI-10000279"/>
    <x v="1"/>
    <x v="8"/>
    <x v="1774"/>
    <n v="11.56"/>
    <n v="4"/>
    <n v="0.2"/>
    <x v="5665"/>
    <n v="9.2480000000000011"/>
    <n v="46.24"/>
    <n v="0"/>
    <n v="24.853999999999999"/>
    <n v="36.992000000000004"/>
  </r>
  <r>
    <n v="7028"/>
    <s v="CA-2017-131653"/>
    <x v="926"/>
    <d v="2017-02-05T00:00:00"/>
    <s v="Standard Class"/>
    <s v="RD-19585"/>
    <x v="361"/>
    <x v="0"/>
    <s v="United States"/>
    <s v="New York City"/>
    <x v="5"/>
    <n v="10011"/>
    <s v="East"/>
    <s v="OFF-LA-10001045"/>
    <x v="1"/>
    <x v="2"/>
    <x v="708"/>
    <n v="2.61"/>
    <n v="2"/>
    <n v="0"/>
    <x v="4222"/>
    <n v="0"/>
    <n v="5.22"/>
    <n v="0"/>
    <n v="2.4011999999999998"/>
    <n v="5.22"/>
  </r>
  <r>
    <n v="7029"/>
    <s v="US-2016-157840"/>
    <x v="887"/>
    <d v="2016-12-23T00:00:00"/>
    <s v="Second Class"/>
    <s v="MC-17575"/>
    <x v="430"/>
    <x v="0"/>
    <s v="United States"/>
    <s v="Fremont"/>
    <x v="9"/>
    <n v="68025"/>
    <s v="Central"/>
    <s v="OFF-PA-10003673"/>
    <x v="1"/>
    <x v="10"/>
    <x v="980"/>
    <n v="6.78"/>
    <n v="5"/>
    <n v="0"/>
    <x v="1335"/>
    <n v="0"/>
    <n v="33.9"/>
    <n v="0"/>
    <n v="15.593999999999999"/>
    <n v="33.9"/>
  </r>
  <r>
    <n v="7030"/>
    <s v="CA-2016-145548"/>
    <x v="583"/>
    <d v="2016-11-16T00:00:00"/>
    <s v="Standard Class"/>
    <s v="EB-13750"/>
    <x v="494"/>
    <x v="1"/>
    <s v="United States"/>
    <s v="New York City"/>
    <x v="5"/>
    <n v="10011"/>
    <s v="East"/>
    <s v="OFF-ST-10002562"/>
    <x v="1"/>
    <x v="4"/>
    <x v="683"/>
    <n v="9.3800000000000008"/>
    <n v="3"/>
    <n v="0"/>
    <x v="5666"/>
    <n v="0"/>
    <n v="28.14"/>
    <n v="0"/>
    <n v="7.8792000000000009"/>
    <n v="28.14"/>
  </r>
  <r>
    <n v="7031"/>
    <s v="CA-2016-145548"/>
    <x v="583"/>
    <d v="2016-11-16T00:00:00"/>
    <s v="Standard Class"/>
    <s v="EB-13750"/>
    <x v="494"/>
    <x v="1"/>
    <s v="United States"/>
    <s v="New York City"/>
    <x v="5"/>
    <n v="10011"/>
    <s v="East"/>
    <s v="TEC-AC-10002305"/>
    <x v="2"/>
    <x v="11"/>
    <x v="1530"/>
    <n v="18"/>
    <n v="2"/>
    <n v="0"/>
    <x v="4592"/>
    <n v="0"/>
    <n v="36"/>
    <n v="0"/>
    <n v="6.4799999999999969"/>
    <n v="36"/>
  </r>
  <r>
    <n v="7032"/>
    <s v="CA-2016-145548"/>
    <x v="583"/>
    <d v="2016-11-16T00:00:00"/>
    <s v="Standard Class"/>
    <s v="EB-13750"/>
    <x v="494"/>
    <x v="1"/>
    <s v="United States"/>
    <s v="New York City"/>
    <x v="5"/>
    <n v="10011"/>
    <s v="East"/>
    <s v="OFF-AR-10003373"/>
    <x v="1"/>
    <x v="6"/>
    <x v="290"/>
    <n v="30.98"/>
    <n v="3"/>
    <n v="0"/>
    <x v="5667"/>
    <n v="0"/>
    <n v="92.94"/>
    <n v="0"/>
    <n v="25.093799999999998"/>
    <n v="92.94"/>
  </r>
  <r>
    <n v="7033"/>
    <s v="CA-2016-145548"/>
    <x v="583"/>
    <d v="2016-11-16T00:00:00"/>
    <s v="Standard Class"/>
    <s v="EB-13750"/>
    <x v="494"/>
    <x v="1"/>
    <s v="United States"/>
    <s v="New York City"/>
    <x v="5"/>
    <n v="10011"/>
    <s v="East"/>
    <s v="FUR-CH-10003774"/>
    <x v="0"/>
    <x v="1"/>
    <x v="1194"/>
    <n v="81.882000000000005"/>
    <n v="3"/>
    <n v="0.1"/>
    <x v="5668"/>
    <n v="24.564600000000002"/>
    <n v="245.64599999999999"/>
    <n v="0"/>
    <n v="32.752799999999993"/>
    <n v="221.08139999999997"/>
  </r>
  <r>
    <n v="7034"/>
    <s v="CA-2016-145548"/>
    <x v="583"/>
    <d v="2016-11-16T00:00:00"/>
    <s v="Standard Class"/>
    <s v="EB-13750"/>
    <x v="494"/>
    <x v="1"/>
    <s v="United States"/>
    <s v="New York City"/>
    <x v="5"/>
    <n v="10011"/>
    <s v="East"/>
    <s v="OFF-BI-10001510"/>
    <x v="1"/>
    <x v="8"/>
    <x v="709"/>
    <n v="18.335999999999999"/>
    <n v="3"/>
    <n v="0.2"/>
    <x v="5669"/>
    <n v="11.0016"/>
    <n v="55.008000000000003"/>
    <n v="0"/>
    <n v="28.191599999999998"/>
    <n v="44.006399999999999"/>
  </r>
  <r>
    <n v="7035"/>
    <s v="CA-2016-145548"/>
    <x v="583"/>
    <d v="2016-11-16T00:00:00"/>
    <s v="Standard Class"/>
    <s v="EB-13750"/>
    <x v="494"/>
    <x v="1"/>
    <s v="United States"/>
    <s v="New York City"/>
    <x v="5"/>
    <n v="10011"/>
    <s v="East"/>
    <s v="OFF-BI-10004236"/>
    <x v="1"/>
    <x v="8"/>
    <x v="900"/>
    <n v="11.744"/>
    <n v="3"/>
    <n v="0.2"/>
    <x v="5438"/>
    <n v="7.0464000000000002"/>
    <n v="35.231999999999999"/>
    <n v="0"/>
    <n v="18.4968"/>
    <n v="28.185600000000001"/>
  </r>
  <r>
    <n v="7036"/>
    <s v="CA-2017-119494"/>
    <x v="47"/>
    <d v="2017-11-13T00:00:00"/>
    <s v="Standard Class"/>
    <s v="JE-15610"/>
    <x v="531"/>
    <x v="1"/>
    <s v="United States"/>
    <s v="San Diego"/>
    <x v="1"/>
    <n v="92105"/>
    <s v="West"/>
    <s v="FUR-CH-10004675"/>
    <x v="0"/>
    <x v="1"/>
    <x v="635"/>
    <n v="174.464"/>
    <n v="3"/>
    <n v="0.2"/>
    <x v="5670"/>
    <n v="104.67840000000001"/>
    <n v="523.39200000000005"/>
    <n v="0"/>
    <n v="157.01759999999999"/>
    <n v="418.71360000000004"/>
  </r>
  <r>
    <n v="7037"/>
    <s v="CA-2014-124618"/>
    <x v="1073"/>
    <d v="2014-05-04T00:00:00"/>
    <s v="Second Class"/>
    <s v="CS-11860"/>
    <x v="750"/>
    <x v="0"/>
    <s v="United States"/>
    <s v="Lakeland"/>
    <x v="2"/>
    <n v="33801"/>
    <s v="South"/>
    <s v="TEC-CO-10004202"/>
    <x v="2"/>
    <x v="16"/>
    <x v="844"/>
    <n v="239.99199999999999"/>
    <n v="2"/>
    <n v="0.2"/>
    <x v="3911"/>
    <n v="95.996800000000007"/>
    <n v="479.98399999999998"/>
    <n v="0"/>
    <n v="185.99379999999999"/>
    <n v="383.98719999999997"/>
  </r>
  <r>
    <n v="7038"/>
    <s v="CA-2017-161970"/>
    <x v="585"/>
    <d v="2017-09-27T00:00:00"/>
    <s v="Standard Class"/>
    <s v="PB-19105"/>
    <x v="287"/>
    <x v="0"/>
    <s v="United States"/>
    <s v="Smyrna"/>
    <x v="32"/>
    <n v="30080"/>
    <s v="South"/>
    <s v="OFF-PA-10004255"/>
    <x v="1"/>
    <x v="10"/>
    <x v="1315"/>
    <n v="6.48"/>
    <n v="2"/>
    <n v="0"/>
    <x v="93"/>
    <n v="0"/>
    <n v="12.96"/>
    <n v="0"/>
    <n v="6.2208000000000006"/>
    <n v="12.96"/>
  </r>
  <r>
    <n v="7039"/>
    <s v="CA-2017-161970"/>
    <x v="585"/>
    <d v="2017-09-27T00:00:00"/>
    <s v="Standard Class"/>
    <s v="PB-19105"/>
    <x v="287"/>
    <x v="0"/>
    <s v="United States"/>
    <s v="Smyrna"/>
    <x v="32"/>
    <n v="30080"/>
    <s v="South"/>
    <s v="OFF-AR-10003896"/>
    <x v="1"/>
    <x v="6"/>
    <x v="1801"/>
    <n v="5.98"/>
    <n v="3"/>
    <n v="0"/>
    <x v="5671"/>
    <n v="0"/>
    <n v="17.940000000000001"/>
    <n v="0"/>
    <n v="6.4584000000000001"/>
    <n v="17.940000000000001"/>
  </r>
  <r>
    <n v="7040"/>
    <s v="CA-2017-103443"/>
    <x v="95"/>
    <d v="2017-12-23T00:00:00"/>
    <s v="Standard Class"/>
    <s v="AT-10735"/>
    <x v="247"/>
    <x v="0"/>
    <s v="United States"/>
    <s v="New York City"/>
    <x v="5"/>
    <n v="10009"/>
    <s v="East"/>
    <s v="OFF-ST-10002276"/>
    <x v="1"/>
    <x v="4"/>
    <x v="226"/>
    <n v="83.36"/>
    <n v="2"/>
    <n v="0"/>
    <x v="242"/>
    <n v="0"/>
    <n v="166.72"/>
    <n v="0"/>
    <n v="41.680000000000007"/>
    <n v="166.72"/>
  </r>
  <r>
    <n v="7041"/>
    <s v="CA-2017-103443"/>
    <x v="95"/>
    <d v="2017-12-23T00:00:00"/>
    <s v="Standard Class"/>
    <s v="AT-10735"/>
    <x v="247"/>
    <x v="0"/>
    <s v="United States"/>
    <s v="New York City"/>
    <x v="5"/>
    <n v="10009"/>
    <s v="East"/>
    <s v="OFF-BI-10001617"/>
    <x v="1"/>
    <x v="8"/>
    <x v="1324"/>
    <n v="8.2720000000000002"/>
    <n v="3"/>
    <n v="0.2"/>
    <x v="3029"/>
    <n v="4.9632000000000005"/>
    <n v="24.815999999999999"/>
    <n v="0"/>
    <n v="13.3386"/>
    <n v="19.852799999999998"/>
  </r>
  <r>
    <n v="7042"/>
    <s v="CA-2017-103443"/>
    <x v="95"/>
    <d v="2017-12-23T00:00:00"/>
    <s v="Standard Class"/>
    <s v="AT-10735"/>
    <x v="247"/>
    <x v="0"/>
    <s v="United States"/>
    <s v="New York City"/>
    <x v="5"/>
    <n v="10009"/>
    <s v="East"/>
    <s v="FUR-FU-10000308"/>
    <x v="0"/>
    <x v="5"/>
    <x v="1278"/>
    <n v="62.18"/>
    <n v="2"/>
    <n v="0"/>
    <x v="2525"/>
    <n v="0"/>
    <n v="124.36"/>
    <n v="0"/>
    <n v="27.359200000000001"/>
    <n v="124.36"/>
  </r>
  <r>
    <n v="7043"/>
    <s v="US-2017-165358"/>
    <x v="930"/>
    <d v="2017-07-23T00:00:00"/>
    <s v="Standard Class"/>
    <s v="SV-20365"/>
    <x v="277"/>
    <x v="0"/>
    <s v="United States"/>
    <s v="Philadelphia"/>
    <x v="10"/>
    <n v="19134"/>
    <s v="East"/>
    <s v="TEC-CO-10001943"/>
    <x v="2"/>
    <x v="16"/>
    <x v="1675"/>
    <n v="119.994"/>
    <n v="5"/>
    <n v="0.4"/>
    <x v="5672"/>
    <n v="239.98800000000003"/>
    <n v="599.97"/>
    <n v="0"/>
    <n v="309.98450000000003"/>
    <n v="359.98199999999997"/>
  </r>
  <r>
    <n v="7044"/>
    <s v="US-2017-165358"/>
    <x v="930"/>
    <d v="2017-07-23T00:00:00"/>
    <s v="Standard Class"/>
    <s v="SV-20365"/>
    <x v="277"/>
    <x v="0"/>
    <s v="United States"/>
    <s v="Philadelphia"/>
    <x v="10"/>
    <n v="19134"/>
    <s v="East"/>
    <s v="FUR-CH-10002647"/>
    <x v="0"/>
    <x v="1"/>
    <x v="475"/>
    <n v="49.686"/>
    <n v="4"/>
    <n v="0.3"/>
    <x v="5673"/>
    <n v="59.623199999999997"/>
    <n v="198.744"/>
    <n v="0"/>
    <n v="45.427200000000013"/>
    <n v="139.1208"/>
  </r>
  <r>
    <n v="7045"/>
    <s v="US-2017-165358"/>
    <x v="930"/>
    <d v="2017-07-23T00:00:00"/>
    <s v="Standard Class"/>
    <s v="SV-20365"/>
    <x v="277"/>
    <x v="0"/>
    <s v="United States"/>
    <s v="Philadelphia"/>
    <x v="10"/>
    <n v="19134"/>
    <s v="East"/>
    <s v="OFF-SU-10004768"/>
    <x v="1"/>
    <x v="14"/>
    <x v="1308"/>
    <n v="4.5919999999999996"/>
    <n v="2"/>
    <n v="0.2"/>
    <x v="2149"/>
    <n v="1.8368"/>
    <n v="9.1839999999999993"/>
    <n v="0"/>
    <n v="2.984799999999999"/>
    <n v="7.3471999999999991"/>
  </r>
  <r>
    <n v="7046"/>
    <s v="CA-2016-160136"/>
    <x v="56"/>
    <d v="2016-11-09T00:00:00"/>
    <s v="Standard Class"/>
    <s v="PJ-18835"/>
    <x v="601"/>
    <x v="1"/>
    <s v="United States"/>
    <s v="Dallas"/>
    <x v="6"/>
    <n v="75217"/>
    <s v="Central"/>
    <s v="OFF-PA-10002160"/>
    <x v="1"/>
    <x v="10"/>
    <x v="1199"/>
    <n v="4.6239999999999997"/>
    <n v="2"/>
    <n v="0.2"/>
    <x v="5674"/>
    <n v="1.8495999999999999"/>
    <n v="9.2479999999999993"/>
    <n v="0"/>
    <n v="5.202"/>
    <n v="7.3983999999999996"/>
  </r>
  <r>
    <n v="7047"/>
    <s v="CA-2014-150581"/>
    <x v="918"/>
    <d v="2014-04-12T00:00:00"/>
    <s v="Standard Class"/>
    <s v="NM-18445"/>
    <x v="134"/>
    <x v="2"/>
    <s v="United States"/>
    <s v="Concord"/>
    <x v="1"/>
    <n v="94521"/>
    <s v="West"/>
    <s v="FUR-TA-10003748"/>
    <x v="0"/>
    <x v="3"/>
    <x v="210"/>
    <n v="99.591999999999999"/>
    <n v="1"/>
    <n v="0.2"/>
    <x v="5675"/>
    <n v="19.918400000000002"/>
    <n v="99.591999999999999"/>
    <n v="0"/>
    <n v="22.408200000000001"/>
    <n v="79.673599999999993"/>
  </r>
  <r>
    <n v="7048"/>
    <s v="CA-2014-150581"/>
    <x v="918"/>
    <d v="2014-04-12T00:00:00"/>
    <s v="Standard Class"/>
    <s v="NM-18445"/>
    <x v="134"/>
    <x v="2"/>
    <s v="United States"/>
    <s v="Concord"/>
    <x v="1"/>
    <n v="94521"/>
    <s v="West"/>
    <s v="TEC-AC-10001908"/>
    <x v="2"/>
    <x v="11"/>
    <x v="295"/>
    <n v="99.99"/>
    <n v="4"/>
    <n v="0"/>
    <x v="5676"/>
    <n v="0"/>
    <n v="399.96"/>
    <n v="0"/>
    <n v="139.98599999999999"/>
    <n v="399.96"/>
  </r>
  <r>
    <n v="7049"/>
    <s v="CA-2016-119515"/>
    <x v="1041"/>
    <d v="2016-08-16T00:00:00"/>
    <s v="First Class"/>
    <s v="TR-21325"/>
    <x v="309"/>
    <x v="0"/>
    <s v="United States"/>
    <s v="Nashville"/>
    <x v="19"/>
    <n v="37211"/>
    <s v="South"/>
    <s v="OFF-PA-10000552"/>
    <x v="1"/>
    <x v="10"/>
    <x v="1541"/>
    <n v="5.1840000000000002"/>
    <n v="3"/>
    <n v="0.2"/>
    <x v="12"/>
    <n v="3.1104000000000003"/>
    <n v="15.552"/>
    <n v="0"/>
    <n v="8.5535999999999994"/>
    <n v="12.441599999999999"/>
  </r>
  <r>
    <n v="7050"/>
    <s v="CA-2014-141355"/>
    <x v="794"/>
    <d v="2014-09-30T00:00:00"/>
    <s v="Standard Class"/>
    <s v="BF-11005"/>
    <x v="593"/>
    <x v="2"/>
    <s v="United States"/>
    <s v="Aurora"/>
    <x v="23"/>
    <n v="80013"/>
    <s v="West"/>
    <s v="OFF-AR-10003179"/>
    <x v="1"/>
    <x v="6"/>
    <x v="1574"/>
    <n v="7.2880000000000003"/>
    <n v="2"/>
    <n v="0.2"/>
    <x v="5677"/>
    <n v="2.9152000000000005"/>
    <n v="14.576000000000001"/>
    <n v="0"/>
    <n v="5.2837999999999994"/>
    <n v="11.6608"/>
  </r>
  <r>
    <n v="7051"/>
    <s v="CA-2016-165330"/>
    <x v="27"/>
    <d v="2016-12-11T00:00:00"/>
    <s v="Same Day"/>
    <s v="WB-21850"/>
    <x v="576"/>
    <x v="0"/>
    <s v="United States"/>
    <s v="Anaheim"/>
    <x v="1"/>
    <n v="92804"/>
    <s v="West"/>
    <s v="OFF-BI-10004593"/>
    <x v="1"/>
    <x v="8"/>
    <x v="270"/>
    <n v="41.92"/>
    <n v="5"/>
    <n v="0.2"/>
    <x v="5678"/>
    <n v="41.920000000000009"/>
    <n v="209.6"/>
    <n v="5"/>
    <n v="110.03999999999999"/>
    <n v="167.67999999999998"/>
  </r>
  <r>
    <n v="7052"/>
    <s v="CA-2016-165330"/>
    <x v="27"/>
    <d v="2016-12-11T00:00:00"/>
    <s v="Same Day"/>
    <s v="WB-21850"/>
    <x v="576"/>
    <x v="0"/>
    <s v="United States"/>
    <s v="Anaheim"/>
    <x v="1"/>
    <n v="92804"/>
    <s v="West"/>
    <s v="OFF-AR-10000914"/>
    <x v="1"/>
    <x v="6"/>
    <x v="1748"/>
    <n v="11.66"/>
    <n v="2"/>
    <n v="0"/>
    <x v="5454"/>
    <n v="0"/>
    <n v="23.32"/>
    <n v="0"/>
    <n v="6.0632000000000019"/>
    <n v="23.32"/>
  </r>
  <r>
    <n v="7053"/>
    <s v="CA-2016-165330"/>
    <x v="27"/>
    <d v="2016-12-11T00:00:00"/>
    <s v="Same Day"/>
    <s v="WB-21850"/>
    <x v="576"/>
    <x v="0"/>
    <s v="United States"/>
    <s v="Anaheim"/>
    <x v="1"/>
    <n v="92804"/>
    <s v="West"/>
    <s v="OFF-PA-10000241"/>
    <x v="1"/>
    <x v="10"/>
    <x v="1160"/>
    <n v="30.98"/>
    <n v="1"/>
    <n v="0"/>
    <x v="5679"/>
    <n v="0"/>
    <n v="30.98"/>
    <n v="0"/>
    <n v="13.940999999999999"/>
    <n v="30.98"/>
  </r>
  <r>
    <n v="7054"/>
    <s v="CA-2016-165330"/>
    <x v="27"/>
    <d v="2016-12-11T00:00:00"/>
    <s v="Same Day"/>
    <s v="WB-21850"/>
    <x v="576"/>
    <x v="0"/>
    <s v="United States"/>
    <s v="Anaheim"/>
    <x v="1"/>
    <n v="92804"/>
    <s v="West"/>
    <s v="TEC-AC-10000057"/>
    <x v="2"/>
    <x v="11"/>
    <x v="632"/>
    <n v="29.99"/>
    <n v="4"/>
    <n v="0"/>
    <x v="5680"/>
    <n v="0"/>
    <n v="119.96"/>
    <n v="0"/>
    <n v="25.191599999999994"/>
    <n v="119.96"/>
  </r>
  <r>
    <n v="7055"/>
    <s v="CA-2016-165330"/>
    <x v="27"/>
    <d v="2016-12-11T00:00:00"/>
    <s v="Same Day"/>
    <s v="WB-21850"/>
    <x v="576"/>
    <x v="0"/>
    <s v="United States"/>
    <s v="Anaheim"/>
    <x v="1"/>
    <n v="92804"/>
    <s v="West"/>
    <s v="FUR-CH-10003774"/>
    <x v="0"/>
    <x v="1"/>
    <x v="1194"/>
    <n v="72.784000000000006"/>
    <n v="5"/>
    <n v="0.2"/>
    <x v="5681"/>
    <n v="72.784000000000006"/>
    <n v="363.92"/>
    <n v="0"/>
    <n v="40.940999999999988"/>
    <n v="291.13600000000002"/>
  </r>
  <r>
    <n v="7056"/>
    <s v="CA-2016-165330"/>
    <x v="27"/>
    <d v="2016-12-11T00:00:00"/>
    <s v="Same Day"/>
    <s v="WB-21850"/>
    <x v="576"/>
    <x v="0"/>
    <s v="United States"/>
    <s v="Anaheim"/>
    <x v="1"/>
    <n v="92804"/>
    <s v="West"/>
    <s v="OFF-BI-10002824"/>
    <x v="1"/>
    <x v="8"/>
    <x v="528"/>
    <n v="11.936"/>
    <n v="3"/>
    <n v="0.2"/>
    <x v="5682"/>
    <n v="7.1616"/>
    <n v="35.808"/>
    <n v="0"/>
    <n v="18.351599999999998"/>
    <n v="28.6464"/>
  </r>
  <r>
    <n v="7057"/>
    <s v="CA-2016-165330"/>
    <x v="27"/>
    <d v="2016-12-11T00:00:00"/>
    <s v="Same Day"/>
    <s v="WB-21850"/>
    <x v="576"/>
    <x v="0"/>
    <s v="United States"/>
    <s v="Anaheim"/>
    <x v="1"/>
    <n v="92804"/>
    <s v="West"/>
    <s v="OFF-BI-10004001"/>
    <x v="1"/>
    <x v="8"/>
    <x v="818"/>
    <n v="13.632"/>
    <n v="9"/>
    <n v="0.2"/>
    <x v="5683"/>
    <n v="24.537600000000001"/>
    <n v="122.688"/>
    <n v="0"/>
    <n v="64.41119999999998"/>
    <n v="98.150400000000005"/>
  </r>
  <r>
    <n v="7058"/>
    <s v="CA-2016-165330"/>
    <x v="27"/>
    <d v="2016-12-11T00:00:00"/>
    <s v="Same Day"/>
    <s v="WB-21850"/>
    <x v="576"/>
    <x v="0"/>
    <s v="United States"/>
    <s v="Anaheim"/>
    <x v="1"/>
    <n v="92804"/>
    <s v="West"/>
    <s v="FUR-TA-10004619"/>
    <x v="0"/>
    <x v="3"/>
    <x v="891"/>
    <n v="127.44799999999999"/>
    <n v="7"/>
    <n v="0.2"/>
    <x v="5684"/>
    <n v="178.4272"/>
    <n v="892.13599999999997"/>
    <n v="0"/>
    <n v="289.94419999999991"/>
    <n v="713.7088"/>
  </r>
  <r>
    <n v="7059"/>
    <s v="CA-2016-165330"/>
    <x v="27"/>
    <d v="2016-12-11T00:00:00"/>
    <s v="Same Day"/>
    <s v="WB-21850"/>
    <x v="576"/>
    <x v="0"/>
    <s v="United States"/>
    <s v="Anaheim"/>
    <x v="1"/>
    <n v="92804"/>
    <s v="West"/>
    <s v="OFF-ST-10000636"/>
    <x v="1"/>
    <x v="4"/>
    <x v="1753"/>
    <n v="16.739999999999998"/>
    <n v="3"/>
    <n v="0"/>
    <x v="1965"/>
    <n v="0"/>
    <n v="50.22"/>
    <n v="0"/>
    <n v="2.0087999999999973"/>
    <n v="50.22"/>
  </r>
  <r>
    <n v="7060"/>
    <s v="CA-2016-165330"/>
    <x v="27"/>
    <d v="2016-12-11T00:00:00"/>
    <s v="Same Day"/>
    <s v="WB-21850"/>
    <x v="576"/>
    <x v="0"/>
    <s v="United States"/>
    <s v="Anaheim"/>
    <x v="1"/>
    <n v="92804"/>
    <s v="West"/>
    <s v="OFF-AP-10001469"/>
    <x v="1"/>
    <x v="9"/>
    <x v="586"/>
    <n v="41.71"/>
    <n v="2"/>
    <n v="0"/>
    <x v="5685"/>
    <n v="0"/>
    <n v="83.42"/>
    <n v="0"/>
    <n v="24.191799999999994"/>
    <n v="83.42"/>
  </r>
  <r>
    <n v="7061"/>
    <s v="CA-2016-165330"/>
    <x v="27"/>
    <d v="2016-12-11T00:00:00"/>
    <s v="Same Day"/>
    <s v="WB-21850"/>
    <x v="576"/>
    <x v="0"/>
    <s v="United States"/>
    <s v="Anaheim"/>
    <x v="1"/>
    <n v="92804"/>
    <s v="West"/>
    <s v="OFF-BI-10002897"/>
    <x v="1"/>
    <x v="8"/>
    <x v="1802"/>
    <n v="2.9359999999999999"/>
    <n v="2"/>
    <n v="0.2"/>
    <x v="5686"/>
    <n v="1.1744000000000001"/>
    <n v="5.8719999999999999"/>
    <n v="0"/>
    <n v="3.3029999999999999"/>
    <n v="4.6975999999999996"/>
  </r>
  <r>
    <n v="7062"/>
    <s v="CA-2015-132633"/>
    <x v="302"/>
    <d v="2015-02-05T00:00:00"/>
    <s v="Second Class"/>
    <s v="KH-16630"/>
    <x v="175"/>
    <x v="1"/>
    <s v="United States"/>
    <s v="Pleasant Grove"/>
    <x v="8"/>
    <n v="84062"/>
    <s v="West"/>
    <s v="OFF-BI-10002432"/>
    <x v="1"/>
    <x v="8"/>
    <x v="875"/>
    <n v="4.048"/>
    <n v="3"/>
    <n v="0.2"/>
    <x v="5687"/>
    <n v="2.4288000000000003"/>
    <n v="12.144"/>
    <n v="0"/>
    <n v="6.5274000000000001"/>
    <n v="9.7151999999999994"/>
  </r>
  <r>
    <n v="7063"/>
    <s v="CA-2016-157742"/>
    <x v="723"/>
    <d v="2016-12-31T00:00:00"/>
    <s v="Second Class"/>
    <s v="KL-16645"/>
    <x v="107"/>
    <x v="0"/>
    <s v="United States"/>
    <s v="Springfield"/>
    <x v="22"/>
    <n v="97477"/>
    <s v="West"/>
    <s v="OFF-EN-10002592"/>
    <x v="1"/>
    <x v="13"/>
    <x v="1711"/>
    <n v="9.2639999999999993"/>
    <n v="3"/>
    <n v="0.2"/>
    <x v="5688"/>
    <n v="5.5583999999999998"/>
    <n v="27.792000000000002"/>
    <n v="0"/>
    <n v="15.980399999999999"/>
    <n v="22.233600000000003"/>
  </r>
  <r>
    <n v="7064"/>
    <s v="CA-2017-127712"/>
    <x v="515"/>
    <d v="2017-09-05T00:00:00"/>
    <s v="Standard Class"/>
    <s v="MG-17890"/>
    <x v="450"/>
    <x v="2"/>
    <s v="United States"/>
    <s v="Salem"/>
    <x v="22"/>
    <n v="97301"/>
    <s v="West"/>
    <s v="OFF-SU-10002522"/>
    <x v="1"/>
    <x v="14"/>
    <x v="1553"/>
    <n v="3.1040000000000001"/>
    <n v="2"/>
    <n v="0.2"/>
    <x v="5689"/>
    <n v="1.2416"/>
    <n v="6.2080000000000002"/>
    <n v="0"/>
    <n v="1.9399999999999991"/>
    <n v="4.9664000000000001"/>
  </r>
  <r>
    <n v="7065"/>
    <s v="CA-2017-169474"/>
    <x v="1144"/>
    <d v="2017-02-09T00:00:00"/>
    <s v="Standard Class"/>
    <s v="JF-15355"/>
    <x v="282"/>
    <x v="0"/>
    <s v="United States"/>
    <s v="Rochester"/>
    <x v="5"/>
    <n v="14609"/>
    <s v="East"/>
    <s v="OFF-AP-10003971"/>
    <x v="1"/>
    <x v="9"/>
    <x v="923"/>
    <n v="10.89"/>
    <n v="3"/>
    <n v="0"/>
    <x v="5690"/>
    <n v="0"/>
    <n v="32.67"/>
    <n v="0"/>
    <n v="8.4942000000000011"/>
    <n v="32.67"/>
  </r>
  <r>
    <n v="7066"/>
    <s v="CA-2014-106726"/>
    <x v="776"/>
    <d v="2014-12-08T00:00:00"/>
    <s v="First Class"/>
    <s v="RS-19765"/>
    <x v="276"/>
    <x v="1"/>
    <s v="United States"/>
    <s v="Los Angeles"/>
    <x v="1"/>
    <n v="90008"/>
    <s v="West"/>
    <s v="OFF-ST-10001496"/>
    <x v="1"/>
    <x v="4"/>
    <x v="733"/>
    <n v="180.19"/>
    <n v="7"/>
    <n v="0"/>
    <x v="5691"/>
    <n v="0"/>
    <n v="1261.33"/>
    <n v="0"/>
    <n v="327.94580000000002"/>
    <n v="1261.33"/>
  </r>
  <r>
    <n v="7067"/>
    <s v="CA-2016-147473"/>
    <x v="198"/>
    <d v="2016-06-03T00:00:00"/>
    <s v="Standard Class"/>
    <s v="NL-18310"/>
    <x v="644"/>
    <x v="2"/>
    <s v="United States"/>
    <s v="Los Angeles"/>
    <x v="1"/>
    <n v="90049"/>
    <s v="West"/>
    <s v="OFF-PA-10004782"/>
    <x v="1"/>
    <x v="10"/>
    <x v="1422"/>
    <n v="6.48"/>
    <n v="6"/>
    <n v="0"/>
    <x v="814"/>
    <n v="0"/>
    <n v="38.880000000000003"/>
    <n v="0"/>
    <n v="18.662400000000002"/>
    <n v="38.880000000000003"/>
  </r>
  <r>
    <n v="7068"/>
    <s v="CA-2016-114209"/>
    <x v="206"/>
    <d v="2016-05-26T00:00:00"/>
    <s v="Standard Class"/>
    <s v="AS-10285"/>
    <x v="155"/>
    <x v="1"/>
    <s v="United States"/>
    <s v="Dallas"/>
    <x v="6"/>
    <n v="75081"/>
    <s v="Central"/>
    <s v="OFF-BI-10000343"/>
    <x v="1"/>
    <x v="8"/>
    <x v="187"/>
    <n v="0.98199999999999998"/>
    <n v="2"/>
    <n v="0.8"/>
    <x v="3657"/>
    <n v="1.5712000000000002"/>
    <n v="1.964"/>
    <n v="0"/>
    <n v="-1.6694000000000004"/>
    <n v="0.39279999999999982"/>
  </r>
  <r>
    <n v="7069"/>
    <s v="CA-2016-114209"/>
    <x v="206"/>
    <d v="2016-05-26T00:00:00"/>
    <s v="Standard Class"/>
    <s v="AS-10285"/>
    <x v="155"/>
    <x v="1"/>
    <s v="United States"/>
    <s v="Dallas"/>
    <x v="6"/>
    <n v="75081"/>
    <s v="Central"/>
    <s v="OFF-PA-10003591"/>
    <x v="1"/>
    <x v="10"/>
    <x v="693"/>
    <n v="9.1839999999999993"/>
    <n v="9"/>
    <n v="0.2"/>
    <x v="5692"/>
    <n v="16.531199999999998"/>
    <n v="82.656000000000006"/>
    <n v="0"/>
    <n v="47.527200000000001"/>
    <n v="66.124800000000008"/>
  </r>
  <r>
    <n v="7070"/>
    <s v="CA-2014-141901"/>
    <x v="128"/>
    <d v="2014-08-14T00:00:00"/>
    <s v="Standard Class"/>
    <s v="GM-14500"/>
    <x v="421"/>
    <x v="0"/>
    <s v="United States"/>
    <s v="Fresno"/>
    <x v="1"/>
    <n v="93727"/>
    <s v="West"/>
    <s v="OFF-PA-10001667"/>
    <x v="1"/>
    <x v="10"/>
    <x v="458"/>
    <n v="5.98"/>
    <n v="1"/>
    <n v="0"/>
    <x v="159"/>
    <n v="0"/>
    <n v="5.98"/>
    <n v="0"/>
    <n v="2.6909999999999998"/>
    <n v="5.98"/>
  </r>
  <r>
    <n v="7071"/>
    <s v="CA-2016-164490"/>
    <x v="65"/>
    <d v="2016-09-10T00:00:00"/>
    <s v="Second Class"/>
    <s v="SU-20665"/>
    <x v="711"/>
    <x v="2"/>
    <s v="United States"/>
    <s v="Chicago"/>
    <x v="12"/>
    <n v="60653"/>
    <s v="Central"/>
    <s v="OFF-PA-10004971"/>
    <x v="1"/>
    <x v="10"/>
    <x v="609"/>
    <n v="4.6239999999999997"/>
    <n v="2"/>
    <n v="0.2"/>
    <x v="5674"/>
    <n v="1.8495999999999999"/>
    <n v="9.2479999999999993"/>
    <n v="0"/>
    <n v="5.202"/>
    <n v="7.3983999999999996"/>
  </r>
  <r>
    <n v="7072"/>
    <s v="CA-2016-112256"/>
    <x v="310"/>
    <d v="2016-07-28T00:00:00"/>
    <s v="Standard Class"/>
    <s v="CK-12205"/>
    <x v="237"/>
    <x v="0"/>
    <s v="United States"/>
    <s v="Mcallen"/>
    <x v="6"/>
    <n v="78501"/>
    <s v="Central"/>
    <s v="OFF-AR-10001216"/>
    <x v="1"/>
    <x v="6"/>
    <x v="1464"/>
    <n v="2.2240000000000002"/>
    <n v="2"/>
    <n v="0.2"/>
    <x v="3450"/>
    <n v="0.88960000000000017"/>
    <n v="4.4480000000000004"/>
    <n v="0"/>
    <n v="1.2232000000000001"/>
    <n v="3.5584000000000002"/>
  </r>
  <r>
    <n v="7073"/>
    <s v="CA-2016-112256"/>
    <x v="310"/>
    <d v="2016-07-28T00:00:00"/>
    <s v="Standard Class"/>
    <s v="CK-12205"/>
    <x v="237"/>
    <x v="0"/>
    <s v="United States"/>
    <s v="Mcallen"/>
    <x v="6"/>
    <n v="78501"/>
    <s v="Central"/>
    <s v="OFF-PA-10004355"/>
    <x v="1"/>
    <x v="10"/>
    <x v="1103"/>
    <n v="5.1840000000000002"/>
    <n v="1"/>
    <n v="0.2"/>
    <x v="1673"/>
    <n v="1.0368000000000002"/>
    <n v="5.1840000000000002"/>
    <n v="0"/>
    <n v="2.8512000000000004"/>
    <n v="4.1471999999999998"/>
  </r>
  <r>
    <n v="7074"/>
    <s v="CA-2016-112256"/>
    <x v="310"/>
    <d v="2016-07-28T00:00:00"/>
    <s v="Standard Class"/>
    <s v="CK-12205"/>
    <x v="237"/>
    <x v="0"/>
    <s v="United States"/>
    <s v="Mcallen"/>
    <x v="6"/>
    <n v="78501"/>
    <s v="Central"/>
    <s v="OFF-AR-10001953"/>
    <x v="1"/>
    <x v="6"/>
    <x v="400"/>
    <n v="35.183999999999997"/>
    <n v="5"/>
    <n v="0.2"/>
    <x v="5693"/>
    <n v="35.183999999999997"/>
    <n v="175.92"/>
    <n v="0"/>
    <n v="50.577000000000005"/>
    <n v="140.73599999999999"/>
  </r>
  <r>
    <n v="7075"/>
    <s v="CA-2016-112256"/>
    <x v="310"/>
    <d v="2016-07-28T00:00:00"/>
    <s v="Standard Class"/>
    <s v="CK-12205"/>
    <x v="237"/>
    <x v="0"/>
    <s v="United States"/>
    <s v="Mcallen"/>
    <x v="6"/>
    <n v="78501"/>
    <s v="Central"/>
    <s v="OFF-BI-10004364"/>
    <x v="1"/>
    <x v="8"/>
    <x v="305"/>
    <n v="1.1879999999999999"/>
    <n v="4"/>
    <n v="0.8"/>
    <x v="5694"/>
    <n v="3.8016000000000001"/>
    <n v="4.7519999999999998"/>
    <n v="0"/>
    <n v="-4.514400000000002"/>
    <n v="0.95039999999999969"/>
  </r>
  <r>
    <n v="7076"/>
    <s v="CA-2016-112256"/>
    <x v="310"/>
    <d v="2016-07-28T00:00:00"/>
    <s v="Standard Class"/>
    <s v="CK-12205"/>
    <x v="237"/>
    <x v="0"/>
    <s v="United States"/>
    <s v="Mcallen"/>
    <x v="6"/>
    <n v="78501"/>
    <s v="Central"/>
    <s v="OFF-SU-10001165"/>
    <x v="1"/>
    <x v="14"/>
    <x v="1048"/>
    <n v="6.6719999999999997"/>
    <n v="2"/>
    <n v="0.2"/>
    <x v="5695"/>
    <n v="2.6688000000000001"/>
    <n v="13.343999999999999"/>
    <n v="0"/>
    <n v="3.6696"/>
    <n v="10.6752"/>
  </r>
  <r>
    <n v="7077"/>
    <s v="CA-2016-167416"/>
    <x v="536"/>
    <d v="2016-05-17T00:00:00"/>
    <s v="Standard Class"/>
    <s v="JM-15580"/>
    <x v="758"/>
    <x v="0"/>
    <s v="United States"/>
    <s v="Seattle"/>
    <x v="4"/>
    <n v="98105"/>
    <s v="West"/>
    <s v="OFF-EN-10001141"/>
    <x v="1"/>
    <x v="13"/>
    <x v="598"/>
    <n v="10.98"/>
    <n v="5"/>
    <n v="0"/>
    <x v="5696"/>
    <n v="0"/>
    <n v="54.9"/>
    <n v="0"/>
    <n v="26.901000000000003"/>
    <n v="54.9"/>
  </r>
  <r>
    <n v="7078"/>
    <s v="CA-2016-106950"/>
    <x v="476"/>
    <d v="2016-09-06T00:00:00"/>
    <s v="Standard Class"/>
    <s v="JE-15715"/>
    <x v="555"/>
    <x v="0"/>
    <s v="United States"/>
    <s v="Charlotte"/>
    <x v="3"/>
    <n v="28205"/>
    <s v="South"/>
    <s v="OFF-BI-10000014"/>
    <x v="1"/>
    <x v="8"/>
    <x v="634"/>
    <n v="3.2730000000000001"/>
    <n v="7"/>
    <n v="0.7"/>
    <x v="5697"/>
    <n v="16.037700000000001"/>
    <n v="22.911000000000001"/>
    <n v="7"/>
    <n v="-1.527399999999993"/>
    <n v="6.8733000000000004"/>
  </r>
  <r>
    <n v="7079"/>
    <s v="CA-2016-106950"/>
    <x v="476"/>
    <d v="2016-09-06T00:00:00"/>
    <s v="Standard Class"/>
    <s v="JE-15715"/>
    <x v="555"/>
    <x v="0"/>
    <s v="United States"/>
    <s v="Charlotte"/>
    <x v="3"/>
    <n v="28205"/>
    <s v="South"/>
    <s v="OFF-AP-10000159"/>
    <x v="1"/>
    <x v="9"/>
    <x v="1416"/>
    <n v="34.384"/>
    <n v="9"/>
    <n v="0.2"/>
    <x v="5698"/>
    <n v="61.891200000000005"/>
    <n v="309.45600000000002"/>
    <n v="0"/>
    <n v="96.704999999999956"/>
    <n v="247.56480000000002"/>
  </r>
  <r>
    <n v="7080"/>
    <s v="CA-2016-106950"/>
    <x v="476"/>
    <d v="2016-09-06T00:00:00"/>
    <s v="Standard Class"/>
    <s v="JE-15715"/>
    <x v="555"/>
    <x v="0"/>
    <s v="United States"/>
    <s v="Charlotte"/>
    <x v="3"/>
    <n v="28205"/>
    <s v="South"/>
    <s v="OFF-AR-10003560"/>
    <x v="1"/>
    <x v="6"/>
    <x v="487"/>
    <n v="4.8639999999999999"/>
    <n v="4"/>
    <n v="0.2"/>
    <x v="541"/>
    <n v="3.8912"/>
    <n v="19.456"/>
    <n v="0"/>
    <n v="7.2959999999999976"/>
    <n v="15.5648"/>
  </r>
  <r>
    <n v="7081"/>
    <s v="CA-2016-106950"/>
    <x v="476"/>
    <d v="2016-09-06T00:00:00"/>
    <s v="Standard Class"/>
    <s v="JE-15715"/>
    <x v="555"/>
    <x v="0"/>
    <s v="United States"/>
    <s v="Charlotte"/>
    <x v="3"/>
    <n v="28205"/>
    <s v="South"/>
    <s v="FUR-TA-10001768"/>
    <x v="0"/>
    <x v="3"/>
    <x v="116"/>
    <n v="157.506"/>
    <n v="3"/>
    <n v="0.4"/>
    <x v="5699"/>
    <n v="189.00720000000001"/>
    <n v="472.51799999999997"/>
    <n v="0"/>
    <n v="39.376499999999965"/>
    <n v="283.51079999999996"/>
  </r>
  <r>
    <n v="7082"/>
    <s v="CA-2016-106950"/>
    <x v="476"/>
    <d v="2016-09-06T00:00:00"/>
    <s v="Standard Class"/>
    <s v="JE-15715"/>
    <x v="555"/>
    <x v="0"/>
    <s v="United States"/>
    <s v="Charlotte"/>
    <x v="3"/>
    <n v="28205"/>
    <s v="South"/>
    <s v="TEC-AC-10002049"/>
    <x v="2"/>
    <x v="11"/>
    <x v="1062"/>
    <n v="337.56"/>
    <n v="3"/>
    <n v="0.2"/>
    <x v="5700"/>
    <n v="202.53600000000003"/>
    <n v="1012.68"/>
    <n v="0"/>
    <n v="506.34000000000003"/>
    <n v="810.14399999999989"/>
  </r>
  <r>
    <n v="7083"/>
    <s v="CA-2016-106950"/>
    <x v="476"/>
    <d v="2016-09-06T00:00:00"/>
    <s v="Standard Class"/>
    <s v="JE-15715"/>
    <x v="555"/>
    <x v="0"/>
    <s v="United States"/>
    <s v="Charlotte"/>
    <x v="3"/>
    <n v="28205"/>
    <s v="South"/>
    <s v="OFF-BI-10003166"/>
    <x v="1"/>
    <x v="8"/>
    <x v="1414"/>
    <n v="3.444"/>
    <n v="5"/>
    <n v="0.7"/>
    <x v="5701"/>
    <n v="12.053999999999998"/>
    <n v="17.22"/>
    <n v="0"/>
    <n v="-0.57400000000000162"/>
    <n v="5.1660000000000004"/>
  </r>
  <r>
    <n v="7084"/>
    <s v="CA-2017-118724"/>
    <x v="246"/>
    <d v="2017-07-25T00:00:00"/>
    <s v="Second Class"/>
    <s v="AR-10825"/>
    <x v="255"/>
    <x v="1"/>
    <s v="United States"/>
    <s v="Concord"/>
    <x v="1"/>
    <n v="94521"/>
    <s v="West"/>
    <s v="OFF-AR-10003469"/>
    <x v="1"/>
    <x v="6"/>
    <x v="1258"/>
    <n v="1.76"/>
    <n v="2"/>
    <n v="0"/>
    <x v="5702"/>
    <n v="0"/>
    <n v="3.52"/>
    <n v="0"/>
    <n v="1.6896"/>
    <n v="3.52"/>
  </r>
  <r>
    <n v="7085"/>
    <s v="CA-2017-118724"/>
    <x v="246"/>
    <d v="2017-07-25T00:00:00"/>
    <s v="Second Class"/>
    <s v="AR-10825"/>
    <x v="255"/>
    <x v="1"/>
    <s v="United States"/>
    <s v="Concord"/>
    <x v="1"/>
    <n v="94521"/>
    <s v="West"/>
    <s v="TEC-PH-10002549"/>
    <x v="2"/>
    <x v="7"/>
    <x v="937"/>
    <n v="180.68799999999999"/>
    <n v="9"/>
    <n v="0.2"/>
    <x v="5703"/>
    <n v="325.23840000000001"/>
    <n v="1626.192"/>
    <n v="0"/>
    <n v="447.20280000000002"/>
    <n v="1300.9536000000001"/>
  </r>
  <r>
    <n v="7086"/>
    <s v="CA-2017-112004"/>
    <x v="145"/>
    <d v="2017-09-28T00:00:00"/>
    <s v="First Class"/>
    <s v="AH-10075"/>
    <x v="340"/>
    <x v="1"/>
    <s v="United States"/>
    <s v="Chester"/>
    <x v="10"/>
    <n v="19013"/>
    <s v="East"/>
    <s v="OFF-BI-10003476"/>
    <x v="1"/>
    <x v="8"/>
    <x v="1535"/>
    <n v="1.7190000000000001"/>
    <n v="5"/>
    <n v="0.7"/>
    <x v="5704"/>
    <n v="6.0164999999999997"/>
    <n v="8.5950000000000006"/>
    <n v="0"/>
    <n v="-0.28650000000000109"/>
    <n v="2.5785000000000009"/>
  </r>
  <r>
    <n v="7087"/>
    <s v="CA-2017-112004"/>
    <x v="145"/>
    <d v="2017-09-28T00:00:00"/>
    <s v="First Class"/>
    <s v="AH-10075"/>
    <x v="340"/>
    <x v="1"/>
    <s v="United States"/>
    <s v="Chester"/>
    <x v="10"/>
    <n v="19013"/>
    <s v="East"/>
    <s v="OFF-SU-10000157"/>
    <x v="1"/>
    <x v="14"/>
    <x v="1408"/>
    <n v="95.447999999999993"/>
    <n v="2"/>
    <n v="0.2"/>
    <x v="5705"/>
    <n v="38.179200000000002"/>
    <n v="190.89599999999999"/>
    <n v="0"/>
    <n v="-4.7723999999999975"/>
    <n v="152.71679999999998"/>
  </r>
  <r>
    <n v="7088"/>
    <s v="US-2017-143175"/>
    <x v="646"/>
    <d v="2017-08-06T00:00:00"/>
    <s v="Second Class"/>
    <s v="GA-14515"/>
    <x v="654"/>
    <x v="0"/>
    <s v="United States"/>
    <s v="Los Angeles"/>
    <x v="1"/>
    <n v="90004"/>
    <s v="West"/>
    <s v="OFF-ST-10003123"/>
    <x v="1"/>
    <x v="4"/>
    <x v="1277"/>
    <n v="33.29"/>
    <n v="3"/>
    <n v="0"/>
    <x v="4877"/>
    <n v="0"/>
    <n v="99.87"/>
    <n v="0"/>
    <n v="23.968799999999998"/>
    <n v="99.87"/>
  </r>
  <r>
    <n v="7089"/>
    <s v="CA-2015-105844"/>
    <x v="969"/>
    <d v="2015-10-27T00:00:00"/>
    <s v="Second Class"/>
    <s v="JF-15415"/>
    <x v="226"/>
    <x v="0"/>
    <s v="United States"/>
    <s v="Sparks"/>
    <x v="33"/>
    <n v="89431"/>
    <s v="West"/>
    <s v="OFF-AR-10001955"/>
    <x v="1"/>
    <x v="6"/>
    <x v="1030"/>
    <n v="19.84"/>
    <n v="4"/>
    <n v="0"/>
    <x v="3447"/>
    <n v="0"/>
    <n v="79.36"/>
    <n v="0"/>
    <n v="23.807999999999993"/>
    <n v="79.36"/>
  </r>
  <r>
    <n v="7090"/>
    <s v="CA-2017-118864"/>
    <x v="140"/>
    <d v="2017-06-19T00:00:00"/>
    <s v="Second Class"/>
    <s v="KH-16690"/>
    <x v="120"/>
    <x v="1"/>
    <s v="United States"/>
    <s v="Los Angeles"/>
    <x v="1"/>
    <n v="90032"/>
    <s v="West"/>
    <s v="TEC-PH-10001809"/>
    <x v="2"/>
    <x v="7"/>
    <x v="1173"/>
    <n v="119.96"/>
    <n v="1"/>
    <n v="0.2"/>
    <x v="5706"/>
    <n v="23.992000000000001"/>
    <n v="119.96"/>
    <n v="0"/>
    <n v="31.4895"/>
    <n v="95.967999999999989"/>
  </r>
  <r>
    <n v="7091"/>
    <s v="CA-2015-119480"/>
    <x v="1145"/>
    <d v="2015-01-13T00:00:00"/>
    <s v="Standard Class"/>
    <s v="CC-12685"/>
    <x v="530"/>
    <x v="0"/>
    <s v="United States"/>
    <s v="Henderson"/>
    <x v="0"/>
    <n v="42420"/>
    <s v="South"/>
    <s v="OFF-PA-10000474"/>
    <x v="1"/>
    <x v="10"/>
    <x v="35"/>
    <n v="35.44"/>
    <n v="3"/>
    <n v="0"/>
    <x v="2086"/>
    <n v="0"/>
    <n v="106.32"/>
    <n v="0"/>
    <n v="49.970399999999991"/>
    <n v="106.32"/>
  </r>
  <r>
    <n v="7092"/>
    <s v="CA-2015-119480"/>
    <x v="1145"/>
    <d v="2015-01-13T00:00:00"/>
    <s v="Standard Class"/>
    <s v="CC-12685"/>
    <x v="530"/>
    <x v="0"/>
    <s v="United States"/>
    <s v="Henderson"/>
    <x v="0"/>
    <n v="42420"/>
    <s v="South"/>
    <s v="OFF-AP-10001205"/>
    <x v="1"/>
    <x v="9"/>
    <x v="1294"/>
    <n v="54.48"/>
    <n v="3"/>
    <n v="0"/>
    <x v="5707"/>
    <n v="0"/>
    <n v="163.44"/>
    <n v="0"/>
    <n v="45.763200000000012"/>
    <n v="163.44"/>
  </r>
  <r>
    <n v="7093"/>
    <s v="CA-2015-119480"/>
    <x v="1145"/>
    <d v="2015-01-13T00:00:00"/>
    <s v="Standard Class"/>
    <s v="CC-12685"/>
    <x v="530"/>
    <x v="0"/>
    <s v="United States"/>
    <s v="Henderson"/>
    <x v="0"/>
    <n v="42420"/>
    <s v="South"/>
    <s v="OFF-AR-10004691"/>
    <x v="1"/>
    <x v="6"/>
    <x v="1380"/>
    <n v="21.38"/>
    <n v="2"/>
    <n v="0"/>
    <x v="4537"/>
    <n v="0"/>
    <n v="42.76"/>
    <n v="0"/>
    <n v="11.117599999999999"/>
    <n v="42.76"/>
  </r>
  <r>
    <n v="7094"/>
    <s v="CA-2015-119480"/>
    <x v="1145"/>
    <d v="2015-01-13T00:00:00"/>
    <s v="Standard Class"/>
    <s v="CC-12685"/>
    <x v="530"/>
    <x v="0"/>
    <s v="United States"/>
    <s v="Henderson"/>
    <x v="0"/>
    <n v="42420"/>
    <s v="South"/>
    <s v="OFF-PA-10004996"/>
    <x v="1"/>
    <x v="10"/>
    <x v="1528"/>
    <n v="10.31"/>
    <n v="5"/>
    <n v="0"/>
    <x v="4342"/>
    <n v="0"/>
    <n v="51.55"/>
    <n v="0"/>
    <n v="24.2285"/>
    <n v="51.55"/>
  </r>
  <r>
    <n v="7095"/>
    <s v="US-2015-153374"/>
    <x v="98"/>
    <d v="2015-02-13T00:00:00"/>
    <s v="Second Class"/>
    <s v="JF-15565"/>
    <x v="535"/>
    <x v="0"/>
    <s v="United States"/>
    <s v="Decatur"/>
    <x v="12"/>
    <n v="62521"/>
    <s v="Central"/>
    <s v="TEC-AC-10001908"/>
    <x v="2"/>
    <x v="11"/>
    <x v="295"/>
    <n v="79.992000000000004"/>
    <n v="6"/>
    <n v="0.2"/>
    <x v="5708"/>
    <n v="95.990400000000008"/>
    <n v="479.952"/>
    <n v="0"/>
    <n v="185.98140000000001"/>
    <n v="383.96159999999998"/>
  </r>
  <r>
    <n v="7096"/>
    <s v="CA-2016-101980"/>
    <x v="1146"/>
    <d v="2016-08-20T00:00:00"/>
    <s v="First Class"/>
    <s v="RP-19390"/>
    <x v="261"/>
    <x v="0"/>
    <s v="United States"/>
    <s v="New York City"/>
    <x v="5"/>
    <n v="10009"/>
    <s v="East"/>
    <s v="OFF-BI-10000666"/>
    <x v="1"/>
    <x v="8"/>
    <x v="989"/>
    <n v="24.448"/>
    <n v="6"/>
    <n v="0.2"/>
    <x v="5709"/>
    <n v="29.337599999999998"/>
    <n v="146.68799999999999"/>
    <n v="0"/>
    <n v="84.34559999999999"/>
    <n v="117.35039999999999"/>
  </r>
  <r>
    <n v="7097"/>
    <s v="CA-2016-101980"/>
    <x v="1146"/>
    <d v="2016-08-20T00:00:00"/>
    <s v="First Class"/>
    <s v="RP-19390"/>
    <x v="261"/>
    <x v="0"/>
    <s v="United States"/>
    <s v="New York City"/>
    <x v="5"/>
    <n v="10009"/>
    <s v="East"/>
    <s v="OFF-BI-10004318"/>
    <x v="1"/>
    <x v="8"/>
    <x v="1583"/>
    <n v="138.392"/>
    <n v="2"/>
    <n v="0.2"/>
    <x v="5710"/>
    <n v="55.3568"/>
    <n v="276.78399999999999"/>
    <n v="0"/>
    <n v="145.3116"/>
    <n v="221.4272"/>
  </r>
  <r>
    <n v="7098"/>
    <s v="CA-2016-101980"/>
    <x v="1146"/>
    <d v="2016-08-20T00:00:00"/>
    <s v="First Class"/>
    <s v="RP-19390"/>
    <x v="261"/>
    <x v="0"/>
    <s v="United States"/>
    <s v="New York City"/>
    <x v="5"/>
    <n v="10009"/>
    <s v="East"/>
    <s v="OFF-BI-10003429"/>
    <x v="1"/>
    <x v="8"/>
    <x v="852"/>
    <n v="5.0640000000000001"/>
    <n v="5"/>
    <n v="0.2"/>
    <x v="1087"/>
    <n v="5.0640000000000001"/>
    <n v="25.32"/>
    <n v="0"/>
    <n v="14.242500000000001"/>
    <n v="20.256"/>
  </r>
  <r>
    <n v="7099"/>
    <s v="CA-2017-144596"/>
    <x v="46"/>
    <d v="2017-11-10T00:00:00"/>
    <s v="Standard Class"/>
    <s v="CD-11980"/>
    <x v="263"/>
    <x v="0"/>
    <s v="United States"/>
    <s v="New York City"/>
    <x v="5"/>
    <n v="10011"/>
    <s v="East"/>
    <s v="OFF-PA-10003302"/>
    <x v="1"/>
    <x v="10"/>
    <x v="1721"/>
    <n v="35.44"/>
    <n v="9"/>
    <n v="0"/>
    <x v="5711"/>
    <n v="0"/>
    <n v="318.95999999999998"/>
    <n v="0"/>
    <n v="149.91119999999998"/>
    <n v="318.95999999999998"/>
  </r>
  <r>
    <n v="7100"/>
    <s v="CA-2015-124933"/>
    <x v="207"/>
    <d v="2015-12-30T00:00:00"/>
    <s v="Second Class"/>
    <s v="DF-13135"/>
    <x v="650"/>
    <x v="0"/>
    <s v="United States"/>
    <s v="New York City"/>
    <x v="5"/>
    <n v="10009"/>
    <s v="East"/>
    <s v="OFF-PA-10003302"/>
    <x v="1"/>
    <x v="10"/>
    <x v="1721"/>
    <n v="35.44"/>
    <n v="6"/>
    <n v="0"/>
    <x v="4036"/>
    <n v="0"/>
    <n v="212.64"/>
    <n v="0"/>
    <n v="99.940799999999982"/>
    <n v="212.64"/>
  </r>
  <r>
    <n v="7101"/>
    <s v="CA-2014-159625"/>
    <x v="533"/>
    <d v="2014-11-28T00:00:00"/>
    <s v="Standard Class"/>
    <s v="SM-20005"/>
    <x v="325"/>
    <x v="0"/>
    <s v="United States"/>
    <s v="Scottsdale"/>
    <x v="17"/>
    <n v="85254"/>
    <s v="West"/>
    <s v="OFF-EN-10002621"/>
    <x v="1"/>
    <x v="13"/>
    <x v="154"/>
    <n v="7.8239999999999998"/>
    <n v="3"/>
    <n v="0.2"/>
    <x v="5712"/>
    <n v="4.6944000000000008"/>
    <n v="23.472000000000001"/>
    <n v="0"/>
    <n v="13.496399999999998"/>
    <n v="18.7776"/>
  </r>
  <r>
    <n v="7102"/>
    <s v="CA-2016-144337"/>
    <x v="1147"/>
    <d v="2016-08-05T00:00:00"/>
    <s v="Second Class"/>
    <s v="SG-20890"/>
    <x v="737"/>
    <x v="1"/>
    <s v="United States"/>
    <s v="Amarillo"/>
    <x v="6"/>
    <n v="79109"/>
    <s v="Central"/>
    <s v="OFF-PA-10000249"/>
    <x v="1"/>
    <x v="10"/>
    <x v="35"/>
    <n v="9.8239999999999998"/>
    <n v="2"/>
    <n v="0.2"/>
    <x v="3442"/>
    <n v="3.9296000000000002"/>
    <n v="19.648"/>
    <n v="0"/>
    <n v="10.560799999999999"/>
    <n v="15.718399999999999"/>
  </r>
  <r>
    <n v="7103"/>
    <s v="CA-2014-117478"/>
    <x v="158"/>
    <d v="2014-09-24T00:00:00"/>
    <s v="First Class"/>
    <s v="LH-16750"/>
    <x v="405"/>
    <x v="0"/>
    <s v="United States"/>
    <s v="Philadelphia"/>
    <x v="10"/>
    <n v="19140"/>
    <s v="East"/>
    <s v="OFF-BI-10000050"/>
    <x v="1"/>
    <x v="8"/>
    <x v="347"/>
    <n v="2.19"/>
    <n v="3"/>
    <n v="0.7"/>
    <x v="5713"/>
    <n v="4.5990000000000002"/>
    <n v="6.57"/>
    <n v="0"/>
    <n v="-0.43799999999999883"/>
    <n v="1.9710000000000001"/>
  </r>
  <r>
    <n v="7104"/>
    <s v="CA-2017-147410"/>
    <x v="507"/>
    <d v="2017-09-08T00:00:00"/>
    <s v="Standard Class"/>
    <s v="EJ-14155"/>
    <x v="412"/>
    <x v="0"/>
    <s v="United States"/>
    <s v="Santa Ana"/>
    <x v="1"/>
    <n v="92704"/>
    <s v="West"/>
    <s v="OFF-ST-10003805"/>
    <x v="1"/>
    <x v="4"/>
    <x v="1660"/>
    <n v="210.55"/>
    <n v="2"/>
    <n v="0"/>
    <x v="5714"/>
    <n v="0"/>
    <n v="421.1"/>
    <n v="0"/>
    <n v="105.27499999999998"/>
    <n v="421.1"/>
  </r>
  <r>
    <n v="7105"/>
    <s v="CA-2017-128944"/>
    <x v="249"/>
    <d v="2017-06-21T00:00:00"/>
    <s v="Second Class"/>
    <s v="KH-16330"/>
    <x v="542"/>
    <x v="1"/>
    <s v="United States"/>
    <s v="Newark"/>
    <x v="11"/>
    <n v="43055"/>
    <s v="East"/>
    <s v="FUR-CH-10000785"/>
    <x v="0"/>
    <x v="1"/>
    <x v="323"/>
    <n v="126.68600000000001"/>
    <n v="6"/>
    <n v="0.3"/>
    <x v="5715"/>
    <n v="228.03479999999999"/>
    <n v="760.11599999999999"/>
    <n v="0"/>
    <n v="184.59959999999998"/>
    <n v="532.08119999999997"/>
  </r>
  <r>
    <n v="7106"/>
    <s v="CA-2017-128944"/>
    <x v="249"/>
    <d v="2017-06-21T00:00:00"/>
    <s v="Second Class"/>
    <s v="KH-16330"/>
    <x v="542"/>
    <x v="1"/>
    <s v="United States"/>
    <s v="Newark"/>
    <x v="11"/>
    <n v="43055"/>
    <s v="East"/>
    <s v="FUR-FU-10004909"/>
    <x v="0"/>
    <x v="5"/>
    <x v="1357"/>
    <n v="12.928000000000001"/>
    <n v="3"/>
    <n v="0.2"/>
    <x v="5716"/>
    <n v="7.7568000000000019"/>
    <n v="38.783999999999999"/>
    <n v="0"/>
    <n v="15.028799999999997"/>
    <n v="31.027199999999997"/>
  </r>
  <r>
    <n v="7107"/>
    <s v="CA-2017-128944"/>
    <x v="249"/>
    <d v="2017-06-21T00:00:00"/>
    <s v="Second Class"/>
    <s v="KH-16330"/>
    <x v="542"/>
    <x v="1"/>
    <s v="United States"/>
    <s v="Newark"/>
    <x v="11"/>
    <n v="43055"/>
    <s v="East"/>
    <s v="TEC-AC-10001553"/>
    <x v="2"/>
    <x v="11"/>
    <x v="1608"/>
    <n v="13.592000000000001"/>
    <n v="9"/>
    <n v="0.2"/>
    <x v="5717"/>
    <n v="24.465600000000002"/>
    <n v="122.328"/>
    <n v="0"/>
    <n v="25.994700000000005"/>
    <n v="97.862400000000008"/>
  </r>
  <r>
    <n v="7108"/>
    <s v="CA-2016-109666"/>
    <x v="475"/>
    <d v="2016-04-26T00:00:00"/>
    <s v="Standard Class"/>
    <s v="KM-16720"/>
    <x v="29"/>
    <x v="0"/>
    <s v="United States"/>
    <s v="New York City"/>
    <x v="5"/>
    <n v="10035"/>
    <s v="East"/>
    <s v="TEC-PH-10004774"/>
    <x v="2"/>
    <x v="7"/>
    <x v="713"/>
    <n v="12.99"/>
    <n v="2"/>
    <n v="0"/>
    <x v="2666"/>
    <n v="0"/>
    <n v="25.98"/>
    <n v="0"/>
    <n v="0.77939999999999898"/>
    <n v="25.98"/>
  </r>
  <r>
    <n v="7109"/>
    <s v="CA-2016-109666"/>
    <x v="475"/>
    <d v="2016-04-26T00:00:00"/>
    <s v="Standard Class"/>
    <s v="KM-16720"/>
    <x v="29"/>
    <x v="0"/>
    <s v="United States"/>
    <s v="New York City"/>
    <x v="5"/>
    <n v="10035"/>
    <s v="East"/>
    <s v="OFF-AR-10004582"/>
    <x v="1"/>
    <x v="6"/>
    <x v="1184"/>
    <n v="1.64"/>
    <n v="2"/>
    <n v="0"/>
    <x v="5718"/>
    <n v="0"/>
    <n v="3.28"/>
    <n v="0"/>
    <n v="1.4759999999999998"/>
    <n v="3.28"/>
  </r>
  <r>
    <n v="7110"/>
    <s v="CA-2016-109666"/>
    <x v="475"/>
    <d v="2016-04-26T00:00:00"/>
    <s v="Standard Class"/>
    <s v="KM-16720"/>
    <x v="29"/>
    <x v="0"/>
    <s v="United States"/>
    <s v="New York City"/>
    <x v="5"/>
    <n v="10035"/>
    <s v="East"/>
    <s v="OFF-ST-10000991"/>
    <x v="1"/>
    <x v="4"/>
    <x v="158"/>
    <n v="114.97"/>
    <n v="4"/>
    <n v="0"/>
    <x v="5719"/>
    <n v="0"/>
    <n v="459.88"/>
    <n v="0"/>
    <n v="13.796400000000006"/>
    <n v="459.88"/>
  </r>
  <r>
    <n v="7111"/>
    <s v="CA-2016-109666"/>
    <x v="475"/>
    <d v="2016-04-26T00:00:00"/>
    <s v="Standard Class"/>
    <s v="KM-16720"/>
    <x v="29"/>
    <x v="0"/>
    <s v="United States"/>
    <s v="New York City"/>
    <x v="5"/>
    <n v="10035"/>
    <s v="East"/>
    <s v="OFF-SU-10002522"/>
    <x v="1"/>
    <x v="14"/>
    <x v="1553"/>
    <n v="3.88"/>
    <n v="2"/>
    <n v="0"/>
    <x v="5720"/>
    <n v="0"/>
    <n v="7.76"/>
    <n v="0"/>
    <n v="2.2503999999999991"/>
    <n v="7.76"/>
  </r>
  <r>
    <n v="7112"/>
    <s v="CA-2016-109666"/>
    <x v="475"/>
    <d v="2016-04-26T00:00:00"/>
    <s v="Standard Class"/>
    <s v="KM-16720"/>
    <x v="29"/>
    <x v="0"/>
    <s v="United States"/>
    <s v="New York City"/>
    <x v="5"/>
    <n v="10035"/>
    <s v="East"/>
    <s v="OFF-AR-10004022"/>
    <x v="1"/>
    <x v="6"/>
    <x v="907"/>
    <n v="35.979999999999997"/>
    <n v="2"/>
    <n v="0"/>
    <x v="5721"/>
    <n v="0"/>
    <n v="71.959999999999994"/>
    <n v="0"/>
    <n v="17.989999999999995"/>
    <n v="71.959999999999994"/>
  </r>
  <r>
    <n v="7113"/>
    <s v="CA-2016-109666"/>
    <x v="475"/>
    <d v="2016-04-26T00:00:00"/>
    <s v="Standard Class"/>
    <s v="KM-16720"/>
    <x v="29"/>
    <x v="0"/>
    <s v="United States"/>
    <s v="New York City"/>
    <x v="5"/>
    <n v="10035"/>
    <s v="East"/>
    <s v="OFF-SU-10001218"/>
    <x v="1"/>
    <x v="14"/>
    <x v="135"/>
    <n v="10.98"/>
    <n v="5"/>
    <n v="0"/>
    <x v="3114"/>
    <n v="0"/>
    <n v="54.9"/>
    <n v="0"/>
    <n v="15.372000000000003"/>
    <n v="54.9"/>
  </r>
  <r>
    <n v="7114"/>
    <s v="CA-2016-109666"/>
    <x v="475"/>
    <d v="2016-04-26T00:00:00"/>
    <s v="Standard Class"/>
    <s v="KM-16720"/>
    <x v="29"/>
    <x v="0"/>
    <s v="United States"/>
    <s v="New York City"/>
    <x v="5"/>
    <n v="10035"/>
    <s v="East"/>
    <s v="OFF-BI-10000174"/>
    <x v="1"/>
    <x v="8"/>
    <x v="1444"/>
    <n v="4.6399999999999997"/>
    <n v="2"/>
    <n v="0.2"/>
    <x v="5722"/>
    <n v="1.8559999999999999"/>
    <n v="9.2799999999999994"/>
    <n v="0"/>
    <n v="5.1039999999999992"/>
    <n v="7.4239999999999995"/>
  </r>
  <r>
    <n v="7115"/>
    <s v="US-2016-102239"/>
    <x v="465"/>
    <d v="2016-05-06T00:00:00"/>
    <s v="First Class"/>
    <s v="LW-16990"/>
    <x v="352"/>
    <x v="1"/>
    <s v="United States"/>
    <s v="Henderson"/>
    <x v="33"/>
    <n v="89015"/>
    <s v="West"/>
    <s v="FUR-TA-10003392"/>
    <x v="0"/>
    <x v="3"/>
    <x v="1648"/>
    <n v="280.98"/>
    <n v="6"/>
    <n v="0"/>
    <x v="5723"/>
    <n v="0"/>
    <n v="1685.88"/>
    <n v="0"/>
    <n v="320.31720000000001"/>
    <n v="1685.88"/>
  </r>
  <r>
    <n v="7116"/>
    <s v="US-2016-102239"/>
    <x v="465"/>
    <d v="2016-05-06T00:00:00"/>
    <s v="First Class"/>
    <s v="LW-16990"/>
    <x v="352"/>
    <x v="1"/>
    <s v="United States"/>
    <s v="Henderson"/>
    <x v="33"/>
    <n v="89015"/>
    <s v="West"/>
    <s v="OFF-BI-10001890"/>
    <x v="1"/>
    <x v="8"/>
    <x v="177"/>
    <n v="2.8639999999999999"/>
    <n v="2"/>
    <n v="0.2"/>
    <x v="5724"/>
    <n v="1.1456"/>
    <n v="5.7279999999999998"/>
    <n v="0"/>
    <n v="3.1503999999999994"/>
    <n v="4.5823999999999998"/>
  </r>
  <r>
    <n v="7117"/>
    <s v="CA-2014-143168"/>
    <x v="638"/>
    <d v="2014-10-23T00:00:00"/>
    <s v="Second Class"/>
    <s v="IG-15085"/>
    <x v="490"/>
    <x v="0"/>
    <s v="United States"/>
    <s v="Seattle"/>
    <x v="4"/>
    <n v="98103"/>
    <s v="West"/>
    <s v="OFF-PA-10000167"/>
    <x v="1"/>
    <x v="10"/>
    <x v="1080"/>
    <n v="30.98"/>
    <n v="2"/>
    <n v="0"/>
    <x v="4027"/>
    <n v="0"/>
    <n v="61.96"/>
    <n v="0"/>
    <n v="27.881999999999998"/>
    <n v="61.96"/>
  </r>
  <r>
    <n v="7118"/>
    <s v="CA-2014-143168"/>
    <x v="638"/>
    <d v="2014-10-23T00:00:00"/>
    <s v="Second Class"/>
    <s v="IG-15085"/>
    <x v="490"/>
    <x v="0"/>
    <s v="United States"/>
    <s v="Seattle"/>
    <x v="4"/>
    <n v="98103"/>
    <s v="West"/>
    <s v="OFF-BI-10003784"/>
    <x v="1"/>
    <x v="8"/>
    <x v="1323"/>
    <n v="1.3440000000000001"/>
    <n v="1"/>
    <n v="0.2"/>
    <x v="5725"/>
    <n v="0.26880000000000004"/>
    <n v="1.3440000000000001"/>
    <n v="0"/>
    <n v="0.73919999999999986"/>
    <n v="1.0752000000000002"/>
  </r>
  <r>
    <n v="7119"/>
    <s v="CA-2017-104906"/>
    <x v="778"/>
    <d v="2017-02-17T00:00:00"/>
    <s v="Standard Class"/>
    <s v="JP-15460"/>
    <x v="687"/>
    <x v="1"/>
    <s v="United States"/>
    <s v="New York City"/>
    <x v="5"/>
    <n v="10009"/>
    <s v="East"/>
    <s v="OFF-PA-10001184"/>
    <x v="1"/>
    <x v="10"/>
    <x v="1316"/>
    <n v="5.98"/>
    <n v="3"/>
    <n v="0"/>
    <x v="1544"/>
    <n v="0"/>
    <n v="17.940000000000001"/>
    <n v="0"/>
    <n v="8.7906000000000013"/>
    <n v="17.940000000000001"/>
  </r>
  <r>
    <n v="7120"/>
    <s v="CA-2017-118122"/>
    <x v="701"/>
    <d v="2017-11-24T00:00:00"/>
    <s v="Standard Class"/>
    <s v="GG-14650"/>
    <x v="57"/>
    <x v="1"/>
    <s v="United States"/>
    <s v="Seattle"/>
    <x v="4"/>
    <n v="98103"/>
    <s v="West"/>
    <s v="OFF-BI-10002103"/>
    <x v="1"/>
    <x v="8"/>
    <x v="530"/>
    <n v="6.952"/>
    <n v="2"/>
    <n v="0.2"/>
    <x v="1206"/>
    <n v="2.7808000000000002"/>
    <n v="13.904"/>
    <n v="2"/>
    <n v="7.2995999999999999"/>
    <n v="11.123200000000001"/>
  </r>
  <r>
    <n v="7121"/>
    <s v="US-2014-147774"/>
    <x v="407"/>
    <d v="2014-01-26T00:00:00"/>
    <s v="Standard Class"/>
    <s v="MM-18280"/>
    <x v="152"/>
    <x v="1"/>
    <s v="United States"/>
    <s v="Smyrna"/>
    <x v="19"/>
    <n v="37167"/>
    <s v="South"/>
    <s v="OFF-BI-10003091"/>
    <x v="1"/>
    <x v="8"/>
    <x v="1174"/>
    <n v="67.194000000000003"/>
    <n v="1"/>
    <n v="0.7"/>
    <x v="5726"/>
    <n v="47.035800000000002"/>
    <n v="67.194000000000003"/>
    <n v="0"/>
    <n v="-4.4795999999999836"/>
    <n v="20.158200000000001"/>
  </r>
  <r>
    <n v="7122"/>
    <s v="CA-2017-166926"/>
    <x v="97"/>
    <d v="2017-12-08T00:00:00"/>
    <s v="Standard Class"/>
    <s v="SO-20335"/>
    <x v="2"/>
    <x v="0"/>
    <s v="United States"/>
    <s v="Seattle"/>
    <x v="4"/>
    <n v="98105"/>
    <s v="West"/>
    <s v="OFF-PA-10001593"/>
    <x v="1"/>
    <x v="10"/>
    <x v="1764"/>
    <n v="5.98"/>
    <n v="7"/>
    <n v="0"/>
    <x v="5727"/>
    <n v="0"/>
    <n v="41.86"/>
    <n v="0"/>
    <n v="18.837"/>
    <n v="41.86"/>
  </r>
  <r>
    <n v="7123"/>
    <s v="CA-2017-166926"/>
    <x v="97"/>
    <d v="2017-12-08T00:00:00"/>
    <s v="Standard Class"/>
    <s v="SO-20335"/>
    <x v="2"/>
    <x v="0"/>
    <s v="United States"/>
    <s v="Seattle"/>
    <x v="4"/>
    <n v="98105"/>
    <s v="West"/>
    <s v="FUR-BO-10002598"/>
    <x v="0"/>
    <x v="0"/>
    <x v="1518"/>
    <n v="70.98"/>
    <n v="2"/>
    <n v="0"/>
    <x v="2979"/>
    <n v="0"/>
    <n v="141.96"/>
    <n v="0"/>
    <n v="41.168399999999991"/>
    <n v="141.96"/>
  </r>
  <r>
    <n v="7124"/>
    <s v="CA-2015-128013"/>
    <x v="101"/>
    <d v="2015-08-16T00:00:00"/>
    <s v="Standard Class"/>
    <s v="MF-18250"/>
    <x v="751"/>
    <x v="1"/>
    <s v="United States"/>
    <s v="New York City"/>
    <x v="5"/>
    <n v="10035"/>
    <s v="East"/>
    <s v="FUR-FU-10000320"/>
    <x v="0"/>
    <x v="5"/>
    <x v="1521"/>
    <n v="3.34"/>
    <n v="3"/>
    <n v="0"/>
    <x v="5728"/>
    <n v="0"/>
    <n v="10.02"/>
    <n v="0"/>
    <n v="4.4088000000000012"/>
    <n v="10.02"/>
  </r>
  <r>
    <n v="7125"/>
    <s v="CA-2015-128013"/>
    <x v="101"/>
    <d v="2015-08-16T00:00:00"/>
    <s v="Standard Class"/>
    <s v="MF-18250"/>
    <x v="751"/>
    <x v="1"/>
    <s v="United States"/>
    <s v="New York City"/>
    <x v="5"/>
    <n v="10035"/>
    <s v="East"/>
    <s v="OFF-PA-10001815"/>
    <x v="1"/>
    <x v="10"/>
    <x v="1402"/>
    <n v="48.04"/>
    <n v="3"/>
    <n v="0"/>
    <x v="4367"/>
    <n v="0"/>
    <n v="144.12"/>
    <n v="0"/>
    <n v="69.177599999999984"/>
    <n v="144.12"/>
  </r>
  <r>
    <n v="7126"/>
    <s v="CA-2016-123176"/>
    <x v="720"/>
    <d v="2016-09-29T00:00:00"/>
    <s v="Second Class"/>
    <s v="JG-15160"/>
    <x v="506"/>
    <x v="0"/>
    <s v="United States"/>
    <s v="Atlanta"/>
    <x v="32"/>
    <n v="30318"/>
    <s v="South"/>
    <s v="OFF-PA-10003971"/>
    <x v="1"/>
    <x v="10"/>
    <x v="1281"/>
    <n v="5.98"/>
    <n v="3"/>
    <n v="0"/>
    <x v="1544"/>
    <n v="0"/>
    <n v="17.940000000000001"/>
    <n v="0"/>
    <n v="8.7906000000000013"/>
    <n v="17.940000000000001"/>
  </r>
  <r>
    <n v="7127"/>
    <s v="CA-2016-123176"/>
    <x v="720"/>
    <d v="2016-09-29T00:00:00"/>
    <s v="Second Class"/>
    <s v="JG-15160"/>
    <x v="506"/>
    <x v="0"/>
    <s v="United States"/>
    <s v="Atlanta"/>
    <x v="32"/>
    <n v="30318"/>
    <s v="South"/>
    <s v="OFF-AR-10004685"/>
    <x v="1"/>
    <x v="6"/>
    <x v="184"/>
    <n v="4.63"/>
    <n v="3"/>
    <n v="0"/>
    <x v="5729"/>
    <n v="0"/>
    <n v="13.89"/>
    <n v="0"/>
    <n v="4.5836999999999994"/>
    <n v="13.89"/>
  </r>
  <r>
    <n v="7128"/>
    <s v="US-2016-117541"/>
    <x v="696"/>
    <d v="2016-11-20T00:00:00"/>
    <s v="Standard Class"/>
    <s v="JM-16195"/>
    <x v="594"/>
    <x v="0"/>
    <s v="United States"/>
    <s v="Newark"/>
    <x v="15"/>
    <n v="19711"/>
    <s v="East"/>
    <s v="OFF-PA-10001609"/>
    <x v="1"/>
    <x v="10"/>
    <x v="1116"/>
    <n v="3.29"/>
    <n v="5"/>
    <n v="0"/>
    <x v="5730"/>
    <n v="0"/>
    <n v="16.45"/>
    <n v="0"/>
    <n v="7.5669999999999993"/>
    <n v="16.45"/>
  </r>
  <r>
    <n v="7129"/>
    <s v="US-2016-117541"/>
    <x v="696"/>
    <d v="2016-11-20T00:00:00"/>
    <s v="Standard Class"/>
    <s v="JM-16195"/>
    <x v="594"/>
    <x v="0"/>
    <s v="United States"/>
    <s v="Newark"/>
    <x v="15"/>
    <n v="19711"/>
    <s v="East"/>
    <s v="FUR-FU-10000550"/>
    <x v="0"/>
    <x v="5"/>
    <x v="1454"/>
    <n v="4.9800000000000004"/>
    <n v="4"/>
    <n v="0"/>
    <x v="5731"/>
    <n v="0"/>
    <n v="19.920000000000002"/>
    <n v="0"/>
    <n v="6.573599999999999"/>
    <n v="19.920000000000002"/>
  </r>
  <r>
    <n v="7130"/>
    <s v="CA-2016-166282"/>
    <x v="947"/>
    <d v="2016-04-22T00:00:00"/>
    <s v="Standard Class"/>
    <s v="PK-19075"/>
    <x v="8"/>
    <x v="0"/>
    <s v="United States"/>
    <s v="Nashville"/>
    <x v="19"/>
    <n v="37211"/>
    <s v="South"/>
    <s v="TEC-AC-10004209"/>
    <x v="2"/>
    <x v="11"/>
    <x v="908"/>
    <n v="8.7919999999999998"/>
    <n v="4"/>
    <n v="0.2"/>
    <x v="4300"/>
    <n v="7.0335999999999999"/>
    <n v="35.167999999999999"/>
    <n v="0"/>
    <n v="15.386000000000001"/>
    <n v="28.134399999999999"/>
  </r>
  <r>
    <n v="7131"/>
    <s v="CA-2016-166282"/>
    <x v="947"/>
    <d v="2016-04-22T00:00:00"/>
    <s v="Standard Class"/>
    <s v="PK-19075"/>
    <x v="8"/>
    <x v="0"/>
    <s v="United States"/>
    <s v="Nashville"/>
    <x v="19"/>
    <n v="37211"/>
    <s v="South"/>
    <s v="OFF-PA-10003022"/>
    <x v="1"/>
    <x v="10"/>
    <x v="1723"/>
    <n v="17.584"/>
    <n v="7"/>
    <n v="0.2"/>
    <x v="5732"/>
    <n v="24.617599999999999"/>
    <n v="123.08799999999999"/>
    <n v="0"/>
    <n v="64.621200000000002"/>
    <n v="98.470399999999998"/>
  </r>
  <r>
    <n v="7132"/>
    <s v="CA-2017-141439"/>
    <x v="200"/>
    <d v="2017-12-01T00:00:00"/>
    <s v="Standard Class"/>
    <s v="TT-21460"/>
    <x v="499"/>
    <x v="2"/>
    <s v="United States"/>
    <s v="Richmond"/>
    <x v="16"/>
    <n v="47374"/>
    <s v="Central"/>
    <s v="FUR-TA-10001039"/>
    <x v="0"/>
    <x v="3"/>
    <x v="832"/>
    <n v="85.98"/>
    <n v="3"/>
    <n v="0"/>
    <x v="5733"/>
    <n v="0"/>
    <n v="257.94"/>
    <n v="0"/>
    <n v="67.064400000000006"/>
    <n v="257.94"/>
  </r>
  <r>
    <n v="7133"/>
    <s v="CA-2017-141439"/>
    <x v="200"/>
    <d v="2017-12-01T00:00:00"/>
    <s v="Standard Class"/>
    <s v="TT-21460"/>
    <x v="499"/>
    <x v="2"/>
    <s v="United States"/>
    <s v="Richmond"/>
    <x v="16"/>
    <n v="47374"/>
    <s v="Central"/>
    <s v="TEC-PH-10002624"/>
    <x v="2"/>
    <x v="7"/>
    <x v="1135"/>
    <n v="469.99"/>
    <n v="4"/>
    <n v="0"/>
    <x v="5734"/>
    <n v="0"/>
    <n v="1879.96"/>
    <n v="0"/>
    <n v="545.18839999999977"/>
    <n v="1879.96"/>
  </r>
  <r>
    <n v="7134"/>
    <s v="CA-2017-141439"/>
    <x v="200"/>
    <d v="2017-12-01T00:00:00"/>
    <s v="Standard Class"/>
    <s v="TT-21460"/>
    <x v="499"/>
    <x v="2"/>
    <s v="United States"/>
    <s v="Richmond"/>
    <x v="16"/>
    <n v="47374"/>
    <s v="Central"/>
    <s v="FUR-FU-10001473"/>
    <x v="0"/>
    <x v="5"/>
    <x v="993"/>
    <n v="13.73"/>
    <n v="2"/>
    <n v="0"/>
    <x v="1357"/>
    <n v="0"/>
    <n v="27.46"/>
    <n v="0"/>
    <n v="9.8856000000000002"/>
    <n v="27.46"/>
  </r>
  <r>
    <n v="7135"/>
    <s v="CA-2017-141439"/>
    <x v="200"/>
    <d v="2017-12-01T00:00:00"/>
    <s v="Standard Class"/>
    <s v="TT-21460"/>
    <x v="499"/>
    <x v="2"/>
    <s v="United States"/>
    <s v="Richmond"/>
    <x v="16"/>
    <n v="47374"/>
    <s v="Central"/>
    <s v="TEC-PH-10001819"/>
    <x v="2"/>
    <x v="7"/>
    <x v="813"/>
    <n v="44.99"/>
    <n v="2"/>
    <n v="0"/>
    <x v="2456"/>
    <n v="0"/>
    <n v="89.98"/>
    <n v="0"/>
    <n v="43.190399999999997"/>
    <n v="89.98"/>
  </r>
  <r>
    <n v="7136"/>
    <s v="CA-2017-141439"/>
    <x v="200"/>
    <d v="2017-12-01T00:00:00"/>
    <s v="Standard Class"/>
    <s v="TT-21460"/>
    <x v="499"/>
    <x v="2"/>
    <s v="United States"/>
    <s v="Richmond"/>
    <x v="16"/>
    <n v="47374"/>
    <s v="Central"/>
    <s v="FUR-CH-10004287"/>
    <x v="0"/>
    <x v="1"/>
    <x v="159"/>
    <n v="276.2"/>
    <n v="3"/>
    <n v="0"/>
    <x v="5735"/>
    <n v="0"/>
    <n v="828.6"/>
    <n v="0"/>
    <n v="240.29399999999995"/>
    <n v="828.6"/>
  </r>
  <r>
    <n v="7137"/>
    <s v="CA-2015-163965"/>
    <x v="312"/>
    <d v="2015-11-27T00:00:00"/>
    <s v="Standard Class"/>
    <s v="SS-20875"/>
    <x v="286"/>
    <x v="0"/>
    <s v="United States"/>
    <s v="Miami"/>
    <x v="2"/>
    <n v="33180"/>
    <s v="South"/>
    <s v="OFF-BI-10004728"/>
    <x v="1"/>
    <x v="8"/>
    <x v="544"/>
    <n v="1.446"/>
    <n v="5"/>
    <n v="0.7"/>
    <x v="2372"/>
    <n v="5.0609999999999991"/>
    <n v="7.23"/>
    <n v="0"/>
    <n v="-0.72300000000000164"/>
    <n v="2.1690000000000014"/>
  </r>
  <r>
    <n v="7138"/>
    <s v="CA-2015-163965"/>
    <x v="312"/>
    <d v="2015-11-27T00:00:00"/>
    <s v="Standard Class"/>
    <s v="SS-20875"/>
    <x v="286"/>
    <x v="0"/>
    <s v="United States"/>
    <s v="Miami"/>
    <x v="2"/>
    <n v="33180"/>
    <s v="South"/>
    <s v="OFF-ST-10000918"/>
    <x v="1"/>
    <x v="4"/>
    <x v="377"/>
    <n v="8.7200000000000006"/>
    <n v="2"/>
    <n v="0.2"/>
    <x v="5736"/>
    <n v="3.4880000000000004"/>
    <n v="17.440000000000001"/>
    <n v="0"/>
    <n v="4.7959999999999994"/>
    <n v="13.952000000000002"/>
  </r>
  <r>
    <n v="7139"/>
    <s v="CA-2015-163965"/>
    <x v="312"/>
    <d v="2015-11-27T00:00:00"/>
    <s v="Standard Class"/>
    <s v="SS-20875"/>
    <x v="286"/>
    <x v="0"/>
    <s v="United States"/>
    <s v="Miami"/>
    <x v="2"/>
    <n v="33180"/>
    <s v="South"/>
    <s v="OFF-BI-10004593"/>
    <x v="1"/>
    <x v="8"/>
    <x v="270"/>
    <n v="15.72"/>
    <n v="4"/>
    <n v="0.7"/>
    <x v="5737"/>
    <n v="44.015999999999998"/>
    <n v="62.88"/>
    <n v="0"/>
    <n v="-6.2880000000000038"/>
    <n v="18.864000000000004"/>
  </r>
  <r>
    <n v="7140"/>
    <s v="CA-2015-163965"/>
    <x v="312"/>
    <d v="2015-11-27T00:00:00"/>
    <s v="Standard Class"/>
    <s v="SS-20875"/>
    <x v="286"/>
    <x v="0"/>
    <s v="United States"/>
    <s v="Miami"/>
    <x v="2"/>
    <n v="33180"/>
    <s v="South"/>
    <s v="FUR-BO-10001337"/>
    <x v="0"/>
    <x v="0"/>
    <x v="430"/>
    <n v="96.784000000000006"/>
    <n v="3"/>
    <n v="0.2"/>
    <x v="5738"/>
    <n v="58.070400000000006"/>
    <n v="290.35199999999998"/>
    <n v="0"/>
    <n v="21.776399999999995"/>
    <n v="232.28159999999997"/>
  </r>
  <r>
    <n v="7141"/>
    <s v="CA-2017-128783"/>
    <x v="210"/>
    <d v="2017-09-07T00:00:00"/>
    <s v="Same Day"/>
    <s v="TG-21640"/>
    <x v="228"/>
    <x v="0"/>
    <s v="United States"/>
    <s v="Saint Charles"/>
    <x v="25"/>
    <n v="63301"/>
    <s v="Central"/>
    <s v="TEC-AC-10002473"/>
    <x v="2"/>
    <x v="11"/>
    <x v="720"/>
    <n v="28.38"/>
    <n v="4"/>
    <n v="0"/>
    <x v="5739"/>
    <n v="0"/>
    <n v="113.52"/>
    <n v="0"/>
    <n v="46.543199999999999"/>
    <n v="113.52"/>
  </r>
  <r>
    <n v="7142"/>
    <s v="CA-2017-128783"/>
    <x v="210"/>
    <d v="2017-09-07T00:00:00"/>
    <s v="Same Day"/>
    <s v="TG-21640"/>
    <x v="228"/>
    <x v="0"/>
    <s v="United States"/>
    <s v="Saint Charles"/>
    <x v="25"/>
    <n v="63301"/>
    <s v="Central"/>
    <s v="FUR-FU-10003623"/>
    <x v="0"/>
    <x v="5"/>
    <x v="1235"/>
    <n v="27.06"/>
    <n v="5"/>
    <n v="0"/>
    <x v="5740"/>
    <n v="0"/>
    <n v="135.30000000000001"/>
    <n v="0"/>
    <n v="37.883999999999993"/>
    <n v="135.30000000000001"/>
  </r>
  <r>
    <n v="7143"/>
    <s v="CA-2014-122217"/>
    <x v="156"/>
    <d v="2014-11-29T00:00:00"/>
    <s v="Standard Class"/>
    <s v="HP-14815"/>
    <x v="7"/>
    <x v="2"/>
    <s v="United States"/>
    <s v="Virginia Beach"/>
    <x v="18"/>
    <n v="23464"/>
    <s v="South"/>
    <s v="FUR-FU-10002045"/>
    <x v="0"/>
    <x v="5"/>
    <x v="1365"/>
    <n v="22.23"/>
    <n v="5"/>
    <n v="0"/>
    <x v="5741"/>
    <n v="0"/>
    <n v="111.15"/>
    <n v="0"/>
    <n v="48.906000000000006"/>
    <n v="111.15"/>
  </r>
  <r>
    <n v="7144"/>
    <s v="US-2017-141558"/>
    <x v="825"/>
    <d v="2017-03-16T00:00:00"/>
    <s v="Standard Class"/>
    <s v="MH-17290"/>
    <x v="762"/>
    <x v="2"/>
    <s v="United States"/>
    <s v="Philadelphia"/>
    <x v="10"/>
    <n v="19140"/>
    <s v="East"/>
    <s v="TEC-PH-10002555"/>
    <x v="2"/>
    <x v="7"/>
    <x v="1352"/>
    <n v="155.37"/>
    <n v="5"/>
    <n v="0.4"/>
    <x v="5742"/>
    <n v="310.74"/>
    <n v="776.85"/>
    <n v="0"/>
    <n v="129.47500000000002"/>
    <n v="466.11"/>
  </r>
  <r>
    <n v="7145"/>
    <s v="US-2017-141558"/>
    <x v="825"/>
    <d v="2017-03-16T00:00:00"/>
    <s v="Standard Class"/>
    <s v="MH-17290"/>
    <x v="762"/>
    <x v="2"/>
    <s v="United States"/>
    <s v="Philadelphia"/>
    <x v="10"/>
    <n v="19140"/>
    <s v="East"/>
    <s v="OFF-BI-10002794"/>
    <x v="1"/>
    <x v="8"/>
    <x v="104"/>
    <n v="12.294"/>
    <n v="1"/>
    <n v="0.7"/>
    <x v="4949"/>
    <n v="8.6058000000000003"/>
    <n v="12.294"/>
    <n v="0"/>
    <n v="0"/>
    <n v="3.6882000000000001"/>
  </r>
  <r>
    <n v="7146"/>
    <s v="US-2017-141558"/>
    <x v="825"/>
    <d v="2017-03-16T00:00:00"/>
    <s v="Standard Class"/>
    <s v="MH-17290"/>
    <x v="762"/>
    <x v="2"/>
    <s v="United States"/>
    <s v="Philadelphia"/>
    <x v="10"/>
    <n v="19140"/>
    <s v="East"/>
    <s v="FUR-TA-10004086"/>
    <x v="0"/>
    <x v="3"/>
    <x v="832"/>
    <n v="51.588000000000001"/>
    <n v="3"/>
    <n v="0.4"/>
    <x v="5743"/>
    <n v="61.905600000000007"/>
    <n v="154.76400000000001"/>
    <n v="0"/>
    <n v="15.476399999999984"/>
    <n v="92.858400000000003"/>
  </r>
  <r>
    <n v="7147"/>
    <s v="US-2017-141558"/>
    <x v="825"/>
    <d v="2017-03-16T00:00:00"/>
    <s v="Standard Class"/>
    <s v="MH-17290"/>
    <x v="762"/>
    <x v="2"/>
    <s v="United States"/>
    <s v="Philadelphia"/>
    <x v="10"/>
    <n v="19140"/>
    <s v="East"/>
    <s v="OFF-ST-10004946"/>
    <x v="1"/>
    <x v="4"/>
    <x v="1779"/>
    <n v="43.28"/>
    <n v="1"/>
    <n v="0.2"/>
    <x v="5744"/>
    <n v="8.6560000000000006"/>
    <n v="43.28"/>
    <n v="0"/>
    <n v="11.902000000000003"/>
    <n v="34.624000000000002"/>
  </r>
  <r>
    <n v="7148"/>
    <s v="CA-2016-139941"/>
    <x v="1"/>
    <d v="2016-06-17T00:00:00"/>
    <s v="Standard Class"/>
    <s v="CB-12415"/>
    <x v="558"/>
    <x v="0"/>
    <s v="United States"/>
    <s v="Long Beach"/>
    <x v="5"/>
    <n v="11561"/>
    <s v="East"/>
    <s v="OFF-PA-10000241"/>
    <x v="1"/>
    <x v="10"/>
    <x v="1160"/>
    <n v="30.98"/>
    <n v="3"/>
    <n v="0"/>
    <x v="1761"/>
    <n v="0"/>
    <n v="92.94"/>
    <n v="0"/>
    <n v="41.822999999999993"/>
    <n v="92.94"/>
  </r>
  <r>
    <n v="7149"/>
    <s v="CA-2016-139941"/>
    <x v="1"/>
    <d v="2016-06-17T00:00:00"/>
    <s v="Standard Class"/>
    <s v="CB-12415"/>
    <x v="558"/>
    <x v="0"/>
    <s v="United States"/>
    <s v="Long Beach"/>
    <x v="5"/>
    <n v="11561"/>
    <s v="East"/>
    <s v="OFF-AP-10004036"/>
    <x v="1"/>
    <x v="9"/>
    <x v="1282"/>
    <n v="17.52"/>
    <n v="3"/>
    <n v="0"/>
    <x v="3407"/>
    <n v="0"/>
    <n v="52.56"/>
    <n v="0"/>
    <n v="18.396000000000001"/>
    <n v="52.56"/>
  </r>
  <r>
    <n v="7150"/>
    <s v="CA-2015-166583"/>
    <x v="153"/>
    <d v="2015-06-30T00:00:00"/>
    <s v="Standard Class"/>
    <s v="VD-21670"/>
    <x v="104"/>
    <x v="0"/>
    <s v="United States"/>
    <s v="Houston"/>
    <x v="6"/>
    <n v="77070"/>
    <s v="Central"/>
    <s v="TEC-PH-10001578"/>
    <x v="2"/>
    <x v="7"/>
    <x v="1230"/>
    <n v="323.95999999999998"/>
    <n v="3"/>
    <n v="0.2"/>
    <x v="5745"/>
    <n v="194.37599999999998"/>
    <n v="971.88"/>
    <n v="0"/>
    <n v="303.71249999999992"/>
    <n v="777.50400000000002"/>
  </r>
  <r>
    <n v="7151"/>
    <s v="CA-2017-100412"/>
    <x v="67"/>
    <d v="2017-12-26T00:00:00"/>
    <s v="Standard Class"/>
    <s v="SR-20425"/>
    <x v="676"/>
    <x v="2"/>
    <s v="United States"/>
    <s v="Tuscaloosa"/>
    <x v="20"/>
    <n v="35401"/>
    <s v="South"/>
    <s v="FUR-CH-10002647"/>
    <x v="0"/>
    <x v="1"/>
    <x v="475"/>
    <n v="70.98"/>
    <n v="2"/>
    <n v="0"/>
    <x v="5746"/>
    <n v="0"/>
    <n v="141.96"/>
    <n v="0"/>
    <n v="35.490000000000009"/>
    <n v="141.96"/>
  </r>
  <r>
    <n v="7152"/>
    <s v="CA-2017-142909"/>
    <x v="67"/>
    <d v="2017-12-25T00:00:00"/>
    <s v="Second Class"/>
    <s v="AG-10330"/>
    <x v="743"/>
    <x v="0"/>
    <s v="United States"/>
    <s v="Mesa"/>
    <x v="17"/>
    <n v="85204"/>
    <s v="West"/>
    <s v="FUR-TA-10003008"/>
    <x v="0"/>
    <x v="3"/>
    <x v="955"/>
    <n v="91.275000000000006"/>
    <n v="2"/>
    <n v="0.5"/>
    <x v="5747"/>
    <n v="91.275000000000006"/>
    <n v="182.55"/>
    <n v="0"/>
    <n v="-43.811999999999983"/>
    <n v="91.275000000000006"/>
  </r>
  <r>
    <n v="7153"/>
    <s v="CA-2014-137911"/>
    <x v="1148"/>
    <d v="2014-10-15T00:00:00"/>
    <s v="Standard Class"/>
    <s v="BP-11095"/>
    <x v="162"/>
    <x v="1"/>
    <s v="United States"/>
    <s v="Jacksonville"/>
    <x v="3"/>
    <n v="28540"/>
    <s v="South"/>
    <s v="OFF-PA-10004071"/>
    <x v="1"/>
    <x v="10"/>
    <x v="417"/>
    <n v="44.384"/>
    <n v="2"/>
    <n v="0.2"/>
    <x v="1764"/>
    <n v="17.753600000000002"/>
    <n v="88.768000000000001"/>
    <n v="0"/>
    <n v="48.822400000000002"/>
    <n v="71.014399999999995"/>
  </r>
  <r>
    <n v="7154"/>
    <s v="CA-2015-106208"/>
    <x v="895"/>
    <d v="2015-12-15T00:00:00"/>
    <s v="Standard Class"/>
    <s v="JW-16075"/>
    <x v="493"/>
    <x v="0"/>
    <s v="United States"/>
    <s v="Chicago"/>
    <x v="12"/>
    <n v="60610"/>
    <s v="Central"/>
    <s v="OFF-AP-10004980"/>
    <x v="1"/>
    <x v="9"/>
    <x v="976"/>
    <n v="7.5839999999999996"/>
    <n v="7"/>
    <n v="0.8"/>
    <x v="5748"/>
    <n v="42.470399999999998"/>
    <n v="53.088000000000001"/>
    <n v="0"/>
    <n v="-66.36"/>
    <n v="10.617600000000003"/>
  </r>
  <r>
    <n v="7155"/>
    <s v="US-2015-136749"/>
    <x v="707"/>
    <d v="2015-12-27T00:00:00"/>
    <s v="Second Class"/>
    <s v="LH-16900"/>
    <x v="25"/>
    <x v="0"/>
    <s v="United States"/>
    <s v="Columbus"/>
    <x v="32"/>
    <n v="31907"/>
    <s v="South"/>
    <s v="FUR-FU-10000747"/>
    <x v="0"/>
    <x v="5"/>
    <x v="1751"/>
    <n v="45.98"/>
    <n v="6"/>
    <n v="0"/>
    <x v="5749"/>
    <n v="0"/>
    <n v="275.88"/>
    <n v="6"/>
    <n v="46.899599999999964"/>
    <n v="275.88"/>
  </r>
  <r>
    <n v="7156"/>
    <s v="US-2015-136749"/>
    <x v="707"/>
    <d v="2015-12-27T00:00:00"/>
    <s v="Second Class"/>
    <s v="LH-16900"/>
    <x v="25"/>
    <x v="0"/>
    <s v="United States"/>
    <s v="Columbus"/>
    <x v="32"/>
    <n v="31907"/>
    <s v="South"/>
    <s v="OFF-BI-10004492"/>
    <x v="1"/>
    <x v="8"/>
    <x v="351"/>
    <n v="31.58"/>
    <n v="5"/>
    <n v="0"/>
    <x v="5750"/>
    <n v="0"/>
    <n v="157.9"/>
    <n v="0"/>
    <n v="74.212999999999994"/>
    <n v="157.9"/>
  </r>
  <r>
    <n v="7157"/>
    <s v="CA-2017-126718"/>
    <x v="568"/>
    <d v="2017-05-04T00:00:00"/>
    <s v="Standard Class"/>
    <s v="KT-16480"/>
    <x v="409"/>
    <x v="0"/>
    <s v="United States"/>
    <s v="Orange"/>
    <x v="30"/>
    <n v="7050"/>
    <s v="East"/>
    <s v="OFF-LA-10004055"/>
    <x v="1"/>
    <x v="2"/>
    <x v="744"/>
    <n v="4.91"/>
    <n v="1"/>
    <n v="0"/>
    <x v="5751"/>
    <n v="0"/>
    <n v="4.91"/>
    <n v="0"/>
    <n v="2.4058999999999999"/>
    <n v="4.91"/>
  </r>
  <r>
    <n v="7158"/>
    <s v="CA-2016-131380"/>
    <x v="463"/>
    <d v="2016-03-31T00:00:00"/>
    <s v="Second Class"/>
    <s v="CC-12220"/>
    <x v="417"/>
    <x v="0"/>
    <s v="United States"/>
    <s v="Los Angeles"/>
    <x v="1"/>
    <n v="90032"/>
    <s v="West"/>
    <s v="OFF-ST-10002485"/>
    <x v="1"/>
    <x v="4"/>
    <x v="211"/>
    <n v="21.98"/>
    <n v="4"/>
    <n v="0"/>
    <x v="4936"/>
    <n v="0"/>
    <n v="87.92"/>
    <n v="0"/>
    <n v="0.87919999999999732"/>
    <n v="87.92"/>
  </r>
  <r>
    <n v="7159"/>
    <s v="CA-2016-131380"/>
    <x v="463"/>
    <d v="2016-03-31T00:00:00"/>
    <s v="Second Class"/>
    <s v="CC-12220"/>
    <x v="417"/>
    <x v="0"/>
    <s v="United States"/>
    <s v="Los Angeles"/>
    <x v="1"/>
    <n v="90032"/>
    <s v="West"/>
    <s v="OFF-PA-10001243"/>
    <x v="1"/>
    <x v="10"/>
    <x v="1803"/>
    <n v="5.98"/>
    <n v="1"/>
    <n v="0"/>
    <x v="5752"/>
    <n v="0"/>
    <n v="5.98"/>
    <n v="0"/>
    <n v="2.9302000000000001"/>
    <n v="5.98"/>
  </r>
  <r>
    <n v="7160"/>
    <s v="CA-2015-145835"/>
    <x v="1149"/>
    <d v="2015-05-18T00:00:00"/>
    <s v="Second Class"/>
    <s v="BF-11170"/>
    <x v="408"/>
    <x v="2"/>
    <s v="United States"/>
    <s v="Chicago"/>
    <x v="12"/>
    <n v="60623"/>
    <s v="Central"/>
    <s v="TEC-PH-10004447"/>
    <x v="2"/>
    <x v="7"/>
    <x v="866"/>
    <n v="111.19199999999999"/>
    <n v="2"/>
    <n v="0.2"/>
    <x v="2995"/>
    <n v="44.476799999999997"/>
    <n v="222.38399999999999"/>
    <n v="0"/>
    <n v="61.155599999999993"/>
    <n v="177.90719999999999"/>
  </r>
  <r>
    <n v="7161"/>
    <s v="CA-2015-145835"/>
    <x v="1149"/>
    <d v="2015-05-18T00:00:00"/>
    <s v="Second Class"/>
    <s v="BF-11170"/>
    <x v="408"/>
    <x v="2"/>
    <s v="United States"/>
    <s v="Chicago"/>
    <x v="12"/>
    <n v="60623"/>
    <s v="Central"/>
    <s v="OFF-FA-10002280"/>
    <x v="1"/>
    <x v="12"/>
    <x v="659"/>
    <n v="4"/>
    <n v="4"/>
    <n v="0.2"/>
    <x v="5581"/>
    <n v="3.2"/>
    <n v="16"/>
    <n v="0"/>
    <n v="8.8000000000000007"/>
    <n v="12.8"/>
  </r>
  <r>
    <n v="7162"/>
    <s v="CA-2014-138709"/>
    <x v="1129"/>
    <d v="2014-07-09T00:00:00"/>
    <s v="Standard Class"/>
    <s v="MS-17770"/>
    <x v="474"/>
    <x v="0"/>
    <s v="United States"/>
    <s v="Richmond"/>
    <x v="18"/>
    <n v="23223"/>
    <s v="South"/>
    <s v="OFF-PA-10004734"/>
    <x v="1"/>
    <x v="10"/>
    <x v="339"/>
    <n v="7.28"/>
    <n v="3"/>
    <n v="0"/>
    <x v="5753"/>
    <n v="0"/>
    <n v="21.84"/>
    <n v="0"/>
    <n v="10.92"/>
    <n v="21.84"/>
  </r>
  <r>
    <n v="7163"/>
    <s v="CA-2014-138709"/>
    <x v="1129"/>
    <d v="2014-07-09T00:00:00"/>
    <s v="Standard Class"/>
    <s v="MS-17770"/>
    <x v="474"/>
    <x v="0"/>
    <s v="United States"/>
    <s v="Richmond"/>
    <x v="18"/>
    <n v="23223"/>
    <s v="South"/>
    <s v="OFF-BI-10000145"/>
    <x v="1"/>
    <x v="8"/>
    <x v="742"/>
    <n v="3.12"/>
    <n v="5"/>
    <n v="0"/>
    <x v="5754"/>
    <n v="0"/>
    <n v="15.6"/>
    <n v="0"/>
    <n v="7.6440000000000001"/>
    <n v="15.6"/>
  </r>
  <r>
    <n v="7164"/>
    <s v="CA-2014-122070"/>
    <x v="1150"/>
    <d v="2014-04-24T00:00:00"/>
    <s v="Second Class"/>
    <s v="AH-10030"/>
    <x v="692"/>
    <x v="1"/>
    <s v="United States"/>
    <s v="Troy"/>
    <x v="5"/>
    <n v="12180"/>
    <s v="East"/>
    <s v="OFF-EN-10004773"/>
    <x v="1"/>
    <x v="13"/>
    <x v="154"/>
    <n v="30.98"/>
    <n v="8"/>
    <n v="0"/>
    <x v="5755"/>
    <n v="0"/>
    <n v="247.84"/>
    <n v="0"/>
    <n v="121.44159999999999"/>
    <n v="247.84"/>
  </r>
  <r>
    <n v="7165"/>
    <s v="CA-2014-122070"/>
    <x v="1150"/>
    <d v="2014-04-24T00:00:00"/>
    <s v="Second Class"/>
    <s v="AH-10030"/>
    <x v="692"/>
    <x v="1"/>
    <s v="United States"/>
    <s v="Troy"/>
    <x v="5"/>
    <n v="12180"/>
    <s v="East"/>
    <s v="OFF-BI-10004970"/>
    <x v="1"/>
    <x v="8"/>
    <x v="917"/>
    <n v="3.3039999999999998"/>
    <n v="3"/>
    <n v="0.2"/>
    <x v="5756"/>
    <n v="1.9823999999999999"/>
    <n v="9.9120000000000008"/>
    <n v="0"/>
    <n v="5.3276999999999992"/>
    <n v="7.9296000000000006"/>
  </r>
  <r>
    <n v="7166"/>
    <s v="CA-2016-158610"/>
    <x v="251"/>
    <d v="2016-09-22T00:00:00"/>
    <s v="First Class"/>
    <s v="CK-12595"/>
    <x v="242"/>
    <x v="0"/>
    <s v="United States"/>
    <s v="Providence"/>
    <x v="34"/>
    <n v="2908"/>
    <s v="East"/>
    <s v="OFF-ST-10000604"/>
    <x v="1"/>
    <x v="4"/>
    <x v="14"/>
    <n v="34.76"/>
    <n v="2"/>
    <n v="0"/>
    <x v="5140"/>
    <n v="0"/>
    <n v="69.52"/>
    <n v="0"/>
    <n v="17.379999999999995"/>
    <n v="69.52"/>
  </r>
  <r>
    <n v="7167"/>
    <s v="CA-2014-117464"/>
    <x v="192"/>
    <d v="2014-07-24T00:00:00"/>
    <s v="Second Class"/>
    <s v="NP-18325"/>
    <x v="268"/>
    <x v="0"/>
    <s v="United States"/>
    <s v="San Francisco"/>
    <x v="1"/>
    <n v="94122"/>
    <s v="West"/>
    <s v="OFF-AR-10003190"/>
    <x v="1"/>
    <x v="6"/>
    <x v="649"/>
    <n v="2.88"/>
    <n v="4"/>
    <n v="0"/>
    <x v="776"/>
    <n v="0"/>
    <n v="11.52"/>
    <n v="0"/>
    <n v="3.2256"/>
    <n v="11.52"/>
  </r>
  <r>
    <n v="7168"/>
    <s v="CA-2014-117464"/>
    <x v="192"/>
    <d v="2014-07-24T00:00:00"/>
    <s v="Second Class"/>
    <s v="NP-18325"/>
    <x v="268"/>
    <x v="0"/>
    <s v="United States"/>
    <s v="San Francisco"/>
    <x v="1"/>
    <n v="94122"/>
    <s v="West"/>
    <s v="FUR-CH-10000155"/>
    <x v="0"/>
    <x v="1"/>
    <x v="1166"/>
    <n v="239.24"/>
    <n v="3"/>
    <n v="0.2"/>
    <x v="5757"/>
    <n v="143.54400000000001"/>
    <n v="717.72"/>
    <n v="0"/>
    <n v="215.31600000000003"/>
    <n v="574.17600000000004"/>
  </r>
  <r>
    <n v="7169"/>
    <s v="CA-2014-117464"/>
    <x v="192"/>
    <d v="2014-07-24T00:00:00"/>
    <s v="Second Class"/>
    <s v="NP-18325"/>
    <x v="268"/>
    <x v="0"/>
    <s v="United States"/>
    <s v="San Francisco"/>
    <x v="1"/>
    <n v="94122"/>
    <s v="West"/>
    <s v="OFF-ST-10003058"/>
    <x v="1"/>
    <x v="4"/>
    <x v="393"/>
    <n v="23.65"/>
    <n v="10"/>
    <n v="0"/>
    <x v="5758"/>
    <n v="0"/>
    <n v="236.5"/>
    <n v="0"/>
    <n v="68.584999999999994"/>
    <n v="236.5"/>
  </r>
  <r>
    <n v="7170"/>
    <s v="CA-2014-117464"/>
    <x v="192"/>
    <d v="2014-07-24T00:00:00"/>
    <s v="Second Class"/>
    <s v="NP-18325"/>
    <x v="268"/>
    <x v="0"/>
    <s v="United States"/>
    <s v="San Francisco"/>
    <x v="1"/>
    <n v="94122"/>
    <s v="West"/>
    <s v="FUR-TA-10004767"/>
    <x v="0"/>
    <x v="3"/>
    <x v="1156"/>
    <n v="56.783999999999999"/>
    <n v="3"/>
    <n v="0.2"/>
    <x v="5759"/>
    <n v="34.070399999999999"/>
    <n v="170.352"/>
    <n v="0"/>
    <n v="53.234999999999978"/>
    <n v="136.2816"/>
  </r>
  <r>
    <n v="7171"/>
    <s v="US-2017-168613"/>
    <x v="1048"/>
    <d v="2017-10-14T00:00:00"/>
    <s v="Standard Class"/>
    <s v="GM-14440"/>
    <x v="306"/>
    <x v="0"/>
    <s v="United States"/>
    <s v="New York City"/>
    <x v="5"/>
    <n v="10009"/>
    <s v="East"/>
    <s v="FUR-CH-10002372"/>
    <x v="0"/>
    <x v="1"/>
    <x v="395"/>
    <n v="72.882000000000005"/>
    <n v="2"/>
    <n v="0.1"/>
    <x v="5760"/>
    <n v="14.576400000000001"/>
    <n v="145.76400000000001"/>
    <n v="0"/>
    <n v="17.815600000000011"/>
    <n v="131.1876"/>
  </r>
  <r>
    <n v="7172"/>
    <s v="CA-2017-125381"/>
    <x v="1016"/>
    <d v="2017-04-27T00:00:00"/>
    <s v="Second Class"/>
    <s v="SG-20605"/>
    <x v="611"/>
    <x v="0"/>
    <s v="United States"/>
    <s v="San Francisco"/>
    <x v="1"/>
    <n v="94109"/>
    <s v="West"/>
    <s v="TEC-AC-10000158"/>
    <x v="2"/>
    <x v="11"/>
    <x v="357"/>
    <n v="35.99"/>
    <n v="3"/>
    <n v="0"/>
    <x v="3741"/>
    <n v="0"/>
    <n v="107.97"/>
    <n v="0"/>
    <n v="22.6737"/>
    <n v="107.97"/>
  </r>
  <r>
    <n v="7173"/>
    <s v="US-2017-141677"/>
    <x v="606"/>
    <d v="2017-03-30T00:00:00"/>
    <s v="Standard Class"/>
    <s v="HK-14890"/>
    <x v="97"/>
    <x v="1"/>
    <s v="United States"/>
    <s v="Houston"/>
    <x v="6"/>
    <n v="77070"/>
    <s v="Central"/>
    <s v="TEC-AC-10000158"/>
    <x v="2"/>
    <x v="11"/>
    <x v="357"/>
    <n v="28.792000000000002"/>
    <n v="5"/>
    <n v="0.2"/>
    <x v="5761"/>
    <n v="28.792000000000002"/>
    <n v="143.96"/>
    <n v="0"/>
    <n v="30.591500000000003"/>
    <n v="115.16800000000001"/>
  </r>
  <r>
    <n v="7174"/>
    <s v="US-2017-141677"/>
    <x v="606"/>
    <d v="2017-03-30T00:00:00"/>
    <s v="Standard Class"/>
    <s v="HK-14890"/>
    <x v="97"/>
    <x v="1"/>
    <s v="United States"/>
    <s v="Houston"/>
    <x v="6"/>
    <n v="77070"/>
    <s v="Central"/>
    <s v="TEC-CO-10002313"/>
    <x v="2"/>
    <x v="16"/>
    <x v="349"/>
    <n v="479.99200000000002"/>
    <n v="5"/>
    <n v="0.2"/>
    <x v="5762"/>
    <n v="479.99200000000002"/>
    <n v="2399.96"/>
    <n v="0"/>
    <n v="1049.9825000000001"/>
    <n v="1919.9680000000001"/>
  </r>
  <r>
    <n v="7175"/>
    <s v="US-2017-141677"/>
    <x v="606"/>
    <d v="2017-03-30T00:00:00"/>
    <s v="Standard Class"/>
    <s v="HK-14890"/>
    <x v="97"/>
    <x v="1"/>
    <s v="United States"/>
    <s v="Houston"/>
    <x v="6"/>
    <n v="77070"/>
    <s v="Central"/>
    <s v="OFF-PA-10002581"/>
    <x v="1"/>
    <x v="10"/>
    <x v="1309"/>
    <n v="24.783999999999999"/>
    <n v="3"/>
    <n v="0.2"/>
    <x v="1419"/>
    <n v="14.870400000000002"/>
    <n v="74.352000000000004"/>
    <n v="0"/>
    <n v="38.105399999999996"/>
    <n v="59.4816"/>
  </r>
  <r>
    <n v="7176"/>
    <s v="US-2017-141677"/>
    <x v="606"/>
    <d v="2017-03-30T00:00:00"/>
    <s v="Standard Class"/>
    <s v="HK-14890"/>
    <x v="97"/>
    <x v="1"/>
    <s v="United States"/>
    <s v="Houston"/>
    <x v="6"/>
    <n v="77070"/>
    <s v="Central"/>
    <s v="OFF-AP-10001205"/>
    <x v="1"/>
    <x v="9"/>
    <x v="1294"/>
    <n v="10.896000000000001"/>
    <n v="8"/>
    <n v="0.8"/>
    <x v="5763"/>
    <n v="69.734400000000008"/>
    <n v="87.168000000000006"/>
    <n v="0"/>
    <n v="-156.9024"/>
    <n v="17.433599999999998"/>
  </r>
  <r>
    <n v="7177"/>
    <s v="US-2017-141677"/>
    <x v="606"/>
    <d v="2017-03-30T00:00:00"/>
    <s v="Standard Class"/>
    <s v="HK-14890"/>
    <x v="97"/>
    <x v="1"/>
    <s v="United States"/>
    <s v="Houston"/>
    <x v="6"/>
    <n v="77070"/>
    <s v="Central"/>
    <s v="OFF-ST-10000344"/>
    <x v="1"/>
    <x v="4"/>
    <x v="1022"/>
    <n v="10.744"/>
    <n v="3"/>
    <n v="0.2"/>
    <x v="5764"/>
    <n v="6.4464000000000006"/>
    <n v="32.231999999999999"/>
    <n v="0"/>
    <n v="8.8637999999999995"/>
    <n v="25.785599999999999"/>
  </r>
  <r>
    <n v="7178"/>
    <s v="CA-2017-133067"/>
    <x v="464"/>
    <d v="2017-05-10T00:00:00"/>
    <s v="Standard Class"/>
    <s v="MY-18295"/>
    <x v="501"/>
    <x v="1"/>
    <s v="United States"/>
    <s v="Philadelphia"/>
    <x v="10"/>
    <n v="19140"/>
    <s v="East"/>
    <s v="OFF-BI-10002897"/>
    <x v="1"/>
    <x v="8"/>
    <x v="1802"/>
    <n v="1.101"/>
    <n v="2"/>
    <n v="0.7"/>
    <x v="5765"/>
    <n v="1.5413999999999999"/>
    <n v="2.202"/>
    <n v="0"/>
    <n v="0"/>
    <n v="0.66060000000000008"/>
  </r>
  <r>
    <n v="7179"/>
    <s v="CA-2017-133067"/>
    <x v="464"/>
    <d v="2017-05-10T00:00:00"/>
    <s v="Standard Class"/>
    <s v="MY-18295"/>
    <x v="501"/>
    <x v="1"/>
    <s v="United States"/>
    <s v="Philadelphia"/>
    <x v="10"/>
    <n v="19140"/>
    <s v="East"/>
    <s v="OFF-BI-10003694"/>
    <x v="1"/>
    <x v="8"/>
    <x v="858"/>
    <n v="3.1320000000000001"/>
    <n v="3"/>
    <n v="0.7"/>
    <x v="5766"/>
    <n v="6.5772000000000004"/>
    <n v="9.3960000000000008"/>
    <n v="0"/>
    <n v="-0.93959999999999599"/>
    <n v="2.8188000000000004"/>
  </r>
  <r>
    <n v="7180"/>
    <s v="US-2016-144351"/>
    <x v="696"/>
    <d v="2016-11-18T00:00:00"/>
    <s v="Standard Class"/>
    <s v="RC-19960"/>
    <x v="55"/>
    <x v="0"/>
    <s v="United States"/>
    <s v="Baltimore"/>
    <x v="39"/>
    <n v="21215"/>
    <s v="East"/>
    <s v="TEC-PH-10001644"/>
    <x v="2"/>
    <x v="7"/>
    <x v="1494"/>
    <n v="29.99"/>
    <n v="3"/>
    <n v="0"/>
    <x v="5767"/>
    <n v="0"/>
    <n v="89.97"/>
    <n v="0"/>
    <n v="25.191600000000005"/>
    <n v="89.97"/>
  </r>
  <r>
    <n v="7181"/>
    <s v="CA-2014-106054"/>
    <x v="1037"/>
    <d v="2014-01-07T00:00:00"/>
    <s v="First Class"/>
    <s v="JO-15145"/>
    <x v="705"/>
    <x v="1"/>
    <s v="United States"/>
    <s v="Athens"/>
    <x v="32"/>
    <n v="30605"/>
    <s v="South"/>
    <s v="OFF-AR-10002399"/>
    <x v="1"/>
    <x v="6"/>
    <x v="319"/>
    <n v="4.26"/>
    <n v="3"/>
    <n v="0"/>
    <x v="5768"/>
    <n v="0"/>
    <n v="12.78"/>
    <n v="0"/>
    <n v="5.2397999999999998"/>
    <n v="12.78"/>
  </r>
  <r>
    <n v="7182"/>
    <s v="CA-2016-138667"/>
    <x v="797"/>
    <d v="2016-12-30T00:00:00"/>
    <s v="Second Class"/>
    <s v="MW-18220"/>
    <x v="596"/>
    <x v="0"/>
    <s v="United States"/>
    <s v="Lancaster"/>
    <x v="11"/>
    <n v="43130"/>
    <s v="East"/>
    <s v="TEC-AC-10003063"/>
    <x v="2"/>
    <x v="11"/>
    <x v="1061"/>
    <n v="20"/>
    <n v="2"/>
    <n v="0.2"/>
    <x v="5769"/>
    <n v="8"/>
    <n v="40"/>
    <n v="0"/>
    <n v="8.5"/>
    <n v="32"/>
  </r>
  <r>
    <n v="7183"/>
    <s v="CA-2017-150609"/>
    <x v="504"/>
    <d v="2017-05-04T00:00:00"/>
    <s v="Standard Class"/>
    <s v="NZ-18565"/>
    <x v="125"/>
    <x v="2"/>
    <s v="United States"/>
    <s v="Los Angeles"/>
    <x v="1"/>
    <n v="90032"/>
    <s v="West"/>
    <s v="OFF-BI-10002071"/>
    <x v="1"/>
    <x v="8"/>
    <x v="699"/>
    <n v="4.6479999999999997"/>
    <n v="5"/>
    <n v="0.2"/>
    <x v="5770"/>
    <n v="4.6479999999999997"/>
    <n v="23.24"/>
    <n v="5"/>
    <n v="12.200999999999997"/>
    <n v="18.591999999999999"/>
  </r>
  <r>
    <n v="7184"/>
    <s v="CA-2017-128853"/>
    <x v="82"/>
    <d v="2017-04-23T00:00:00"/>
    <s v="First Class"/>
    <s v="JM-15250"/>
    <x v="51"/>
    <x v="0"/>
    <s v="United States"/>
    <s v="Baltimore"/>
    <x v="39"/>
    <n v="21215"/>
    <s v="East"/>
    <s v="FUR-CH-10004218"/>
    <x v="0"/>
    <x v="1"/>
    <x v="40"/>
    <n v="100.98"/>
    <n v="9"/>
    <n v="0"/>
    <x v="5771"/>
    <n v="0"/>
    <n v="908.82"/>
    <n v="0"/>
    <n v="227.20500000000004"/>
    <n v="908.82"/>
  </r>
  <r>
    <n v="7185"/>
    <s v="CA-2017-133102"/>
    <x v="629"/>
    <d v="2017-08-24T00:00:00"/>
    <s v="Standard Class"/>
    <s v="ED-13885"/>
    <x v="525"/>
    <x v="2"/>
    <s v="United States"/>
    <s v="Houston"/>
    <x v="6"/>
    <n v="77095"/>
    <s v="Central"/>
    <s v="OFF-SU-10000432"/>
    <x v="1"/>
    <x v="14"/>
    <x v="1558"/>
    <n v="2.7759999999999998"/>
    <n v="2"/>
    <n v="0.2"/>
    <x v="5772"/>
    <n v="1.1104000000000001"/>
    <n v="5.5519999999999996"/>
    <n v="0"/>
    <n v="6.9399999999999462E-2"/>
    <n v="4.4415999999999993"/>
  </r>
  <r>
    <n v="7186"/>
    <s v="CA-2017-133102"/>
    <x v="629"/>
    <d v="2017-08-24T00:00:00"/>
    <s v="Standard Class"/>
    <s v="ED-13885"/>
    <x v="525"/>
    <x v="2"/>
    <s v="United States"/>
    <s v="Houston"/>
    <x v="6"/>
    <n v="77095"/>
    <s v="Central"/>
    <s v="OFF-AR-10003183"/>
    <x v="1"/>
    <x v="6"/>
    <x v="1399"/>
    <n v="2.6720000000000002"/>
    <n v="3"/>
    <n v="0.2"/>
    <x v="2423"/>
    <n v="1.6032000000000002"/>
    <n v="8.016"/>
    <n v="0"/>
    <n v="2.6051999999999995"/>
    <n v="6.4127999999999998"/>
  </r>
  <r>
    <n v="7187"/>
    <s v="CA-2017-133102"/>
    <x v="629"/>
    <d v="2017-08-24T00:00:00"/>
    <s v="Standard Class"/>
    <s v="ED-13885"/>
    <x v="525"/>
    <x v="2"/>
    <s v="United States"/>
    <s v="Houston"/>
    <x v="6"/>
    <n v="77095"/>
    <s v="Central"/>
    <s v="FUR-CH-10002017"/>
    <x v="0"/>
    <x v="1"/>
    <x v="1377"/>
    <n v="18.648"/>
    <n v="4"/>
    <n v="0.3"/>
    <x v="5773"/>
    <n v="22.377599999999997"/>
    <n v="74.591999999999999"/>
    <n v="0"/>
    <n v="20.246399999999994"/>
    <n v="52.214399999999998"/>
  </r>
  <r>
    <n v="7188"/>
    <s v="CA-2017-133102"/>
    <x v="629"/>
    <d v="2017-08-24T00:00:00"/>
    <s v="Standard Class"/>
    <s v="ED-13885"/>
    <x v="525"/>
    <x v="2"/>
    <s v="United States"/>
    <s v="Houston"/>
    <x v="6"/>
    <n v="77095"/>
    <s v="Central"/>
    <s v="FUR-FU-10003247"/>
    <x v="0"/>
    <x v="5"/>
    <x v="1465"/>
    <n v="8.3919999999999995"/>
    <n v="2"/>
    <n v="0.6"/>
    <x v="5774"/>
    <n v="10.070399999999999"/>
    <n v="16.783999999999999"/>
    <n v="0"/>
    <n v="-12.168400000000002"/>
    <n v="6.7135999999999996"/>
  </r>
  <r>
    <n v="7189"/>
    <s v="CA-2017-133102"/>
    <x v="629"/>
    <d v="2017-08-24T00:00:00"/>
    <s v="Standard Class"/>
    <s v="ED-13885"/>
    <x v="525"/>
    <x v="2"/>
    <s v="United States"/>
    <s v="Houston"/>
    <x v="6"/>
    <n v="77095"/>
    <s v="Central"/>
    <s v="OFF-AP-10001563"/>
    <x v="1"/>
    <x v="9"/>
    <x v="535"/>
    <n v="9.7159999999999993"/>
    <n v="4"/>
    <n v="0.8"/>
    <x v="5775"/>
    <n v="31.091200000000001"/>
    <n v="38.863999999999997"/>
    <n v="0"/>
    <n v="-68.012000000000043"/>
    <n v="7.7727999999999966"/>
  </r>
  <r>
    <n v="7190"/>
    <s v="CA-2016-164399"/>
    <x v="396"/>
    <d v="2016-11-15T00:00:00"/>
    <s v="First Class"/>
    <s v="DW-13480"/>
    <x v="108"/>
    <x v="2"/>
    <s v="United States"/>
    <s v="San Diego"/>
    <x v="1"/>
    <n v="92024"/>
    <s v="West"/>
    <s v="TEC-PH-10004908"/>
    <x v="2"/>
    <x v="7"/>
    <x v="1483"/>
    <n v="67.992000000000004"/>
    <n v="3"/>
    <n v="0.2"/>
    <x v="5776"/>
    <n v="40.795200000000001"/>
    <n v="203.976"/>
    <n v="0"/>
    <n v="66.29219999999998"/>
    <n v="163.1808"/>
  </r>
  <r>
    <n v="7191"/>
    <s v="CA-2016-164399"/>
    <x v="396"/>
    <d v="2016-11-15T00:00:00"/>
    <s v="First Class"/>
    <s v="DW-13480"/>
    <x v="108"/>
    <x v="2"/>
    <s v="United States"/>
    <s v="San Diego"/>
    <x v="1"/>
    <n v="92024"/>
    <s v="West"/>
    <s v="FUR-TA-10003392"/>
    <x v="0"/>
    <x v="3"/>
    <x v="1648"/>
    <n v="224.78399999999999"/>
    <n v="3"/>
    <n v="0.2"/>
    <x v="5777"/>
    <n v="134.87039999999999"/>
    <n v="674.35199999999998"/>
    <n v="0"/>
    <n v="126.44099999999997"/>
    <n v="539.48159999999996"/>
  </r>
  <r>
    <n v="7192"/>
    <s v="CA-2016-116918"/>
    <x v="393"/>
    <d v="2016-10-06T00:00:00"/>
    <s v="Second Class"/>
    <s v="JK-15205"/>
    <x v="523"/>
    <x v="0"/>
    <s v="United States"/>
    <s v="Hialeah"/>
    <x v="2"/>
    <n v="33012"/>
    <s v="South"/>
    <s v="OFF-BI-10004140"/>
    <x v="1"/>
    <x v="8"/>
    <x v="307"/>
    <n v="1.347"/>
    <n v="4"/>
    <n v="0.7"/>
    <x v="5778"/>
    <n v="3.7715999999999998"/>
    <n v="5.3879999999999999"/>
    <n v="0"/>
    <n v="-0.71840000000000037"/>
    <n v="1.6164000000000001"/>
  </r>
  <r>
    <n v="7193"/>
    <s v="CA-2016-116918"/>
    <x v="393"/>
    <d v="2016-10-06T00:00:00"/>
    <s v="Second Class"/>
    <s v="JK-15205"/>
    <x v="523"/>
    <x v="0"/>
    <s v="United States"/>
    <s v="Hialeah"/>
    <x v="2"/>
    <n v="33012"/>
    <s v="South"/>
    <s v="OFF-AR-10003631"/>
    <x v="1"/>
    <x v="6"/>
    <x v="772"/>
    <n v="3.8719999999999999"/>
    <n v="8"/>
    <n v="0.2"/>
    <x v="5779"/>
    <n v="6.1951999999999998"/>
    <n v="30.975999999999999"/>
    <n v="0"/>
    <n v="11.2288"/>
    <n v="24.780799999999999"/>
  </r>
  <r>
    <n v="7194"/>
    <s v="CA-2016-110492"/>
    <x v="1151"/>
    <d v="2016-02-14T00:00:00"/>
    <s v="First Class"/>
    <s v="JS-15880"/>
    <x v="365"/>
    <x v="0"/>
    <s v="United States"/>
    <s v="Atlanta"/>
    <x v="32"/>
    <n v="30318"/>
    <s v="South"/>
    <s v="OFF-ST-10003716"/>
    <x v="1"/>
    <x v="4"/>
    <x v="898"/>
    <n v="225.02"/>
    <n v="6"/>
    <n v="0"/>
    <x v="5780"/>
    <n v="0"/>
    <n v="1350.12"/>
    <n v="0"/>
    <n v="175.51560000000001"/>
    <n v="1350.12"/>
  </r>
  <r>
    <n v="7195"/>
    <s v="CA-2016-110492"/>
    <x v="1151"/>
    <d v="2016-02-14T00:00:00"/>
    <s v="First Class"/>
    <s v="JS-15880"/>
    <x v="365"/>
    <x v="0"/>
    <s v="United States"/>
    <s v="Atlanta"/>
    <x v="32"/>
    <n v="30318"/>
    <s v="South"/>
    <s v="OFF-BI-10003274"/>
    <x v="1"/>
    <x v="8"/>
    <x v="124"/>
    <n v="3.98"/>
    <n v="4"/>
    <n v="0"/>
    <x v="207"/>
    <n v="0"/>
    <n v="15.92"/>
    <n v="0"/>
    <n v="7.4824000000000002"/>
    <n v="15.92"/>
  </r>
  <r>
    <n v="7196"/>
    <s v="CA-2016-147683"/>
    <x v="373"/>
    <d v="2016-11-17T00:00:00"/>
    <s v="Standard Class"/>
    <s v="PO-19180"/>
    <x v="178"/>
    <x v="2"/>
    <s v="United States"/>
    <s v="Seattle"/>
    <x v="4"/>
    <n v="98103"/>
    <s v="West"/>
    <s v="FUR-FU-10004848"/>
    <x v="0"/>
    <x v="5"/>
    <x v="1310"/>
    <n v="9.77"/>
    <n v="2"/>
    <n v="0"/>
    <x v="5781"/>
    <n v="0"/>
    <n v="19.54"/>
    <n v="0"/>
    <n v="7.2297999999999991"/>
    <n v="19.54"/>
  </r>
  <r>
    <n v="7197"/>
    <s v="CA-2014-116785"/>
    <x v="759"/>
    <d v="2014-04-30T00:00:00"/>
    <s v="Standard Class"/>
    <s v="MH-17290"/>
    <x v="762"/>
    <x v="2"/>
    <s v="United States"/>
    <s v="Los Angeles"/>
    <x v="1"/>
    <n v="90036"/>
    <s v="West"/>
    <s v="OFF-AR-10003504"/>
    <x v="1"/>
    <x v="6"/>
    <x v="1035"/>
    <n v="4.28"/>
    <n v="5"/>
    <n v="0"/>
    <x v="1684"/>
    <n v="0"/>
    <n v="21.4"/>
    <n v="5"/>
    <n v="6.2059999999999977"/>
    <n v="21.4"/>
  </r>
  <r>
    <n v="7198"/>
    <s v="CA-2014-116785"/>
    <x v="759"/>
    <d v="2014-04-30T00:00:00"/>
    <s v="Standard Class"/>
    <s v="MH-17290"/>
    <x v="762"/>
    <x v="2"/>
    <s v="United States"/>
    <s v="Los Angeles"/>
    <x v="1"/>
    <n v="90036"/>
    <s v="West"/>
    <s v="OFF-LA-10000305"/>
    <x v="1"/>
    <x v="2"/>
    <x v="1716"/>
    <n v="6.3"/>
    <n v="2"/>
    <n v="0"/>
    <x v="5782"/>
    <n v="0"/>
    <n v="12.6"/>
    <n v="0"/>
    <n v="5.7959999999999994"/>
    <n v="12.6"/>
  </r>
  <r>
    <n v="7199"/>
    <s v="US-2015-156797"/>
    <x v="1067"/>
    <d v="2015-08-15T00:00:00"/>
    <s v="Standard Class"/>
    <s v="PO-19180"/>
    <x v="178"/>
    <x v="2"/>
    <s v="United States"/>
    <s v="New York City"/>
    <x v="5"/>
    <n v="10035"/>
    <s v="East"/>
    <s v="OFF-AR-10001427"/>
    <x v="1"/>
    <x v="6"/>
    <x v="251"/>
    <n v="5.98"/>
    <n v="2"/>
    <n v="0"/>
    <x v="5783"/>
    <n v="0"/>
    <n v="11.96"/>
    <n v="0"/>
    <n v="3.1096000000000004"/>
    <n v="11.96"/>
  </r>
  <r>
    <n v="7200"/>
    <s v="US-2015-156797"/>
    <x v="1067"/>
    <d v="2015-08-15T00:00:00"/>
    <s v="Standard Class"/>
    <s v="PO-19180"/>
    <x v="178"/>
    <x v="2"/>
    <s v="United States"/>
    <s v="New York City"/>
    <x v="5"/>
    <n v="10035"/>
    <s v="East"/>
    <s v="TEC-PH-10004614"/>
    <x v="2"/>
    <x v="7"/>
    <x v="302"/>
    <n v="69"/>
    <n v="2"/>
    <n v="0"/>
    <x v="4930"/>
    <n v="0"/>
    <n v="138"/>
    <n v="0"/>
    <n v="34.5"/>
    <n v="138"/>
  </r>
  <r>
    <n v="7201"/>
    <s v="CA-2016-104276"/>
    <x v="581"/>
    <d v="2016-12-03T00:00:00"/>
    <s v="Standard Class"/>
    <s v="HF-14995"/>
    <x v="520"/>
    <x v="0"/>
    <s v="United States"/>
    <s v="Fort Lauderdale"/>
    <x v="2"/>
    <n v="33311"/>
    <s v="South"/>
    <s v="TEC-PH-10001944"/>
    <x v="2"/>
    <x v="7"/>
    <x v="1271"/>
    <n v="116.76"/>
    <n v="1"/>
    <n v="0.2"/>
    <x v="5784"/>
    <n v="23.352000000000004"/>
    <n v="116.76"/>
    <n v="0"/>
    <n v="37.946999999999989"/>
    <n v="93.408000000000001"/>
  </r>
  <r>
    <n v="7202"/>
    <s v="CA-2016-104276"/>
    <x v="581"/>
    <d v="2016-12-03T00:00:00"/>
    <s v="Standard Class"/>
    <s v="HF-14995"/>
    <x v="520"/>
    <x v="0"/>
    <s v="United States"/>
    <s v="Fort Lauderdale"/>
    <x v="2"/>
    <n v="33311"/>
    <s v="South"/>
    <s v="FUR-TA-10001039"/>
    <x v="0"/>
    <x v="3"/>
    <x v="832"/>
    <n v="47.289000000000001"/>
    <n v="7"/>
    <n v="0.45"/>
    <x v="5785"/>
    <n v="148.96035000000001"/>
    <n v="331.02300000000002"/>
    <n v="0"/>
    <n v="34.60695000000004"/>
    <n v="182.06265000000002"/>
  </r>
  <r>
    <n v="7203"/>
    <s v="CA-2016-120369"/>
    <x v="100"/>
    <d v="2016-10-28T00:00:00"/>
    <s v="Same Day"/>
    <s v="VB-21745"/>
    <x v="146"/>
    <x v="1"/>
    <s v="United States"/>
    <s v="Rochester"/>
    <x v="5"/>
    <n v="14609"/>
    <s v="East"/>
    <s v="FUR-FU-10003806"/>
    <x v="0"/>
    <x v="5"/>
    <x v="1804"/>
    <n v="151.36000000000001"/>
    <n v="5"/>
    <n v="0"/>
    <x v="5786"/>
    <n v="0"/>
    <n v="756.8"/>
    <n v="0"/>
    <n v="75.679999999999978"/>
    <n v="756.8"/>
  </r>
  <r>
    <n v="7204"/>
    <s v="CA-2014-118276"/>
    <x v="282"/>
    <d v="2015-01-02T00:00:00"/>
    <s v="Standard Class"/>
    <s v="MG-17890"/>
    <x v="450"/>
    <x v="2"/>
    <s v="United States"/>
    <s v="Saint Charles"/>
    <x v="12"/>
    <n v="60174"/>
    <s v="Central"/>
    <s v="FUR-FU-10002111"/>
    <x v="0"/>
    <x v="5"/>
    <x v="1665"/>
    <n v="2.9119999999999999"/>
    <n v="3"/>
    <n v="0.6"/>
    <x v="5787"/>
    <n v="5.2416"/>
    <n v="8.7360000000000007"/>
    <n v="0"/>
    <n v="0.43679999999999808"/>
    <n v="3.4944000000000006"/>
  </r>
  <r>
    <n v="7205"/>
    <s v="CA-2015-136658"/>
    <x v="229"/>
    <d v="2015-09-17T00:00:00"/>
    <s v="Standard Class"/>
    <s v="BO-11425"/>
    <x v="491"/>
    <x v="0"/>
    <s v="United States"/>
    <s v="New York City"/>
    <x v="5"/>
    <n v="10024"/>
    <s v="East"/>
    <s v="OFF-AR-10000817"/>
    <x v="1"/>
    <x v="6"/>
    <x v="1264"/>
    <n v="3.04"/>
    <n v="2"/>
    <n v="0"/>
    <x v="5788"/>
    <n v="0"/>
    <n v="6.08"/>
    <n v="0"/>
    <n v="2.0671999999999997"/>
    <n v="6.08"/>
  </r>
  <r>
    <n v="7206"/>
    <s v="CA-2017-137414"/>
    <x v="280"/>
    <d v="2017-10-06T00:00:00"/>
    <s v="Standard Class"/>
    <s v="CM-12115"/>
    <x v="441"/>
    <x v="0"/>
    <s v="United States"/>
    <s v="San Francisco"/>
    <x v="1"/>
    <n v="94109"/>
    <s v="West"/>
    <s v="FUR-FU-10001424"/>
    <x v="0"/>
    <x v="5"/>
    <x v="698"/>
    <n v="8.73"/>
    <n v="2"/>
    <n v="0"/>
    <x v="843"/>
    <n v="0"/>
    <n v="17.46"/>
    <n v="2"/>
    <n v="5.936399999999999"/>
    <n v="17.46"/>
  </r>
  <r>
    <n v="7207"/>
    <s v="CA-2017-137414"/>
    <x v="280"/>
    <d v="2017-10-06T00:00:00"/>
    <s v="Standard Class"/>
    <s v="CM-12115"/>
    <x v="441"/>
    <x v="0"/>
    <s v="United States"/>
    <s v="San Francisco"/>
    <x v="1"/>
    <n v="94109"/>
    <s v="West"/>
    <s v="TEC-MA-10002930"/>
    <x v="2"/>
    <x v="15"/>
    <x v="1784"/>
    <n v="33.56"/>
    <n v="11"/>
    <n v="0.2"/>
    <x v="5789"/>
    <n v="73.832000000000008"/>
    <n v="369.16"/>
    <n v="0"/>
    <n v="106.13350000000003"/>
    <n v="295.32800000000003"/>
  </r>
  <r>
    <n v="7208"/>
    <s v="CA-2016-143476"/>
    <x v="108"/>
    <d v="2016-09-13T00:00:00"/>
    <s v="First Class"/>
    <s v="LC-16930"/>
    <x v="20"/>
    <x v="1"/>
    <s v="United States"/>
    <s v="Phoenix"/>
    <x v="17"/>
    <n v="85023"/>
    <s v="West"/>
    <s v="OFF-AR-10003759"/>
    <x v="1"/>
    <x v="6"/>
    <x v="846"/>
    <n v="1.456"/>
    <n v="2"/>
    <n v="0.2"/>
    <x v="2320"/>
    <n v="0.58240000000000003"/>
    <n v="2.9119999999999999"/>
    <n v="0"/>
    <n v="1.4923999999999999"/>
    <n v="2.3296000000000001"/>
  </r>
  <r>
    <n v="7209"/>
    <s v="CA-2016-143476"/>
    <x v="108"/>
    <d v="2016-09-13T00:00:00"/>
    <s v="First Class"/>
    <s v="LC-16930"/>
    <x v="20"/>
    <x v="1"/>
    <s v="United States"/>
    <s v="Phoenix"/>
    <x v="17"/>
    <n v="85023"/>
    <s v="West"/>
    <s v="OFF-PA-10001837"/>
    <x v="1"/>
    <x v="10"/>
    <x v="1800"/>
    <n v="5.1840000000000002"/>
    <n v="4"/>
    <n v="0.2"/>
    <x v="570"/>
    <n v="4.1472000000000007"/>
    <n v="20.736000000000001"/>
    <n v="0"/>
    <n v="11.404800000000002"/>
    <n v="16.588799999999999"/>
  </r>
  <r>
    <n v="7210"/>
    <s v="CA-2016-143476"/>
    <x v="108"/>
    <d v="2016-09-13T00:00:00"/>
    <s v="First Class"/>
    <s v="LC-16930"/>
    <x v="20"/>
    <x v="1"/>
    <s v="United States"/>
    <s v="Phoenix"/>
    <x v="17"/>
    <n v="85023"/>
    <s v="West"/>
    <s v="OFF-PA-10001667"/>
    <x v="1"/>
    <x v="10"/>
    <x v="458"/>
    <n v="4.7839999999999998"/>
    <n v="2"/>
    <n v="0.2"/>
    <x v="3389"/>
    <n v="1.9136"/>
    <n v="9.5679999999999996"/>
    <n v="0"/>
    <n v="4.9035999999999991"/>
    <n v="7.6543999999999999"/>
  </r>
  <r>
    <n v="7211"/>
    <s v="US-2016-119046"/>
    <x v="799"/>
    <d v="2016-06-06T00:00:00"/>
    <s v="Standard Class"/>
    <s v="EH-13765"/>
    <x v="553"/>
    <x v="1"/>
    <s v="United States"/>
    <s v="Seattle"/>
    <x v="4"/>
    <n v="98115"/>
    <s v="West"/>
    <s v="OFF-PA-10000246"/>
    <x v="1"/>
    <x v="10"/>
    <x v="1595"/>
    <n v="10.06"/>
    <n v="3"/>
    <n v="0"/>
    <x v="5635"/>
    <n v="0"/>
    <n v="30.18"/>
    <n v="3"/>
    <n v="13.8828"/>
    <n v="30.18"/>
  </r>
  <r>
    <n v="7212"/>
    <s v="US-2016-119046"/>
    <x v="799"/>
    <d v="2016-06-06T00:00:00"/>
    <s v="Standard Class"/>
    <s v="EH-13765"/>
    <x v="553"/>
    <x v="1"/>
    <s v="United States"/>
    <s v="Seattle"/>
    <x v="4"/>
    <n v="98115"/>
    <s v="West"/>
    <s v="OFF-BI-10001078"/>
    <x v="1"/>
    <x v="8"/>
    <x v="63"/>
    <n v="4.3040000000000003"/>
    <n v="12"/>
    <n v="0.2"/>
    <x v="5790"/>
    <n v="10.329600000000001"/>
    <n v="51.648000000000003"/>
    <n v="0"/>
    <n v="29.052"/>
    <n v="41.318400000000004"/>
  </r>
  <r>
    <n v="7213"/>
    <s v="US-2016-119046"/>
    <x v="799"/>
    <d v="2016-06-06T00:00:00"/>
    <s v="Standard Class"/>
    <s v="EH-13765"/>
    <x v="553"/>
    <x v="1"/>
    <s v="United States"/>
    <s v="Seattle"/>
    <x v="4"/>
    <n v="98115"/>
    <s v="West"/>
    <s v="OFF-BI-10000138"/>
    <x v="1"/>
    <x v="8"/>
    <x v="605"/>
    <n v="3.7440000000000002"/>
    <n v="3"/>
    <n v="0.2"/>
    <x v="4547"/>
    <n v="2.2464000000000004"/>
    <n v="11.231999999999999"/>
    <n v="0"/>
    <n v="6.1776000000000009"/>
    <n v="8.985599999999998"/>
  </r>
  <r>
    <n v="7214"/>
    <s v="CA-2017-154949"/>
    <x v="453"/>
    <d v="2017-10-19T00:00:00"/>
    <s v="Standard Class"/>
    <s v="MC-17275"/>
    <x v="507"/>
    <x v="0"/>
    <s v="United States"/>
    <s v="Camarillo"/>
    <x v="1"/>
    <n v="93010"/>
    <s v="West"/>
    <s v="OFF-LA-10002034"/>
    <x v="1"/>
    <x v="2"/>
    <x v="1111"/>
    <n v="4.91"/>
    <n v="3"/>
    <n v="0"/>
    <x v="4030"/>
    <n v="0"/>
    <n v="14.73"/>
    <n v="3"/>
    <n v="7.2176999999999998"/>
    <n v="14.73"/>
  </r>
  <r>
    <n v="7215"/>
    <s v="CA-2015-103072"/>
    <x v="874"/>
    <d v="2015-09-30T00:00:00"/>
    <s v="Second Class"/>
    <s v="HW-14935"/>
    <x v="304"/>
    <x v="1"/>
    <s v="United States"/>
    <s v="Detroit"/>
    <x v="14"/>
    <n v="48205"/>
    <s v="Central"/>
    <s v="OFF-AR-10000127"/>
    <x v="1"/>
    <x v="6"/>
    <x v="1195"/>
    <n v="3.28"/>
    <n v="5"/>
    <n v="0"/>
    <x v="2074"/>
    <n v="0"/>
    <n v="16.399999999999999"/>
    <n v="0"/>
    <n v="4.7559999999999985"/>
    <n v="16.399999999999999"/>
  </r>
  <r>
    <n v="7216"/>
    <s v="CA-2015-103072"/>
    <x v="874"/>
    <d v="2015-09-30T00:00:00"/>
    <s v="Second Class"/>
    <s v="HW-14935"/>
    <x v="304"/>
    <x v="1"/>
    <s v="United States"/>
    <s v="Detroit"/>
    <x v="14"/>
    <n v="48205"/>
    <s v="Central"/>
    <s v="OFF-PA-10003172"/>
    <x v="1"/>
    <x v="10"/>
    <x v="854"/>
    <n v="6.48"/>
    <n v="4"/>
    <n v="0"/>
    <x v="245"/>
    <n v="0"/>
    <n v="25.92"/>
    <n v="0"/>
    <n v="12.441600000000001"/>
    <n v="25.92"/>
  </r>
  <r>
    <n v="7217"/>
    <s v="CA-2015-150770"/>
    <x v="910"/>
    <d v="2015-05-06T00:00:00"/>
    <s v="First Class"/>
    <s v="LC-16870"/>
    <x v="50"/>
    <x v="0"/>
    <s v="United States"/>
    <s v="San Francisco"/>
    <x v="1"/>
    <n v="94109"/>
    <s v="West"/>
    <s v="OFF-AR-10001246"/>
    <x v="1"/>
    <x v="6"/>
    <x v="455"/>
    <n v="2.94"/>
    <n v="3"/>
    <n v="0"/>
    <x v="4153"/>
    <n v="0"/>
    <n v="8.82"/>
    <n v="3"/>
    <n v="2.5577999999999994"/>
    <n v="8.82"/>
  </r>
  <r>
    <n v="7218"/>
    <s v="CA-2015-150770"/>
    <x v="910"/>
    <d v="2015-05-06T00:00:00"/>
    <s v="First Class"/>
    <s v="LC-16870"/>
    <x v="50"/>
    <x v="0"/>
    <s v="United States"/>
    <s v="San Francisco"/>
    <x v="1"/>
    <n v="94109"/>
    <s v="West"/>
    <s v="OFF-BI-10002026"/>
    <x v="1"/>
    <x v="8"/>
    <x v="1758"/>
    <n v="31.248000000000001"/>
    <n v="2"/>
    <n v="0.2"/>
    <x v="5791"/>
    <n v="12.499200000000002"/>
    <n v="62.496000000000002"/>
    <n v="0"/>
    <n v="34.372799999999998"/>
    <n v="49.9968"/>
  </r>
  <r>
    <n v="7219"/>
    <s v="CA-2015-150770"/>
    <x v="910"/>
    <d v="2015-05-06T00:00:00"/>
    <s v="First Class"/>
    <s v="LC-16870"/>
    <x v="50"/>
    <x v="0"/>
    <s v="United States"/>
    <s v="San Francisco"/>
    <x v="1"/>
    <n v="94109"/>
    <s v="West"/>
    <s v="TEC-AC-10000844"/>
    <x v="2"/>
    <x v="11"/>
    <x v="108"/>
    <n v="84.99"/>
    <n v="4"/>
    <n v="0"/>
    <x v="2285"/>
    <n v="0"/>
    <n v="339.96"/>
    <n v="0"/>
    <n v="122.38559999999998"/>
    <n v="339.96"/>
  </r>
  <r>
    <n v="7220"/>
    <s v="CA-2015-150770"/>
    <x v="910"/>
    <d v="2015-05-06T00:00:00"/>
    <s v="First Class"/>
    <s v="LC-16870"/>
    <x v="50"/>
    <x v="0"/>
    <s v="United States"/>
    <s v="San Francisco"/>
    <x v="1"/>
    <n v="94109"/>
    <s v="West"/>
    <s v="OFF-BI-10001575"/>
    <x v="1"/>
    <x v="8"/>
    <x v="582"/>
    <n v="24.783999999999999"/>
    <n v="2"/>
    <n v="0.2"/>
    <x v="5418"/>
    <n v="9.9136000000000006"/>
    <n v="49.567999999999998"/>
    <n v="0"/>
    <n v="27.2624"/>
    <n v="39.654399999999995"/>
  </r>
  <r>
    <n v="7221"/>
    <s v="CA-2017-154760"/>
    <x v="1152"/>
    <d v="2017-01-13T00:00:00"/>
    <s v="Standard Class"/>
    <s v="BP-11290"/>
    <x v="443"/>
    <x v="0"/>
    <s v="United States"/>
    <s v="Philadelphia"/>
    <x v="10"/>
    <n v="19140"/>
    <s v="East"/>
    <s v="OFF-BI-10004632"/>
    <x v="1"/>
    <x v="8"/>
    <x v="569"/>
    <n v="91.497"/>
    <n v="3"/>
    <n v="0.7"/>
    <x v="5792"/>
    <n v="192.14369999999997"/>
    <n v="274.49099999999999"/>
    <n v="0"/>
    <n v="-36.598800000000097"/>
    <n v="82.347300000000018"/>
  </r>
  <r>
    <n v="7222"/>
    <s v="US-2017-104437"/>
    <x v="678"/>
    <d v="2017-01-31T00:00:00"/>
    <s v="Standard Class"/>
    <s v="TG-21310"/>
    <x v="592"/>
    <x v="0"/>
    <s v="United States"/>
    <s v="New York City"/>
    <x v="5"/>
    <n v="10035"/>
    <s v="East"/>
    <s v="TEC-PH-10000193"/>
    <x v="2"/>
    <x v="7"/>
    <x v="1664"/>
    <n v="45.98"/>
    <n v="3"/>
    <n v="0"/>
    <x v="5793"/>
    <n v="0"/>
    <n v="137.94"/>
    <n v="0"/>
    <n v="35.864399999999996"/>
    <n v="137.94"/>
  </r>
  <r>
    <n v="7223"/>
    <s v="CA-2017-113075"/>
    <x v="264"/>
    <d v="2017-09-06T00:00:00"/>
    <s v="Standard Class"/>
    <s v="MC-18100"/>
    <x v="498"/>
    <x v="0"/>
    <s v="United States"/>
    <s v="Chicago"/>
    <x v="12"/>
    <n v="60623"/>
    <s v="Central"/>
    <s v="TEC-AC-10003441"/>
    <x v="2"/>
    <x v="11"/>
    <x v="658"/>
    <n v="13.56"/>
    <n v="3"/>
    <n v="0.2"/>
    <x v="5794"/>
    <n v="8.136000000000001"/>
    <n v="40.68"/>
    <n v="0"/>
    <n v="1.0169999999999995"/>
    <n v="32.543999999999997"/>
  </r>
  <r>
    <n v="7224"/>
    <s v="CA-2016-109953"/>
    <x v="216"/>
    <d v="2016-07-18T00:00:00"/>
    <s v="Standard Class"/>
    <s v="RB-19360"/>
    <x v="181"/>
    <x v="0"/>
    <s v="United States"/>
    <s v="San Francisco"/>
    <x v="1"/>
    <n v="94122"/>
    <s v="West"/>
    <s v="TEC-PH-10004093"/>
    <x v="2"/>
    <x v="7"/>
    <x v="42"/>
    <n v="36.792000000000002"/>
    <n v="3"/>
    <n v="0.2"/>
    <x v="5795"/>
    <n v="22.075200000000002"/>
    <n v="110.376"/>
    <n v="0"/>
    <n v="34.4925"/>
    <n v="88.30080000000001"/>
  </r>
  <r>
    <n v="7225"/>
    <s v="CA-2016-109953"/>
    <x v="216"/>
    <d v="2016-07-18T00:00:00"/>
    <s v="Standard Class"/>
    <s v="RB-19360"/>
    <x v="181"/>
    <x v="0"/>
    <s v="United States"/>
    <s v="San Francisco"/>
    <x v="1"/>
    <n v="94122"/>
    <s v="West"/>
    <s v="OFF-AP-10002998"/>
    <x v="1"/>
    <x v="9"/>
    <x v="1644"/>
    <n v="21.66"/>
    <n v="7"/>
    <n v="0"/>
    <x v="5796"/>
    <n v="0"/>
    <n v="151.62"/>
    <n v="0"/>
    <n v="50.03459999999999"/>
    <n v="151.62"/>
  </r>
  <r>
    <n v="7226"/>
    <s v="CA-2016-109953"/>
    <x v="216"/>
    <d v="2016-07-18T00:00:00"/>
    <s v="Standard Class"/>
    <s v="RB-19360"/>
    <x v="181"/>
    <x v="0"/>
    <s v="United States"/>
    <s v="San Francisco"/>
    <x v="1"/>
    <n v="94122"/>
    <s v="West"/>
    <s v="FUR-FU-10000073"/>
    <x v="0"/>
    <x v="5"/>
    <x v="442"/>
    <n v="7.7"/>
    <n v="4"/>
    <n v="0"/>
    <x v="5797"/>
    <n v="0"/>
    <n v="30.8"/>
    <n v="0"/>
    <n v="10.163999999999998"/>
    <n v="30.8"/>
  </r>
  <r>
    <n v="7227"/>
    <s v="CA-2017-127397"/>
    <x v="642"/>
    <d v="2017-02-28T00:00:00"/>
    <s v="Standard Class"/>
    <s v="ES-14080"/>
    <x v="22"/>
    <x v="1"/>
    <s v="United States"/>
    <s v="Philadelphia"/>
    <x v="10"/>
    <n v="19134"/>
    <s v="East"/>
    <s v="OFF-PA-10001125"/>
    <x v="1"/>
    <x v="10"/>
    <x v="1021"/>
    <n v="24.783999999999999"/>
    <n v="5"/>
    <n v="0.2"/>
    <x v="5798"/>
    <n v="24.783999999999999"/>
    <n v="123.92"/>
    <n v="0"/>
    <n v="63.508999999999993"/>
    <n v="99.135999999999996"/>
  </r>
  <r>
    <n v="7228"/>
    <s v="CA-2017-127397"/>
    <x v="642"/>
    <d v="2017-02-28T00:00:00"/>
    <s v="Standard Class"/>
    <s v="ES-14080"/>
    <x v="22"/>
    <x v="1"/>
    <s v="United States"/>
    <s v="Philadelphia"/>
    <x v="10"/>
    <n v="19134"/>
    <s v="East"/>
    <s v="TEC-AC-10003033"/>
    <x v="2"/>
    <x v="11"/>
    <x v="763"/>
    <n v="263.95999999999998"/>
    <n v="5"/>
    <n v="0.2"/>
    <x v="5799"/>
    <n v="263.95999999999998"/>
    <n v="1319.8"/>
    <n v="0"/>
    <n v="478.42749999999978"/>
    <n v="1055.8399999999999"/>
  </r>
  <r>
    <n v="7229"/>
    <s v="CA-2014-157546"/>
    <x v="836"/>
    <d v="2014-07-22T00:00:00"/>
    <s v="First Class"/>
    <s v="RD-19720"/>
    <x v="742"/>
    <x v="0"/>
    <s v="United States"/>
    <s v="San Francisco"/>
    <x v="1"/>
    <n v="94122"/>
    <s v="West"/>
    <s v="OFF-BI-10002498"/>
    <x v="1"/>
    <x v="8"/>
    <x v="440"/>
    <n v="14.952"/>
    <n v="6"/>
    <n v="0.2"/>
    <x v="5800"/>
    <n v="17.942400000000003"/>
    <n v="89.712000000000003"/>
    <n v="0"/>
    <n v="48.220199999999991"/>
    <n v="71.769599999999997"/>
  </r>
  <r>
    <n v="7230"/>
    <s v="CA-2014-157546"/>
    <x v="836"/>
    <d v="2014-07-22T00:00:00"/>
    <s v="First Class"/>
    <s v="RD-19720"/>
    <x v="742"/>
    <x v="0"/>
    <s v="United States"/>
    <s v="San Francisco"/>
    <x v="1"/>
    <n v="94122"/>
    <s v="West"/>
    <s v="OFF-PA-10004569"/>
    <x v="1"/>
    <x v="10"/>
    <x v="230"/>
    <n v="7.61"/>
    <n v="3"/>
    <n v="0"/>
    <x v="5801"/>
    <n v="0"/>
    <n v="22.83"/>
    <n v="0"/>
    <n v="10.7301"/>
    <n v="22.83"/>
  </r>
  <r>
    <n v="7231"/>
    <s v="CA-2017-153843"/>
    <x v="677"/>
    <d v="2017-03-15T00:00:00"/>
    <s v="First Class"/>
    <s v="SC-20380"/>
    <x v="618"/>
    <x v="0"/>
    <s v="United States"/>
    <s v="Fairfield"/>
    <x v="29"/>
    <n v="6824"/>
    <s v="East"/>
    <s v="OFF-BI-10002353"/>
    <x v="1"/>
    <x v="8"/>
    <x v="1077"/>
    <n v="15.44"/>
    <n v="2"/>
    <n v="0"/>
    <x v="5802"/>
    <n v="0"/>
    <n v="30.88"/>
    <n v="0"/>
    <n v="15.44"/>
    <n v="30.88"/>
  </r>
  <r>
    <n v="7232"/>
    <s v="CA-2017-153843"/>
    <x v="677"/>
    <d v="2017-03-15T00:00:00"/>
    <s v="First Class"/>
    <s v="SC-20380"/>
    <x v="618"/>
    <x v="0"/>
    <s v="United States"/>
    <s v="Fairfield"/>
    <x v="29"/>
    <n v="6824"/>
    <s v="East"/>
    <s v="OFF-AP-10001564"/>
    <x v="1"/>
    <x v="9"/>
    <x v="1768"/>
    <n v="232.58"/>
    <n v="2"/>
    <n v="0"/>
    <x v="5119"/>
    <n v="0"/>
    <n v="465.16"/>
    <n v="0"/>
    <n v="120.94159999999999"/>
    <n v="465.16"/>
  </r>
  <r>
    <n v="7233"/>
    <s v="CA-2017-153843"/>
    <x v="677"/>
    <d v="2017-03-15T00:00:00"/>
    <s v="First Class"/>
    <s v="SC-20380"/>
    <x v="618"/>
    <x v="0"/>
    <s v="United States"/>
    <s v="Fairfield"/>
    <x v="29"/>
    <n v="6824"/>
    <s v="East"/>
    <s v="OFF-PA-10003673"/>
    <x v="1"/>
    <x v="10"/>
    <x v="980"/>
    <n v="6.78"/>
    <n v="4"/>
    <n v="0"/>
    <x v="5803"/>
    <n v="0"/>
    <n v="27.12"/>
    <n v="0"/>
    <n v="12.475199999999999"/>
    <n v="27.12"/>
  </r>
  <r>
    <n v="7234"/>
    <s v="CA-2016-137337"/>
    <x v="387"/>
    <d v="2016-03-12T00:00:00"/>
    <s v="Standard Class"/>
    <s v="GB-14575"/>
    <x v="673"/>
    <x v="0"/>
    <s v="United States"/>
    <s v="New York City"/>
    <x v="5"/>
    <n v="10011"/>
    <s v="East"/>
    <s v="FUR-FU-10003347"/>
    <x v="0"/>
    <x v="5"/>
    <x v="379"/>
    <n v="14.2"/>
    <n v="8"/>
    <n v="0"/>
    <x v="5804"/>
    <n v="0"/>
    <n v="113.6"/>
    <n v="0"/>
    <n v="44.304000000000002"/>
    <n v="113.6"/>
  </r>
  <r>
    <n v="7235"/>
    <s v="CA-2016-137337"/>
    <x v="387"/>
    <d v="2016-03-12T00:00:00"/>
    <s v="Standard Class"/>
    <s v="GB-14575"/>
    <x v="673"/>
    <x v="0"/>
    <s v="United States"/>
    <s v="New York City"/>
    <x v="5"/>
    <n v="10011"/>
    <s v="East"/>
    <s v="OFF-PA-10001934"/>
    <x v="1"/>
    <x v="10"/>
    <x v="548"/>
    <n v="6.48"/>
    <n v="2"/>
    <n v="0"/>
    <x v="2056"/>
    <n v="0"/>
    <n v="12.96"/>
    <n v="0"/>
    <n v="6.3504000000000005"/>
    <n v="12.96"/>
  </r>
  <r>
    <n v="7236"/>
    <s v="CA-2016-137337"/>
    <x v="387"/>
    <d v="2016-03-12T00:00:00"/>
    <s v="Standard Class"/>
    <s v="GB-14575"/>
    <x v="673"/>
    <x v="0"/>
    <s v="United States"/>
    <s v="New York City"/>
    <x v="5"/>
    <n v="10011"/>
    <s v="East"/>
    <s v="OFF-BI-10000632"/>
    <x v="1"/>
    <x v="8"/>
    <x v="1297"/>
    <n v="34.728000000000002"/>
    <n v="2"/>
    <n v="0.2"/>
    <x v="2122"/>
    <n v="13.891200000000001"/>
    <n v="69.456000000000003"/>
    <n v="0"/>
    <n v="36.464399999999998"/>
    <n v="55.564800000000005"/>
  </r>
  <r>
    <n v="7237"/>
    <s v="CA-2014-138737"/>
    <x v="1035"/>
    <d v="2014-12-10T00:00:00"/>
    <s v="First Class"/>
    <s v="FP-14320"/>
    <x v="224"/>
    <x v="0"/>
    <s v="United States"/>
    <s v="Los Angeles"/>
    <x v="1"/>
    <n v="90049"/>
    <s v="West"/>
    <s v="OFF-AR-10003190"/>
    <x v="1"/>
    <x v="6"/>
    <x v="649"/>
    <n v="2.88"/>
    <n v="3"/>
    <n v="0"/>
    <x v="5805"/>
    <n v="0"/>
    <n v="8.64"/>
    <n v="0"/>
    <n v="2.4192"/>
    <n v="8.64"/>
  </r>
  <r>
    <n v="7238"/>
    <s v="CA-2016-164924"/>
    <x v="212"/>
    <d v="2016-07-10T00:00:00"/>
    <s v="Same Day"/>
    <s v="EA-14035"/>
    <x v="105"/>
    <x v="1"/>
    <s v="United States"/>
    <s v="Philadelphia"/>
    <x v="10"/>
    <n v="19143"/>
    <s v="East"/>
    <s v="TEC-MA-10000904"/>
    <x v="2"/>
    <x v="15"/>
    <x v="1805"/>
    <n v="113.997"/>
    <n v="3"/>
    <n v="0.7"/>
    <x v="5806"/>
    <n v="239.39369999999997"/>
    <n v="341.99099999999999"/>
    <n v="0"/>
    <n v="-79.797900000000027"/>
    <n v="102.59730000000002"/>
  </r>
  <r>
    <n v="7239"/>
    <s v="CA-2016-101651"/>
    <x v="435"/>
    <d v="2016-12-30T00:00:00"/>
    <s v="Standard Class"/>
    <s v="SC-20305"/>
    <x v="253"/>
    <x v="0"/>
    <s v="United States"/>
    <s v="San Jose"/>
    <x v="1"/>
    <n v="95123"/>
    <s v="West"/>
    <s v="FUR-FU-10000771"/>
    <x v="0"/>
    <x v="5"/>
    <x v="1435"/>
    <n v="6.28"/>
    <n v="7"/>
    <n v="0"/>
    <x v="5807"/>
    <n v="0"/>
    <n v="43.96"/>
    <n v="0"/>
    <n v="18.463200000000004"/>
    <n v="43.96"/>
  </r>
  <r>
    <n v="7240"/>
    <s v="CA-2016-101651"/>
    <x v="435"/>
    <d v="2016-12-30T00:00:00"/>
    <s v="Standard Class"/>
    <s v="SC-20305"/>
    <x v="253"/>
    <x v="0"/>
    <s v="United States"/>
    <s v="San Jose"/>
    <x v="1"/>
    <n v="95123"/>
    <s v="West"/>
    <s v="OFF-EN-10001990"/>
    <x v="1"/>
    <x v="13"/>
    <x v="154"/>
    <n v="5.68"/>
    <n v="7"/>
    <n v="0"/>
    <x v="5808"/>
    <n v="0"/>
    <n v="39.76"/>
    <n v="0"/>
    <n v="18.687199999999997"/>
    <n v="39.76"/>
  </r>
  <r>
    <n v="7241"/>
    <s v="CA-2017-136651"/>
    <x v="756"/>
    <d v="2017-04-25T00:00:00"/>
    <s v="Second Class"/>
    <s v="JF-15355"/>
    <x v="282"/>
    <x v="0"/>
    <s v="United States"/>
    <s v="Pasadena"/>
    <x v="1"/>
    <n v="91104"/>
    <s v="West"/>
    <s v="FUR-FU-10002445"/>
    <x v="0"/>
    <x v="5"/>
    <x v="1448"/>
    <n v="9.48"/>
    <n v="7"/>
    <n v="0"/>
    <x v="5809"/>
    <n v="0"/>
    <n v="66.36"/>
    <n v="7"/>
    <n v="26.544000000000004"/>
    <n v="66.36"/>
  </r>
  <r>
    <n v="7242"/>
    <s v="CA-2017-136651"/>
    <x v="756"/>
    <d v="2017-04-25T00:00:00"/>
    <s v="Second Class"/>
    <s v="JF-15355"/>
    <x v="282"/>
    <x v="0"/>
    <s v="United States"/>
    <s v="Pasadena"/>
    <x v="1"/>
    <n v="91104"/>
    <s v="West"/>
    <s v="OFF-BI-10003638"/>
    <x v="1"/>
    <x v="8"/>
    <x v="612"/>
    <n v="15.48"/>
    <n v="6"/>
    <n v="0.2"/>
    <x v="5810"/>
    <n v="18.576000000000001"/>
    <n v="92.88"/>
    <n v="0"/>
    <n v="48.762"/>
    <n v="74.304000000000002"/>
  </r>
  <r>
    <n v="7243"/>
    <s v="CA-2017-136651"/>
    <x v="756"/>
    <d v="2017-04-25T00:00:00"/>
    <s v="Second Class"/>
    <s v="JF-15355"/>
    <x v="282"/>
    <x v="0"/>
    <s v="United States"/>
    <s v="Pasadena"/>
    <x v="1"/>
    <n v="91104"/>
    <s v="West"/>
    <s v="FUR-FU-10004864"/>
    <x v="0"/>
    <x v="5"/>
    <x v="1719"/>
    <n v="12.07"/>
    <n v="2"/>
    <n v="0"/>
    <x v="5811"/>
    <n v="0"/>
    <n v="24.14"/>
    <n v="0"/>
    <n v="7.9662000000000006"/>
    <n v="24.14"/>
  </r>
  <r>
    <n v="7244"/>
    <s v="CA-2017-118892"/>
    <x v="629"/>
    <d v="2017-08-22T00:00:00"/>
    <s v="Second Class"/>
    <s v="TP-21415"/>
    <x v="599"/>
    <x v="0"/>
    <s v="United States"/>
    <s v="Philadelphia"/>
    <x v="10"/>
    <n v="19134"/>
    <s v="East"/>
    <s v="FUR-CH-10002024"/>
    <x v="0"/>
    <x v="1"/>
    <x v="483"/>
    <n v="490.68599999999998"/>
    <n v="9"/>
    <n v="0.3"/>
    <x v="5812"/>
    <n v="1324.8522"/>
    <n v="4416.174"/>
    <n v="0"/>
    <n v="693.97019999999998"/>
    <n v="3091.3217999999997"/>
  </r>
  <r>
    <n v="7245"/>
    <s v="US-2017-151127"/>
    <x v="1053"/>
    <d v="2017-05-25T00:00:00"/>
    <s v="First Class"/>
    <s v="RL-19615"/>
    <x v="210"/>
    <x v="0"/>
    <s v="United States"/>
    <s v="Los Angeles"/>
    <x v="1"/>
    <n v="90049"/>
    <s v="West"/>
    <s v="OFF-AR-10002445"/>
    <x v="1"/>
    <x v="6"/>
    <x v="1646"/>
    <n v="7.08"/>
    <n v="7"/>
    <n v="0"/>
    <x v="5813"/>
    <n v="0"/>
    <n v="49.56"/>
    <n v="7"/>
    <n v="18.832800000000002"/>
    <n v="49.56"/>
  </r>
  <r>
    <n v="7246"/>
    <s v="CA-2017-145807"/>
    <x v="839"/>
    <d v="2017-02-13T00:00:00"/>
    <s v="Standard Class"/>
    <s v="SB-20170"/>
    <x v="641"/>
    <x v="0"/>
    <s v="United States"/>
    <s v="Los Angeles"/>
    <x v="1"/>
    <n v="90032"/>
    <s v="West"/>
    <s v="OFF-ST-10001370"/>
    <x v="1"/>
    <x v="4"/>
    <x v="1032"/>
    <n v="70.98"/>
    <n v="5"/>
    <n v="0"/>
    <x v="1449"/>
    <n v="0"/>
    <n v="354.9"/>
    <n v="0"/>
    <n v="17.744999999999962"/>
    <n v="354.9"/>
  </r>
  <r>
    <n v="7247"/>
    <s v="US-2014-127978"/>
    <x v="223"/>
    <d v="2014-03-08T00:00:00"/>
    <s v="Standard Class"/>
    <s v="JS-15595"/>
    <x v="329"/>
    <x v="1"/>
    <s v="United States"/>
    <s v="Columbus"/>
    <x v="11"/>
    <n v="43229"/>
    <s v="East"/>
    <s v="OFF-LA-10000305"/>
    <x v="1"/>
    <x v="2"/>
    <x v="1716"/>
    <n v="5.04"/>
    <n v="3"/>
    <n v="0.2"/>
    <x v="1192"/>
    <n v="3.0240000000000005"/>
    <n v="15.12"/>
    <n v="0"/>
    <n v="7.9379999999999988"/>
    <n v="12.095999999999998"/>
  </r>
  <r>
    <n v="7248"/>
    <s v="US-2014-127978"/>
    <x v="223"/>
    <d v="2014-03-08T00:00:00"/>
    <s v="Standard Class"/>
    <s v="JS-15595"/>
    <x v="329"/>
    <x v="1"/>
    <s v="United States"/>
    <s v="Columbus"/>
    <x v="11"/>
    <n v="43229"/>
    <s v="East"/>
    <s v="FUR-BO-10001972"/>
    <x v="0"/>
    <x v="0"/>
    <x v="367"/>
    <n v="60.49"/>
    <n v="5"/>
    <n v="0.5"/>
    <x v="5814"/>
    <n v="151.22499999999999"/>
    <n v="302.45"/>
    <n v="0"/>
    <n v="-48.392000000000024"/>
    <n v="151.22499999999999"/>
  </r>
  <r>
    <n v="7249"/>
    <s v="US-2014-127978"/>
    <x v="223"/>
    <d v="2014-03-08T00:00:00"/>
    <s v="Standard Class"/>
    <s v="JS-15595"/>
    <x v="329"/>
    <x v="1"/>
    <s v="United States"/>
    <s v="Columbus"/>
    <x v="11"/>
    <n v="43229"/>
    <s v="East"/>
    <s v="OFF-ST-10002486"/>
    <x v="1"/>
    <x v="4"/>
    <x v="700"/>
    <n v="5.5839999999999996"/>
    <n v="8"/>
    <n v="0.2"/>
    <x v="5815"/>
    <n v="8.9344000000000001"/>
    <n v="44.671999999999997"/>
    <n v="0"/>
    <n v="-1.1168000000000031"/>
    <n v="35.7376"/>
  </r>
  <r>
    <n v="7250"/>
    <s v="CA-2015-158491"/>
    <x v="593"/>
    <d v="2015-06-09T00:00:00"/>
    <s v="Second Class"/>
    <s v="BP-11155"/>
    <x v="669"/>
    <x v="0"/>
    <s v="United States"/>
    <s v="Los Angeles"/>
    <x v="1"/>
    <n v="90008"/>
    <s v="West"/>
    <s v="TEC-AC-10001874"/>
    <x v="2"/>
    <x v="11"/>
    <x v="1571"/>
    <n v="59.99"/>
    <n v="2"/>
    <n v="0"/>
    <x v="5816"/>
    <n v="0"/>
    <n v="119.98"/>
    <n v="0"/>
    <n v="35.994"/>
    <n v="119.98"/>
  </r>
  <r>
    <n v="7251"/>
    <s v="CA-2015-158491"/>
    <x v="593"/>
    <d v="2015-06-09T00:00:00"/>
    <s v="Second Class"/>
    <s v="BP-11155"/>
    <x v="669"/>
    <x v="0"/>
    <s v="United States"/>
    <s v="Los Angeles"/>
    <x v="1"/>
    <n v="90008"/>
    <s v="West"/>
    <s v="TEC-AC-10003870"/>
    <x v="2"/>
    <x v="11"/>
    <x v="1727"/>
    <n v="329.99"/>
    <n v="3"/>
    <n v="0"/>
    <x v="5817"/>
    <n v="0"/>
    <n v="989.97"/>
    <n v="0"/>
    <n v="395.98800000000006"/>
    <n v="989.97"/>
  </r>
  <r>
    <n v="7252"/>
    <s v="CA-2016-116764"/>
    <x v="278"/>
    <d v="2016-09-02T00:00:00"/>
    <s v="Standard Class"/>
    <s v="EM-13825"/>
    <x v="605"/>
    <x v="1"/>
    <s v="United States"/>
    <s v="Hollywood"/>
    <x v="2"/>
    <n v="33021"/>
    <s v="South"/>
    <s v="OFF-LA-10002473"/>
    <x v="1"/>
    <x v="2"/>
    <x v="1806"/>
    <n v="2.3039999999999998"/>
    <n v="4"/>
    <n v="0.2"/>
    <x v="2311"/>
    <n v="1.8431999999999999"/>
    <n v="9.2159999999999993"/>
    <n v="0"/>
    <n v="5.1840000000000002"/>
    <n v="7.3727999999999998"/>
  </r>
  <r>
    <n v="7253"/>
    <s v="CA-2016-152457"/>
    <x v="126"/>
    <d v="2016-09-18T00:00:00"/>
    <s v="Standard Class"/>
    <s v="SC-20695"/>
    <x v="281"/>
    <x v="1"/>
    <s v="United States"/>
    <s v="Roseville"/>
    <x v="14"/>
    <n v="48066"/>
    <s v="Central"/>
    <s v="OFF-PA-10003790"/>
    <x v="1"/>
    <x v="10"/>
    <x v="1259"/>
    <n v="22.84"/>
    <n v="3"/>
    <n v="0"/>
    <x v="4951"/>
    <n v="0"/>
    <n v="68.52"/>
    <n v="0"/>
    <n v="31.519199999999998"/>
    <n v="68.52"/>
  </r>
  <r>
    <n v="7254"/>
    <s v="CA-2016-152730"/>
    <x v="198"/>
    <d v="2016-06-04T00:00:00"/>
    <s v="Standard Class"/>
    <s v="EM-14140"/>
    <x v="670"/>
    <x v="2"/>
    <s v="United States"/>
    <s v="Superior"/>
    <x v="7"/>
    <n v="54880"/>
    <s v="Central"/>
    <s v="OFF-AP-10002684"/>
    <x v="1"/>
    <x v="9"/>
    <x v="168"/>
    <n v="121.58"/>
    <n v="3"/>
    <n v="0"/>
    <x v="5818"/>
    <n v="0"/>
    <n v="364.74"/>
    <n v="0"/>
    <n v="109.42199999999997"/>
    <n v="364.74"/>
  </r>
  <r>
    <n v="7255"/>
    <s v="CA-2016-152730"/>
    <x v="198"/>
    <d v="2016-06-04T00:00:00"/>
    <s v="Standard Class"/>
    <s v="EM-14140"/>
    <x v="670"/>
    <x v="2"/>
    <s v="United States"/>
    <s v="Superior"/>
    <x v="7"/>
    <n v="54880"/>
    <s v="Central"/>
    <s v="FUR-FU-10001037"/>
    <x v="0"/>
    <x v="5"/>
    <x v="1169"/>
    <n v="9.48"/>
    <n v="5"/>
    <n v="0"/>
    <x v="5819"/>
    <n v="0"/>
    <n v="47.4"/>
    <n v="0"/>
    <n v="21.33"/>
    <n v="47.4"/>
  </r>
  <r>
    <n v="7256"/>
    <s v="CA-2016-152730"/>
    <x v="198"/>
    <d v="2016-06-04T00:00:00"/>
    <s v="Standard Class"/>
    <s v="EM-14140"/>
    <x v="670"/>
    <x v="2"/>
    <s v="United States"/>
    <s v="Superior"/>
    <x v="7"/>
    <n v="54880"/>
    <s v="Central"/>
    <s v="OFF-ST-10000876"/>
    <x v="1"/>
    <x v="4"/>
    <x v="254"/>
    <n v="12.44"/>
    <n v="4"/>
    <n v="0"/>
    <x v="5820"/>
    <n v="0"/>
    <n v="49.76"/>
    <n v="0"/>
    <n v="13.9328"/>
    <n v="49.76"/>
  </r>
  <r>
    <n v="7257"/>
    <s v="CA-2016-152730"/>
    <x v="198"/>
    <d v="2016-06-04T00:00:00"/>
    <s v="Standard Class"/>
    <s v="EM-14140"/>
    <x v="670"/>
    <x v="2"/>
    <s v="United States"/>
    <s v="Superior"/>
    <x v="7"/>
    <n v="54880"/>
    <s v="Central"/>
    <s v="OFF-AR-10003732"/>
    <x v="1"/>
    <x v="6"/>
    <x v="324"/>
    <n v="2.78"/>
    <n v="2"/>
    <n v="0"/>
    <x v="356"/>
    <n v="0"/>
    <n v="5.56"/>
    <n v="0"/>
    <n v="1.4455999999999998"/>
    <n v="5.56"/>
  </r>
  <r>
    <n v="7258"/>
    <s v="CA-2016-152730"/>
    <x v="198"/>
    <d v="2016-06-04T00:00:00"/>
    <s v="Standard Class"/>
    <s v="EM-14140"/>
    <x v="670"/>
    <x v="2"/>
    <s v="United States"/>
    <s v="Superior"/>
    <x v="7"/>
    <n v="54880"/>
    <s v="Central"/>
    <s v="OFF-PA-10000994"/>
    <x v="1"/>
    <x v="10"/>
    <x v="913"/>
    <n v="104.85"/>
    <n v="6"/>
    <n v="0"/>
    <x v="3005"/>
    <n v="0"/>
    <n v="629.1"/>
    <n v="0"/>
    <n v="301.96799999999996"/>
    <n v="629.1"/>
  </r>
  <r>
    <n v="7259"/>
    <s v="CA-2016-152730"/>
    <x v="198"/>
    <d v="2016-06-04T00:00:00"/>
    <s v="Standard Class"/>
    <s v="EM-14140"/>
    <x v="670"/>
    <x v="2"/>
    <s v="United States"/>
    <s v="Superior"/>
    <x v="7"/>
    <n v="54880"/>
    <s v="Central"/>
    <s v="OFF-AR-10000940"/>
    <x v="1"/>
    <x v="6"/>
    <x v="136"/>
    <n v="2.94"/>
    <n v="5"/>
    <n v="0"/>
    <x v="4274"/>
    <n v="0"/>
    <n v="14.7"/>
    <n v="0"/>
    <n v="3.9690000000000003"/>
    <n v="14.7"/>
  </r>
  <r>
    <n v="7260"/>
    <s v="CA-2016-152730"/>
    <x v="198"/>
    <d v="2016-06-04T00:00:00"/>
    <s v="Standard Class"/>
    <s v="EM-14140"/>
    <x v="670"/>
    <x v="2"/>
    <s v="United States"/>
    <s v="Superior"/>
    <x v="7"/>
    <n v="54880"/>
    <s v="Central"/>
    <s v="OFF-PA-10004888"/>
    <x v="1"/>
    <x v="10"/>
    <x v="968"/>
    <n v="6.48"/>
    <n v="7"/>
    <n v="0"/>
    <x v="1657"/>
    <n v="0"/>
    <n v="45.36"/>
    <n v="0"/>
    <n v="21.772800000000004"/>
    <n v="45.36"/>
  </r>
  <r>
    <n v="7261"/>
    <s v="CA-2016-152730"/>
    <x v="198"/>
    <d v="2016-06-04T00:00:00"/>
    <s v="Standard Class"/>
    <s v="EM-14140"/>
    <x v="670"/>
    <x v="2"/>
    <s v="United States"/>
    <s v="Superior"/>
    <x v="7"/>
    <n v="54880"/>
    <s v="Central"/>
    <s v="TEC-PH-10000441"/>
    <x v="2"/>
    <x v="7"/>
    <x v="1055"/>
    <n v="125.99"/>
    <n v="1"/>
    <n v="0"/>
    <x v="5821"/>
    <n v="0"/>
    <n v="125.99"/>
    <n v="0"/>
    <n v="35.277200000000008"/>
    <n v="125.99"/>
  </r>
  <r>
    <n v="7262"/>
    <s v="CA-2017-137001"/>
    <x v="193"/>
    <d v="2017-06-13T00:00:00"/>
    <s v="Second Class"/>
    <s v="GZ-14545"/>
    <x v="433"/>
    <x v="1"/>
    <s v="United States"/>
    <s v="Thousand Oaks"/>
    <x v="1"/>
    <n v="91360"/>
    <s v="West"/>
    <s v="OFF-AR-10001231"/>
    <x v="1"/>
    <x v="6"/>
    <x v="1695"/>
    <n v="2.1"/>
    <n v="7"/>
    <n v="0"/>
    <x v="5822"/>
    <n v="0"/>
    <n v="14.7"/>
    <n v="0"/>
    <n v="4.1160000000000005"/>
    <n v="14.7"/>
  </r>
  <r>
    <n v="7263"/>
    <s v="CA-2017-156363"/>
    <x v="760"/>
    <d v="2017-10-28T00:00:00"/>
    <s v="Standard Class"/>
    <s v="ML-17395"/>
    <x v="504"/>
    <x v="1"/>
    <s v="United States"/>
    <s v="Philadelphia"/>
    <x v="10"/>
    <n v="19134"/>
    <s v="East"/>
    <s v="TEC-PH-10003988"/>
    <x v="2"/>
    <x v="7"/>
    <x v="49"/>
    <n v="6.54"/>
    <n v="5"/>
    <n v="0.4"/>
    <x v="5823"/>
    <n v="13.080000000000002"/>
    <n v="32.700000000000003"/>
    <n v="0"/>
    <n v="6.5400000000000027"/>
    <n v="19.62"/>
  </r>
  <r>
    <n v="7264"/>
    <s v="CA-2017-156363"/>
    <x v="760"/>
    <d v="2017-10-28T00:00:00"/>
    <s v="Standard Class"/>
    <s v="ML-17395"/>
    <x v="504"/>
    <x v="1"/>
    <s v="United States"/>
    <s v="Philadelphia"/>
    <x v="10"/>
    <n v="19134"/>
    <s v="East"/>
    <s v="OFF-EN-10003068"/>
    <x v="1"/>
    <x v="13"/>
    <x v="1641"/>
    <n v="7.92"/>
    <n v="4"/>
    <n v="0.2"/>
    <x v="5824"/>
    <n v="6.3360000000000003"/>
    <n v="31.68"/>
    <n v="0"/>
    <n v="17.423999999999999"/>
    <n v="25.344000000000001"/>
  </r>
  <r>
    <n v="7265"/>
    <s v="CA-2017-122056"/>
    <x v="487"/>
    <d v="2017-06-17T00:00:00"/>
    <s v="Standard Class"/>
    <s v="PG-18895"/>
    <x v="41"/>
    <x v="0"/>
    <s v="United States"/>
    <s v="Springfield"/>
    <x v="18"/>
    <n v="22153"/>
    <s v="South"/>
    <s v="OFF-AR-10004260"/>
    <x v="1"/>
    <x v="6"/>
    <x v="1490"/>
    <n v="25.98"/>
    <n v="7"/>
    <n v="0"/>
    <x v="2818"/>
    <n v="0"/>
    <n v="181.86"/>
    <n v="0"/>
    <n v="50.9208"/>
    <n v="181.86"/>
  </r>
  <r>
    <n v="7266"/>
    <s v="US-2014-143721"/>
    <x v="533"/>
    <d v="2014-11-26T00:00:00"/>
    <s v="Second Class"/>
    <s v="DK-12835"/>
    <x v="460"/>
    <x v="1"/>
    <s v="United States"/>
    <s v="Houston"/>
    <x v="6"/>
    <n v="77095"/>
    <s v="Central"/>
    <s v="FUR-CH-10001973"/>
    <x v="0"/>
    <x v="1"/>
    <x v="905"/>
    <n v="77.686000000000007"/>
    <n v="2"/>
    <n v="0.3"/>
    <x v="5825"/>
    <n v="46.611600000000003"/>
    <n v="155.37200000000001"/>
    <n v="0"/>
    <n v="11.098000000000006"/>
    <n v="108.7604"/>
  </r>
  <r>
    <n v="7267"/>
    <s v="CA-2017-122987"/>
    <x v="1153"/>
    <d v="2017-08-16T00:00:00"/>
    <s v="Same Day"/>
    <s v="SJ-20215"/>
    <x v="695"/>
    <x v="0"/>
    <s v="United States"/>
    <s v="Columbia"/>
    <x v="19"/>
    <n v="38401"/>
    <s v="South"/>
    <s v="OFF-BI-10002824"/>
    <x v="1"/>
    <x v="8"/>
    <x v="528"/>
    <n v="4.476"/>
    <n v="3"/>
    <n v="0.7"/>
    <x v="5826"/>
    <n v="9.3995999999999995"/>
    <n v="13.428000000000001"/>
    <n v="0"/>
    <n v="-1.7904000000000018"/>
    <n v="4.0284000000000013"/>
  </r>
  <r>
    <n v="7268"/>
    <s v="CA-2017-122987"/>
    <x v="1153"/>
    <d v="2017-08-16T00:00:00"/>
    <s v="Same Day"/>
    <s v="SJ-20215"/>
    <x v="695"/>
    <x v="0"/>
    <s v="United States"/>
    <s v="Columbia"/>
    <x v="19"/>
    <n v="38401"/>
    <s v="South"/>
    <s v="OFF-ST-10004950"/>
    <x v="1"/>
    <x v="4"/>
    <x v="1009"/>
    <n v="16.783999999999999"/>
    <n v="4"/>
    <n v="0.2"/>
    <x v="5827"/>
    <n v="13.427199999999999"/>
    <n v="67.135999999999996"/>
    <n v="0"/>
    <n v="12.587999999999997"/>
    <n v="53.708799999999997"/>
  </r>
  <r>
    <n v="7269"/>
    <s v="CA-2016-133368"/>
    <x v="1154"/>
    <d v="2016-01-20T00:00:00"/>
    <s v="Standard Class"/>
    <s v="AG-10675"/>
    <x v="165"/>
    <x v="0"/>
    <s v="United States"/>
    <s v="Concord"/>
    <x v="3"/>
    <n v="28027"/>
    <s v="South"/>
    <s v="OFF-PA-10004039"/>
    <x v="1"/>
    <x v="10"/>
    <x v="1547"/>
    <n v="44.783999999999999"/>
    <n v="2"/>
    <n v="0.2"/>
    <x v="3201"/>
    <n v="17.913599999999999"/>
    <n v="89.567999999999998"/>
    <n v="2"/>
    <n v="50.382000000000005"/>
    <n v="71.654399999999995"/>
  </r>
  <r>
    <n v="7270"/>
    <s v="CA-2016-133368"/>
    <x v="1154"/>
    <d v="2016-01-20T00:00:00"/>
    <s v="Standard Class"/>
    <s v="AG-10675"/>
    <x v="165"/>
    <x v="0"/>
    <s v="United States"/>
    <s v="Concord"/>
    <x v="3"/>
    <n v="28027"/>
    <s v="South"/>
    <s v="FUR-FU-10003374"/>
    <x v="0"/>
    <x v="5"/>
    <x v="1807"/>
    <n v="39.472000000000001"/>
    <n v="8"/>
    <n v="0.2"/>
    <x v="5828"/>
    <n v="63.155200000000008"/>
    <n v="315.77600000000001"/>
    <n v="0"/>
    <n v="94.732800000000026"/>
    <n v="252.6208"/>
  </r>
  <r>
    <n v="7271"/>
    <s v="CA-2016-123337"/>
    <x v="1142"/>
    <d v="2016-09-22T00:00:00"/>
    <s v="Standard Class"/>
    <s v="KD-16495"/>
    <x v="470"/>
    <x v="1"/>
    <s v="United States"/>
    <s v="San Jose"/>
    <x v="1"/>
    <n v="95123"/>
    <s v="West"/>
    <s v="FUR-BO-10001918"/>
    <x v="0"/>
    <x v="0"/>
    <x v="1149"/>
    <n v="136.833"/>
    <n v="2"/>
    <n v="0.15"/>
    <x v="5829"/>
    <n v="41.049900000000001"/>
    <n v="273.666"/>
    <n v="0"/>
    <n v="28.171499999999988"/>
    <n v="232.61609999999999"/>
  </r>
  <r>
    <n v="7272"/>
    <s v="CA-2016-123337"/>
    <x v="1142"/>
    <d v="2016-09-22T00:00:00"/>
    <s v="Standard Class"/>
    <s v="KD-16495"/>
    <x v="470"/>
    <x v="1"/>
    <s v="United States"/>
    <s v="San Jose"/>
    <x v="1"/>
    <n v="95123"/>
    <s v="West"/>
    <s v="OFF-AP-10002287"/>
    <x v="1"/>
    <x v="9"/>
    <x v="1283"/>
    <n v="4.37"/>
    <n v="4"/>
    <n v="0"/>
    <x v="5535"/>
    <n v="0"/>
    <n v="17.48"/>
    <n v="0"/>
    <n v="4.5448000000000004"/>
    <n v="17.48"/>
  </r>
  <r>
    <n v="7273"/>
    <s v="US-2016-150357"/>
    <x v="1155"/>
    <d v="2016-10-14T00:00:00"/>
    <s v="Standard Class"/>
    <s v="EB-13975"/>
    <x v="424"/>
    <x v="1"/>
    <s v="United States"/>
    <s v="Greensboro"/>
    <x v="3"/>
    <n v="27405"/>
    <s v="South"/>
    <s v="OFF-SU-10004498"/>
    <x v="1"/>
    <x v="14"/>
    <x v="505"/>
    <n v="10.304"/>
    <n v="2"/>
    <n v="0.2"/>
    <x v="5830"/>
    <n v="4.1215999999999999"/>
    <n v="20.608000000000001"/>
    <n v="0"/>
    <n v="-0.25760000000000094"/>
    <n v="16.4864"/>
  </r>
  <r>
    <n v="7274"/>
    <s v="US-2016-150357"/>
    <x v="1155"/>
    <d v="2016-10-14T00:00:00"/>
    <s v="Standard Class"/>
    <s v="EB-13975"/>
    <x v="424"/>
    <x v="1"/>
    <s v="United States"/>
    <s v="Greensboro"/>
    <x v="3"/>
    <n v="27405"/>
    <s v="South"/>
    <s v="OFF-BI-10002557"/>
    <x v="1"/>
    <x v="8"/>
    <x v="249"/>
    <n v="1.365"/>
    <n v="3"/>
    <n v="0.7"/>
    <x v="5831"/>
    <n v="2.8664999999999998"/>
    <n v="4.0949999999999998"/>
    <n v="0"/>
    <n v="0.1364999999999994"/>
    <n v="1.2284999999999999"/>
  </r>
  <r>
    <n v="7275"/>
    <s v="CA-2015-144519"/>
    <x v="52"/>
    <d v="2015-11-17T00:00:00"/>
    <s v="Standard Class"/>
    <s v="AW-10930"/>
    <x v="585"/>
    <x v="2"/>
    <s v="United States"/>
    <s v="Helena"/>
    <x v="37"/>
    <n v="59601"/>
    <s v="West"/>
    <s v="TEC-PH-10004908"/>
    <x v="2"/>
    <x v="7"/>
    <x v="1483"/>
    <n v="67.992000000000004"/>
    <n v="5"/>
    <n v="0.2"/>
    <x v="5182"/>
    <n v="67.992000000000004"/>
    <n v="339.96"/>
    <n v="0"/>
    <n v="110.48699999999995"/>
    <n v="271.96799999999996"/>
  </r>
  <r>
    <n v="7276"/>
    <s v="CA-2015-144519"/>
    <x v="52"/>
    <d v="2015-11-17T00:00:00"/>
    <s v="Standard Class"/>
    <s v="AW-10930"/>
    <x v="585"/>
    <x v="2"/>
    <s v="United States"/>
    <s v="Helena"/>
    <x v="37"/>
    <n v="59601"/>
    <s v="West"/>
    <s v="FUR-FU-10000794"/>
    <x v="0"/>
    <x v="5"/>
    <x v="645"/>
    <n v="9.14"/>
    <n v="7"/>
    <n v="0"/>
    <x v="5832"/>
    <n v="0"/>
    <n v="63.98"/>
    <n v="0"/>
    <n v="21.7532"/>
    <n v="63.98"/>
  </r>
  <r>
    <n v="7277"/>
    <s v="CA-2014-120670"/>
    <x v="981"/>
    <d v="2014-11-06T00:00:00"/>
    <s v="Standard Class"/>
    <s v="JK-16120"/>
    <x v="451"/>
    <x v="2"/>
    <s v="United States"/>
    <s v="Fort Lauderdale"/>
    <x v="2"/>
    <n v="33311"/>
    <s v="South"/>
    <s v="TEC-AC-10004171"/>
    <x v="2"/>
    <x v="11"/>
    <x v="1321"/>
    <n v="79.992000000000004"/>
    <n v="10"/>
    <n v="0.2"/>
    <x v="5833"/>
    <n v="159.98400000000004"/>
    <n v="799.92"/>
    <n v="0"/>
    <n v="399.96000000000004"/>
    <n v="639.93599999999992"/>
  </r>
  <r>
    <n v="7278"/>
    <s v="CA-2016-157217"/>
    <x v="1080"/>
    <d v="2016-07-21T00:00:00"/>
    <s v="First Class"/>
    <s v="TC-21535"/>
    <x v="426"/>
    <x v="2"/>
    <s v="United States"/>
    <s v="San Francisco"/>
    <x v="1"/>
    <n v="94110"/>
    <s v="West"/>
    <s v="TEC-PH-10002070"/>
    <x v="2"/>
    <x v="7"/>
    <x v="1794"/>
    <n v="17.992000000000001"/>
    <n v="2"/>
    <n v="0.2"/>
    <x v="5834"/>
    <n v="7.1968000000000005"/>
    <n v="35.984000000000002"/>
    <n v="0"/>
    <n v="11.694799999999997"/>
    <n v="28.787200000000002"/>
  </r>
  <r>
    <n v="7279"/>
    <s v="CA-2016-157217"/>
    <x v="1080"/>
    <d v="2016-07-21T00:00:00"/>
    <s v="First Class"/>
    <s v="TC-21535"/>
    <x v="426"/>
    <x v="2"/>
    <s v="United States"/>
    <s v="San Francisco"/>
    <x v="1"/>
    <n v="94110"/>
    <s v="West"/>
    <s v="TEC-AC-10003095"/>
    <x v="2"/>
    <x v="11"/>
    <x v="1286"/>
    <n v="129.99"/>
    <n v="3"/>
    <n v="0"/>
    <x v="2099"/>
    <n v="0"/>
    <n v="389.97"/>
    <n v="0"/>
    <n v="132.58980000000003"/>
    <n v="389.97"/>
  </r>
  <r>
    <n v="7280"/>
    <s v="CA-2016-108224"/>
    <x v="675"/>
    <d v="2016-05-14T00:00:00"/>
    <s v="Same Day"/>
    <s v="TH-21235"/>
    <x v="260"/>
    <x v="1"/>
    <s v="United States"/>
    <s v="Yuma"/>
    <x v="17"/>
    <n v="85364"/>
    <s v="West"/>
    <s v="TEC-AC-10003832"/>
    <x v="2"/>
    <x v="11"/>
    <x v="463"/>
    <n v="26.504000000000001"/>
    <n v="7"/>
    <n v="0.2"/>
    <x v="5835"/>
    <n v="37.105600000000003"/>
    <n v="185.52799999999999"/>
    <n v="0"/>
    <n v="85.806700000000006"/>
    <n v="148.42239999999998"/>
  </r>
  <r>
    <n v="7281"/>
    <s v="CA-2015-162782"/>
    <x v="780"/>
    <d v="2015-02-27T00:00:00"/>
    <s v="Standard Class"/>
    <s v="PW-19240"/>
    <x v="617"/>
    <x v="0"/>
    <s v="United States"/>
    <s v="Columbia"/>
    <x v="39"/>
    <n v="21044"/>
    <s v="East"/>
    <s v="OFF-BI-10003527"/>
    <x v="1"/>
    <x v="8"/>
    <x v="451"/>
    <n v="1270.99"/>
    <n v="2"/>
    <n v="0"/>
    <x v="5836"/>
    <n v="0"/>
    <n v="2541.98"/>
    <n v="0"/>
    <n v="1270.99"/>
    <n v="2541.98"/>
  </r>
  <r>
    <n v="7282"/>
    <s v="CA-2017-159282"/>
    <x v="524"/>
    <d v="2017-10-21T00:00:00"/>
    <s v="Standard Class"/>
    <s v="GH-14410"/>
    <x v="689"/>
    <x v="2"/>
    <s v="United States"/>
    <s v="Yuma"/>
    <x v="17"/>
    <n v="85364"/>
    <s v="West"/>
    <s v="TEC-MA-10001148"/>
    <x v="2"/>
    <x v="15"/>
    <x v="207"/>
    <n v="119.997"/>
    <n v="5"/>
    <n v="0.7"/>
    <x v="5837"/>
    <n v="419.98949999999996"/>
    <n v="599.98500000000001"/>
    <n v="0"/>
    <n v="-59.998499999999979"/>
    <n v="179.99550000000005"/>
  </r>
  <r>
    <n v="7283"/>
    <s v="CA-2017-155936"/>
    <x v="738"/>
    <d v="2017-06-29T00:00:00"/>
    <s v="Standard Class"/>
    <s v="JK-15730"/>
    <x v="300"/>
    <x v="0"/>
    <s v="United States"/>
    <s v="Chicago"/>
    <x v="12"/>
    <n v="60653"/>
    <s v="Central"/>
    <s v="OFF-BI-10002432"/>
    <x v="1"/>
    <x v="8"/>
    <x v="875"/>
    <n v="1.012"/>
    <n v="3"/>
    <n v="0.8"/>
    <x v="5838"/>
    <n v="2.4288000000000003"/>
    <n v="3.036"/>
    <n v="0"/>
    <n v="-2.5806000000000009"/>
    <n v="0.60719999999999974"/>
  </r>
  <r>
    <n v="7284"/>
    <s v="CA-2017-169439"/>
    <x v="428"/>
    <d v="2017-09-13T00:00:00"/>
    <s v="Standard Class"/>
    <s v="LC-17140"/>
    <x v="96"/>
    <x v="0"/>
    <s v="United States"/>
    <s v="Cleveland"/>
    <x v="11"/>
    <n v="44105"/>
    <s v="East"/>
    <s v="OFF-AR-10001374"/>
    <x v="1"/>
    <x v="6"/>
    <x v="313"/>
    <n v="5.1840000000000002"/>
    <n v="5"/>
    <n v="0.2"/>
    <x v="5839"/>
    <n v="5.1840000000000011"/>
    <n v="25.92"/>
    <n v="0"/>
    <n v="9.0719999999999992"/>
    <n v="20.736000000000001"/>
  </r>
  <r>
    <n v="7285"/>
    <s v="CA-2017-169439"/>
    <x v="428"/>
    <d v="2017-09-13T00:00:00"/>
    <s v="Standard Class"/>
    <s v="LC-17140"/>
    <x v="96"/>
    <x v="0"/>
    <s v="United States"/>
    <s v="Cleveland"/>
    <x v="11"/>
    <n v="44105"/>
    <s v="East"/>
    <s v="FUR-FU-10000723"/>
    <x v="0"/>
    <x v="5"/>
    <x v="480"/>
    <n v="33.055999999999997"/>
    <n v="2"/>
    <n v="0.2"/>
    <x v="5840"/>
    <n v="13.2224"/>
    <n v="66.111999999999995"/>
    <n v="0"/>
    <n v="4.1320000000000014"/>
    <n v="52.889599999999994"/>
  </r>
  <r>
    <n v="7286"/>
    <s v="CA-2017-151183"/>
    <x v="336"/>
    <d v="2017-10-19T00:00:00"/>
    <s v="Standard Class"/>
    <s v="BK-11260"/>
    <x v="318"/>
    <x v="0"/>
    <s v="United States"/>
    <s v="San Francisco"/>
    <x v="1"/>
    <n v="94110"/>
    <s v="West"/>
    <s v="TEC-AC-10003614"/>
    <x v="2"/>
    <x v="11"/>
    <x v="567"/>
    <n v="11.59"/>
    <n v="4"/>
    <n v="0"/>
    <x v="5841"/>
    <n v="0"/>
    <n v="46.36"/>
    <n v="0"/>
    <n v="15.298799999999996"/>
    <n v="46.36"/>
  </r>
  <r>
    <n v="7287"/>
    <s v="CA-2016-149965"/>
    <x v="25"/>
    <d v="2016-06-25T00:00:00"/>
    <s v="Standard Class"/>
    <s v="BS-11365"/>
    <x v="740"/>
    <x v="1"/>
    <s v="United States"/>
    <s v="Oklahoma City"/>
    <x v="26"/>
    <n v="73120"/>
    <s v="Central"/>
    <s v="TEC-AC-10004877"/>
    <x v="2"/>
    <x v="11"/>
    <x v="1679"/>
    <n v="6.9"/>
    <n v="1"/>
    <n v="0"/>
    <x v="5842"/>
    <n v="0"/>
    <n v="6.9"/>
    <n v="0"/>
    <n v="0.5519999999999996"/>
    <n v="6.9"/>
  </r>
  <r>
    <n v="7288"/>
    <s v="CA-2016-149965"/>
    <x v="25"/>
    <d v="2016-06-25T00:00:00"/>
    <s v="Standard Class"/>
    <s v="BS-11365"/>
    <x v="740"/>
    <x v="1"/>
    <s v="United States"/>
    <s v="Oklahoma City"/>
    <x v="26"/>
    <n v="73120"/>
    <s v="Central"/>
    <s v="FUR-FU-10004270"/>
    <x v="0"/>
    <x v="5"/>
    <x v="1381"/>
    <n v="19.23"/>
    <n v="3"/>
    <n v="0"/>
    <x v="2380"/>
    <n v="0"/>
    <n v="57.69"/>
    <n v="0"/>
    <n v="23.652900000000002"/>
    <n v="57.69"/>
  </r>
  <r>
    <n v="7289"/>
    <s v="CA-2014-158281"/>
    <x v="814"/>
    <d v="2014-09-07T00:00:00"/>
    <s v="Standard Class"/>
    <s v="AG-10525"/>
    <x v="132"/>
    <x v="1"/>
    <s v="United States"/>
    <s v="Houston"/>
    <x v="6"/>
    <n v="77095"/>
    <s v="Central"/>
    <s v="TEC-MA-10002210"/>
    <x v="2"/>
    <x v="15"/>
    <x v="1375"/>
    <n v="186.57"/>
    <n v="3"/>
    <n v="0.4"/>
    <x v="5843"/>
    <n v="223.88400000000001"/>
    <n v="559.71"/>
    <n v="0"/>
    <n v="102.61350000000004"/>
    <n v="335.82600000000002"/>
  </r>
  <r>
    <n v="7290"/>
    <s v="CA-2016-153661"/>
    <x v="806"/>
    <d v="2016-01-31T00:00:00"/>
    <s v="First Class"/>
    <s v="SC-20725"/>
    <x v="58"/>
    <x v="0"/>
    <s v="United States"/>
    <s v="San Francisco"/>
    <x v="1"/>
    <n v="94122"/>
    <s v="West"/>
    <s v="OFF-ST-10000675"/>
    <x v="1"/>
    <x v="4"/>
    <x v="298"/>
    <n v="33.89"/>
    <n v="9"/>
    <n v="0"/>
    <x v="2628"/>
    <n v="0"/>
    <n v="305.01"/>
    <n v="0"/>
    <n v="76.252499999999998"/>
    <n v="305.01"/>
  </r>
  <r>
    <n v="7291"/>
    <s v="CA-2016-153661"/>
    <x v="806"/>
    <d v="2016-01-31T00:00:00"/>
    <s v="First Class"/>
    <s v="SC-20725"/>
    <x v="58"/>
    <x v="0"/>
    <s v="United States"/>
    <s v="San Francisco"/>
    <x v="1"/>
    <n v="94122"/>
    <s v="West"/>
    <s v="OFF-BI-10004781"/>
    <x v="1"/>
    <x v="8"/>
    <x v="134"/>
    <n v="25.391999999999999"/>
    <n v="2"/>
    <n v="0.2"/>
    <x v="5844"/>
    <n v="10.1568"/>
    <n v="50.783999999999999"/>
    <n v="0"/>
    <n v="27.9312"/>
    <n v="40.627200000000002"/>
  </r>
  <r>
    <n v="7292"/>
    <s v="CA-2016-153661"/>
    <x v="806"/>
    <d v="2016-01-31T00:00:00"/>
    <s v="First Class"/>
    <s v="SC-20725"/>
    <x v="58"/>
    <x v="0"/>
    <s v="United States"/>
    <s v="San Francisco"/>
    <x v="1"/>
    <n v="94122"/>
    <s v="West"/>
    <s v="OFF-LA-10004689"/>
    <x v="1"/>
    <x v="2"/>
    <x v="264"/>
    <n v="2.89"/>
    <n v="9"/>
    <n v="0"/>
    <x v="5845"/>
    <n v="0"/>
    <n v="26.01"/>
    <n v="0"/>
    <n v="12.2247"/>
    <n v="26.01"/>
  </r>
  <r>
    <n v="7293"/>
    <s v="CA-2017-109183"/>
    <x v="769"/>
    <d v="2017-12-09T00:00:00"/>
    <s v="Standard Class"/>
    <s v="LR-16915"/>
    <x v="235"/>
    <x v="0"/>
    <s v="United States"/>
    <s v="Nashville"/>
    <x v="19"/>
    <n v="37211"/>
    <s v="South"/>
    <s v="TEC-MA-10001856"/>
    <x v="2"/>
    <x v="15"/>
    <x v="1787"/>
    <n v="324.5"/>
    <n v="2"/>
    <n v="0.5"/>
    <x v="5846"/>
    <n v="324.5"/>
    <n v="649"/>
    <n v="0"/>
    <n v="51.919999999999845"/>
    <n v="324.5"/>
  </r>
  <r>
    <n v="7294"/>
    <s v="CA-2016-113656"/>
    <x v="1156"/>
    <d v="2016-01-29T00:00:00"/>
    <s v="Standard Class"/>
    <s v="CB-12415"/>
    <x v="558"/>
    <x v="0"/>
    <s v="United States"/>
    <s v="Los Angeles"/>
    <x v="1"/>
    <n v="90036"/>
    <s v="West"/>
    <s v="FUR-FU-10000719"/>
    <x v="0"/>
    <x v="5"/>
    <x v="1673"/>
    <n v="8.57"/>
    <n v="7"/>
    <n v="0"/>
    <x v="5847"/>
    <n v="0"/>
    <n v="59.99"/>
    <n v="0"/>
    <n v="21.596400000000003"/>
    <n v="59.99"/>
  </r>
  <r>
    <n v="7295"/>
    <s v="CA-2015-148964"/>
    <x v="989"/>
    <d v="2015-05-31T00:00:00"/>
    <s v="Standard Class"/>
    <s v="RD-19900"/>
    <x v="77"/>
    <x v="0"/>
    <s v="United States"/>
    <s v="Bellevue"/>
    <x v="4"/>
    <n v="98006"/>
    <s v="West"/>
    <s v="FUR-FU-10003849"/>
    <x v="0"/>
    <x v="5"/>
    <x v="526"/>
    <n v="20.239999999999998"/>
    <n v="1"/>
    <n v="0"/>
    <x v="5848"/>
    <n v="0"/>
    <n v="20.239999999999998"/>
    <n v="0"/>
    <n v="7.8935999999999993"/>
    <n v="20.239999999999998"/>
  </r>
  <r>
    <n v="7296"/>
    <s v="CA-2014-111899"/>
    <x v="417"/>
    <d v="2014-05-05T00:00:00"/>
    <s v="First Class"/>
    <s v="NC-18340"/>
    <x v="396"/>
    <x v="0"/>
    <s v="United States"/>
    <s v="Houston"/>
    <x v="6"/>
    <n v="77036"/>
    <s v="Central"/>
    <s v="OFF-AR-10001725"/>
    <x v="1"/>
    <x v="6"/>
    <x v="1549"/>
    <n v="18.920000000000002"/>
    <n v="2"/>
    <n v="0.2"/>
    <x v="5849"/>
    <n v="7.5680000000000014"/>
    <n v="37.840000000000003"/>
    <n v="0"/>
    <n v="10.406000000000004"/>
    <n v="30.272000000000002"/>
  </r>
  <r>
    <n v="7297"/>
    <s v="CA-2014-111899"/>
    <x v="417"/>
    <d v="2014-05-05T00:00:00"/>
    <s v="First Class"/>
    <s v="NC-18340"/>
    <x v="396"/>
    <x v="0"/>
    <s v="United States"/>
    <s v="Houston"/>
    <x v="6"/>
    <n v="77036"/>
    <s v="Central"/>
    <s v="OFF-FA-10000840"/>
    <x v="1"/>
    <x v="12"/>
    <x v="1694"/>
    <n v="0.91200000000000003"/>
    <n v="6"/>
    <n v="0.2"/>
    <x v="5850"/>
    <n v="1.0944"/>
    <n v="5.4720000000000004"/>
    <n v="0"/>
    <n v="2.9411999999999994"/>
    <n v="4.3776000000000002"/>
  </r>
  <r>
    <n v="7298"/>
    <s v="CA-2015-101126"/>
    <x v="1157"/>
    <d v="2015-02-14T00:00:00"/>
    <s v="Second Class"/>
    <s v="NB-18655"/>
    <x v="240"/>
    <x v="1"/>
    <s v="United States"/>
    <s v="Philadelphia"/>
    <x v="10"/>
    <n v="19143"/>
    <s v="East"/>
    <s v="OFF-ST-10000943"/>
    <x v="1"/>
    <x v="4"/>
    <x v="1204"/>
    <n v="15.448"/>
    <n v="5"/>
    <n v="0.2"/>
    <x v="5851"/>
    <n v="15.448000000000002"/>
    <n v="77.239999999999995"/>
    <n v="0"/>
    <n v="23.172000000000004"/>
    <n v="61.791999999999994"/>
  </r>
  <r>
    <n v="7299"/>
    <s v="CA-2014-163468"/>
    <x v="728"/>
    <d v="2014-11-21T00:00:00"/>
    <s v="First Class"/>
    <s v="JK-15730"/>
    <x v="300"/>
    <x v="0"/>
    <s v="United States"/>
    <s v="Des Plaines"/>
    <x v="12"/>
    <n v="60016"/>
    <s v="Central"/>
    <s v="FUR-TA-10002533"/>
    <x v="0"/>
    <x v="3"/>
    <x v="277"/>
    <n v="73.025000000000006"/>
    <n v="4"/>
    <n v="0.5"/>
    <x v="5852"/>
    <n v="146.05000000000001"/>
    <n v="292.10000000000002"/>
    <n v="0"/>
    <n v="-29.210000000000036"/>
    <n v="146.05000000000001"/>
  </r>
  <r>
    <n v="7300"/>
    <s v="CA-2014-163468"/>
    <x v="728"/>
    <d v="2014-11-21T00:00:00"/>
    <s v="First Class"/>
    <s v="JK-15730"/>
    <x v="300"/>
    <x v="0"/>
    <s v="United States"/>
    <s v="Des Plaines"/>
    <x v="12"/>
    <n v="60016"/>
    <s v="Central"/>
    <s v="FUR-FU-10001546"/>
    <x v="0"/>
    <x v="5"/>
    <x v="1432"/>
    <n v="4.2720000000000002"/>
    <n v="2"/>
    <n v="0.6"/>
    <x v="4462"/>
    <n v="5.1264000000000003"/>
    <n v="8.5440000000000005"/>
    <n v="0"/>
    <n v="-2.3495999999999988"/>
    <n v="3.4176000000000002"/>
  </r>
  <r>
    <n v="7301"/>
    <s v="CA-2014-163468"/>
    <x v="728"/>
    <d v="2014-11-21T00:00:00"/>
    <s v="First Class"/>
    <s v="JK-15730"/>
    <x v="300"/>
    <x v="0"/>
    <s v="United States"/>
    <s v="Des Plaines"/>
    <x v="12"/>
    <n v="60016"/>
    <s v="Central"/>
    <s v="FUR-BO-10003546"/>
    <x v="0"/>
    <x v="0"/>
    <x v="1647"/>
    <n v="70.686000000000007"/>
    <n v="6"/>
    <n v="0.3"/>
    <x v="5853"/>
    <n v="127.23480000000001"/>
    <n v="424.11599999999999"/>
    <n v="0"/>
    <n v="96.940800000000024"/>
    <n v="296.88119999999998"/>
  </r>
  <r>
    <n v="7302"/>
    <s v="CA-2014-163468"/>
    <x v="728"/>
    <d v="2014-11-21T00:00:00"/>
    <s v="First Class"/>
    <s v="JK-15730"/>
    <x v="300"/>
    <x v="0"/>
    <s v="United States"/>
    <s v="Des Plaines"/>
    <x v="12"/>
    <n v="60016"/>
    <s v="Central"/>
    <s v="OFF-BI-10004728"/>
    <x v="1"/>
    <x v="8"/>
    <x v="544"/>
    <n v="0.96399999999999997"/>
    <n v="3"/>
    <n v="0.8"/>
    <x v="5854"/>
    <n v="2.3136000000000001"/>
    <n v="2.8919999999999999"/>
    <n v="0"/>
    <n v="-2.6028000000000011"/>
    <n v="0.5783999999999998"/>
  </r>
  <r>
    <n v="7303"/>
    <s v="CA-2014-163468"/>
    <x v="728"/>
    <d v="2014-11-21T00:00:00"/>
    <s v="First Class"/>
    <s v="JK-15730"/>
    <x v="300"/>
    <x v="0"/>
    <s v="United States"/>
    <s v="Des Plaines"/>
    <x v="12"/>
    <n v="60016"/>
    <s v="Central"/>
    <s v="OFF-ST-10000025"/>
    <x v="1"/>
    <x v="4"/>
    <x v="621"/>
    <n v="76.343999999999994"/>
    <n v="5"/>
    <n v="0.2"/>
    <x v="5855"/>
    <n v="76.343999999999994"/>
    <n v="381.72"/>
    <n v="0"/>
    <n v="9.5429999999999495"/>
    <n v="305.37600000000003"/>
  </r>
  <r>
    <n v="7304"/>
    <s v="US-2017-117450"/>
    <x v="507"/>
    <d v="2017-09-08T00:00:00"/>
    <s v="Standard Class"/>
    <s v="DO-13645"/>
    <x v="770"/>
    <x v="0"/>
    <s v="United States"/>
    <s v="Boynton Beach"/>
    <x v="2"/>
    <n v="33437"/>
    <s v="South"/>
    <s v="FUR-CH-10003817"/>
    <x v="0"/>
    <x v="1"/>
    <x v="165"/>
    <n v="48.591999999999999"/>
    <n v="2"/>
    <n v="0.2"/>
    <x v="2645"/>
    <n v="19.436800000000002"/>
    <n v="97.183999999999997"/>
    <n v="0"/>
    <n v="25.510800000000003"/>
    <n v="77.747199999999992"/>
  </r>
  <r>
    <n v="7305"/>
    <s v="US-2017-117450"/>
    <x v="507"/>
    <d v="2017-09-08T00:00:00"/>
    <s v="Standard Class"/>
    <s v="DO-13645"/>
    <x v="770"/>
    <x v="0"/>
    <s v="United States"/>
    <s v="Boynton Beach"/>
    <x v="2"/>
    <n v="33437"/>
    <s v="South"/>
    <s v="OFF-PA-10000289"/>
    <x v="1"/>
    <x v="10"/>
    <x v="729"/>
    <n v="5.1840000000000002"/>
    <n v="2"/>
    <n v="0.2"/>
    <x v="572"/>
    <n v="2.0736000000000003"/>
    <n v="10.368"/>
    <n v="0"/>
    <n v="5.7024000000000008"/>
    <n v="8.2943999999999996"/>
  </r>
  <r>
    <n v="7306"/>
    <s v="CA-2014-137274"/>
    <x v="1158"/>
    <d v="2014-04-02T00:00:00"/>
    <s v="Standard Class"/>
    <s v="MG-18145"/>
    <x v="207"/>
    <x v="0"/>
    <s v="United States"/>
    <s v="Plano"/>
    <x v="6"/>
    <n v="75023"/>
    <s v="Central"/>
    <s v="FUR-TA-10001889"/>
    <x v="0"/>
    <x v="3"/>
    <x v="411"/>
    <n v="296.947"/>
    <n v="3"/>
    <n v="0.3"/>
    <x v="5856"/>
    <n v="267.25229999999999"/>
    <n v="890.84100000000001"/>
    <n v="0"/>
    <n v="114.5367"/>
    <n v="623.58870000000002"/>
  </r>
  <r>
    <n v="7307"/>
    <s v="CA-2016-144092"/>
    <x v="732"/>
    <d v="2016-11-07T00:00:00"/>
    <s v="Second Class"/>
    <s v="LH-17155"/>
    <x v="109"/>
    <x v="0"/>
    <s v="United States"/>
    <s v="San Jose"/>
    <x v="1"/>
    <n v="95123"/>
    <s v="West"/>
    <s v="TEC-AC-10002305"/>
    <x v="2"/>
    <x v="11"/>
    <x v="1530"/>
    <n v="18"/>
    <n v="4"/>
    <n v="0"/>
    <x v="3083"/>
    <n v="0"/>
    <n v="72"/>
    <n v="0"/>
    <n v="12.959999999999994"/>
    <n v="72"/>
  </r>
  <r>
    <n v="7308"/>
    <s v="CA-2016-144092"/>
    <x v="732"/>
    <d v="2016-11-07T00:00:00"/>
    <s v="Second Class"/>
    <s v="LH-17155"/>
    <x v="109"/>
    <x v="0"/>
    <s v="United States"/>
    <s v="San Jose"/>
    <x v="1"/>
    <n v="95123"/>
    <s v="West"/>
    <s v="FUR-CH-10004875"/>
    <x v="0"/>
    <x v="1"/>
    <x v="1445"/>
    <n v="56.944000000000003"/>
    <n v="2"/>
    <n v="0.2"/>
    <x v="2635"/>
    <n v="22.777600000000003"/>
    <n v="113.88800000000001"/>
    <n v="0"/>
    <n v="32.742800000000003"/>
    <n v="91.110399999999998"/>
  </r>
  <r>
    <n v="7309"/>
    <s v="CA-2016-144092"/>
    <x v="732"/>
    <d v="2016-11-07T00:00:00"/>
    <s v="Second Class"/>
    <s v="LH-17155"/>
    <x v="109"/>
    <x v="0"/>
    <s v="United States"/>
    <s v="San Jose"/>
    <x v="1"/>
    <n v="95123"/>
    <s v="West"/>
    <s v="OFF-EN-10001434"/>
    <x v="1"/>
    <x v="13"/>
    <x v="439"/>
    <n v="52.71"/>
    <n v="3"/>
    <n v="0"/>
    <x v="4386"/>
    <n v="0"/>
    <n v="158.13"/>
    <n v="0"/>
    <n v="77.483699999999999"/>
    <n v="158.13"/>
  </r>
  <r>
    <n v="7310"/>
    <s v="CA-2017-112172"/>
    <x v="193"/>
    <d v="2017-06-14T00:00:00"/>
    <s v="Second Class"/>
    <s v="MM-18280"/>
    <x v="152"/>
    <x v="1"/>
    <s v="United States"/>
    <s v="New York City"/>
    <x v="5"/>
    <n v="10024"/>
    <s v="East"/>
    <s v="OFF-FA-10004395"/>
    <x v="1"/>
    <x v="12"/>
    <x v="1201"/>
    <n v="4.71"/>
    <n v="3"/>
    <n v="0"/>
    <x v="5857"/>
    <n v="0"/>
    <n v="14.13"/>
    <n v="0"/>
    <n v="0.70650000000000013"/>
    <n v="14.13"/>
  </r>
  <r>
    <n v="7311"/>
    <s v="CA-2015-121699"/>
    <x v="544"/>
    <d v="2015-08-14T00:00:00"/>
    <s v="Standard Class"/>
    <s v="BD-11320"/>
    <x v="217"/>
    <x v="0"/>
    <s v="United States"/>
    <s v="Detroit"/>
    <x v="14"/>
    <n v="48227"/>
    <s v="Central"/>
    <s v="OFF-BI-10004632"/>
    <x v="1"/>
    <x v="8"/>
    <x v="919"/>
    <n v="12.95"/>
    <n v="5"/>
    <n v="0"/>
    <x v="5858"/>
    <n v="0"/>
    <n v="64.75"/>
    <n v="0"/>
    <n v="29.137499999999996"/>
    <n v="64.75"/>
  </r>
  <r>
    <n v="7312"/>
    <s v="CA-2015-162761"/>
    <x v="330"/>
    <d v="2015-10-13T00:00:00"/>
    <s v="Standard Class"/>
    <s v="SC-20575"/>
    <x v="623"/>
    <x v="0"/>
    <s v="United States"/>
    <s v="Miami"/>
    <x v="2"/>
    <n v="33178"/>
    <s v="South"/>
    <s v="OFF-BI-10000145"/>
    <x v="1"/>
    <x v="8"/>
    <x v="742"/>
    <n v="0.93600000000000005"/>
    <n v="2"/>
    <n v="0.7"/>
    <x v="5859"/>
    <n v="1.3104"/>
    <n v="1.8720000000000001"/>
    <n v="0"/>
    <n v="0"/>
    <n v="0.5616000000000001"/>
  </r>
  <r>
    <n v="7313"/>
    <s v="CA-2015-162761"/>
    <x v="330"/>
    <d v="2015-10-13T00:00:00"/>
    <s v="Standard Class"/>
    <s v="SC-20575"/>
    <x v="623"/>
    <x v="0"/>
    <s v="United States"/>
    <s v="Miami"/>
    <x v="2"/>
    <n v="33178"/>
    <s v="South"/>
    <s v="OFF-BI-10002498"/>
    <x v="1"/>
    <x v="8"/>
    <x v="440"/>
    <n v="5.6070000000000002"/>
    <n v="2"/>
    <n v="0.7"/>
    <x v="5860"/>
    <n v="7.8498000000000001"/>
    <n v="11.214"/>
    <n v="0"/>
    <n v="-0.74760000000000026"/>
    <n v="3.3642000000000003"/>
  </r>
  <r>
    <n v="7314"/>
    <s v="CA-2015-162761"/>
    <x v="330"/>
    <d v="2015-10-13T00:00:00"/>
    <s v="Standard Class"/>
    <s v="SC-20575"/>
    <x v="623"/>
    <x v="0"/>
    <s v="United States"/>
    <s v="Miami"/>
    <x v="2"/>
    <n v="33178"/>
    <s v="South"/>
    <s v="OFF-AR-10001761"/>
    <x v="1"/>
    <x v="6"/>
    <x v="1651"/>
    <n v="4.6719999999999997"/>
    <n v="8"/>
    <n v="0.2"/>
    <x v="5861"/>
    <n v="7.4752000000000001"/>
    <n v="37.375999999999998"/>
    <n v="0"/>
    <n v="14.950399999999998"/>
    <n v="29.900799999999997"/>
  </r>
  <r>
    <n v="7315"/>
    <s v="CA-2016-121377"/>
    <x v="316"/>
    <d v="2016-06-02T00:00:00"/>
    <s v="Standard Class"/>
    <s v="TN-21040"/>
    <x v="184"/>
    <x v="2"/>
    <s v="United States"/>
    <s v="Park Ridge"/>
    <x v="12"/>
    <n v="60068"/>
    <s v="Central"/>
    <s v="TEC-PH-10001817"/>
    <x v="2"/>
    <x v="7"/>
    <x v="1106"/>
    <n v="286.39999999999998"/>
    <n v="1"/>
    <n v="0.2"/>
    <x v="5862"/>
    <n v="57.28"/>
    <n v="286.39999999999998"/>
    <n v="0"/>
    <n v="82.340000000000018"/>
    <n v="229.11999999999998"/>
  </r>
  <r>
    <n v="7316"/>
    <s v="CA-2017-115322"/>
    <x v="943"/>
    <d v="2017-05-16T00:00:00"/>
    <s v="Second Class"/>
    <s v="ZC-21910"/>
    <x v="233"/>
    <x v="0"/>
    <s v="United States"/>
    <s v="New York City"/>
    <x v="5"/>
    <n v="10024"/>
    <s v="East"/>
    <s v="OFF-AR-10004456"/>
    <x v="1"/>
    <x v="6"/>
    <x v="1053"/>
    <n v="14.64"/>
    <n v="3"/>
    <n v="0"/>
    <x v="5179"/>
    <n v="0"/>
    <n v="43.92"/>
    <n v="0"/>
    <n v="12.736799999999999"/>
    <n v="43.92"/>
  </r>
  <r>
    <n v="7317"/>
    <s v="CA-2016-132066"/>
    <x v="1159"/>
    <d v="2016-10-20T00:00:00"/>
    <s v="Standard Class"/>
    <s v="NB-18655"/>
    <x v="240"/>
    <x v="1"/>
    <s v="United States"/>
    <s v="New York City"/>
    <x v="5"/>
    <n v="10011"/>
    <s v="East"/>
    <s v="FUR-TA-10001539"/>
    <x v="0"/>
    <x v="3"/>
    <x v="10"/>
    <n v="142.18199999999999"/>
    <n v="1"/>
    <n v="0.4"/>
    <x v="5863"/>
    <n v="56.872799999999998"/>
    <n v="142.18199999999999"/>
    <n v="0"/>
    <n v="18.957599999999971"/>
    <n v="85.30919999999999"/>
  </r>
  <r>
    <n v="7318"/>
    <s v="CA-2017-158120"/>
    <x v="701"/>
    <d v="2017-11-21T00:00:00"/>
    <s v="Standard Class"/>
    <s v="KH-16330"/>
    <x v="542"/>
    <x v="1"/>
    <s v="United States"/>
    <s v="Hillsboro"/>
    <x v="22"/>
    <n v="97123"/>
    <s v="West"/>
    <s v="OFF-PA-10003205"/>
    <x v="1"/>
    <x v="10"/>
    <x v="1785"/>
    <n v="6.5359999999999996"/>
    <n v="3"/>
    <n v="0.2"/>
    <x v="5864"/>
    <n v="3.9215999999999998"/>
    <n v="19.608000000000001"/>
    <n v="0"/>
    <n v="10.539300000000001"/>
    <n v="15.686400000000001"/>
  </r>
  <r>
    <n v="7319"/>
    <s v="CA-2017-158120"/>
    <x v="701"/>
    <d v="2017-11-21T00:00:00"/>
    <s v="Standard Class"/>
    <s v="KH-16330"/>
    <x v="542"/>
    <x v="1"/>
    <s v="United States"/>
    <s v="Hillsboro"/>
    <x v="22"/>
    <n v="97123"/>
    <s v="West"/>
    <s v="OFF-BI-10002813"/>
    <x v="1"/>
    <x v="8"/>
    <x v="914"/>
    <n v="0.59399999999999997"/>
    <n v="7"/>
    <n v="0.7"/>
    <x v="5865"/>
    <n v="2.9105999999999996"/>
    <n v="4.1580000000000004"/>
    <n v="0"/>
    <n v="-0.55440000000000023"/>
    <n v="1.2474000000000007"/>
  </r>
  <r>
    <n v="7320"/>
    <s v="CA-2017-100097"/>
    <x v="200"/>
    <d v="2017-11-29T00:00:00"/>
    <s v="Second Class"/>
    <s v="MN-17935"/>
    <x v="438"/>
    <x v="0"/>
    <s v="United States"/>
    <s v="New York City"/>
    <x v="5"/>
    <n v="10009"/>
    <s v="East"/>
    <s v="TEC-PH-10002310"/>
    <x v="2"/>
    <x v="7"/>
    <x v="1368"/>
    <n v="195.99"/>
    <n v="5"/>
    <n v="0"/>
    <x v="5866"/>
    <n v="0"/>
    <n v="979.95"/>
    <n v="0"/>
    <n v="264.58650000000006"/>
    <n v="979.95"/>
  </r>
  <r>
    <n v="7321"/>
    <s v="CA-2017-100097"/>
    <x v="200"/>
    <d v="2017-11-29T00:00:00"/>
    <s v="Second Class"/>
    <s v="MN-17935"/>
    <x v="438"/>
    <x v="0"/>
    <s v="United States"/>
    <s v="New York City"/>
    <x v="5"/>
    <n v="10009"/>
    <s v="East"/>
    <s v="FUR-FU-10003623"/>
    <x v="0"/>
    <x v="5"/>
    <x v="1235"/>
    <n v="27.06"/>
    <n v="5"/>
    <n v="0"/>
    <x v="5740"/>
    <n v="0"/>
    <n v="135.30000000000001"/>
    <n v="0"/>
    <n v="37.883999999999993"/>
    <n v="135.30000000000001"/>
  </r>
  <r>
    <n v="7322"/>
    <s v="CA-2017-167626"/>
    <x v="213"/>
    <d v="2017-09-07T00:00:00"/>
    <s v="Standard Class"/>
    <s v="MY-18295"/>
    <x v="501"/>
    <x v="1"/>
    <s v="United States"/>
    <s v="Chicago"/>
    <x v="12"/>
    <n v="60623"/>
    <s v="Central"/>
    <s v="OFF-PA-10003424"/>
    <x v="1"/>
    <x v="10"/>
    <x v="1090"/>
    <n v="2.968"/>
    <n v="3"/>
    <n v="0.2"/>
    <x v="3309"/>
    <n v="1.7808000000000002"/>
    <n v="8.9039999999999999"/>
    <n v="0"/>
    <n v="5.1197999999999997"/>
    <n v="7.1231999999999998"/>
  </r>
  <r>
    <n v="7323"/>
    <s v="CA-2017-167626"/>
    <x v="213"/>
    <d v="2017-09-07T00:00:00"/>
    <s v="Standard Class"/>
    <s v="MY-18295"/>
    <x v="501"/>
    <x v="1"/>
    <s v="United States"/>
    <s v="Chicago"/>
    <x v="12"/>
    <n v="60623"/>
    <s v="Central"/>
    <s v="TEC-AC-10004353"/>
    <x v="2"/>
    <x v="11"/>
    <x v="724"/>
    <n v="50.4"/>
    <n v="2"/>
    <n v="0.2"/>
    <x v="5510"/>
    <n v="20.16"/>
    <n v="100.8"/>
    <n v="0"/>
    <n v="41.58"/>
    <n v="80.64"/>
  </r>
  <r>
    <n v="7324"/>
    <s v="US-2017-126053"/>
    <x v="256"/>
    <d v="2017-12-08T00:00:00"/>
    <s v="First Class"/>
    <s v="CS-11950"/>
    <x v="229"/>
    <x v="0"/>
    <s v="United States"/>
    <s v="New York City"/>
    <x v="5"/>
    <n v="10024"/>
    <s v="East"/>
    <s v="FUR-FU-10001934"/>
    <x v="0"/>
    <x v="5"/>
    <x v="109"/>
    <n v="20.98"/>
    <n v="2"/>
    <n v="0"/>
    <x v="111"/>
    <n v="0"/>
    <n v="41.96"/>
    <n v="0"/>
    <n v="10.909600000000001"/>
    <n v="41.96"/>
  </r>
  <r>
    <n v="7325"/>
    <s v="US-2017-126053"/>
    <x v="256"/>
    <d v="2017-12-08T00:00:00"/>
    <s v="First Class"/>
    <s v="CS-11950"/>
    <x v="229"/>
    <x v="0"/>
    <s v="United States"/>
    <s v="New York City"/>
    <x v="5"/>
    <n v="10024"/>
    <s v="East"/>
    <s v="OFF-LA-10003766"/>
    <x v="1"/>
    <x v="2"/>
    <x v="365"/>
    <n v="3.15"/>
    <n v="3"/>
    <n v="0"/>
    <x v="3120"/>
    <n v="0"/>
    <n v="9.4499999999999993"/>
    <n v="0"/>
    <n v="4.5359999999999996"/>
    <n v="9.4499999999999993"/>
  </r>
  <r>
    <n v="7326"/>
    <s v="US-2017-128447"/>
    <x v="468"/>
    <d v="2017-11-17T00:00:00"/>
    <s v="Standard Class"/>
    <s v="MC-17845"/>
    <x v="266"/>
    <x v="0"/>
    <s v="United States"/>
    <s v="Pasco"/>
    <x v="4"/>
    <n v="99301"/>
    <s v="West"/>
    <s v="OFF-AP-10004540"/>
    <x v="1"/>
    <x v="9"/>
    <x v="1303"/>
    <n v="80.16"/>
    <n v="5"/>
    <n v="0"/>
    <x v="5867"/>
    <n v="0"/>
    <n v="400.8"/>
    <n v="0"/>
    <n v="112.224"/>
    <n v="400.8"/>
  </r>
  <r>
    <n v="7327"/>
    <s v="US-2017-128447"/>
    <x v="468"/>
    <d v="2017-11-17T00:00:00"/>
    <s v="Standard Class"/>
    <s v="MC-17845"/>
    <x v="266"/>
    <x v="0"/>
    <s v="United States"/>
    <s v="Pasco"/>
    <x v="4"/>
    <n v="99301"/>
    <s v="West"/>
    <s v="OFF-BI-10001543"/>
    <x v="1"/>
    <x v="8"/>
    <x v="380"/>
    <n v="28.792000000000002"/>
    <n v="1"/>
    <n v="0.2"/>
    <x v="5868"/>
    <n v="5.7584000000000009"/>
    <n v="28.792000000000002"/>
    <n v="0"/>
    <n v="15.835600000000003"/>
    <n v="23.0336"/>
  </r>
  <r>
    <n v="7328"/>
    <s v="US-2014-131275"/>
    <x v="772"/>
    <d v="2014-03-24T00:00:00"/>
    <s v="Standard Class"/>
    <s v="SC-20050"/>
    <x v="337"/>
    <x v="2"/>
    <s v="United States"/>
    <s v="Burbank"/>
    <x v="1"/>
    <n v="91505"/>
    <s v="West"/>
    <s v="FUR-FU-10004597"/>
    <x v="0"/>
    <x v="5"/>
    <x v="1266"/>
    <n v="55.5"/>
    <n v="2"/>
    <n v="0"/>
    <x v="5869"/>
    <n v="0"/>
    <n v="111"/>
    <n v="0"/>
    <n v="14.430000000000007"/>
    <n v="111"/>
  </r>
  <r>
    <n v="7329"/>
    <s v="US-2014-131275"/>
    <x v="772"/>
    <d v="2014-03-24T00:00:00"/>
    <s v="Standard Class"/>
    <s v="SC-20050"/>
    <x v="337"/>
    <x v="2"/>
    <s v="United States"/>
    <s v="Burbank"/>
    <x v="1"/>
    <n v="91505"/>
    <s v="West"/>
    <s v="TEC-MA-10001148"/>
    <x v="2"/>
    <x v="15"/>
    <x v="207"/>
    <n v="319.99200000000002"/>
    <n v="4"/>
    <n v="0.2"/>
    <x v="5870"/>
    <n v="255.99360000000001"/>
    <n v="1279.9680000000001"/>
    <n v="0"/>
    <n v="671.9831999999999"/>
    <n v="1023.9744000000001"/>
  </r>
  <r>
    <n v="7330"/>
    <s v="US-2014-131275"/>
    <x v="772"/>
    <d v="2014-03-24T00:00:00"/>
    <s v="Standard Class"/>
    <s v="SC-20050"/>
    <x v="337"/>
    <x v="2"/>
    <s v="United States"/>
    <s v="Burbank"/>
    <x v="1"/>
    <n v="91505"/>
    <s v="West"/>
    <s v="OFF-ST-10000078"/>
    <x v="1"/>
    <x v="4"/>
    <x v="1227"/>
    <n v="265.17"/>
    <n v="7"/>
    <n v="0"/>
    <x v="5871"/>
    <n v="0"/>
    <n v="1856.19"/>
    <n v="0"/>
    <n v="334.11419999999987"/>
    <n v="1856.19"/>
  </r>
  <r>
    <n v="7331"/>
    <s v="CA-2016-149349"/>
    <x v="396"/>
    <d v="2016-11-13T00:00:00"/>
    <s v="First Class"/>
    <s v="SP-20650"/>
    <x v="71"/>
    <x v="1"/>
    <s v="United States"/>
    <s v="Chicago"/>
    <x v="12"/>
    <n v="60623"/>
    <s v="Central"/>
    <s v="FUR-FU-10001037"/>
    <x v="0"/>
    <x v="5"/>
    <x v="1169"/>
    <n v="3.7919999999999998"/>
    <n v="6"/>
    <n v="0.6"/>
    <x v="4782"/>
    <n v="13.651199999999999"/>
    <n v="22.751999999999999"/>
    <n v="0"/>
    <n v="5.1191999999999993"/>
    <n v="9.1007999999999996"/>
  </r>
  <r>
    <n v="7332"/>
    <s v="CA-2017-115119"/>
    <x v="43"/>
    <d v="2017-10-30T00:00:00"/>
    <s v="Standard Class"/>
    <s v="SC-20440"/>
    <x v="464"/>
    <x v="1"/>
    <s v="United States"/>
    <s v="Lancaster"/>
    <x v="10"/>
    <n v="17602"/>
    <s v="East"/>
    <s v="TEC-PH-10001433"/>
    <x v="2"/>
    <x v="7"/>
    <x v="240"/>
    <n v="61.542000000000002"/>
    <n v="1"/>
    <n v="0.4"/>
    <x v="5872"/>
    <n v="24.616800000000001"/>
    <n v="61.542000000000002"/>
    <n v="0"/>
    <n v="11.282700000000002"/>
    <n v="36.925200000000004"/>
  </r>
  <r>
    <n v="7333"/>
    <s v="CA-2017-115119"/>
    <x v="43"/>
    <d v="2017-10-30T00:00:00"/>
    <s v="Standard Class"/>
    <s v="SC-20440"/>
    <x v="464"/>
    <x v="1"/>
    <s v="United States"/>
    <s v="Lancaster"/>
    <x v="10"/>
    <n v="17602"/>
    <s v="East"/>
    <s v="OFF-BI-10003007"/>
    <x v="1"/>
    <x v="8"/>
    <x v="1551"/>
    <n v="11.634"/>
    <n v="7"/>
    <n v="0.7"/>
    <x v="5873"/>
    <n v="57.006599999999999"/>
    <n v="81.438000000000002"/>
    <n v="0"/>
    <n v="-8.1437999999999917"/>
    <n v="24.431400000000004"/>
  </r>
  <r>
    <n v="7334"/>
    <s v="CA-2015-125563"/>
    <x v="347"/>
    <d v="2015-04-17T00:00:00"/>
    <s v="Standard Class"/>
    <s v="PR-18880"/>
    <x v="701"/>
    <x v="0"/>
    <s v="United States"/>
    <s v="Tampa"/>
    <x v="2"/>
    <n v="33614"/>
    <s v="South"/>
    <s v="FUR-FU-10001290"/>
    <x v="0"/>
    <x v="5"/>
    <x v="452"/>
    <n v="33.68"/>
    <n v="2"/>
    <n v="0.2"/>
    <x v="5874"/>
    <n v="13.472000000000001"/>
    <n v="67.36"/>
    <n v="0"/>
    <n v="23.575999999999997"/>
    <n v="53.887999999999998"/>
  </r>
  <r>
    <n v="7335"/>
    <s v="CA-2015-125563"/>
    <x v="347"/>
    <d v="2015-04-17T00:00:00"/>
    <s v="Standard Class"/>
    <s v="PR-18880"/>
    <x v="701"/>
    <x v="0"/>
    <s v="United States"/>
    <s v="Tampa"/>
    <x v="2"/>
    <n v="33614"/>
    <s v="South"/>
    <s v="FUR-FU-10000087"/>
    <x v="0"/>
    <x v="5"/>
    <x v="206"/>
    <n v="18.175999999999998"/>
    <n v="3"/>
    <n v="0.2"/>
    <x v="5875"/>
    <n v="10.9056"/>
    <n v="54.527999999999999"/>
    <n v="0"/>
    <n v="25.219200000000004"/>
    <n v="43.622399999999999"/>
  </r>
  <r>
    <n v="7336"/>
    <s v="CA-2015-113152"/>
    <x v="707"/>
    <d v="2015-12-30T00:00:00"/>
    <s v="Standard Class"/>
    <s v="JK-15625"/>
    <x v="600"/>
    <x v="0"/>
    <s v="United States"/>
    <s v="New York City"/>
    <x v="5"/>
    <n v="10024"/>
    <s v="East"/>
    <s v="TEC-AC-10002049"/>
    <x v="2"/>
    <x v="11"/>
    <x v="1062"/>
    <n v="421.95"/>
    <n v="2"/>
    <n v="0"/>
    <x v="4680"/>
    <n v="0"/>
    <n v="843.9"/>
    <n v="0"/>
    <n v="371.31600000000003"/>
    <n v="843.9"/>
  </r>
  <r>
    <n v="7337"/>
    <s v="CA-2015-113152"/>
    <x v="707"/>
    <d v="2015-12-30T00:00:00"/>
    <s v="Standard Class"/>
    <s v="JK-15625"/>
    <x v="600"/>
    <x v="0"/>
    <s v="United States"/>
    <s v="New York City"/>
    <x v="5"/>
    <n v="10024"/>
    <s v="East"/>
    <s v="FUR-BO-10002613"/>
    <x v="0"/>
    <x v="0"/>
    <x v="180"/>
    <n v="224.78399999999999"/>
    <n v="2"/>
    <n v="0.2"/>
    <x v="5876"/>
    <n v="89.913600000000002"/>
    <n v="449.56799999999998"/>
    <n v="0"/>
    <n v="146.10959999999994"/>
    <n v="359.65440000000001"/>
  </r>
  <r>
    <n v="7338"/>
    <s v="CA-2017-165155"/>
    <x v="296"/>
    <d v="2017-09-23T00:00:00"/>
    <s v="First Class"/>
    <s v="BM-11575"/>
    <x v="606"/>
    <x v="1"/>
    <s v="United States"/>
    <s v="Los Angeles"/>
    <x v="1"/>
    <n v="90045"/>
    <s v="West"/>
    <s v="OFF-ST-10004950"/>
    <x v="1"/>
    <x v="4"/>
    <x v="1519"/>
    <n v="15.51"/>
    <n v="1"/>
    <n v="0"/>
    <x v="5877"/>
    <n v="0"/>
    <n v="15.51"/>
    <n v="0"/>
    <n v="3.8774999999999995"/>
    <n v="15.51"/>
  </r>
  <r>
    <n v="7339"/>
    <s v="CA-2014-163412"/>
    <x v="414"/>
    <d v="2014-12-23T00:00:00"/>
    <s v="Second Class"/>
    <s v="SM-20950"/>
    <x v="416"/>
    <x v="1"/>
    <s v="United States"/>
    <s v="New York City"/>
    <x v="5"/>
    <n v="10035"/>
    <s v="East"/>
    <s v="FUR-CH-10004875"/>
    <x v="0"/>
    <x v="1"/>
    <x v="1445"/>
    <n v="64.061999999999998"/>
    <n v="3"/>
    <n v="0.1"/>
    <x v="5878"/>
    <n v="19.218599999999999"/>
    <n v="192.18600000000001"/>
    <n v="0"/>
    <n v="55.520399999999995"/>
    <n v="172.9674"/>
  </r>
  <r>
    <n v="7340"/>
    <s v="CA-2015-159590"/>
    <x v="1074"/>
    <d v="2015-07-21T00:00:00"/>
    <s v="First Class"/>
    <s v="KC-16255"/>
    <x v="346"/>
    <x v="1"/>
    <s v="United States"/>
    <s v="New York City"/>
    <x v="5"/>
    <n v="10009"/>
    <s v="East"/>
    <s v="OFF-AR-10003190"/>
    <x v="1"/>
    <x v="6"/>
    <x v="649"/>
    <n v="2.88"/>
    <n v="2"/>
    <n v="0"/>
    <x v="5879"/>
    <n v="0"/>
    <n v="5.76"/>
    <n v="0"/>
    <n v="1.6128"/>
    <n v="5.76"/>
  </r>
  <r>
    <n v="7341"/>
    <s v="CA-2014-116190"/>
    <x v="711"/>
    <d v="2014-08-01T00:00:00"/>
    <s v="Standard Class"/>
    <s v="SG-20470"/>
    <x v="495"/>
    <x v="0"/>
    <s v="United States"/>
    <s v="Atlanta"/>
    <x v="32"/>
    <n v="30318"/>
    <s v="South"/>
    <s v="FUR-CH-10000553"/>
    <x v="0"/>
    <x v="1"/>
    <x v="1257"/>
    <n v="33.94"/>
    <n v="2"/>
    <n v="0"/>
    <x v="5880"/>
    <n v="0"/>
    <n v="67.88"/>
    <n v="0"/>
    <n v="18.327599999999997"/>
    <n v="67.88"/>
  </r>
  <r>
    <n v="7342"/>
    <s v="CA-2014-116190"/>
    <x v="711"/>
    <d v="2014-08-01T00:00:00"/>
    <s v="Standard Class"/>
    <s v="SG-20470"/>
    <x v="495"/>
    <x v="0"/>
    <s v="United States"/>
    <s v="Atlanta"/>
    <x v="32"/>
    <n v="30318"/>
    <s v="South"/>
    <s v="OFF-LA-10002762"/>
    <x v="1"/>
    <x v="2"/>
    <x v="51"/>
    <n v="12.53"/>
    <n v="13"/>
    <n v="0"/>
    <x v="5881"/>
    <n v="0"/>
    <n v="162.88999999999999"/>
    <n v="0"/>
    <n v="76.558299999999988"/>
    <n v="162.88999999999999"/>
  </r>
  <r>
    <n v="7343"/>
    <s v="CA-2014-116190"/>
    <x v="711"/>
    <d v="2014-08-01T00:00:00"/>
    <s v="Standard Class"/>
    <s v="SG-20470"/>
    <x v="495"/>
    <x v="0"/>
    <s v="United States"/>
    <s v="Atlanta"/>
    <x v="32"/>
    <n v="30318"/>
    <s v="South"/>
    <s v="FUR-FU-10000719"/>
    <x v="0"/>
    <x v="5"/>
    <x v="1673"/>
    <n v="8.57"/>
    <n v="3"/>
    <n v="0"/>
    <x v="5882"/>
    <n v="0"/>
    <n v="25.71"/>
    <n v="0"/>
    <n v="9.2556000000000012"/>
    <n v="25.71"/>
  </r>
  <r>
    <n v="7344"/>
    <s v="CA-2014-168473"/>
    <x v="60"/>
    <d v="2015-01-01T00:00:00"/>
    <s v="Standard Class"/>
    <s v="TB-21520"/>
    <x v="15"/>
    <x v="0"/>
    <s v="United States"/>
    <s v="New York City"/>
    <x v="5"/>
    <n v="10009"/>
    <s v="East"/>
    <s v="OFF-ST-10000563"/>
    <x v="1"/>
    <x v="4"/>
    <x v="903"/>
    <n v="31.98"/>
    <n v="6"/>
    <n v="0"/>
    <x v="1740"/>
    <n v="0"/>
    <n v="191.88"/>
    <n v="0"/>
    <n v="19.188000000000002"/>
    <n v="191.88"/>
  </r>
  <r>
    <n v="7345"/>
    <s v="CA-2017-168389"/>
    <x v="157"/>
    <d v="2017-12-17T00:00:00"/>
    <s v="Standard Class"/>
    <s v="DV-13045"/>
    <x v="1"/>
    <x v="1"/>
    <s v="United States"/>
    <s v="Jacksonville"/>
    <x v="2"/>
    <n v="32216"/>
    <s v="South"/>
    <s v="FUR-TA-10004289"/>
    <x v="0"/>
    <x v="3"/>
    <x v="190"/>
    <n v="120.3125"/>
    <n v="6"/>
    <n v="0.45"/>
    <x v="5883"/>
    <n v="324.84375"/>
    <n v="721.875"/>
    <n v="0"/>
    <n v="-95.15625"/>
    <n v="397.03125"/>
  </r>
  <r>
    <n v="7346"/>
    <s v="CA-2017-168389"/>
    <x v="157"/>
    <d v="2017-12-17T00:00:00"/>
    <s v="Standard Class"/>
    <s v="DV-13045"/>
    <x v="1"/>
    <x v="1"/>
    <s v="United States"/>
    <s v="Jacksonville"/>
    <x v="2"/>
    <n v="32216"/>
    <s v="South"/>
    <s v="TEC-PH-10003555"/>
    <x v="2"/>
    <x v="7"/>
    <x v="462"/>
    <n v="18.391999999999999"/>
    <n v="4"/>
    <n v="0.2"/>
    <x v="5884"/>
    <n v="14.7136"/>
    <n v="73.567999999999998"/>
    <n v="0"/>
    <n v="-1.8391999999999946"/>
    <n v="58.854399999999998"/>
  </r>
  <r>
    <n v="7347"/>
    <s v="CA-2017-168389"/>
    <x v="157"/>
    <d v="2017-12-17T00:00:00"/>
    <s v="Standard Class"/>
    <s v="DV-13045"/>
    <x v="1"/>
    <x v="1"/>
    <s v="United States"/>
    <s v="Jacksonville"/>
    <x v="2"/>
    <n v="32216"/>
    <s v="South"/>
    <s v="OFF-AR-10001958"/>
    <x v="1"/>
    <x v="6"/>
    <x v="208"/>
    <n v="13.584"/>
    <n v="1"/>
    <n v="0.2"/>
    <x v="5885"/>
    <n v="2.7168000000000001"/>
    <n v="13.584"/>
    <n v="0"/>
    <n v="4.0752000000000006"/>
    <n v="10.8672"/>
  </r>
  <r>
    <n v="7348"/>
    <s v="CA-2017-168389"/>
    <x v="157"/>
    <d v="2017-12-17T00:00:00"/>
    <s v="Standard Class"/>
    <s v="DV-13045"/>
    <x v="1"/>
    <x v="1"/>
    <s v="United States"/>
    <s v="Jacksonville"/>
    <x v="2"/>
    <n v="32216"/>
    <s v="South"/>
    <s v="FUR-CH-10000225"/>
    <x v="0"/>
    <x v="1"/>
    <x v="406"/>
    <n v="64.784000000000006"/>
    <n v="1"/>
    <n v="0.2"/>
    <x v="5886"/>
    <n v="12.956800000000001"/>
    <n v="64.784000000000006"/>
    <n v="0"/>
    <n v="0.80979999999999208"/>
    <n v="51.827200000000005"/>
  </r>
  <r>
    <n v="7349"/>
    <s v="CA-2014-130421"/>
    <x v="223"/>
    <d v="2014-03-07T00:00:00"/>
    <s v="Standard Class"/>
    <s v="SC-20020"/>
    <x v="710"/>
    <x v="0"/>
    <s v="United States"/>
    <s v="Houston"/>
    <x v="6"/>
    <n v="77095"/>
    <s v="Central"/>
    <s v="OFF-AP-10002534"/>
    <x v="1"/>
    <x v="9"/>
    <x v="1202"/>
    <n v="58.923999999999999"/>
    <n v="3"/>
    <n v="0.8"/>
    <x v="5887"/>
    <n v="141.41759999999999"/>
    <n v="176.77199999999999"/>
    <n v="0"/>
    <n v="-318.18960000000004"/>
    <n v="35.354399999999998"/>
  </r>
  <r>
    <n v="7350"/>
    <s v="CA-2017-142125"/>
    <x v="208"/>
    <d v="2017-10-27T00:00:00"/>
    <s v="Standard Class"/>
    <s v="JB-15400"/>
    <x v="81"/>
    <x v="1"/>
    <s v="United States"/>
    <s v="Milwaukee"/>
    <x v="7"/>
    <n v="53209"/>
    <s v="Central"/>
    <s v="OFF-BI-10000301"/>
    <x v="1"/>
    <x v="8"/>
    <x v="625"/>
    <n v="6.47"/>
    <n v="6"/>
    <n v="0"/>
    <x v="5888"/>
    <n v="0"/>
    <n v="38.82"/>
    <n v="0"/>
    <n v="19.41"/>
    <n v="38.82"/>
  </r>
  <r>
    <n v="7351"/>
    <s v="CA-2017-142125"/>
    <x v="208"/>
    <d v="2017-10-27T00:00:00"/>
    <s v="Standard Class"/>
    <s v="JB-15400"/>
    <x v="81"/>
    <x v="1"/>
    <s v="United States"/>
    <s v="Milwaukee"/>
    <x v="7"/>
    <n v="53209"/>
    <s v="Central"/>
    <s v="OFF-BI-10003460"/>
    <x v="1"/>
    <x v="8"/>
    <x v="237"/>
    <n v="4.38"/>
    <n v="5"/>
    <n v="0"/>
    <x v="3820"/>
    <n v="0"/>
    <n v="21.9"/>
    <n v="0"/>
    <n v="10.511999999999999"/>
    <n v="21.9"/>
  </r>
  <r>
    <n v="7352"/>
    <s v="CA-2017-141138"/>
    <x v="468"/>
    <d v="2017-11-16T00:00:00"/>
    <s v="Standard Class"/>
    <s v="GH-14425"/>
    <x v="485"/>
    <x v="0"/>
    <s v="United States"/>
    <s v="Modesto"/>
    <x v="1"/>
    <n v="95351"/>
    <s v="West"/>
    <s v="TEC-AC-10001772"/>
    <x v="2"/>
    <x v="11"/>
    <x v="405"/>
    <n v="15.97"/>
    <n v="7"/>
    <n v="0"/>
    <x v="1960"/>
    <n v="0"/>
    <n v="111.79"/>
    <n v="0"/>
    <n v="43.598100000000002"/>
    <n v="111.79"/>
  </r>
  <r>
    <n v="7353"/>
    <s v="CA-2017-152135"/>
    <x v="633"/>
    <d v="2017-03-18T00:00:00"/>
    <s v="Second Class"/>
    <s v="MG-17650"/>
    <x v="377"/>
    <x v="2"/>
    <s v="United States"/>
    <s v="Lakewood"/>
    <x v="11"/>
    <n v="44107"/>
    <s v="East"/>
    <s v="TEC-PH-10003505"/>
    <x v="2"/>
    <x v="7"/>
    <x v="910"/>
    <n v="55.68"/>
    <n v="8"/>
    <n v="0.4"/>
    <x v="5889"/>
    <n v="178.17600000000002"/>
    <n v="445.44"/>
    <n v="0"/>
    <n v="96.511999999999972"/>
    <n v="267.26400000000001"/>
  </r>
  <r>
    <n v="7354"/>
    <s v="CA-2016-151974"/>
    <x v="897"/>
    <d v="2016-09-29T00:00:00"/>
    <s v="Standard Class"/>
    <s v="RD-19660"/>
    <x v="372"/>
    <x v="2"/>
    <s v="United States"/>
    <s v="Philadelphia"/>
    <x v="10"/>
    <n v="19134"/>
    <s v="East"/>
    <s v="OFF-LA-10004484"/>
    <x v="1"/>
    <x v="2"/>
    <x v="617"/>
    <n v="3.3039999999999998"/>
    <n v="5"/>
    <n v="0.2"/>
    <x v="5890"/>
    <n v="3.3040000000000003"/>
    <n v="16.52"/>
    <n v="0"/>
    <n v="8.6729999999999983"/>
    <n v="13.215999999999999"/>
  </r>
  <r>
    <n v="7355"/>
    <s v="CA-2017-154102"/>
    <x v="695"/>
    <d v="2017-02-13T00:00:00"/>
    <s v="Standard Class"/>
    <s v="SN-20560"/>
    <x v="381"/>
    <x v="2"/>
    <s v="United States"/>
    <s v="San Francisco"/>
    <x v="1"/>
    <n v="94109"/>
    <s v="West"/>
    <s v="OFF-PA-10001593"/>
    <x v="1"/>
    <x v="10"/>
    <x v="1764"/>
    <n v="5.98"/>
    <n v="5"/>
    <n v="0"/>
    <x v="4397"/>
    <n v="0"/>
    <n v="29.9"/>
    <n v="0"/>
    <n v="13.454999999999998"/>
    <n v="29.9"/>
  </r>
  <r>
    <n v="7356"/>
    <s v="CA-2015-139780"/>
    <x v="620"/>
    <d v="2016-01-02T00:00:00"/>
    <s v="Second Class"/>
    <s v="AH-10690"/>
    <x v="706"/>
    <x v="1"/>
    <s v="United States"/>
    <s v="Detroit"/>
    <x v="14"/>
    <n v="48205"/>
    <s v="Central"/>
    <s v="OFF-BI-10004139"/>
    <x v="1"/>
    <x v="8"/>
    <x v="932"/>
    <n v="14.55"/>
    <n v="8"/>
    <n v="0"/>
    <x v="5891"/>
    <n v="0"/>
    <n v="116.4"/>
    <n v="0"/>
    <n v="52.379999999999995"/>
    <n v="116.4"/>
  </r>
  <r>
    <n v="7357"/>
    <s v="CA-2016-114748"/>
    <x v="790"/>
    <d v="2016-10-14T00:00:00"/>
    <s v="Standard Class"/>
    <s v="MZ-17335"/>
    <x v="595"/>
    <x v="2"/>
    <s v="United States"/>
    <s v="Phoenix"/>
    <x v="17"/>
    <n v="85023"/>
    <s v="West"/>
    <s v="OFF-AR-10001315"/>
    <x v="1"/>
    <x v="6"/>
    <x v="1029"/>
    <n v="1.4079999999999999"/>
    <n v="1"/>
    <n v="0.2"/>
    <x v="5892"/>
    <n v="0.28160000000000002"/>
    <n v="1.4079999999999999"/>
    <n v="0"/>
    <n v="0.43999999999999995"/>
    <n v="1.1263999999999998"/>
  </r>
  <r>
    <n v="7358"/>
    <s v="CA-2016-114748"/>
    <x v="790"/>
    <d v="2016-10-14T00:00:00"/>
    <s v="Standard Class"/>
    <s v="MZ-17335"/>
    <x v="595"/>
    <x v="2"/>
    <s v="United States"/>
    <s v="Phoenix"/>
    <x v="17"/>
    <n v="85023"/>
    <s v="West"/>
    <s v="FUR-FU-10001488"/>
    <x v="0"/>
    <x v="5"/>
    <x v="1049"/>
    <n v="84.784000000000006"/>
    <n v="2"/>
    <n v="0.2"/>
    <x v="232"/>
    <n v="33.913600000000002"/>
    <n v="169.56800000000001"/>
    <n v="0"/>
    <n v="33.913600000000002"/>
    <n v="135.65440000000001"/>
  </r>
  <r>
    <n v="7359"/>
    <s v="US-2014-115189"/>
    <x v="125"/>
    <d v="2015-01-03T00:00:00"/>
    <s v="Second Class"/>
    <s v="AR-10345"/>
    <x v="753"/>
    <x v="1"/>
    <s v="United States"/>
    <s v="Philadelphia"/>
    <x v="10"/>
    <n v="19143"/>
    <s v="East"/>
    <s v="TEC-PH-10002170"/>
    <x v="2"/>
    <x v="7"/>
    <x v="599"/>
    <n v="41.994"/>
    <n v="6"/>
    <n v="0.4"/>
    <x v="5893"/>
    <n v="100.7856"/>
    <n v="251.964"/>
    <n v="0"/>
    <n v="50.392800000000008"/>
    <n v="151.17840000000001"/>
  </r>
  <r>
    <n v="7360"/>
    <s v="US-2014-115189"/>
    <x v="125"/>
    <d v="2015-01-03T00:00:00"/>
    <s v="Second Class"/>
    <s v="AR-10345"/>
    <x v="753"/>
    <x v="1"/>
    <s v="United States"/>
    <s v="Philadelphia"/>
    <x v="10"/>
    <n v="19143"/>
    <s v="East"/>
    <s v="FUR-TA-10004575"/>
    <x v="0"/>
    <x v="3"/>
    <x v="309"/>
    <n v="174.58799999999999"/>
    <n v="3"/>
    <n v="0.4"/>
    <x v="3322"/>
    <n v="209.50560000000002"/>
    <n v="523.76400000000001"/>
    <n v="0"/>
    <n v="17.45879999999994"/>
    <n v="314.25839999999999"/>
  </r>
  <r>
    <n v="7361"/>
    <s v="CA-2016-163594"/>
    <x v="408"/>
    <d v="2016-04-14T00:00:00"/>
    <s v="First Class"/>
    <s v="JF-15295"/>
    <x v="639"/>
    <x v="0"/>
    <s v="United States"/>
    <s v="Los Angeles"/>
    <x v="1"/>
    <n v="90036"/>
    <s v="West"/>
    <s v="OFF-PA-10000809"/>
    <x v="1"/>
    <x v="10"/>
    <x v="1133"/>
    <n v="6.48"/>
    <n v="3"/>
    <n v="0"/>
    <x v="551"/>
    <n v="0"/>
    <n v="19.440000000000001"/>
    <n v="0"/>
    <n v="9.3312000000000008"/>
    <n v="19.440000000000001"/>
  </r>
  <r>
    <n v="7362"/>
    <s v="CA-2016-163594"/>
    <x v="408"/>
    <d v="2016-04-14T00:00:00"/>
    <s v="First Class"/>
    <s v="JF-15295"/>
    <x v="639"/>
    <x v="0"/>
    <s v="United States"/>
    <s v="Los Angeles"/>
    <x v="1"/>
    <n v="90036"/>
    <s v="West"/>
    <s v="FUR-CH-10000225"/>
    <x v="0"/>
    <x v="1"/>
    <x v="406"/>
    <n v="64.784000000000006"/>
    <n v="3"/>
    <n v="0.2"/>
    <x v="5894"/>
    <n v="38.870400000000011"/>
    <n v="194.352"/>
    <n v="0"/>
    <n v="2.4293999999999798"/>
    <n v="155.48159999999999"/>
  </r>
  <r>
    <n v="7363"/>
    <s v="CA-2016-163594"/>
    <x v="408"/>
    <d v="2016-04-14T00:00:00"/>
    <s v="First Class"/>
    <s v="JF-15295"/>
    <x v="639"/>
    <x v="0"/>
    <s v="United States"/>
    <s v="Los Angeles"/>
    <x v="1"/>
    <n v="90036"/>
    <s v="West"/>
    <s v="OFF-BI-10003707"/>
    <x v="1"/>
    <x v="8"/>
    <x v="784"/>
    <n v="12.208"/>
    <n v="3"/>
    <n v="0.2"/>
    <x v="975"/>
    <n v="7.3248000000000006"/>
    <n v="36.624000000000002"/>
    <n v="0"/>
    <n v="21.058800000000002"/>
    <n v="29.299200000000003"/>
  </r>
  <r>
    <n v="7364"/>
    <s v="CA-2016-127243"/>
    <x v="86"/>
    <d v="2016-12-04T00:00:00"/>
    <s v="Standard Class"/>
    <s v="DS-13180"/>
    <x v="103"/>
    <x v="1"/>
    <s v="United States"/>
    <s v="Philadelphia"/>
    <x v="10"/>
    <n v="19140"/>
    <s v="East"/>
    <s v="TEC-PH-10004539"/>
    <x v="2"/>
    <x v="7"/>
    <x v="861"/>
    <n v="113.39400000000001"/>
    <n v="3"/>
    <n v="0.4"/>
    <x v="5895"/>
    <n v="136.0728"/>
    <n v="340.18200000000002"/>
    <n v="0"/>
    <n v="62.36669999999998"/>
    <n v="204.10920000000002"/>
  </r>
  <r>
    <n v="7365"/>
    <s v="CA-2016-127243"/>
    <x v="86"/>
    <d v="2016-12-04T00:00:00"/>
    <s v="Standard Class"/>
    <s v="DS-13180"/>
    <x v="103"/>
    <x v="1"/>
    <s v="United States"/>
    <s v="Philadelphia"/>
    <x v="10"/>
    <n v="19140"/>
    <s v="East"/>
    <s v="OFF-FA-10004076"/>
    <x v="1"/>
    <x v="12"/>
    <x v="1222"/>
    <n v="1.5840000000000001"/>
    <n v="8"/>
    <n v="0.2"/>
    <x v="5896"/>
    <n v="2.5344000000000002"/>
    <n v="12.672000000000001"/>
    <n v="0"/>
    <n v="5.2271999999999998"/>
    <n v="10.137600000000001"/>
  </r>
  <r>
    <n v="7366"/>
    <s v="CA-2016-127243"/>
    <x v="86"/>
    <d v="2016-12-04T00:00:00"/>
    <s v="Standard Class"/>
    <s v="DS-13180"/>
    <x v="103"/>
    <x v="1"/>
    <s v="United States"/>
    <s v="Philadelphia"/>
    <x v="10"/>
    <n v="19140"/>
    <s v="East"/>
    <s v="OFF-BI-10003166"/>
    <x v="1"/>
    <x v="8"/>
    <x v="1414"/>
    <n v="3.444"/>
    <n v="2"/>
    <n v="0.7"/>
    <x v="5897"/>
    <n v="4.8215999999999992"/>
    <n v="6.8879999999999999"/>
    <n v="0"/>
    <n v="-0.22960000000000047"/>
    <n v="2.0664000000000007"/>
  </r>
  <r>
    <n v="7367"/>
    <s v="CA-2016-127243"/>
    <x v="86"/>
    <d v="2016-12-04T00:00:00"/>
    <s v="Standard Class"/>
    <s v="DS-13180"/>
    <x v="103"/>
    <x v="1"/>
    <s v="United States"/>
    <s v="Philadelphia"/>
    <x v="10"/>
    <n v="19140"/>
    <s v="East"/>
    <s v="OFF-ST-10002301"/>
    <x v="1"/>
    <x v="4"/>
    <x v="1499"/>
    <n v="16.271999999999998"/>
    <n v="2"/>
    <n v="0.2"/>
    <x v="2867"/>
    <n v="6.5087999999999999"/>
    <n v="32.543999999999997"/>
    <n v="0"/>
    <n v="-1.2204000000000041"/>
    <n v="26.035199999999996"/>
  </r>
  <r>
    <n v="7368"/>
    <s v="CA-2016-127243"/>
    <x v="86"/>
    <d v="2016-12-04T00:00:00"/>
    <s v="Standard Class"/>
    <s v="DS-13180"/>
    <x v="103"/>
    <x v="1"/>
    <s v="United States"/>
    <s v="Philadelphia"/>
    <x v="10"/>
    <n v="19140"/>
    <s v="East"/>
    <s v="FUR-CH-10002647"/>
    <x v="0"/>
    <x v="1"/>
    <x v="475"/>
    <n v="49.686"/>
    <n v="7"/>
    <n v="0.3"/>
    <x v="2793"/>
    <n v="104.34060000000001"/>
    <n v="347.80200000000002"/>
    <n v="0"/>
    <n v="79.497600000000048"/>
    <n v="243.46140000000003"/>
  </r>
  <r>
    <n v="7369"/>
    <s v="CA-2017-161851"/>
    <x v="4"/>
    <d v="2017-04-17T00:00:00"/>
    <s v="First Class"/>
    <s v="BP-11095"/>
    <x v="162"/>
    <x v="1"/>
    <s v="United States"/>
    <s v="Miami"/>
    <x v="2"/>
    <n v="33180"/>
    <s v="South"/>
    <s v="OFF-BI-10004654"/>
    <x v="1"/>
    <x v="8"/>
    <x v="1453"/>
    <n v="5.19"/>
    <n v="3"/>
    <n v="0.7"/>
    <x v="5898"/>
    <n v="10.898999999999999"/>
    <n v="15.57"/>
    <n v="0"/>
    <n v="-1.0379999999999985"/>
    <n v="4.6710000000000012"/>
  </r>
  <r>
    <n v="7370"/>
    <s v="CA-2015-110345"/>
    <x v="1000"/>
    <d v="2015-03-11T00:00:00"/>
    <s v="Second Class"/>
    <s v="TG-21310"/>
    <x v="592"/>
    <x v="0"/>
    <s v="United States"/>
    <s v="Raleigh"/>
    <x v="3"/>
    <n v="27604"/>
    <s v="South"/>
    <s v="OFF-LA-10001175"/>
    <x v="1"/>
    <x v="2"/>
    <x v="781"/>
    <n v="2.3039999999999998"/>
    <n v="2"/>
    <n v="0.2"/>
    <x v="910"/>
    <n v="0.92159999999999997"/>
    <n v="4.6079999999999997"/>
    <n v="0"/>
    <n v="2.5920000000000001"/>
    <n v="3.6863999999999999"/>
  </r>
  <r>
    <n v="7371"/>
    <s v="CA-2014-107769"/>
    <x v="919"/>
    <d v="2014-11-01T00:00:00"/>
    <s v="Standard Class"/>
    <s v="BT-11395"/>
    <x v="387"/>
    <x v="1"/>
    <s v="United States"/>
    <s v="Garden City"/>
    <x v="41"/>
    <n v="67846"/>
    <s v="Central"/>
    <s v="TEC-PH-10001336"/>
    <x v="2"/>
    <x v="7"/>
    <x v="950"/>
    <n v="128.99"/>
    <n v="2"/>
    <n v="0"/>
    <x v="2210"/>
    <n v="0"/>
    <n v="257.98"/>
    <n v="0"/>
    <n v="74.8142"/>
    <n v="257.98"/>
  </r>
  <r>
    <n v="7372"/>
    <s v="US-2017-123862"/>
    <x v="363"/>
    <d v="2017-01-09T00:00:00"/>
    <s v="Second Class"/>
    <s v="JF-15190"/>
    <x v="440"/>
    <x v="0"/>
    <s v="United States"/>
    <s v="Long Beach"/>
    <x v="1"/>
    <n v="90805"/>
    <s v="West"/>
    <s v="OFF-ST-10000760"/>
    <x v="1"/>
    <x v="4"/>
    <x v="4"/>
    <n v="13.98"/>
    <n v="11"/>
    <n v="0"/>
    <x v="5899"/>
    <n v="0"/>
    <n v="153.78"/>
    <n v="0"/>
    <n v="44.596199999999996"/>
    <n v="153.78"/>
  </r>
  <r>
    <n v="7373"/>
    <s v="US-2017-123862"/>
    <x v="363"/>
    <d v="2017-01-09T00:00:00"/>
    <s v="Second Class"/>
    <s v="JF-15190"/>
    <x v="440"/>
    <x v="0"/>
    <s v="United States"/>
    <s v="Long Beach"/>
    <x v="1"/>
    <n v="90805"/>
    <s v="West"/>
    <s v="OFF-ST-10002301"/>
    <x v="1"/>
    <x v="4"/>
    <x v="1499"/>
    <n v="20.34"/>
    <n v="3"/>
    <n v="0"/>
    <x v="5900"/>
    <n v="0"/>
    <n v="61.02"/>
    <n v="0"/>
    <n v="0.61019999999999541"/>
    <n v="61.02"/>
  </r>
  <r>
    <n v="7374"/>
    <s v="US-2017-123862"/>
    <x v="363"/>
    <d v="2017-01-09T00:00:00"/>
    <s v="Second Class"/>
    <s v="JF-15190"/>
    <x v="440"/>
    <x v="0"/>
    <s v="United States"/>
    <s v="Long Beach"/>
    <x v="1"/>
    <n v="90805"/>
    <s v="West"/>
    <s v="OFF-SU-10004884"/>
    <x v="1"/>
    <x v="14"/>
    <x v="1789"/>
    <n v="15.73"/>
    <n v="7"/>
    <n v="0"/>
    <x v="5901"/>
    <n v="0"/>
    <n v="110.11"/>
    <n v="0"/>
    <n v="31.931899999999988"/>
    <n v="110.11"/>
  </r>
  <r>
    <n v="7375"/>
    <s v="US-2017-123862"/>
    <x v="363"/>
    <d v="2017-01-09T00:00:00"/>
    <s v="Second Class"/>
    <s v="JF-15190"/>
    <x v="440"/>
    <x v="0"/>
    <s v="United States"/>
    <s v="Long Beach"/>
    <x v="1"/>
    <n v="90805"/>
    <s v="West"/>
    <s v="OFF-FA-10003112"/>
    <x v="1"/>
    <x v="12"/>
    <x v="130"/>
    <n v="7.89"/>
    <n v="1"/>
    <n v="0"/>
    <x v="5902"/>
    <n v="0"/>
    <n v="7.89"/>
    <n v="0"/>
    <n v="3.5504999999999995"/>
    <n v="7.89"/>
  </r>
  <r>
    <n v="7376"/>
    <s v="CA-2017-100580"/>
    <x v="802"/>
    <d v="2017-08-20T00:00:00"/>
    <s v="Standard Class"/>
    <s v="MK-17905"/>
    <x v="149"/>
    <x v="1"/>
    <s v="United States"/>
    <s v="San Diego"/>
    <x v="1"/>
    <n v="92037"/>
    <s v="West"/>
    <s v="OFF-BI-10000069"/>
    <x v="1"/>
    <x v="8"/>
    <x v="491"/>
    <n v="12.007999999999999"/>
    <n v="3"/>
    <n v="0.2"/>
    <x v="5903"/>
    <n v="7.2048000000000005"/>
    <n v="36.024000000000001"/>
    <n v="0"/>
    <n v="18.912599999999998"/>
    <n v="28.819200000000002"/>
  </r>
  <r>
    <n v="7377"/>
    <s v="US-2017-145597"/>
    <x v="808"/>
    <d v="2017-11-05T00:00:00"/>
    <s v="First Class"/>
    <s v="GG-14650"/>
    <x v="57"/>
    <x v="1"/>
    <s v="United States"/>
    <s v="Bloomington"/>
    <x v="12"/>
    <n v="61701"/>
    <s v="Central"/>
    <s v="OFF-AR-10001958"/>
    <x v="1"/>
    <x v="6"/>
    <x v="208"/>
    <n v="13.584"/>
    <n v="4"/>
    <n v="0.2"/>
    <x v="5904"/>
    <n v="10.8672"/>
    <n v="54.335999999999999"/>
    <n v="0"/>
    <n v="16.300800000000002"/>
    <n v="43.468800000000002"/>
  </r>
  <r>
    <n v="7378"/>
    <s v="CA-2014-132787"/>
    <x v="111"/>
    <d v="2014-09-23T00:00:00"/>
    <s v="Standard Class"/>
    <s v="MC-18130"/>
    <x v="305"/>
    <x v="1"/>
    <s v="United States"/>
    <s v="Seattle"/>
    <x v="4"/>
    <n v="98115"/>
    <s v="West"/>
    <s v="OFF-ST-10001321"/>
    <x v="1"/>
    <x v="4"/>
    <x v="421"/>
    <n v="15.42"/>
    <n v="6"/>
    <n v="0"/>
    <x v="462"/>
    <n v="0"/>
    <n v="92.52"/>
    <n v="0"/>
    <n v="24.980400000000007"/>
    <n v="92.52"/>
  </r>
  <r>
    <n v="7379"/>
    <s v="CA-2015-136224"/>
    <x v="71"/>
    <d v="2015-05-31T00:00:00"/>
    <s v="Same Day"/>
    <s v="ML-18265"/>
    <x v="761"/>
    <x v="0"/>
    <s v="United States"/>
    <s v="Fayetteville"/>
    <x v="3"/>
    <n v="28314"/>
    <s v="South"/>
    <s v="OFF-AR-10003504"/>
    <x v="1"/>
    <x v="6"/>
    <x v="1035"/>
    <n v="3.4239999999999999"/>
    <n v="3"/>
    <n v="0.2"/>
    <x v="4816"/>
    <n v="2.0544000000000002"/>
    <n v="10.272"/>
    <n v="0"/>
    <n v="3.2099999999999986"/>
    <n v="8.2176000000000009"/>
  </r>
  <r>
    <n v="7380"/>
    <s v="CA-2016-105732"/>
    <x v="1160"/>
    <d v="2016-09-18T00:00:00"/>
    <s v="Standard Class"/>
    <s v="AG-10270"/>
    <x v="9"/>
    <x v="0"/>
    <s v="United States"/>
    <s v="Omaha"/>
    <x v="9"/>
    <n v="68104"/>
    <s v="Central"/>
    <s v="OFF-ST-10000419"/>
    <x v="1"/>
    <x v="4"/>
    <x v="1024"/>
    <n v="13.58"/>
    <n v="3"/>
    <n v="0"/>
    <x v="1423"/>
    <n v="0"/>
    <n v="40.74"/>
    <n v="0"/>
    <n v="0.4073999999999991"/>
    <n v="40.74"/>
  </r>
  <r>
    <n v="7381"/>
    <s v="CA-2016-105732"/>
    <x v="1160"/>
    <d v="2016-09-18T00:00:00"/>
    <s v="Standard Class"/>
    <s v="AG-10270"/>
    <x v="9"/>
    <x v="0"/>
    <s v="United States"/>
    <s v="Omaha"/>
    <x v="9"/>
    <n v="68104"/>
    <s v="Central"/>
    <s v="OFF-LA-10004559"/>
    <x v="1"/>
    <x v="2"/>
    <x v="1349"/>
    <n v="2.88"/>
    <n v="5"/>
    <n v="0"/>
    <x v="970"/>
    <n v="0"/>
    <n v="14.4"/>
    <n v="0"/>
    <n v="7.056"/>
    <n v="14.4"/>
  </r>
  <r>
    <n v="7382"/>
    <s v="CA-2016-105732"/>
    <x v="1160"/>
    <d v="2016-09-18T00:00:00"/>
    <s v="Standard Class"/>
    <s v="AG-10270"/>
    <x v="9"/>
    <x v="0"/>
    <s v="United States"/>
    <s v="Omaha"/>
    <x v="9"/>
    <n v="68104"/>
    <s v="Central"/>
    <s v="TEC-PH-10001644"/>
    <x v="2"/>
    <x v="7"/>
    <x v="1494"/>
    <n v="29.99"/>
    <n v="5"/>
    <n v="0"/>
    <x v="182"/>
    <n v="0"/>
    <n v="149.94999999999999"/>
    <n v="0"/>
    <n v="41.986000000000004"/>
    <n v="149.94999999999999"/>
  </r>
  <r>
    <n v="7383"/>
    <s v="CA-2016-105732"/>
    <x v="1160"/>
    <d v="2016-09-18T00:00:00"/>
    <s v="Standard Class"/>
    <s v="AG-10270"/>
    <x v="9"/>
    <x v="0"/>
    <s v="United States"/>
    <s v="Omaha"/>
    <x v="9"/>
    <n v="68104"/>
    <s v="Central"/>
    <s v="OFF-SU-10004782"/>
    <x v="1"/>
    <x v="14"/>
    <x v="1557"/>
    <n v="8.4499999999999993"/>
    <n v="2"/>
    <n v="0"/>
    <x v="3292"/>
    <n v="0"/>
    <n v="16.899999999999999"/>
    <n v="0"/>
    <n v="5.0699999999999985"/>
    <n v="16.899999999999999"/>
  </r>
  <r>
    <n v="7384"/>
    <s v="CA-2016-105732"/>
    <x v="1160"/>
    <d v="2016-09-18T00:00:00"/>
    <s v="Standard Class"/>
    <s v="AG-10270"/>
    <x v="9"/>
    <x v="0"/>
    <s v="United States"/>
    <s v="Omaha"/>
    <x v="9"/>
    <n v="68104"/>
    <s v="Central"/>
    <s v="OFF-PA-10002250"/>
    <x v="1"/>
    <x v="10"/>
    <x v="706"/>
    <n v="5.87"/>
    <n v="3"/>
    <n v="0"/>
    <x v="1260"/>
    <n v="0"/>
    <n v="17.61"/>
    <n v="0"/>
    <n v="8.4527999999999999"/>
    <n v="17.61"/>
  </r>
  <r>
    <n v="7385"/>
    <s v="CA-2016-105732"/>
    <x v="1160"/>
    <d v="2016-09-18T00:00:00"/>
    <s v="Standard Class"/>
    <s v="AG-10270"/>
    <x v="9"/>
    <x v="0"/>
    <s v="United States"/>
    <s v="Omaha"/>
    <x v="9"/>
    <n v="68104"/>
    <s v="Central"/>
    <s v="OFF-AP-10001394"/>
    <x v="1"/>
    <x v="9"/>
    <x v="1129"/>
    <n v="189"/>
    <n v="2"/>
    <n v="0"/>
    <x v="5905"/>
    <n v="0"/>
    <n v="378"/>
    <n v="0"/>
    <n v="136.07999999999998"/>
    <n v="378"/>
  </r>
  <r>
    <n v="7386"/>
    <s v="CA-2016-105732"/>
    <x v="1160"/>
    <d v="2016-09-18T00:00:00"/>
    <s v="Standard Class"/>
    <s v="AG-10270"/>
    <x v="9"/>
    <x v="0"/>
    <s v="United States"/>
    <s v="Omaha"/>
    <x v="9"/>
    <n v="68104"/>
    <s v="Central"/>
    <s v="OFF-PA-10001838"/>
    <x v="1"/>
    <x v="10"/>
    <x v="1008"/>
    <n v="5.88"/>
    <n v="3"/>
    <n v="0"/>
    <x v="5906"/>
    <n v="0"/>
    <n v="17.64"/>
    <n v="0"/>
    <n v="8.6435999999999993"/>
    <n v="17.64"/>
  </r>
  <r>
    <n v="7387"/>
    <s v="CA-2016-105732"/>
    <x v="1160"/>
    <d v="2016-09-18T00:00:00"/>
    <s v="Standard Class"/>
    <s v="AG-10270"/>
    <x v="9"/>
    <x v="0"/>
    <s v="United States"/>
    <s v="Omaha"/>
    <x v="9"/>
    <n v="68104"/>
    <s v="Central"/>
    <s v="OFF-ST-10004340"/>
    <x v="1"/>
    <x v="4"/>
    <x v="817"/>
    <n v="62.18"/>
    <n v="6"/>
    <n v="0"/>
    <x v="5907"/>
    <n v="0"/>
    <n v="373.08"/>
    <n v="0"/>
    <n v="100.73160000000001"/>
    <n v="373.08"/>
  </r>
  <r>
    <n v="7388"/>
    <s v="CA-2016-105732"/>
    <x v="1160"/>
    <d v="2016-09-18T00:00:00"/>
    <s v="Standard Class"/>
    <s v="AG-10270"/>
    <x v="9"/>
    <x v="0"/>
    <s v="United States"/>
    <s v="Omaha"/>
    <x v="9"/>
    <n v="68104"/>
    <s v="Central"/>
    <s v="FUR-FU-10003664"/>
    <x v="0"/>
    <x v="5"/>
    <x v="37"/>
    <n v="95.46"/>
    <n v="14"/>
    <n v="0"/>
    <x v="5908"/>
    <n v="0"/>
    <n v="1336.44"/>
    <n v="0"/>
    <n v="387.56759999999986"/>
    <n v="1336.44"/>
  </r>
  <r>
    <n v="7389"/>
    <s v="CA-2016-105732"/>
    <x v="1160"/>
    <d v="2016-09-18T00:00:00"/>
    <s v="Standard Class"/>
    <s v="AG-10270"/>
    <x v="9"/>
    <x v="0"/>
    <s v="United States"/>
    <s v="Omaha"/>
    <x v="9"/>
    <n v="68104"/>
    <s v="Central"/>
    <s v="TEC-PH-10004897"/>
    <x v="2"/>
    <x v="7"/>
    <x v="1124"/>
    <n v="9.99"/>
    <n v="3"/>
    <n v="0"/>
    <x v="5096"/>
    <n v="0"/>
    <n v="29.97"/>
    <n v="0"/>
    <n v="0.29969999999999963"/>
    <n v="29.97"/>
  </r>
  <r>
    <n v="7390"/>
    <s v="CA-2017-108035"/>
    <x v="1161"/>
    <d v="2017-12-03T00:00:00"/>
    <s v="Standard Class"/>
    <s v="TT-21070"/>
    <x v="75"/>
    <x v="0"/>
    <s v="United States"/>
    <s v="Chattanooga"/>
    <x v="19"/>
    <n v="37421"/>
    <s v="South"/>
    <s v="FUR-CH-10000454"/>
    <x v="0"/>
    <x v="1"/>
    <x v="1"/>
    <n v="195.184"/>
    <n v="2"/>
    <n v="0.2"/>
    <x v="5909"/>
    <n v="78.073599999999999"/>
    <n v="390.36799999999999"/>
    <n v="0"/>
    <n v="126.86959999999998"/>
    <n v="312.2944"/>
  </r>
  <r>
    <n v="7391"/>
    <s v="CA-2017-108035"/>
    <x v="1161"/>
    <d v="2017-12-03T00:00:00"/>
    <s v="Standard Class"/>
    <s v="TT-21070"/>
    <x v="75"/>
    <x v="0"/>
    <s v="United States"/>
    <s v="Chattanooga"/>
    <x v="19"/>
    <n v="37421"/>
    <s v="South"/>
    <s v="FUR-FU-10004017"/>
    <x v="0"/>
    <x v="5"/>
    <x v="1579"/>
    <n v="20.303999999999998"/>
    <n v="5"/>
    <n v="0.2"/>
    <x v="5910"/>
    <n v="20.304000000000002"/>
    <n v="101.52"/>
    <n v="0"/>
    <n v="39.338999999999992"/>
    <n v="81.215999999999994"/>
  </r>
  <r>
    <n v="7392"/>
    <s v="CA-2017-160031"/>
    <x v="769"/>
    <d v="2017-12-07T00:00:00"/>
    <s v="Second Class"/>
    <s v="LT-16765"/>
    <x v="398"/>
    <x v="0"/>
    <s v="United States"/>
    <s v="Fairfield"/>
    <x v="11"/>
    <n v="45014"/>
    <s v="East"/>
    <s v="OFF-PA-10000241"/>
    <x v="1"/>
    <x v="10"/>
    <x v="1160"/>
    <n v="24.783999999999999"/>
    <n v="3"/>
    <n v="0.2"/>
    <x v="1419"/>
    <n v="14.870400000000002"/>
    <n v="74.352000000000004"/>
    <n v="0"/>
    <n v="38.105399999999996"/>
    <n v="59.4816"/>
  </r>
  <r>
    <n v="7393"/>
    <s v="CA-2017-147844"/>
    <x v="743"/>
    <d v="2017-05-06T00:00:00"/>
    <s v="Standard Class"/>
    <s v="DD-13570"/>
    <x v="732"/>
    <x v="0"/>
    <s v="United States"/>
    <s v="Los Angeles"/>
    <x v="1"/>
    <n v="90049"/>
    <s v="West"/>
    <s v="OFF-PA-10003016"/>
    <x v="1"/>
    <x v="10"/>
    <x v="1394"/>
    <n v="3.14"/>
    <n v="5"/>
    <n v="0"/>
    <x v="2412"/>
    <n v="0"/>
    <n v="15.7"/>
    <n v="0"/>
    <n v="7.0649999999999995"/>
    <n v="15.7"/>
  </r>
  <r>
    <n v="7394"/>
    <s v="CA-2017-147844"/>
    <x v="743"/>
    <d v="2017-05-06T00:00:00"/>
    <s v="Standard Class"/>
    <s v="DD-13570"/>
    <x v="732"/>
    <x v="0"/>
    <s v="United States"/>
    <s v="Los Angeles"/>
    <x v="1"/>
    <n v="90049"/>
    <s v="West"/>
    <s v="OFF-AR-10001615"/>
    <x v="1"/>
    <x v="6"/>
    <x v="1488"/>
    <n v="19.84"/>
    <n v="3"/>
    <n v="0"/>
    <x v="436"/>
    <n v="0"/>
    <n v="59.52"/>
    <n v="0"/>
    <n v="15.475200000000001"/>
    <n v="59.52"/>
  </r>
  <r>
    <n v="7395"/>
    <s v="CA-2017-147844"/>
    <x v="743"/>
    <d v="2017-05-06T00:00:00"/>
    <s v="Standard Class"/>
    <s v="DD-13570"/>
    <x v="732"/>
    <x v="0"/>
    <s v="United States"/>
    <s v="Los Angeles"/>
    <x v="1"/>
    <n v="90049"/>
    <s v="West"/>
    <s v="OFF-PA-10002713"/>
    <x v="1"/>
    <x v="10"/>
    <x v="320"/>
    <n v="6.88"/>
    <n v="5"/>
    <n v="0"/>
    <x v="351"/>
    <n v="0"/>
    <n v="34.4"/>
    <n v="0"/>
    <n v="15.823999999999998"/>
    <n v="34.4"/>
  </r>
  <r>
    <n v="7396"/>
    <s v="CA-2016-110975"/>
    <x v="591"/>
    <d v="2016-12-30T00:00:00"/>
    <s v="Standard Class"/>
    <s v="DB-12970"/>
    <x v="715"/>
    <x v="1"/>
    <s v="United States"/>
    <s v="New York City"/>
    <x v="5"/>
    <n v="10024"/>
    <s v="East"/>
    <s v="FUR-TA-10002958"/>
    <x v="0"/>
    <x v="3"/>
    <x v="965"/>
    <n v="156.58799999999999"/>
    <n v="2"/>
    <n v="0.4"/>
    <x v="4895"/>
    <n v="125.2704"/>
    <n v="313.17599999999999"/>
    <n v="0"/>
    <n v="5.2195999999999287"/>
    <n v="187.90559999999999"/>
  </r>
  <r>
    <n v="7397"/>
    <s v="CA-2016-110975"/>
    <x v="591"/>
    <d v="2016-12-30T00:00:00"/>
    <s v="Standard Class"/>
    <s v="DB-12970"/>
    <x v="715"/>
    <x v="1"/>
    <s v="United States"/>
    <s v="New York City"/>
    <x v="5"/>
    <n v="10024"/>
    <s v="East"/>
    <s v="FUR-CH-10003746"/>
    <x v="0"/>
    <x v="1"/>
    <x v="623"/>
    <n v="288.88200000000001"/>
    <n v="3"/>
    <n v="0.1"/>
    <x v="5911"/>
    <n v="86.664600000000007"/>
    <n v="866.64599999999996"/>
    <n v="0"/>
    <n v="259.99379999999996"/>
    <n v="779.98139999999989"/>
  </r>
  <r>
    <n v="7398"/>
    <s v="CA-2014-141649"/>
    <x v="587"/>
    <d v="2014-09-30T00:00:00"/>
    <s v="Same Day"/>
    <s v="DM-12955"/>
    <x v="678"/>
    <x v="1"/>
    <s v="United States"/>
    <s v="Fairfield"/>
    <x v="11"/>
    <n v="45014"/>
    <s v="East"/>
    <s v="OFF-AP-10003217"/>
    <x v="1"/>
    <x v="9"/>
    <x v="192"/>
    <n v="132.56800000000001"/>
    <n v="6"/>
    <n v="0.2"/>
    <x v="5912"/>
    <n v="159.08160000000004"/>
    <n v="795.40800000000002"/>
    <n v="0"/>
    <n v="218.73720000000003"/>
    <n v="636.32639999999992"/>
  </r>
  <r>
    <n v="7399"/>
    <s v="CA-2014-124807"/>
    <x v="136"/>
    <d v="2014-07-15T00:00:00"/>
    <s v="Second Class"/>
    <s v="ME-17725"/>
    <x v="250"/>
    <x v="0"/>
    <s v="United States"/>
    <s v="Chicago"/>
    <x v="12"/>
    <n v="60610"/>
    <s v="Central"/>
    <s v="OFF-PA-10001526"/>
    <x v="1"/>
    <x v="10"/>
    <x v="1039"/>
    <n v="3.984"/>
    <n v="9"/>
    <n v="0.2"/>
    <x v="5913"/>
    <n v="7.1712000000000007"/>
    <n v="35.856000000000002"/>
    <n v="0"/>
    <n v="20.169000000000004"/>
    <n v="28.684800000000003"/>
  </r>
  <r>
    <n v="7400"/>
    <s v="CA-2014-124807"/>
    <x v="136"/>
    <d v="2014-07-15T00:00:00"/>
    <s v="Second Class"/>
    <s v="ME-17725"/>
    <x v="250"/>
    <x v="0"/>
    <s v="United States"/>
    <s v="Chicago"/>
    <x v="12"/>
    <n v="60610"/>
    <s v="Central"/>
    <s v="TEC-AC-10002857"/>
    <x v="2"/>
    <x v="11"/>
    <x v="540"/>
    <n v="5.96"/>
    <n v="4"/>
    <n v="0.2"/>
    <x v="5914"/>
    <n v="4.7679999999999998"/>
    <n v="23.84"/>
    <n v="0"/>
    <n v="8.0459999999999994"/>
    <n v="19.071999999999999"/>
  </r>
  <r>
    <n v="7401"/>
    <s v="CA-2016-110009"/>
    <x v="162"/>
    <d v="2016-09-13T00:00:00"/>
    <s v="Standard Class"/>
    <s v="TR-21325"/>
    <x v="309"/>
    <x v="0"/>
    <s v="United States"/>
    <s v="Seattle"/>
    <x v="4"/>
    <n v="98103"/>
    <s v="West"/>
    <s v="FUR-FU-10003039"/>
    <x v="0"/>
    <x v="5"/>
    <x v="484"/>
    <n v="43.13"/>
    <n v="1"/>
    <n v="0"/>
    <x v="5915"/>
    <n v="0"/>
    <n v="43.13"/>
    <n v="0"/>
    <n v="14.664200000000001"/>
    <n v="43.13"/>
  </r>
  <r>
    <n v="7402"/>
    <s v="CA-2016-110009"/>
    <x v="162"/>
    <d v="2016-09-13T00:00:00"/>
    <s v="Standard Class"/>
    <s v="TR-21325"/>
    <x v="309"/>
    <x v="0"/>
    <s v="United States"/>
    <s v="Seattle"/>
    <x v="4"/>
    <n v="98103"/>
    <s v="West"/>
    <s v="OFF-PA-10002615"/>
    <x v="1"/>
    <x v="10"/>
    <x v="250"/>
    <n v="4.41"/>
    <n v="7"/>
    <n v="0"/>
    <x v="5916"/>
    <n v="0"/>
    <n v="30.87"/>
    <n v="0"/>
    <n v="14.200199999999999"/>
    <n v="30.87"/>
  </r>
  <r>
    <n v="7403"/>
    <s v="CA-2017-168172"/>
    <x v="634"/>
    <d v="2017-08-10T00:00:00"/>
    <s v="Standard Class"/>
    <s v="SH-20395"/>
    <x v="129"/>
    <x v="0"/>
    <s v="United States"/>
    <s v="New York City"/>
    <x v="5"/>
    <n v="10011"/>
    <s v="East"/>
    <s v="OFF-SU-10002573"/>
    <x v="1"/>
    <x v="14"/>
    <x v="354"/>
    <n v="17.53"/>
    <n v="4"/>
    <n v="0"/>
    <x v="387"/>
    <n v="0"/>
    <n v="70.12"/>
    <n v="0"/>
    <n v="21.035999999999994"/>
    <n v="70.12"/>
  </r>
  <r>
    <n v="7404"/>
    <s v="CA-2015-100146"/>
    <x v="263"/>
    <d v="2015-05-19T00:00:00"/>
    <s v="Standard Class"/>
    <s v="CB-12535"/>
    <x v="118"/>
    <x v="1"/>
    <s v="United States"/>
    <s v="Camarillo"/>
    <x v="1"/>
    <n v="93010"/>
    <s v="West"/>
    <s v="FUR-BO-10004015"/>
    <x v="0"/>
    <x v="0"/>
    <x v="574"/>
    <n v="101.9915"/>
    <n v="5"/>
    <n v="0.15"/>
    <x v="5917"/>
    <n v="76.493624999999994"/>
    <n v="509.95749999999998"/>
    <n v="0"/>
    <n v="118.49012499999994"/>
    <n v="433.46387499999997"/>
  </r>
  <r>
    <n v="7405"/>
    <s v="CA-2015-100146"/>
    <x v="263"/>
    <d v="2015-05-19T00:00:00"/>
    <s v="Standard Class"/>
    <s v="CB-12535"/>
    <x v="118"/>
    <x v="1"/>
    <s v="United States"/>
    <s v="Camarillo"/>
    <x v="1"/>
    <n v="93010"/>
    <s v="West"/>
    <s v="FUR-FU-10001979"/>
    <x v="0"/>
    <x v="5"/>
    <x v="514"/>
    <n v="40.97"/>
    <n v="3"/>
    <n v="0"/>
    <x v="5918"/>
    <n v="0"/>
    <n v="122.91"/>
    <n v="0"/>
    <n v="34.414800000000007"/>
    <n v="122.91"/>
  </r>
  <r>
    <n v="7406"/>
    <s v="CA-2015-100146"/>
    <x v="263"/>
    <d v="2015-05-19T00:00:00"/>
    <s v="Standard Class"/>
    <s v="CB-12535"/>
    <x v="118"/>
    <x v="1"/>
    <s v="United States"/>
    <s v="Camarillo"/>
    <x v="1"/>
    <n v="93010"/>
    <s v="West"/>
    <s v="FUR-CH-10003833"/>
    <x v="0"/>
    <x v="1"/>
    <x v="1209"/>
    <n v="48.783999999999999"/>
    <n v="2"/>
    <n v="0.2"/>
    <x v="2066"/>
    <n v="19.5136"/>
    <n v="97.567999999999998"/>
    <n v="0"/>
    <n v="13.415599999999998"/>
    <n v="78.054400000000001"/>
  </r>
  <r>
    <n v="7407"/>
    <s v="CA-2015-100146"/>
    <x v="263"/>
    <d v="2015-05-19T00:00:00"/>
    <s v="Standard Class"/>
    <s v="CB-12535"/>
    <x v="118"/>
    <x v="1"/>
    <s v="United States"/>
    <s v="Camarillo"/>
    <x v="1"/>
    <n v="93010"/>
    <s v="West"/>
    <s v="FUR-CH-10004495"/>
    <x v="0"/>
    <x v="1"/>
    <x v="1484"/>
    <n v="240.78399999999999"/>
    <n v="3"/>
    <n v="0.2"/>
    <x v="5919"/>
    <n v="144.47040000000001"/>
    <n v="722.35199999999998"/>
    <n v="0"/>
    <n v="225.73499999999993"/>
    <n v="577.88159999999993"/>
  </r>
  <r>
    <n v="7408"/>
    <s v="CA-2017-152079"/>
    <x v="176"/>
    <d v="2017-01-21T00:00:00"/>
    <s v="First Class"/>
    <s v="ML-17410"/>
    <x v="586"/>
    <x v="0"/>
    <s v="United States"/>
    <s v="Chicago"/>
    <x v="12"/>
    <n v="60653"/>
    <s v="Central"/>
    <s v="OFF-LA-10001613"/>
    <x v="1"/>
    <x v="2"/>
    <x v="743"/>
    <n v="2.3039999999999998"/>
    <n v="5"/>
    <n v="0.2"/>
    <x v="2045"/>
    <n v="2.3039999999999998"/>
    <n v="11.52"/>
    <n v="0"/>
    <n v="6.48"/>
    <n v="9.2159999999999993"/>
  </r>
  <r>
    <n v="7409"/>
    <s v="CA-2016-129728"/>
    <x v="198"/>
    <d v="2016-06-06T00:00:00"/>
    <s v="Standard Class"/>
    <s v="JG-15310"/>
    <x v="684"/>
    <x v="1"/>
    <s v="United States"/>
    <s v="Los Angeles"/>
    <x v="1"/>
    <n v="90032"/>
    <s v="West"/>
    <s v="FUR-FU-10003247"/>
    <x v="0"/>
    <x v="5"/>
    <x v="1465"/>
    <n v="20.98"/>
    <n v="8"/>
    <n v="0"/>
    <x v="5920"/>
    <n v="0"/>
    <n v="167.84"/>
    <n v="0"/>
    <n v="11.748799999999989"/>
    <n v="167.84"/>
  </r>
  <r>
    <n v="7410"/>
    <s v="CA-2014-121769"/>
    <x v="918"/>
    <d v="2014-04-12T00:00:00"/>
    <s v="Standard Class"/>
    <s v="JS-15880"/>
    <x v="365"/>
    <x v="0"/>
    <s v="United States"/>
    <s v="Toledo"/>
    <x v="11"/>
    <n v="43615"/>
    <s v="East"/>
    <s v="FUR-TA-10004442"/>
    <x v="0"/>
    <x v="3"/>
    <x v="1654"/>
    <n v="172.11"/>
    <n v="1"/>
    <n v="0.4"/>
    <x v="5921"/>
    <n v="68.844000000000008"/>
    <n v="172.11"/>
    <n v="0"/>
    <n v="-25.816500000000005"/>
    <n v="103.26600000000001"/>
  </r>
  <r>
    <n v="7411"/>
    <s v="CA-2014-103058"/>
    <x v="149"/>
    <d v="2014-07-24T00:00:00"/>
    <s v="First Class"/>
    <s v="AG-10270"/>
    <x v="9"/>
    <x v="0"/>
    <s v="United States"/>
    <s v="New York City"/>
    <x v="5"/>
    <n v="10011"/>
    <s v="East"/>
    <s v="TEC-AC-10001314"/>
    <x v="2"/>
    <x v="11"/>
    <x v="952"/>
    <n v="49.99"/>
    <n v="2"/>
    <n v="0"/>
    <x v="2888"/>
    <n v="0"/>
    <n v="99.98"/>
    <n v="0"/>
    <n v="7.9983999999999895"/>
    <n v="99.98"/>
  </r>
  <r>
    <n v="7412"/>
    <s v="CA-2017-121125"/>
    <x v="1109"/>
    <d v="2017-06-03T00:00:00"/>
    <s v="Standard Class"/>
    <s v="MG-17890"/>
    <x v="450"/>
    <x v="2"/>
    <s v="United States"/>
    <s v="Tigard"/>
    <x v="22"/>
    <n v="97224"/>
    <s v="West"/>
    <s v="TEC-PH-10001619"/>
    <x v="2"/>
    <x v="7"/>
    <x v="1594"/>
    <n v="156.792"/>
    <n v="1"/>
    <n v="0.2"/>
    <x v="5922"/>
    <n v="31.358400000000003"/>
    <n v="156.792"/>
    <n v="0"/>
    <n v="48.997499999999988"/>
    <n v="125.4336"/>
  </r>
  <r>
    <n v="7413"/>
    <s v="CA-2017-121125"/>
    <x v="1109"/>
    <d v="2017-06-03T00:00:00"/>
    <s v="Standard Class"/>
    <s v="MG-17890"/>
    <x v="450"/>
    <x v="2"/>
    <s v="United States"/>
    <s v="Tigard"/>
    <x v="22"/>
    <n v="97224"/>
    <s v="West"/>
    <s v="TEC-AC-10002323"/>
    <x v="2"/>
    <x v="11"/>
    <x v="178"/>
    <n v="17.68"/>
    <n v="2"/>
    <n v="0.2"/>
    <x v="1518"/>
    <n v="7.0720000000000001"/>
    <n v="35.36"/>
    <n v="0"/>
    <n v="3.9780000000000006"/>
    <n v="28.288"/>
  </r>
  <r>
    <n v="7414"/>
    <s v="CA-2017-121125"/>
    <x v="1109"/>
    <d v="2017-06-03T00:00:00"/>
    <s v="Standard Class"/>
    <s v="MG-17890"/>
    <x v="450"/>
    <x v="2"/>
    <s v="United States"/>
    <s v="Tigard"/>
    <x v="22"/>
    <n v="97224"/>
    <s v="West"/>
    <s v="FUR-FU-10000820"/>
    <x v="0"/>
    <x v="5"/>
    <x v="1783"/>
    <n v="13.592000000000001"/>
    <n v="1"/>
    <n v="0.2"/>
    <x v="5923"/>
    <n v="2.7184000000000004"/>
    <n v="13.592000000000001"/>
    <n v="0"/>
    <n v="2.3786"/>
    <n v="10.8736"/>
  </r>
  <r>
    <n v="7415"/>
    <s v="US-2016-114013"/>
    <x v="70"/>
    <d v="2016-03-15T00:00:00"/>
    <s v="Second Class"/>
    <s v="SC-20770"/>
    <x v="37"/>
    <x v="1"/>
    <s v="United States"/>
    <s v="Philadelphia"/>
    <x v="10"/>
    <n v="19134"/>
    <s v="East"/>
    <s v="FUR-CH-10004287"/>
    <x v="0"/>
    <x v="1"/>
    <x v="159"/>
    <n v="193.34"/>
    <n v="2"/>
    <n v="0.3"/>
    <x v="5924"/>
    <n v="116.00399999999999"/>
    <n v="386.68"/>
    <n v="0"/>
    <n v="110.47999999999996"/>
    <n v="270.67600000000004"/>
  </r>
  <r>
    <n v="7416"/>
    <s v="US-2016-114013"/>
    <x v="70"/>
    <d v="2016-03-15T00:00:00"/>
    <s v="Second Class"/>
    <s v="SC-20770"/>
    <x v="37"/>
    <x v="1"/>
    <s v="United States"/>
    <s v="Philadelphia"/>
    <x v="10"/>
    <n v="19134"/>
    <s v="East"/>
    <s v="TEC-AC-10000474"/>
    <x v="2"/>
    <x v="11"/>
    <x v="1510"/>
    <n v="75.992000000000004"/>
    <n v="5"/>
    <n v="0.2"/>
    <x v="5925"/>
    <n v="75.992000000000004"/>
    <n v="379.96"/>
    <n v="0"/>
    <n v="123.48699999999992"/>
    <n v="303.96799999999996"/>
  </r>
  <r>
    <n v="7417"/>
    <s v="US-2016-114013"/>
    <x v="70"/>
    <d v="2016-03-15T00:00:00"/>
    <s v="Second Class"/>
    <s v="SC-20770"/>
    <x v="37"/>
    <x v="1"/>
    <s v="United States"/>
    <s v="Philadelphia"/>
    <x v="10"/>
    <n v="19134"/>
    <s v="East"/>
    <s v="TEC-PH-10001494"/>
    <x v="2"/>
    <x v="7"/>
    <x v="715"/>
    <n v="179.97"/>
    <n v="3"/>
    <n v="0.4"/>
    <x v="5926"/>
    <n v="215.964"/>
    <n v="539.91"/>
    <n v="0"/>
    <n v="98.983500000000021"/>
    <n v="323.94599999999997"/>
  </r>
  <r>
    <n v="7418"/>
    <s v="US-2016-114013"/>
    <x v="70"/>
    <d v="2016-03-15T00:00:00"/>
    <s v="Second Class"/>
    <s v="SC-20770"/>
    <x v="37"/>
    <x v="1"/>
    <s v="United States"/>
    <s v="Philadelphia"/>
    <x v="10"/>
    <n v="19134"/>
    <s v="East"/>
    <s v="OFF-PA-10004996"/>
    <x v="1"/>
    <x v="10"/>
    <x v="1528"/>
    <n v="8.2479999999999993"/>
    <n v="5"/>
    <n v="0.2"/>
    <x v="5927"/>
    <n v="8.2479999999999993"/>
    <n v="41.24"/>
    <n v="0"/>
    <n v="22.166499999999999"/>
    <n v="32.992000000000004"/>
  </r>
  <r>
    <n v="7419"/>
    <s v="US-2016-114013"/>
    <x v="70"/>
    <d v="2016-03-15T00:00:00"/>
    <s v="Second Class"/>
    <s v="SC-20770"/>
    <x v="37"/>
    <x v="1"/>
    <s v="United States"/>
    <s v="Philadelphia"/>
    <x v="10"/>
    <n v="19134"/>
    <s v="East"/>
    <s v="OFF-BI-10004318"/>
    <x v="1"/>
    <x v="8"/>
    <x v="1583"/>
    <n v="51.896999999999998"/>
    <n v="1"/>
    <n v="0.7"/>
    <x v="5928"/>
    <n v="36.3279"/>
    <n v="51.896999999999998"/>
    <n v="0"/>
    <n v="-5.189700000000002"/>
    <n v="15.569099999999999"/>
  </r>
  <r>
    <n v="7420"/>
    <s v="US-2016-114013"/>
    <x v="70"/>
    <d v="2016-03-15T00:00:00"/>
    <s v="Second Class"/>
    <s v="SC-20770"/>
    <x v="37"/>
    <x v="1"/>
    <s v="United States"/>
    <s v="Philadelphia"/>
    <x v="10"/>
    <n v="19134"/>
    <s v="East"/>
    <s v="OFF-ST-10002574"/>
    <x v="1"/>
    <x v="4"/>
    <x v="935"/>
    <n v="110.512"/>
    <n v="5"/>
    <n v="0.2"/>
    <x v="5929"/>
    <n v="110.512"/>
    <n v="552.55999999999995"/>
    <n v="0"/>
    <n v="-27.627999999999986"/>
    <n v="442.04799999999994"/>
  </r>
  <r>
    <n v="7421"/>
    <s v="US-2016-114013"/>
    <x v="70"/>
    <d v="2016-03-15T00:00:00"/>
    <s v="Second Class"/>
    <s v="SC-20770"/>
    <x v="37"/>
    <x v="1"/>
    <s v="United States"/>
    <s v="Philadelphia"/>
    <x v="10"/>
    <n v="19134"/>
    <s v="East"/>
    <s v="OFF-BI-10002353"/>
    <x v="1"/>
    <x v="8"/>
    <x v="1077"/>
    <n v="4.6319999999999997"/>
    <n v="5"/>
    <n v="0.7"/>
    <x v="5930"/>
    <n v="16.211999999999996"/>
    <n v="23.16"/>
    <n v="0"/>
    <n v="0.77199999999999847"/>
    <n v="6.948000000000004"/>
  </r>
  <r>
    <n v="7422"/>
    <s v="US-2016-114013"/>
    <x v="70"/>
    <d v="2016-03-15T00:00:00"/>
    <s v="Second Class"/>
    <s v="SC-20770"/>
    <x v="37"/>
    <x v="1"/>
    <s v="United States"/>
    <s v="Philadelphia"/>
    <x v="10"/>
    <n v="19134"/>
    <s v="East"/>
    <s v="OFF-ST-10003641"/>
    <x v="1"/>
    <x v="4"/>
    <x v="1808"/>
    <n v="63.04"/>
    <n v="2"/>
    <n v="0.2"/>
    <x v="5931"/>
    <n v="25.216000000000001"/>
    <n v="126.08"/>
    <n v="0"/>
    <n v="-3.1519999999999833"/>
    <n v="100.864"/>
  </r>
  <r>
    <n v="7423"/>
    <s v="US-2016-114013"/>
    <x v="70"/>
    <d v="2016-03-15T00:00:00"/>
    <s v="Second Class"/>
    <s v="SC-20770"/>
    <x v="37"/>
    <x v="1"/>
    <s v="United States"/>
    <s v="Philadelphia"/>
    <x v="10"/>
    <n v="19134"/>
    <s v="East"/>
    <s v="TEC-MA-10001148"/>
    <x v="2"/>
    <x v="15"/>
    <x v="1542"/>
    <n v="149.69999999999999"/>
    <n v="3"/>
    <n v="0.7"/>
    <x v="5932"/>
    <n v="314.36999999999995"/>
    <n v="449.1"/>
    <n v="0"/>
    <n v="-329.33999999999986"/>
    <n v="134.73000000000008"/>
  </r>
  <r>
    <n v="7424"/>
    <s v="CA-2017-135069"/>
    <x v="318"/>
    <d v="2017-04-14T00:00:00"/>
    <s v="Standard Class"/>
    <s v="BS-11755"/>
    <x v="95"/>
    <x v="0"/>
    <s v="United States"/>
    <s v="Philadelphia"/>
    <x v="10"/>
    <n v="19143"/>
    <s v="East"/>
    <s v="OFF-AP-10000026"/>
    <x v="1"/>
    <x v="9"/>
    <x v="1291"/>
    <n v="48.776000000000003"/>
    <n v="4"/>
    <n v="0.2"/>
    <x v="5933"/>
    <n v="39.020800000000008"/>
    <n v="195.10400000000001"/>
    <n v="0"/>
    <n v="60.969999999999978"/>
    <n v="156.08320000000001"/>
  </r>
  <r>
    <n v="7425"/>
    <s v="CA-2017-135069"/>
    <x v="318"/>
    <d v="2017-04-14T00:00:00"/>
    <s v="Standard Class"/>
    <s v="BS-11755"/>
    <x v="95"/>
    <x v="0"/>
    <s v="United States"/>
    <s v="Philadelphia"/>
    <x v="10"/>
    <n v="19143"/>
    <s v="East"/>
    <s v="FUR-FU-10003878"/>
    <x v="0"/>
    <x v="5"/>
    <x v="677"/>
    <n v="12.224"/>
    <n v="3"/>
    <n v="0.2"/>
    <x v="5934"/>
    <n v="7.3343999999999996"/>
    <n v="36.671999999999997"/>
    <n v="0"/>
    <n v="13.751999999999999"/>
    <n v="29.337599999999998"/>
  </r>
  <r>
    <n v="7426"/>
    <s v="CA-2016-101693"/>
    <x v="674"/>
    <d v="2016-06-27T00:00:00"/>
    <s v="Second Class"/>
    <s v="LC-17140"/>
    <x v="96"/>
    <x v="0"/>
    <s v="United States"/>
    <s v="Houston"/>
    <x v="6"/>
    <n v="77070"/>
    <s v="Central"/>
    <s v="FUR-CH-10001146"/>
    <x v="0"/>
    <x v="1"/>
    <x v="66"/>
    <n v="42.622999999999998"/>
    <n v="2"/>
    <n v="0.3"/>
    <x v="5935"/>
    <n v="25.573799999999999"/>
    <n v="85.245999999999995"/>
    <n v="0"/>
    <n v="19.484799999999993"/>
    <n v="59.672199999999997"/>
  </r>
  <r>
    <n v="7427"/>
    <s v="CA-2016-101693"/>
    <x v="674"/>
    <d v="2016-06-27T00:00:00"/>
    <s v="Second Class"/>
    <s v="LC-17140"/>
    <x v="96"/>
    <x v="0"/>
    <s v="United States"/>
    <s v="Houston"/>
    <x v="6"/>
    <n v="77070"/>
    <s v="Central"/>
    <s v="FUR-FU-10003919"/>
    <x v="0"/>
    <x v="5"/>
    <x v="1523"/>
    <n v="16.356000000000002"/>
    <n v="2"/>
    <n v="0.6"/>
    <x v="5936"/>
    <n v="19.627200000000002"/>
    <n v="32.712000000000003"/>
    <n v="0"/>
    <n v="-6.5423999999999936"/>
    <n v="13.084800000000001"/>
  </r>
  <r>
    <n v="7428"/>
    <s v="US-2014-164763"/>
    <x v="461"/>
    <d v="2014-03-21T00:00:00"/>
    <s v="Standard Class"/>
    <s v="MH-17440"/>
    <x v="775"/>
    <x v="1"/>
    <s v="United States"/>
    <s v="Jackson"/>
    <x v="35"/>
    <n v="39212"/>
    <s v="South"/>
    <s v="OFF-BI-10000605"/>
    <x v="1"/>
    <x v="8"/>
    <x v="536"/>
    <n v="3.81"/>
    <n v="3"/>
    <n v="0"/>
    <x v="5937"/>
    <n v="0"/>
    <n v="11.43"/>
    <n v="3"/>
    <n v="5.3720999999999997"/>
    <n v="11.43"/>
  </r>
  <r>
    <n v="7429"/>
    <s v="US-2014-164763"/>
    <x v="461"/>
    <d v="2014-03-21T00:00:00"/>
    <s v="Standard Class"/>
    <s v="MH-17440"/>
    <x v="775"/>
    <x v="1"/>
    <s v="United States"/>
    <s v="Jackson"/>
    <x v="35"/>
    <n v="39212"/>
    <s v="South"/>
    <s v="OFF-BI-10000309"/>
    <x v="1"/>
    <x v="8"/>
    <x v="338"/>
    <n v="15.22"/>
    <n v="2"/>
    <n v="0"/>
    <x v="5188"/>
    <n v="0"/>
    <n v="30.44"/>
    <n v="0"/>
    <n v="14.9156"/>
    <n v="30.44"/>
  </r>
  <r>
    <n v="7430"/>
    <s v="US-2014-164763"/>
    <x v="461"/>
    <d v="2014-03-21T00:00:00"/>
    <s v="Standard Class"/>
    <s v="MH-17440"/>
    <x v="775"/>
    <x v="1"/>
    <s v="United States"/>
    <s v="Jackson"/>
    <x v="35"/>
    <n v="39212"/>
    <s v="South"/>
    <s v="OFF-PA-10003349"/>
    <x v="1"/>
    <x v="10"/>
    <x v="220"/>
    <n v="6.48"/>
    <n v="2"/>
    <n v="0"/>
    <x v="2056"/>
    <n v="0"/>
    <n v="12.96"/>
    <n v="0"/>
    <n v="6.3504000000000005"/>
    <n v="12.96"/>
  </r>
  <r>
    <n v="7431"/>
    <s v="US-2014-164763"/>
    <x v="461"/>
    <d v="2014-03-21T00:00:00"/>
    <s v="Standard Class"/>
    <s v="MH-17440"/>
    <x v="775"/>
    <x v="1"/>
    <s v="United States"/>
    <s v="Jackson"/>
    <x v="35"/>
    <n v="39212"/>
    <s v="South"/>
    <s v="OFF-PA-10003063"/>
    <x v="1"/>
    <x v="10"/>
    <x v="1720"/>
    <n v="4"/>
    <n v="4"/>
    <n v="0"/>
    <x v="4543"/>
    <n v="0"/>
    <n v="16"/>
    <n v="0"/>
    <n v="7.68"/>
    <n v="16"/>
  </r>
  <r>
    <n v="7432"/>
    <s v="US-2014-164763"/>
    <x v="461"/>
    <d v="2014-03-21T00:00:00"/>
    <s v="Standard Class"/>
    <s v="MH-17440"/>
    <x v="775"/>
    <x v="1"/>
    <s v="United States"/>
    <s v="Jackson"/>
    <x v="35"/>
    <n v="39212"/>
    <s v="South"/>
    <s v="OFF-AP-10003971"/>
    <x v="1"/>
    <x v="9"/>
    <x v="923"/>
    <n v="10.89"/>
    <n v="3"/>
    <n v="0"/>
    <x v="5690"/>
    <n v="0"/>
    <n v="32.67"/>
    <n v="0"/>
    <n v="8.4942000000000011"/>
    <n v="32.67"/>
  </r>
  <r>
    <n v="7433"/>
    <s v="CA-2014-161249"/>
    <x v="128"/>
    <d v="2014-08-13T00:00:00"/>
    <s v="Standard Class"/>
    <s v="RD-19720"/>
    <x v="742"/>
    <x v="0"/>
    <s v="United States"/>
    <s v="Phoenix"/>
    <x v="17"/>
    <n v="85023"/>
    <s v="West"/>
    <s v="OFF-FA-10004838"/>
    <x v="1"/>
    <x v="12"/>
    <x v="800"/>
    <n v="1.488"/>
    <n v="3"/>
    <n v="0.2"/>
    <x v="5938"/>
    <n v="0.89280000000000015"/>
    <n v="4.4640000000000004"/>
    <n v="0"/>
    <n v="-5.5799999999999739E-2"/>
    <n v="3.5712000000000002"/>
  </r>
  <r>
    <n v="7434"/>
    <s v="CA-2014-161249"/>
    <x v="128"/>
    <d v="2014-08-13T00:00:00"/>
    <s v="Standard Class"/>
    <s v="RD-19720"/>
    <x v="742"/>
    <x v="0"/>
    <s v="United States"/>
    <s v="Phoenix"/>
    <x v="17"/>
    <n v="85023"/>
    <s v="West"/>
    <s v="OFF-BI-10001097"/>
    <x v="1"/>
    <x v="8"/>
    <x v="797"/>
    <n v="1.869"/>
    <n v="5"/>
    <n v="0.7"/>
    <x v="5939"/>
    <n v="6.5415000000000001"/>
    <n v="9.3450000000000006"/>
    <n v="0"/>
    <n v="0"/>
    <n v="2.8035000000000005"/>
  </r>
  <r>
    <n v="7435"/>
    <s v="CA-2015-148180"/>
    <x v="353"/>
    <d v="2015-07-31T00:00:00"/>
    <s v="Standard Class"/>
    <s v="BP-11095"/>
    <x v="162"/>
    <x v="1"/>
    <s v="United States"/>
    <s v="Oxnard"/>
    <x v="1"/>
    <n v="93030"/>
    <s v="West"/>
    <s v="OFF-BI-10000605"/>
    <x v="1"/>
    <x v="8"/>
    <x v="536"/>
    <n v="3.048"/>
    <n v="3"/>
    <n v="0.2"/>
    <x v="2217"/>
    <n v="1.8288000000000002"/>
    <n v="9.1440000000000001"/>
    <n v="0"/>
    <n v="4.9148999999999994"/>
    <n v="7.3151999999999999"/>
  </r>
  <r>
    <n v="7436"/>
    <s v="CA-2015-148180"/>
    <x v="353"/>
    <d v="2015-07-31T00:00:00"/>
    <s v="Standard Class"/>
    <s v="BP-11095"/>
    <x v="162"/>
    <x v="1"/>
    <s v="United States"/>
    <s v="Oxnard"/>
    <x v="1"/>
    <n v="93030"/>
    <s v="West"/>
    <s v="OFF-BI-10003314"/>
    <x v="1"/>
    <x v="8"/>
    <x v="308"/>
    <n v="3.8559999999999999"/>
    <n v="6"/>
    <n v="0.2"/>
    <x v="5940"/>
    <n v="4.6272000000000002"/>
    <n v="23.135999999999999"/>
    <n v="0"/>
    <n v="13.013999999999999"/>
    <n v="18.508800000000001"/>
  </r>
  <r>
    <n v="7437"/>
    <s v="CA-2015-148180"/>
    <x v="353"/>
    <d v="2015-07-31T00:00:00"/>
    <s v="Standard Class"/>
    <s v="BP-11095"/>
    <x v="162"/>
    <x v="1"/>
    <s v="United States"/>
    <s v="Oxnard"/>
    <x v="1"/>
    <n v="93030"/>
    <s v="West"/>
    <s v="OFF-AR-10002067"/>
    <x v="1"/>
    <x v="6"/>
    <x v="1154"/>
    <n v="19.84"/>
    <n v="5"/>
    <n v="0"/>
    <x v="1713"/>
    <n v="0"/>
    <n v="99.2"/>
    <n v="0"/>
    <n v="25.792000000000002"/>
    <n v="99.2"/>
  </r>
  <r>
    <n v="7438"/>
    <s v="CA-2014-165568"/>
    <x v="1162"/>
    <d v="2014-02-19T00:00:00"/>
    <s v="Standard Class"/>
    <s v="BF-11020"/>
    <x v="292"/>
    <x v="1"/>
    <s v="United States"/>
    <s v="Seattle"/>
    <x v="4"/>
    <n v="98105"/>
    <s v="West"/>
    <s v="OFF-BI-10001031"/>
    <x v="1"/>
    <x v="8"/>
    <x v="874"/>
    <n v="4.2720000000000002"/>
    <n v="5"/>
    <n v="0.2"/>
    <x v="4217"/>
    <n v="4.2720000000000002"/>
    <n v="21.36"/>
    <n v="0"/>
    <n v="11.481"/>
    <n v="17.088000000000001"/>
  </r>
  <r>
    <n v="7439"/>
    <s v="CA-2015-145457"/>
    <x v="539"/>
    <d v="2015-03-27T00:00:00"/>
    <s v="Second Class"/>
    <s v="CP-12085"/>
    <x v="434"/>
    <x v="1"/>
    <s v="United States"/>
    <s v="Covington"/>
    <x v="4"/>
    <n v="98042"/>
    <s v="West"/>
    <s v="FUR-FU-10003832"/>
    <x v="0"/>
    <x v="5"/>
    <x v="1429"/>
    <n v="9.3800000000000008"/>
    <n v="5"/>
    <n v="0"/>
    <x v="5941"/>
    <n v="0"/>
    <n v="46.9"/>
    <n v="0"/>
    <n v="13.132000000000001"/>
    <n v="46.9"/>
  </r>
  <r>
    <n v="7440"/>
    <s v="US-2017-163657"/>
    <x v="264"/>
    <d v="2017-09-06T00:00:00"/>
    <s v="Standard Class"/>
    <s v="JL-15235"/>
    <x v="538"/>
    <x v="0"/>
    <s v="United States"/>
    <s v="Los Angeles"/>
    <x v="1"/>
    <n v="90049"/>
    <s v="West"/>
    <s v="OFF-BI-10000138"/>
    <x v="1"/>
    <x v="8"/>
    <x v="605"/>
    <n v="3.7440000000000002"/>
    <n v="5"/>
    <n v="0.2"/>
    <x v="708"/>
    <n v="3.7440000000000007"/>
    <n v="18.72"/>
    <n v="0"/>
    <n v="10.295999999999999"/>
    <n v="14.975999999999999"/>
  </r>
  <r>
    <n v="7441"/>
    <s v="US-2017-163657"/>
    <x v="264"/>
    <d v="2017-09-06T00:00:00"/>
    <s v="Standard Class"/>
    <s v="JL-15235"/>
    <x v="538"/>
    <x v="0"/>
    <s v="United States"/>
    <s v="Los Angeles"/>
    <x v="1"/>
    <n v="90049"/>
    <s v="West"/>
    <s v="FUR-TA-10004607"/>
    <x v="0"/>
    <x v="3"/>
    <x v="1104"/>
    <n v="118.264"/>
    <n v="2"/>
    <n v="0.2"/>
    <x v="5942"/>
    <n v="47.305599999999998"/>
    <n v="236.52799999999999"/>
    <n v="0"/>
    <n v="44.34899999999999"/>
    <n v="189.22239999999999"/>
  </r>
  <r>
    <n v="7442"/>
    <s v="CA-2015-120446"/>
    <x v="547"/>
    <d v="2015-11-18T00:00:00"/>
    <s v="First Class"/>
    <s v="JG-15805"/>
    <x v="189"/>
    <x v="1"/>
    <s v="United States"/>
    <s v="San Diego"/>
    <x v="1"/>
    <n v="92105"/>
    <s v="West"/>
    <s v="OFF-LA-10003148"/>
    <x v="1"/>
    <x v="2"/>
    <x v="167"/>
    <n v="6.3"/>
    <n v="3"/>
    <n v="0"/>
    <x v="3602"/>
    <n v="0"/>
    <n v="18.899999999999999"/>
    <n v="0"/>
    <n v="8.6939999999999991"/>
    <n v="18.899999999999999"/>
  </r>
  <r>
    <n v="7443"/>
    <s v="CA-2014-109932"/>
    <x v="337"/>
    <d v="2014-12-11T00:00:00"/>
    <s v="First Class"/>
    <s v="VP-21760"/>
    <x v="778"/>
    <x v="1"/>
    <s v="United States"/>
    <s v="Brownsville"/>
    <x v="6"/>
    <n v="78521"/>
    <s v="Central"/>
    <s v="OFF-PA-10001804"/>
    <x v="1"/>
    <x v="10"/>
    <x v="60"/>
    <n v="5.3440000000000003"/>
    <n v="2"/>
    <n v="0.2"/>
    <x v="1507"/>
    <n v="2.1376000000000004"/>
    <n v="10.688000000000001"/>
    <n v="0"/>
    <n v="5.8784000000000001"/>
    <n v="8.5503999999999998"/>
  </r>
  <r>
    <n v="7444"/>
    <s v="CA-2014-109932"/>
    <x v="337"/>
    <d v="2014-12-11T00:00:00"/>
    <s v="First Class"/>
    <s v="VP-21760"/>
    <x v="778"/>
    <x v="1"/>
    <s v="United States"/>
    <s v="Brownsville"/>
    <x v="6"/>
    <n v="78521"/>
    <s v="Central"/>
    <s v="OFF-ST-10000036"/>
    <x v="1"/>
    <x v="4"/>
    <x v="595"/>
    <n v="79.031999999999996"/>
    <n v="3"/>
    <n v="0.2"/>
    <x v="5943"/>
    <n v="47.419200000000004"/>
    <n v="237.096"/>
    <n v="0"/>
    <n v="68.165099999999995"/>
    <n v="189.67680000000001"/>
  </r>
  <r>
    <n v="7445"/>
    <s v="CA-2017-127474"/>
    <x v="447"/>
    <d v="2017-02-07T00:00:00"/>
    <s v="Second Class"/>
    <s v="RD-19810"/>
    <x v="279"/>
    <x v="2"/>
    <s v="United States"/>
    <s v="Chicago"/>
    <x v="12"/>
    <n v="60610"/>
    <s v="Central"/>
    <s v="OFF-PA-10001166"/>
    <x v="1"/>
    <x v="10"/>
    <x v="777"/>
    <n v="5.1840000000000002"/>
    <n v="1"/>
    <n v="0.2"/>
    <x v="1673"/>
    <n v="1.0368000000000002"/>
    <n v="5.1840000000000002"/>
    <n v="0"/>
    <n v="2.8512000000000004"/>
    <n v="4.1471999999999998"/>
  </r>
  <r>
    <n v="7446"/>
    <s v="CA-2017-127474"/>
    <x v="447"/>
    <d v="2017-02-07T00:00:00"/>
    <s v="Second Class"/>
    <s v="RD-19810"/>
    <x v="279"/>
    <x v="2"/>
    <s v="United States"/>
    <s v="Chicago"/>
    <x v="12"/>
    <n v="60610"/>
    <s v="Central"/>
    <s v="OFF-PA-10001033"/>
    <x v="1"/>
    <x v="10"/>
    <x v="1509"/>
    <n v="32.792000000000002"/>
    <n v="2"/>
    <n v="0.2"/>
    <x v="5944"/>
    <n v="13.116800000000001"/>
    <n v="65.584000000000003"/>
    <n v="0"/>
    <n v="36.891000000000005"/>
    <n v="52.467200000000005"/>
  </r>
  <r>
    <n v="7447"/>
    <s v="CA-2017-127474"/>
    <x v="447"/>
    <d v="2017-02-07T00:00:00"/>
    <s v="Second Class"/>
    <s v="RD-19810"/>
    <x v="279"/>
    <x v="2"/>
    <s v="United States"/>
    <s v="Chicago"/>
    <x v="12"/>
    <n v="60610"/>
    <s v="Central"/>
    <s v="FUR-FU-10004597"/>
    <x v="0"/>
    <x v="5"/>
    <x v="1266"/>
    <n v="22.2"/>
    <n v="1"/>
    <n v="0.6"/>
    <x v="5945"/>
    <n v="13.319999999999999"/>
    <n v="22.2"/>
    <n v="0"/>
    <n v="-12.764999999999995"/>
    <n v="8.8800000000000008"/>
  </r>
  <r>
    <n v="7448"/>
    <s v="CA-2017-127474"/>
    <x v="447"/>
    <d v="2017-02-07T00:00:00"/>
    <s v="Second Class"/>
    <s v="RD-19810"/>
    <x v="279"/>
    <x v="2"/>
    <s v="United States"/>
    <s v="Chicago"/>
    <x v="12"/>
    <n v="60610"/>
    <s v="Central"/>
    <s v="OFF-PA-10000418"/>
    <x v="1"/>
    <x v="10"/>
    <x v="970"/>
    <n v="83.88"/>
    <n v="5"/>
    <n v="0.2"/>
    <x v="1306"/>
    <n v="83.88"/>
    <n v="419.4"/>
    <n v="0"/>
    <n v="230.67"/>
    <n v="335.52"/>
  </r>
  <r>
    <n v="7449"/>
    <s v="CA-2017-115448"/>
    <x v="343"/>
    <d v="2017-11-14T00:00:00"/>
    <s v="First Class"/>
    <s v="MH-18025"/>
    <x v="659"/>
    <x v="0"/>
    <s v="United States"/>
    <s v="Knoxville"/>
    <x v="19"/>
    <n v="37918"/>
    <s v="South"/>
    <s v="FUR-FU-10004090"/>
    <x v="0"/>
    <x v="5"/>
    <x v="642"/>
    <n v="17.783999999999999"/>
    <n v="5"/>
    <n v="0.2"/>
    <x v="5946"/>
    <n v="17.783999999999999"/>
    <n v="88.92"/>
    <n v="0"/>
    <n v="32.233499999999985"/>
    <n v="71.135999999999996"/>
  </r>
  <r>
    <n v="7450"/>
    <s v="CA-2017-105669"/>
    <x v="697"/>
    <d v="2017-09-22T00:00:00"/>
    <s v="Second Class"/>
    <s v="SJ-20125"/>
    <x v="319"/>
    <x v="2"/>
    <s v="United States"/>
    <s v="Houston"/>
    <x v="6"/>
    <n v="77036"/>
    <s v="Central"/>
    <s v="OFF-AR-10000390"/>
    <x v="1"/>
    <x v="6"/>
    <x v="107"/>
    <n v="3.3039999999999998"/>
    <n v="3"/>
    <n v="0.2"/>
    <x v="5360"/>
    <n v="1.9823999999999999"/>
    <n v="9.9120000000000008"/>
    <n v="0"/>
    <n v="5.2037999999999993"/>
    <n v="7.9296000000000006"/>
  </r>
  <r>
    <n v="7451"/>
    <s v="CA-2017-105669"/>
    <x v="697"/>
    <d v="2017-09-22T00:00:00"/>
    <s v="Second Class"/>
    <s v="SJ-20125"/>
    <x v="319"/>
    <x v="2"/>
    <s v="United States"/>
    <s v="Houston"/>
    <x v="6"/>
    <n v="77036"/>
    <s v="Central"/>
    <s v="FUR-CH-10003774"/>
    <x v="0"/>
    <x v="1"/>
    <x v="1194"/>
    <n v="63.686"/>
    <n v="5"/>
    <n v="0.3"/>
    <x v="2872"/>
    <n v="95.528999999999996"/>
    <n v="318.43"/>
    <n v="0"/>
    <n v="18.195999999999984"/>
    <n v="222.90100000000001"/>
  </r>
  <r>
    <n v="7452"/>
    <s v="CA-2017-105669"/>
    <x v="697"/>
    <d v="2017-09-22T00:00:00"/>
    <s v="Second Class"/>
    <s v="SJ-20125"/>
    <x v="319"/>
    <x v="2"/>
    <s v="United States"/>
    <s v="Houston"/>
    <x v="6"/>
    <n v="77036"/>
    <s v="Central"/>
    <s v="OFF-BI-10002412"/>
    <x v="1"/>
    <x v="8"/>
    <x v="326"/>
    <n v="1.1599999999999999"/>
    <n v="5"/>
    <n v="0.8"/>
    <x v="5947"/>
    <n v="4.6399999999999997"/>
    <n v="5.8"/>
    <n v="0"/>
    <n v="-5.5100000000000007"/>
    <n v="1.1600000000000001"/>
  </r>
  <r>
    <n v="7453"/>
    <s v="CA-2017-105669"/>
    <x v="697"/>
    <d v="2017-09-22T00:00:00"/>
    <s v="Second Class"/>
    <s v="SJ-20125"/>
    <x v="319"/>
    <x v="2"/>
    <s v="United States"/>
    <s v="Houston"/>
    <x v="6"/>
    <n v="77036"/>
    <s v="Central"/>
    <s v="TEC-PH-10002415"/>
    <x v="2"/>
    <x v="7"/>
    <x v="1526"/>
    <n v="235.96"/>
    <n v="6"/>
    <n v="0.2"/>
    <x v="5948"/>
    <n v="283.15199999999999"/>
    <n v="1415.76"/>
    <n v="0"/>
    <n v="371.63700000000006"/>
    <n v="1132.6079999999999"/>
  </r>
  <r>
    <n v="7454"/>
    <s v="CA-2017-134796"/>
    <x v="643"/>
    <d v="2017-07-01T00:00:00"/>
    <s v="Standard Class"/>
    <s v="FM-14380"/>
    <x v="248"/>
    <x v="0"/>
    <s v="United States"/>
    <s v="Bolingbrook"/>
    <x v="12"/>
    <n v="60440"/>
    <s v="Central"/>
    <s v="TEC-PH-10003505"/>
    <x v="2"/>
    <x v="7"/>
    <x v="910"/>
    <n v="74.239999999999995"/>
    <n v="2"/>
    <n v="0.2"/>
    <x v="1570"/>
    <n v="29.695999999999998"/>
    <n v="148.47999999999999"/>
    <n v="0"/>
    <n v="46.399999999999984"/>
    <n v="118.78399999999999"/>
  </r>
  <r>
    <n v="7455"/>
    <s v="CA-2016-137743"/>
    <x v="679"/>
    <d v="2016-08-04T00:00:00"/>
    <s v="Standard Class"/>
    <s v="KH-16360"/>
    <x v="347"/>
    <x v="0"/>
    <s v="United States"/>
    <s v="Chicago"/>
    <x v="12"/>
    <n v="60623"/>
    <s v="Central"/>
    <s v="OFF-LA-10003663"/>
    <x v="1"/>
    <x v="2"/>
    <x v="1373"/>
    <n v="2.3119999999999998"/>
    <n v="4"/>
    <n v="0.2"/>
    <x v="5949"/>
    <n v="1.8495999999999999"/>
    <n v="9.2479999999999993"/>
    <n v="0"/>
    <n v="4.9707999999999997"/>
    <n v="7.3983999999999996"/>
  </r>
  <r>
    <n v="7456"/>
    <s v="CA-2016-137743"/>
    <x v="679"/>
    <d v="2016-08-04T00:00:00"/>
    <s v="Standard Class"/>
    <s v="KH-16360"/>
    <x v="347"/>
    <x v="0"/>
    <s v="United States"/>
    <s v="Chicago"/>
    <x v="12"/>
    <n v="60623"/>
    <s v="Central"/>
    <s v="OFF-ST-10001780"/>
    <x v="1"/>
    <x v="4"/>
    <x v="486"/>
    <n v="518.31200000000001"/>
    <n v="2"/>
    <n v="0.2"/>
    <x v="2777"/>
    <n v="207.32480000000001"/>
    <n v="1036.624"/>
    <n v="0"/>
    <n v="259.15600000000006"/>
    <n v="829.29920000000004"/>
  </r>
  <r>
    <n v="7457"/>
    <s v="CA-2015-137974"/>
    <x v="392"/>
    <d v="2015-04-18T00:00:00"/>
    <s v="First Class"/>
    <s v="LL-16840"/>
    <x v="328"/>
    <x v="0"/>
    <s v="United States"/>
    <s v="Waynesboro"/>
    <x v="18"/>
    <n v="22980"/>
    <s v="South"/>
    <s v="TEC-PH-10002033"/>
    <x v="2"/>
    <x v="7"/>
    <x v="11"/>
    <n v="284.82"/>
    <n v="2"/>
    <n v="0"/>
    <x v="5950"/>
    <n v="0"/>
    <n v="569.64"/>
    <n v="0"/>
    <n v="148.10640000000001"/>
    <n v="569.64"/>
  </r>
  <r>
    <n v="7458"/>
    <s v="CA-2015-137974"/>
    <x v="392"/>
    <d v="2015-04-18T00:00:00"/>
    <s v="First Class"/>
    <s v="LL-16840"/>
    <x v="328"/>
    <x v="0"/>
    <s v="United States"/>
    <s v="Waynesboro"/>
    <x v="18"/>
    <n v="22980"/>
    <s v="South"/>
    <s v="OFF-BI-10001036"/>
    <x v="1"/>
    <x v="8"/>
    <x v="624"/>
    <n v="9.14"/>
    <n v="1"/>
    <n v="0"/>
    <x v="5951"/>
    <n v="0"/>
    <n v="9.14"/>
    <n v="0"/>
    <n v="4.57"/>
    <n v="9.14"/>
  </r>
  <r>
    <n v="7459"/>
    <s v="CA-2015-137974"/>
    <x v="392"/>
    <d v="2015-04-18T00:00:00"/>
    <s v="First Class"/>
    <s v="LL-16840"/>
    <x v="328"/>
    <x v="0"/>
    <s v="United States"/>
    <s v="Waynesboro"/>
    <x v="18"/>
    <n v="22980"/>
    <s v="South"/>
    <s v="FUR-FU-10001468"/>
    <x v="0"/>
    <x v="5"/>
    <x v="1289"/>
    <n v="170.98"/>
    <n v="7"/>
    <n v="0"/>
    <x v="5952"/>
    <n v="0"/>
    <n v="1196.8599999999999"/>
    <n v="0"/>
    <n v="119.68599999999989"/>
    <n v="1196.8599999999999"/>
  </r>
  <r>
    <n v="7460"/>
    <s v="CA-2015-137974"/>
    <x v="392"/>
    <d v="2015-04-18T00:00:00"/>
    <s v="First Class"/>
    <s v="LL-16840"/>
    <x v="328"/>
    <x v="0"/>
    <s v="United States"/>
    <s v="Waynesboro"/>
    <x v="18"/>
    <n v="22980"/>
    <s v="South"/>
    <s v="FUR-BO-10001519"/>
    <x v="0"/>
    <x v="0"/>
    <x v="672"/>
    <n v="58.14"/>
    <n v="9"/>
    <n v="0"/>
    <x v="5953"/>
    <n v="0"/>
    <n v="523.26"/>
    <n v="0"/>
    <n v="125.58240000000001"/>
    <n v="523.26"/>
  </r>
  <r>
    <n v="7461"/>
    <s v="US-2015-136987"/>
    <x v="347"/>
    <d v="2015-04-14T00:00:00"/>
    <s v="Second Class"/>
    <s v="AR-10540"/>
    <x v="481"/>
    <x v="0"/>
    <s v="United States"/>
    <s v="Los Angeles"/>
    <x v="1"/>
    <n v="90004"/>
    <s v="West"/>
    <s v="TEC-CO-10001943"/>
    <x v="2"/>
    <x v="16"/>
    <x v="1675"/>
    <n v="159.99199999999999"/>
    <n v="4"/>
    <n v="0.2"/>
    <x v="5954"/>
    <n v="127.9936"/>
    <n v="639.96799999999996"/>
    <n v="4"/>
    <n v="343.9828"/>
    <n v="511.97439999999995"/>
  </r>
  <r>
    <n v="7462"/>
    <s v="US-2015-136987"/>
    <x v="347"/>
    <d v="2015-04-14T00:00:00"/>
    <s v="Second Class"/>
    <s v="AR-10540"/>
    <x v="481"/>
    <x v="0"/>
    <s v="United States"/>
    <s v="Los Angeles"/>
    <x v="1"/>
    <n v="90004"/>
    <s v="West"/>
    <s v="OFF-PA-10003127"/>
    <x v="1"/>
    <x v="10"/>
    <x v="35"/>
    <n v="26.38"/>
    <n v="2"/>
    <n v="0"/>
    <x v="5955"/>
    <n v="0"/>
    <n v="52.76"/>
    <n v="0"/>
    <n v="24.269599999999997"/>
    <n v="52.76"/>
  </r>
  <r>
    <n v="7463"/>
    <s v="CA-2015-138485"/>
    <x v="914"/>
    <d v="2015-03-01T00:00:00"/>
    <s v="Second Class"/>
    <s v="NP-18670"/>
    <x v="74"/>
    <x v="0"/>
    <s v="United States"/>
    <s v="Seattle"/>
    <x v="4"/>
    <n v="98105"/>
    <s v="West"/>
    <s v="TEC-AC-10002076"/>
    <x v="2"/>
    <x v="11"/>
    <x v="333"/>
    <n v="59.88"/>
    <n v="9"/>
    <n v="0"/>
    <x v="5956"/>
    <n v="0"/>
    <n v="538.91999999999996"/>
    <n v="0"/>
    <n v="80.837999999999994"/>
    <n v="538.91999999999996"/>
  </r>
  <r>
    <n v="7464"/>
    <s v="CA-2016-103709"/>
    <x v="162"/>
    <d v="2016-09-15T00:00:00"/>
    <s v="Standard Class"/>
    <s v="LP-17095"/>
    <x v="431"/>
    <x v="0"/>
    <s v="United States"/>
    <s v="Visalia"/>
    <x v="1"/>
    <n v="93277"/>
    <s v="West"/>
    <s v="OFF-AR-10003338"/>
    <x v="1"/>
    <x v="6"/>
    <x v="1439"/>
    <n v="7.44"/>
    <n v="2"/>
    <n v="0"/>
    <x v="4180"/>
    <n v="0"/>
    <n v="14.88"/>
    <n v="0"/>
    <n v="3.7200000000000006"/>
    <n v="14.88"/>
  </r>
  <r>
    <n v="7465"/>
    <s v="CA-2016-103709"/>
    <x v="162"/>
    <d v="2016-09-15T00:00:00"/>
    <s v="Standard Class"/>
    <s v="LP-17095"/>
    <x v="431"/>
    <x v="0"/>
    <s v="United States"/>
    <s v="Visalia"/>
    <x v="1"/>
    <n v="93277"/>
    <s v="West"/>
    <s v="OFF-PA-10004610"/>
    <x v="1"/>
    <x v="10"/>
    <x v="1520"/>
    <n v="4.28"/>
    <n v="8"/>
    <n v="0"/>
    <x v="5957"/>
    <n v="0"/>
    <n v="34.24"/>
    <n v="0"/>
    <n v="15.407999999999998"/>
    <n v="34.24"/>
  </r>
  <r>
    <n v="7466"/>
    <s v="CA-2016-103709"/>
    <x v="162"/>
    <d v="2016-09-15T00:00:00"/>
    <s v="Standard Class"/>
    <s v="LP-17095"/>
    <x v="431"/>
    <x v="0"/>
    <s v="United States"/>
    <s v="Visalia"/>
    <x v="1"/>
    <n v="93277"/>
    <s v="West"/>
    <s v="OFF-ST-10001272"/>
    <x v="1"/>
    <x v="4"/>
    <x v="533"/>
    <n v="130.87"/>
    <n v="2"/>
    <n v="0"/>
    <x v="2387"/>
    <n v="0"/>
    <n v="261.74"/>
    <n v="0"/>
    <n v="65.435000000000002"/>
    <n v="261.74"/>
  </r>
  <r>
    <n v="7467"/>
    <s v="CA-2016-138282"/>
    <x v="288"/>
    <d v="2016-05-23T00:00:00"/>
    <s v="Standard Class"/>
    <s v="AH-10690"/>
    <x v="706"/>
    <x v="1"/>
    <s v="United States"/>
    <s v="Los Angeles"/>
    <x v="1"/>
    <n v="90008"/>
    <s v="West"/>
    <s v="OFF-AP-10001366"/>
    <x v="1"/>
    <x v="9"/>
    <x v="360"/>
    <n v="10.98"/>
    <n v="8"/>
    <n v="0"/>
    <x v="5958"/>
    <n v="0"/>
    <n v="87.84"/>
    <n v="8"/>
    <n v="23.716800000000006"/>
    <n v="87.84"/>
  </r>
  <r>
    <n v="7468"/>
    <s v="CA-2017-148985"/>
    <x v="343"/>
    <d v="2017-11-15T00:00:00"/>
    <s v="Second Class"/>
    <s v="TB-21190"/>
    <x v="353"/>
    <x v="2"/>
    <s v="United States"/>
    <s v="Los Angeles"/>
    <x v="1"/>
    <n v="90045"/>
    <s v="West"/>
    <s v="FUR-FU-10001424"/>
    <x v="0"/>
    <x v="5"/>
    <x v="698"/>
    <n v="8.73"/>
    <n v="4"/>
    <n v="0"/>
    <x v="5959"/>
    <n v="0"/>
    <n v="34.92"/>
    <n v="0"/>
    <n v="11.872799999999998"/>
    <n v="34.92"/>
  </r>
  <r>
    <n v="7469"/>
    <s v="CA-2014-138100"/>
    <x v="1114"/>
    <d v="2014-09-20T00:00:00"/>
    <s v="Standard Class"/>
    <s v="AA-10315"/>
    <x v="397"/>
    <x v="0"/>
    <s v="United States"/>
    <s v="New York City"/>
    <x v="5"/>
    <n v="10011"/>
    <s v="East"/>
    <s v="OFF-PA-10000349"/>
    <x v="1"/>
    <x v="10"/>
    <x v="35"/>
    <n v="4.9800000000000004"/>
    <n v="3"/>
    <n v="0"/>
    <x v="1961"/>
    <n v="0"/>
    <n v="14.94"/>
    <n v="0"/>
    <n v="7.0218000000000007"/>
    <n v="14.94"/>
  </r>
  <r>
    <n v="7470"/>
    <s v="CA-2014-138100"/>
    <x v="1114"/>
    <d v="2014-09-20T00:00:00"/>
    <s v="Standard Class"/>
    <s v="AA-10315"/>
    <x v="397"/>
    <x v="0"/>
    <s v="United States"/>
    <s v="New York City"/>
    <x v="5"/>
    <n v="10011"/>
    <s v="East"/>
    <s v="FUR-FU-10002456"/>
    <x v="0"/>
    <x v="5"/>
    <x v="1018"/>
    <n v="7.28"/>
    <n v="2"/>
    <n v="0"/>
    <x v="3435"/>
    <n v="0"/>
    <n v="14.56"/>
    <n v="0"/>
    <n v="6.2608000000000015"/>
    <n v="14.56"/>
  </r>
  <r>
    <n v="7471"/>
    <s v="CA-2015-100734"/>
    <x v="426"/>
    <d v="2015-09-20T00:00:00"/>
    <s v="Standard Class"/>
    <s v="AC-10615"/>
    <x v="556"/>
    <x v="1"/>
    <s v="United States"/>
    <s v="Philadelphia"/>
    <x v="10"/>
    <n v="19143"/>
    <s v="East"/>
    <s v="OFF-BI-10002609"/>
    <x v="1"/>
    <x v="8"/>
    <x v="100"/>
    <n v="0.89400000000000002"/>
    <n v="4"/>
    <n v="0.7"/>
    <x v="5960"/>
    <n v="2.5032000000000001"/>
    <n v="3.5760000000000001"/>
    <n v="0"/>
    <n v="-0.35760000000000014"/>
    <n v="1.0728"/>
  </r>
  <r>
    <n v="7472"/>
    <s v="CA-2015-100734"/>
    <x v="426"/>
    <d v="2015-09-20T00:00:00"/>
    <s v="Standard Class"/>
    <s v="AC-10615"/>
    <x v="556"/>
    <x v="1"/>
    <s v="United States"/>
    <s v="Philadelphia"/>
    <x v="10"/>
    <n v="19143"/>
    <s v="East"/>
    <s v="OFF-ST-10001522"/>
    <x v="1"/>
    <x v="4"/>
    <x v="198"/>
    <n v="73.591999999999999"/>
    <n v="2"/>
    <n v="0.2"/>
    <x v="3078"/>
    <n v="29.436800000000002"/>
    <n v="147.184"/>
    <n v="0"/>
    <n v="0"/>
    <n v="117.74719999999999"/>
  </r>
  <r>
    <n v="7473"/>
    <s v="CA-2016-139997"/>
    <x v="949"/>
    <d v="2016-07-03T00:00:00"/>
    <s v="First Class"/>
    <s v="EM-14140"/>
    <x v="670"/>
    <x v="2"/>
    <s v="United States"/>
    <s v="Lehi"/>
    <x v="8"/>
    <n v="84043"/>
    <s v="West"/>
    <s v="TEC-CO-10000971"/>
    <x v="2"/>
    <x v="16"/>
    <x v="1313"/>
    <n v="299.99"/>
    <n v="5"/>
    <n v="0"/>
    <x v="5961"/>
    <n v="0"/>
    <n v="1499.95"/>
    <n v="0"/>
    <n v="449.9849999999999"/>
    <n v="1499.95"/>
  </r>
  <r>
    <n v="7474"/>
    <s v="CA-2016-109652"/>
    <x v="342"/>
    <d v="2016-04-15T00:00:00"/>
    <s v="Standard Class"/>
    <s v="QJ-19255"/>
    <x v="425"/>
    <x v="1"/>
    <s v="United States"/>
    <s v="Chicago"/>
    <x v="12"/>
    <n v="60653"/>
    <s v="Central"/>
    <s v="OFF-AR-10000034"/>
    <x v="1"/>
    <x v="6"/>
    <x v="751"/>
    <n v="3.3919999999999999"/>
    <n v="4"/>
    <n v="0.2"/>
    <x v="5962"/>
    <n v="2.7136"/>
    <n v="13.568"/>
    <n v="0"/>
    <n v="5.9359999999999999"/>
    <n v="10.8544"/>
  </r>
  <r>
    <n v="7475"/>
    <s v="CA-2014-167199"/>
    <x v="1037"/>
    <d v="2014-01-10T00:00:00"/>
    <s v="Standard Class"/>
    <s v="ME-17320"/>
    <x v="467"/>
    <x v="2"/>
    <s v="United States"/>
    <s v="Henderson"/>
    <x v="0"/>
    <n v="42420"/>
    <s v="South"/>
    <s v="FUR-CH-10004063"/>
    <x v="0"/>
    <x v="1"/>
    <x v="122"/>
    <n v="285.98"/>
    <n v="9"/>
    <n v="0"/>
    <x v="5963"/>
    <n v="0"/>
    <n v="2573.8200000000002"/>
    <n v="0"/>
    <n v="746.40779999999972"/>
    <n v="2573.8200000000002"/>
  </r>
  <r>
    <n v="7476"/>
    <s v="CA-2014-167199"/>
    <x v="1037"/>
    <d v="2014-01-10T00:00:00"/>
    <s v="Standard Class"/>
    <s v="ME-17320"/>
    <x v="467"/>
    <x v="2"/>
    <s v="United States"/>
    <s v="Henderson"/>
    <x v="0"/>
    <n v="42420"/>
    <s v="South"/>
    <s v="OFF-BI-10004632"/>
    <x v="1"/>
    <x v="8"/>
    <x v="569"/>
    <n v="304.99"/>
    <n v="2"/>
    <n v="0"/>
    <x v="5964"/>
    <n v="0"/>
    <n v="609.98"/>
    <n v="0"/>
    <n v="274.49099999999999"/>
    <n v="609.98"/>
  </r>
  <r>
    <n v="7477"/>
    <s v="CA-2014-167199"/>
    <x v="1037"/>
    <d v="2014-01-10T00:00:00"/>
    <s v="Standard Class"/>
    <s v="ME-17320"/>
    <x v="467"/>
    <x v="2"/>
    <s v="United States"/>
    <s v="Henderson"/>
    <x v="0"/>
    <n v="42420"/>
    <s v="South"/>
    <s v="OFF-AR-10001662"/>
    <x v="1"/>
    <x v="6"/>
    <x v="448"/>
    <n v="2.74"/>
    <n v="2"/>
    <n v="0"/>
    <x v="5965"/>
    <n v="0"/>
    <n v="5.48"/>
    <n v="0"/>
    <n v="1.4796000000000005"/>
    <n v="5.48"/>
  </r>
  <r>
    <n v="7478"/>
    <s v="CA-2014-167199"/>
    <x v="1037"/>
    <d v="2014-01-10T00:00:00"/>
    <s v="Standard Class"/>
    <s v="ME-17320"/>
    <x v="467"/>
    <x v="2"/>
    <s v="United States"/>
    <s v="Henderson"/>
    <x v="0"/>
    <n v="42420"/>
    <s v="South"/>
    <s v="TEC-PH-10004977"/>
    <x v="2"/>
    <x v="7"/>
    <x v="36"/>
    <n v="195.99"/>
    <n v="2"/>
    <n v="0"/>
    <x v="4286"/>
    <n v="0"/>
    <n v="391.98"/>
    <n v="0"/>
    <n v="113.67419999999998"/>
    <n v="391.98"/>
  </r>
  <r>
    <n v="7479"/>
    <s v="CA-2014-167199"/>
    <x v="1037"/>
    <d v="2014-01-10T00:00:00"/>
    <s v="Standard Class"/>
    <s v="ME-17320"/>
    <x v="467"/>
    <x v="2"/>
    <s v="United States"/>
    <s v="Henderson"/>
    <x v="0"/>
    <n v="42420"/>
    <s v="South"/>
    <s v="TEC-PH-10004539"/>
    <x v="2"/>
    <x v="7"/>
    <x v="861"/>
    <n v="188.99"/>
    <n v="4"/>
    <n v="0"/>
    <x v="5966"/>
    <n v="0"/>
    <n v="755.96"/>
    <n v="0"/>
    <n v="204.10919999999999"/>
    <n v="755.96"/>
  </r>
  <r>
    <n v="7480"/>
    <s v="CA-2014-167199"/>
    <x v="1037"/>
    <d v="2014-01-10T00:00:00"/>
    <s v="Standard Class"/>
    <s v="ME-17320"/>
    <x v="467"/>
    <x v="2"/>
    <s v="United States"/>
    <s v="Henderson"/>
    <x v="0"/>
    <n v="42420"/>
    <s v="South"/>
    <s v="OFF-FA-10001883"/>
    <x v="1"/>
    <x v="12"/>
    <x v="1493"/>
    <n v="7.78"/>
    <n v="4"/>
    <n v="0"/>
    <x v="5967"/>
    <n v="0"/>
    <n v="31.12"/>
    <n v="0"/>
    <n v="0.31119999999999948"/>
    <n v="31.12"/>
  </r>
  <r>
    <n v="7481"/>
    <s v="CA-2014-167199"/>
    <x v="1037"/>
    <d v="2014-01-10T00:00:00"/>
    <s v="Standard Class"/>
    <s v="ME-17320"/>
    <x v="467"/>
    <x v="2"/>
    <s v="United States"/>
    <s v="Henderson"/>
    <x v="0"/>
    <n v="42420"/>
    <s v="South"/>
    <s v="OFF-PA-10000955"/>
    <x v="1"/>
    <x v="10"/>
    <x v="782"/>
    <n v="6.54"/>
    <n v="1"/>
    <n v="0"/>
    <x v="5968"/>
    <n v="0"/>
    <n v="6.54"/>
    <n v="0"/>
    <n v="3.0084"/>
    <n v="6.54"/>
  </r>
  <r>
    <n v="7482"/>
    <s v="CA-2016-124583"/>
    <x v="142"/>
    <d v="2016-09-03T00:00:00"/>
    <s v="Second Class"/>
    <s v="LB-16795"/>
    <x v="697"/>
    <x v="2"/>
    <s v="United States"/>
    <s v="Huntington Beach"/>
    <x v="1"/>
    <n v="92646"/>
    <s v="West"/>
    <s v="OFF-EN-10002500"/>
    <x v="1"/>
    <x v="13"/>
    <x v="120"/>
    <n v="12.78"/>
    <n v="1"/>
    <n v="0"/>
    <x v="5969"/>
    <n v="0"/>
    <n v="12.78"/>
    <n v="0"/>
    <n v="5.7509999999999994"/>
    <n v="12.78"/>
  </r>
  <r>
    <n v="7483"/>
    <s v="CA-2014-113964"/>
    <x v="865"/>
    <d v="2014-09-30T00:00:00"/>
    <s v="Standard Class"/>
    <s v="JP-16135"/>
    <x v="655"/>
    <x v="2"/>
    <s v="United States"/>
    <s v="New York City"/>
    <x v="5"/>
    <n v="10011"/>
    <s v="East"/>
    <s v="OFF-BI-10004654"/>
    <x v="1"/>
    <x v="8"/>
    <x v="70"/>
    <n v="4.6159999999999997"/>
    <n v="4"/>
    <n v="0.2"/>
    <x v="5970"/>
    <n v="3.6928000000000001"/>
    <n v="18.463999999999999"/>
    <n v="0"/>
    <n v="10.6168"/>
    <n v="14.771199999999999"/>
  </r>
  <r>
    <n v="7484"/>
    <s v="CA-2014-129938"/>
    <x v="534"/>
    <d v="2014-12-17T00:00:00"/>
    <s v="Second Class"/>
    <s v="EB-13705"/>
    <x v="182"/>
    <x v="1"/>
    <s v="United States"/>
    <s v="Philadelphia"/>
    <x v="10"/>
    <n v="19140"/>
    <s v="East"/>
    <s v="FUR-CH-10003774"/>
    <x v="0"/>
    <x v="1"/>
    <x v="1194"/>
    <n v="63.686"/>
    <n v="7"/>
    <n v="0.3"/>
    <x v="5971"/>
    <n v="133.7406"/>
    <n v="445.80200000000002"/>
    <n v="0"/>
    <n v="25.474399999999989"/>
    <n v="312.06140000000005"/>
  </r>
  <r>
    <n v="7485"/>
    <s v="CA-2017-135111"/>
    <x v="116"/>
    <d v="2018-01-02T00:00:00"/>
    <s v="Standard Class"/>
    <s v="CS-12400"/>
    <x v="40"/>
    <x v="2"/>
    <s v="United States"/>
    <s v="Fargo"/>
    <x v="46"/>
    <n v="58103"/>
    <s v="Central"/>
    <s v="OFF-AR-10004707"/>
    <x v="1"/>
    <x v="6"/>
    <x v="772"/>
    <n v="2.48"/>
    <n v="1"/>
    <n v="0"/>
    <x v="5972"/>
    <n v="0"/>
    <n v="2.48"/>
    <n v="0"/>
    <n v="0.86799999999999988"/>
    <n v="2.48"/>
  </r>
  <r>
    <n v="7486"/>
    <s v="CA-2017-135111"/>
    <x v="116"/>
    <d v="2018-01-02T00:00:00"/>
    <s v="Standard Class"/>
    <s v="CS-12400"/>
    <x v="40"/>
    <x v="2"/>
    <s v="United States"/>
    <s v="Fargo"/>
    <x v="46"/>
    <n v="58103"/>
    <s v="Central"/>
    <s v="OFF-BI-10004040"/>
    <x v="1"/>
    <x v="8"/>
    <x v="1487"/>
    <n v="5.18"/>
    <n v="5"/>
    <n v="0"/>
    <x v="4911"/>
    <n v="0"/>
    <n v="25.9"/>
    <n v="0"/>
    <n v="12.690999999999999"/>
    <n v="25.9"/>
  </r>
  <r>
    <n v="7487"/>
    <s v="US-2015-134558"/>
    <x v="546"/>
    <d v="2015-12-24T00:00:00"/>
    <s v="Second Class"/>
    <s v="PM-19135"/>
    <x v="327"/>
    <x v="2"/>
    <s v="United States"/>
    <s v="Dover"/>
    <x v="38"/>
    <n v="3820"/>
    <s v="East"/>
    <s v="OFF-PA-10001184"/>
    <x v="1"/>
    <x v="10"/>
    <x v="1316"/>
    <n v="5.98"/>
    <n v="5"/>
    <n v="0"/>
    <x v="3513"/>
    <n v="0"/>
    <n v="29.9"/>
    <n v="0"/>
    <n v="14.651"/>
    <n v="29.9"/>
  </r>
  <r>
    <n v="7488"/>
    <s v="US-2015-134558"/>
    <x v="546"/>
    <d v="2015-12-24T00:00:00"/>
    <s v="Second Class"/>
    <s v="PM-19135"/>
    <x v="327"/>
    <x v="2"/>
    <s v="United States"/>
    <s v="Dover"/>
    <x v="38"/>
    <n v="3820"/>
    <s v="East"/>
    <s v="TEC-AC-10004145"/>
    <x v="2"/>
    <x v="11"/>
    <x v="1273"/>
    <n v="249.99"/>
    <n v="9"/>
    <n v="0"/>
    <x v="4147"/>
    <n v="0"/>
    <n v="2249.91"/>
    <n v="0"/>
    <n v="517.47930000000008"/>
    <n v="2249.91"/>
  </r>
  <r>
    <n v="7489"/>
    <s v="US-2015-134558"/>
    <x v="546"/>
    <d v="2015-12-24T00:00:00"/>
    <s v="Second Class"/>
    <s v="PM-19135"/>
    <x v="327"/>
    <x v="2"/>
    <s v="United States"/>
    <s v="Dover"/>
    <x v="38"/>
    <n v="3820"/>
    <s v="East"/>
    <s v="FUR-TA-10003473"/>
    <x v="0"/>
    <x v="3"/>
    <x v="216"/>
    <n v="263.291"/>
    <n v="4"/>
    <n v="0.3"/>
    <x v="5973"/>
    <n v="315.94919999999996"/>
    <n v="1053.164"/>
    <n v="0"/>
    <n v="210.63280000000003"/>
    <n v="737.21479999999997"/>
  </r>
  <r>
    <n v="7490"/>
    <s v="CA-2017-157196"/>
    <x v="62"/>
    <d v="2017-11-09T00:00:00"/>
    <s v="Standard Class"/>
    <s v="AA-10645"/>
    <x v="731"/>
    <x v="0"/>
    <s v="United States"/>
    <s v="San Diego"/>
    <x v="1"/>
    <n v="92105"/>
    <s v="West"/>
    <s v="OFF-PA-10003172"/>
    <x v="1"/>
    <x v="10"/>
    <x v="854"/>
    <n v="6.48"/>
    <n v="2"/>
    <n v="0"/>
    <x v="93"/>
    <n v="0"/>
    <n v="12.96"/>
    <n v="2"/>
    <n v="6.2208000000000006"/>
    <n v="12.96"/>
  </r>
  <r>
    <n v="7491"/>
    <s v="CA-2015-108672"/>
    <x v="229"/>
    <d v="2015-09-16T00:00:00"/>
    <s v="Standard Class"/>
    <s v="FA-14230"/>
    <x v="135"/>
    <x v="1"/>
    <s v="United States"/>
    <s v="Los Angeles"/>
    <x v="1"/>
    <n v="90032"/>
    <s v="West"/>
    <s v="FUR-FU-10003799"/>
    <x v="0"/>
    <x v="5"/>
    <x v="92"/>
    <n v="17.78"/>
    <n v="6"/>
    <n v="0"/>
    <x v="5974"/>
    <n v="0"/>
    <n v="106.68"/>
    <n v="0"/>
    <n v="33.070799999999991"/>
    <n v="106.68"/>
  </r>
  <r>
    <n v="7492"/>
    <s v="US-2017-118598"/>
    <x v="673"/>
    <d v="2017-11-16T00:00:00"/>
    <s v="Same Day"/>
    <s v="CM-12190"/>
    <x v="496"/>
    <x v="0"/>
    <s v="United States"/>
    <s v="Utica"/>
    <x v="5"/>
    <n v="13501"/>
    <s v="East"/>
    <s v="TEC-PH-10002583"/>
    <x v="2"/>
    <x v="7"/>
    <x v="1717"/>
    <n v="19.989999999999998"/>
    <n v="6"/>
    <n v="0"/>
    <x v="5975"/>
    <n v="0"/>
    <n v="119.94"/>
    <n v="0"/>
    <n v="5.9969999999999857"/>
    <n v="119.94"/>
  </r>
  <r>
    <n v="7493"/>
    <s v="US-2017-160836"/>
    <x v="220"/>
    <d v="2017-09-16T00:00:00"/>
    <s v="Standard Class"/>
    <s v="CC-12475"/>
    <x v="693"/>
    <x v="0"/>
    <s v="United States"/>
    <s v="Houston"/>
    <x v="6"/>
    <n v="77070"/>
    <s v="Central"/>
    <s v="OFF-PA-10004239"/>
    <x v="1"/>
    <x v="10"/>
    <x v="1421"/>
    <n v="3.4239999999999999"/>
    <n v="3"/>
    <n v="0.2"/>
    <x v="1603"/>
    <n v="2.0544000000000002"/>
    <n v="10.272"/>
    <n v="0"/>
    <n v="5.2643999999999984"/>
    <n v="8.2176000000000009"/>
  </r>
  <r>
    <n v="7494"/>
    <s v="US-2017-160836"/>
    <x v="220"/>
    <d v="2017-09-16T00:00:00"/>
    <s v="Standard Class"/>
    <s v="CC-12475"/>
    <x v="693"/>
    <x v="0"/>
    <s v="United States"/>
    <s v="Houston"/>
    <x v="6"/>
    <n v="77070"/>
    <s v="Central"/>
    <s v="FUR-TA-10002855"/>
    <x v="0"/>
    <x v="3"/>
    <x v="1198"/>
    <n v="102.438"/>
    <n v="5"/>
    <n v="0.3"/>
    <x v="5976"/>
    <n v="153.65700000000001"/>
    <n v="512.19000000000005"/>
    <n v="0"/>
    <n v="87.804000000000002"/>
    <n v="358.53300000000002"/>
  </r>
  <r>
    <n v="7495"/>
    <s v="US-2017-160836"/>
    <x v="220"/>
    <d v="2017-09-16T00:00:00"/>
    <s v="Standard Class"/>
    <s v="CC-12475"/>
    <x v="693"/>
    <x v="0"/>
    <s v="United States"/>
    <s v="Houston"/>
    <x v="6"/>
    <n v="77070"/>
    <s v="Central"/>
    <s v="OFF-AP-10001626"/>
    <x v="1"/>
    <x v="9"/>
    <x v="1025"/>
    <n v="0.77800000000000002"/>
    <n v="2"/>
    <n v="0.8"/>
    <x v="5977"/>
    <n v="1.2448000000000001"/>
    <n v="1.556"/>
    <n v="0"/>
    <n v="-2.9563999999999999"/>
    <n v="0.31119999999999992"/>
  </r>
  <r>
    <n v="7496"/>
    <s v="CA-2017-121048"/>
    <x v="1163"/>
    <d v="2017-07-18T00:00:00"/>
    <s v="Standard Class"/>
    <s v="TC-21295"/>
    <x v="646"/>
    <x v="0"/>
    <s v="United States"/>
    <s v="Westminster"/>
    <x v="1"/>
    <n v="92683"/>
    <s v="West"/>
    <s v="OFF-BI-10004022"/>
    <x v="1"/>
    <x v="8"/>
    <x v="755"/>
    <n v="2.2240000000000002"/>
    <n v="2"/>
    <n v="0.2"/>
    <x v="5978"/>
    <n v="0.88960000000000017"/>
    <n v="4.4480000000000004"/>
    <n v="0"/>
    <n v="2.3351999999999995"/>
    <n v="3.5584000000000002"/>
  </r>
  <r>
    <n v="7497"/>
    <s v="CA-2017-121048"/>
    <x v="1163"/>
    <d v="2017-07-18T00:00:00"/>
    <s v="Standard Class"/>
    <s v="TC-21295"/>
    <x v="646"/>
    <x v="0"/>
    <s v="United States"/>
    <s v="Westminster"/>
    <x v="1"/>
    <n v="92683"/>
    <s v="West"/>
    <s v="FUR-FU-10003601"/>
    <x v="0"/>
    <x v="5"/>
    <x v="736"/>
    <n v="92.23"/>
    <n v="3"/>
    <n v="0"/>
    <x v="3528"/>
    <n v="0"/>
    <n v="276.69"/>
    <n v="0"/>
    <n v="49.804199999999994"/>
    <n v="276.69"/>
  </r>
  <r>
    <n v="7498"/>
    <s v="CA-2017-121048"/>
    <x v="1163"/>
    <d v="2017-07-18T00:00:00"/>
    <s v="Standard Class"/>
    <s v="TC-21295"/>
    <x v="646"/>
    <x v="0"/>
    <s v="United States"/>
    <s v="Westminster"/>
    <x v="1"/>
    <n v="92683"/>
    <s v="West"/>
    <s v="OFF-FA-10000490"/>
    <x v="1"/>
    <x v="12"/>
    <x v="310"/>
    <n v="1.24"/>
    <n v="4"/>
    <n v="0"/>
    <x v="334"/>
    <n v="0"/>
    <n v="4.96"/>
    <n v="0"/>
    <n v="2.3311999999999999"/>
    <n v="4.96"/>
  </r>
  <r>
    <n v="7499"/>
    <s v="CA-2017-121048"/>
    <x v="1163"/>
    <d v="2017-07-18T00:00:00"/>
    <s v="Standard Class"/>
    <s v="TC-21295"/>
    <x v="646"/>
    <x v="0"/>
    <s v="United States"/>
    <s v="Westminster"/>
    <x v="1"/>
    <n v="92683"/>
    <s v="West"/>
    <s v="OFF-AR-10004042"/>
    <x v="1"/>
    <x v="6"/>
    <x v="32"/>
    <n v="17.98"/>
    <n v="4"/>
    <n v="0"/>
    <x v="5979"/>
    <n v="0"/>
    <n v="71.92"/>
    <n v="0"/>
    <n v="20.856799999999993"/>
    <n v="71.92"/>
  </r>
  <r>
    <n v="7500"/>
    <s v="CA-2017-121048"/>
    <x v="1163"/>
    <d v="2017-07-18T00:00:00"/>
    <s v="Standard Class"/>
    <s v="TC-21295"/>
    <x v="646"/>
    <x v="0"/>
    <s v="United States"/>
    <s v="Westminster"/>
    <x v="1"/>
    <n v="92683"/>
    <s v="West"/>
    <s v="FUR-FU-10002960"/>
    <x v="0"/>
    <x v="5"/>
    <x v="193"/>
    <n v="6.28"/>
    <n v="3"/>
    <n v="0"/>
    <x v="2613"/>
    <n v="0"/>
    <n v="18.84"/>
    <n v="0"/>
    <n v="7.9128000000000007"/>
    <n v="18.84"/>
  </r>
  <r>
    <n v="7501"/>
    <s v="CA-2017-121048"/>
    <x v="1163"/>
    <d v="2017-07-18T00:00:00"/>
    <s v="Standard Class"/>
    <s v="TC-21295"/>
    <x v="646"/>
    <x v="0"/>
    <s v="United States"/>
    <s v="Westminster"/>
    <x v="1"/>
    <n v="92683"/>
    <s v="West"/>
    <s v="TEC-AC-10000991"/>
    <x v="2"/>
    <x v="11"/>
    <x v="437"/>
    <n v="46.99"/>
    <n v="3"/>
    <n v="0"/>
    <x v="5980"/>
    <n v="0"/>
    <n v="140.97"/>
    <n v="0"/>
    <n v="19.735800000000005"/>
    <n v="140.97"/>
  </r>
  <r>
    <n v="7502"/>
    <s v="CA-2017-121048"/>
    <x v="1163"/>
    <d v="2017-07-18T00:00:00"/>
    <s v="Standard Class"/>
    <s v="TC-21295"/>
    <x v="646"/>
    <x v="0"/>
    <s v="United States"/>
    <s v="Westminster"/>
    <x v="1"/>
    <n v="92683"/>
    <s v="West"/>
    <s v="TEC-PH-10004977"/>
    <x v="2"/>
    <x v="7"/>
    <x v="36"/>
    <n v="156.792"/>
    <n v="3"/>
    <n v="0.2"/>
    <x v="562"/>
    <n v="94.075199999999995"/>
    <n v="470.37599999999998"/>
    <n v="0"/>
    <n v="146.99249999999995"/>
    <n v="376.30079999999998"/>
  </r>
  <r>
    <n v="7503"/>
    <s v="US-2017-120147"/>
    <x v="983"/>
    <d v="2017-03-30T00:00:00"/>
    <s v="Same Day"/>
    <s v="TB-21400"/>
    <x v="483"/>
    <x v="0"/>
    <s v="United States"/>
    <s v="Los Angeles"/>
    <x v="1"/>
    <n v="90036"/>
    <s v="West"/>
    <s v="OFF-AR-10000817"/>
    <x v="1"/>
    <x v="6"/>
    <x v="1264"/>
    <n v="3.04"/>
    <n v="2"/>
    <n v="0"/>
    <x v="5788"/>
    <n v="0"/>
    <n v="6.08"/>
    <n v="0"/>
    <n v="2.0671999999999997"/>
    <n v="6.08"/>
  </r>
  <r>
    <n v="7504"/>
    <s v="US-2017-120147"/>
    <x v="983"/>
    <d v="2017-03-30T00:00:00"/>
    <s v="Same Day"/>
    <s v="TB-21400"/>
    <x v="483"/>
    <x v="0"/>
    <s v="United States"/>
    <s v="Los Angeles"/>
    <x v="1"/>
    <n v="90036"/>
    <s v="West"/>
    <s v="TEC-PH-10002447"/>
    <x v="2"/>
    <x v="7"/>
    <x v="55"/>
    <n v="164.792"/>
    <n v="1"/>
    <n v="0.2"/>
    <x v="5981"/>
    <n v="32.958400000000005"/>
    <n v="164.792"/>
    <n v="0"/>
    <n v="51.497499999999995"/>
    <n v="131.83359999999999"/>
  </r>
  <r>
    <n v="7505"/>
    <s v="CA-2016-158043"/>
    <x v="1011"/>
    <d v="2016-02-04T00:00:00"/>
    <s v="Second Class"/>
    <s v="JK-15325"/>
    <x v="759"/>
    <x v="1"/>
    <s v="United States"/>
    <s v="Atlantic City"/>
    <x v="30"/>
    <n v="8401"/>
    <s v="East"/>
    <s v="OFF-EN-10003134"/>
    <x v="1"/>
    <x v="13"/>
    <x v="154"/>
    <n v="11.68"/>
    <n v="2"/>
    <n v="0"/>
    <x v="5982"/>
    <n v="0"/>
    <n v="23.36"/>
    <n v="0"/>
    <n v="11.68"/>
    <n v="23.36"/>
  </r>
  <r>
    <n v="7506"/>
    <s v="US-2017-106579"/>
    <x v="110"/>
    <d v="2017-06-13T00:00:00"/>
    <s v="Standard Class"/>
    <s v="BW-11200"/>
    <x v="572"/>
    <x v="0"/>
    <s v="United States"/>
    <s v="Skokie"/>
    <x v="12"/>
    <n v="60076"/>
    <s v="Central"/>
    <s v="OFF-BI-10000309"/>
    <x v="1"/>
    <x v="8"/>
    <x v="338"/>
    <n v="3.044"/>
    <n v="4"/>
    <n v="0.8"/>
    <x v="371"/>
    <n v="9.7408000000000001"/>
    <n v="12.176"/>
    <n v="0"/>
    <n v="-9.1320000000000086"/>
    <n v="2.4352"/>
  </r>
  <r>
    <n v="7507"/>
    <s v="CA-2014-115889"/>
    <x v="981"/>
    <d v="2014-11-06T00:00:00"/>
    <s v="Standard Class"/>
    <s v="SH-20395"/>
    <x v="129"/>
    <x v="0"/>
    <s v="United States"/>
    <s v="San Francisco"/>
    <x v="1"/>
    <n v="94122"/>
    <s v="West"/>
    <s v="TEC-PH-10001615"/>
    <x v="2"/>
    <x v="7"/>
    <x v="1117"/>
    <n v="23.192"/>
    <n v="2"/>
    <n v="0.2"/>
    <x v="5983"/>
    <n v="9.2767999999999997"/>
    <n v="46.384"/>
    <n v="0"/>
    <n v="14.494999999999992"/>
    <n v="37.107199999999999"/>
  </r>
  <r>
    <n v="7508"/>
    <s v="CA-2014-115889"/>
    <x v="981"/>
    <d v="2014-11-06T00:00:00"/>
    <s v="Standard Class"/>
    <s v="SH-20395"/>
    <x v="129"/>
    <x v="0"/>
    <s v="United States"/>
    <s v="San Francisco"/>
    <x v="1"/>
    <n v="94122"/>
    <s v="West"/>
    <s v="OFF-ST-10003208"/>
    <x v="1"/>
    <x v="4"/>
    <x v="246"/>
    <n v="181.46"/>
    <n v="2"/>
    <n v="0"/>
    <x v="1017"/>
    <n v="0"/>
    <n v="362.92"/>
    <n v="0"/>
    <n v="105.24679999999995"/>
    <n v="362.92"/>
  </r>
  <r>
    <n v="7509"/>
    <s v="US-2017-161935"/>
    <x v="1163"/>
    <d v="2017-07-18T00:00:00"/>
    <s v="Standard Class"/>
    <s v="JL-15835"/>
    <x v="252"/>
    <x v="0"/>
    <s v="United States"/>
    <s v="Columbus"/>
    <x v="11"/>
    <n v="43229"/>
    <s v="East"/>
    <s v="OFF-PA-10000605"/>
    <x v="1"/>
    <x v="10"/>
    <x v="816"/>
    <n v="4.6239999999999997"/>
    <n v="2"/>
    <n v="0.2"/>
    <x v="5674"/>
    <n v="1.8495999999999999"/>
    <n v="9.2479999999999993"/>
    <n v="0"/>
    <n v="5.202"/>
    <n v="7.3983999999999996"/>
  </r>
  <r>
    <n v="7510"/>
    <s v="US-2017-161935"/>
    <x v="1163"/>
    <d v="2017-07-18T00:00:00"/>
    <s v="Standard Class"/>
    <s v="JL-15835"/>
    <x v="252"/>
    <x v="0"/>
    <s v="United States"/>
    <s v="Columbus"/>
    <x v="11"/>
    <n v="43229"/>
    <s v="East"/>
    <s v="TEC-PH-10000560"/>
    <x v="2"/>
    <x v="7"/>
    <x v="752"/>
    <n v="209.994"/>
    <n v="9"/>
    <n v="0.4"/>
    <x v="5984"/>
    <n v="755.97839999999997"/>
    <n v="1889.9459999999999"/>
    <n v="0"/>
    <n v="377.98919999999998"/>
    <n v="1133.9675999999999"/>
  </r>
  <r>
    <n v="7511"/>
    <s v="US-2017-161935"/>
    <x v="1163"/>
    <d v="2017-07-18T00:00:00"/>
    <s v="Standard Class"/>
    <s v="JL-15835"/>
    <x v="252"/>
    <x v="0"/>
    <s v="United States"/>
    <s v="Columbus"/>
    <x v="11"/>
    <n v="43229"/>
    <s v="East"/>
    <s v="OFF-ST-10003455"/>
    <x v="1"/>
    <x v="4"/>
    <x v="172"/>
    <n v="12.407999999999999"/>
    <n v="5"/>
    <n v="0.2"/>
    <x v="5985"/>
    <n v="12.408000000000001"/>
    <n v="62.04"/>
    <n v="0"/>
    <n v="17.061000000000003"/>
    <n v="49.631999999999998"/>
  </r>
  <r>
    <n v="7512"/>
    <s v="US-2017-161935"/>
    <x v="1163"/>
    <d v="2017-07-18T00:00:00"/>
    <s v="Standard Class"/>
    <s v="JL-15835"/>
    <x v="252"/>
    <x v="0"/>
    <s v="United States"/>
    <s v="Columbus"/>
    <x v="11"/>
    <n v="43229"/>
    <s v="East"/>
    <s v="FUR-FU-10002937"/>
    <x v="0"/>
    <x v="5"/>
    <x v="1060"/>
    <n v="79.384"/>
    <n v="5"/>
    <n v="0.2"/>
    <x v="5986"/>
    <n v="79.384000000000015"/>
    <n v="396.92"/>
    <n v="0"/>
    <n v="228.22900000000001"/>
    <n v="317.536"/>
  </r>
  <r>
    <n v="7513"/>
    <s v="US-2017-161935"/>
    <x v="1163"/>
    <d v="2017-07-18T00:00:00"/>
    <s v="Standard Class"/>
    <s v="JL-15835"/>
    <x v="252"/>
    <x v="0"/>
    <s v="United States"/>
    <s v="Columbus"/>
    <x v="11"/>
    <n v="43229"/>
    <s v="East"/>
    <s v="OFF-ST-10001837"/>
    <x v="1"/>
    <x v="4"/>
    <x v="1340"/>
    <n v="34.207999999999998"/>
    <n v="7"/>
    <n v="0.2"/>
    <x v="5987"/>
    <n v="47.891199999999998"/>
    <n v="239.45599999999999"/>
    <n v="0"/>
    <n v="65.850400000000008"/>
    <n v="191.56479999999999"/>
  </r>
  <r>
    <n v="7514"/>
    <s v="US-2017-161935"/>
    <x v="1163"/>
    <d v="2017-07-18T00:00:00"/>
    <s v="Standard Class"/>
    <s v="JL-15835"/>
    <x v="252"/>
    <x v="0"/>
    <s v="United States"/>
    <s v="Columbus"/>
    <x v="11"/>
    <n v="43229"/>
    <s v="East"/>
    <s v="OFF-AR-10004757"/>
    <x v="1"/>
    <x v="6"/>
    <x v="346"/>
    <n v="2.6240000000000001"/>
    <n v="5"/>
    <n v="0.2"/>
    <x v="5988"/>
    <n v="2.6240000000000006"/>
    <n v="13.12"/>
    <n v="0"/>
    <n v="4.7559999999999993"/>
    <n v="10.495999999999999"/>
  </r>
  <r>
    <n v="7515"/>
    <s v="US-2017-167920"/>
    <x v="37"/>
    <d v="2017-12-12T00:00:00"/>
    <s v="Second Class"/>
    <s v="JL-15835"/>
    <x v="252"/>
    <x v="0"/>
    <s v="United States"/>
    <s v="Richmond"/>
    <x v="0"/>
    <n v="40475"/>
    <s v="South"/>
    <s v="OFF-BI-10004236"/>
    <x v="1"/>
    <x v="8"/>
    <x v="900"/>
    <n v="14.68"/>
    <n v="2"/>
    <n v="0"/>
    <x v="5989"/>
    <n v="0"/>
    <n v="29.36"/>
    <n v="0"/>
    <n v="13.505599999999999"/>
    <n v="29.36"/>
  </r>
  <r>
    <n v="7516"/>
    <s v="US-2017-167920"/>
    <x v="37"/>
    <d v="2017-12-12T00:00:00"/>
    <s v="Second Class"/>
    <s v="JL-15835"/>
    <x v="252"/>
    <x v="0"/>
    <s v="United States"/>
    <s v="Richmond"/>
    <x v="0"/>
    <n v="40475"/>
    <s v="South"/>
    <s v="OFF-AP-10000159"/>
    <x v="1"/>
    <x v="9"/>
    <x v="1416"/>
    <n v="42.98"/>
    <n v="5"/>
    <n v="0"/>
    <x v="5990"/>
    <n v="0"/>
    <n v="214.9"/>
    <n v="0"/>
    <n v="62.32099999999997"/>
    <n v="214.9"/>
  </r>
  <r>
    <n v="7517"/>
    <s v="US-2017-167920"/>
    <x v="37"/>
    <d v="2017-12-12T00:00:00"/>
    <s v="Second Class"/>
    <s v="JL-15835"/>
    <x v="252"/>
    <x v="0"/>
    <s v="United States"/>
    <s v="Richmond"/>
    <x v="0"/>
    <n v="40475"/>
    <s v="South"/>
    <s v="OFF-BI-10003274"/>
    <x v="1"/>
    <x v="8"/>
    <x v="124"/>
    <n v="3.98"/>
    <n v="4"/>
    <n v="0"/>
    <x v="207"/>
    <n v="0"/>
    <n v="15.92"/>
    <n v="0"/>
    <n v="7.4824000000000002"/>
    <n v="15.92"/>
  </r>
  <r>
    <n v="7518"/>
    <s v="US-2017-167920"/>
    <x v="37"/>
    <d v="2017-12-12T00:00:00"/>
    <s v="Second Class"/>
    <s v="JL-15835"/>
    <x v="252"/>
    <x v="0"/>
    <s v="United States"/>
    <s v="Richmond"/>
    <x v="0"/>
    <n v="40475"/>
    <s v="South"/>
    <s v="TEC-AC-10001013"/>
    <x v="2"/>
    <x v="11"/>
    <x v="821"/>
    <n v="29.29"/>
    <n v="5"/>
    <n v="0"/>
    <x v="5991"/>
    <n v="0"/>
    <n v="146.44999999999999"/>
    <n v="0"/>
    <n v="48.328499999999991"/>
    <n v="146.44999999999999"/>
  </r>
  <r>
    <n v="7519"/>
    <s v="US-2017-167920"/>
    <x v="37"/>
    <d v="2017-12-12T00:00:00"/>
    <s v="Second Class"/>
    <s v="JL-15835"/>
    <x v="252"/>
    <x v="0"/>
    <s v="United States"/>
    <s v="Richmond"/>
    <x v="0"/>
    <n v="40475"/>
    <s v="South"/>
    <s v="OFF-ST-10004963"/>
    <x v="1"/>
    <x v="4"/>
    <x v="465"/>
    <n v="15.14"/>
    <n v="1"/>
    <n v="0"/>
    <x v="5992"/>
    <n v="0"/>
    <n v="15.14"/>
    <n v="0"/>
    <n v="0.60559999999999903"/>
    <n v="15.14"/>
  </r>
  <r>
    <n v="7520"/>
    <s v="US-2017-167920"/>
    <x v="37"/>
    <d v="2017-12-12T00:00:00"/>
    <s v="Second Class"/>
    <s v="JL-15835"/>
    <x v="252"/>
    <x v="0"/>
    <s v="United States"/>
    <s v="Richmond"/>
    <x v="0"/>
    <n v="40475"/>
    <s v="South"/>
    <s v="OFF-LA-10004409"/>
    <x v="1"/>
    <x v="2"/>
    <x v="1559"/>
    <n v="2.88"/>
    <n v="2"/>
    <n v="0"/>
    <x v="1904"/>
    <n v="0"/>
    <n v="5.76"/>
    <n v="0"/>
    <n v="2.6495999999999995"/>
    <n v="5.76"/>
  </r>
  <r>
    <n v="7521"/>
    <s v="US-2017-167920"/>
    <x v="37"/>
    <d v="2017-12-12T00:00:00"/>
    <s v="Second Class"/>
    <s v="JL-15835"/>
    <x v="252"/>
    <x v="0"/>
    <s v="United States"/>
    <s v="Richmond"/>
    <x v="0"/>
    <n v="40475"/>
    <s v="South"/>
    <s v="TEC-CO-10001046"/>
    <x v="2"/>
    <x v="16"/>
    <x v="883"/>
    <n v="699.99"/>
    <n v="2"/>
    <n v="0"/>
    <x v="5993"/>
    <n v="0"/>
    <n v="1399.98"/>
    <n v="0"/>
    <n v="629.99099999999999"/>
    <n v="1399.98"/>
  </r>
  <r>
    <n v="7522"/>
    <s v="CA-2016-162383"/>
    <x v="65"/>
    <d v="2016-09-11T00:00:00"/>
    <s v="Standard Class"/>
    <s v="MD-17350"/>
    <x v="198"/>
    <x v="0"/>
    <s v="United States"/>
    <s v="Lancaster"/>
    <x v="11"/>
    <n v="43130"/>
    <s v="East"/>
    <s v="OFF-BI-10002824"/>
    <x v="1"/>
    <x v="8"/>
    <x v="528"/>
    <n v="4.476"/>
    <n v="2"/>
    <n v="0.7"/>
    <x v="5994"/>
    <n v="6.2664"/>
    <n v="8.952"/>
    <n v="0"/>
    <n v="-1.1936000000000009"/>
    <n v="2.6856"/>
  </r>
  <r>
    <n v="7523"/>
    <s v="CA-2016-162383"/>
    <x v="65"/>
    <d v="2016-09-11T00:00:00"/>
    <s v="Standard Class"/>
    <s v="MD-17350"/>
    <x v="198"/>
    <x v="0"/>
    <s v="United States"/>
    <s v="Lancaster"/>
    <x v="11"/>
    <n v="43130"/>
    <s v="East"/>
    <s v="OFF-BI-10001757"/>
    <x v="1"/>
    <x v="8"/>
    <x v="1167"/>
    <n v="1.476"/>
    <n v="6"/>
    <n v="0.7"/>
    <x v="5995"/>
    <n v="6.1991999999999994"/>
    <n v="8.8559999999999999"/>
    <n v="0"/>
    <n v="-0.29520000000000302"/>
    <n v="2.6568000000000005"/>
  </r>
  <r>
    <n v="7524"/>
    <s v="CA-2016-162383"/>
    <x v="65"/>
    <d v="2016-09-11T00:00:00"/>
    <s v="Standard Class"/>
    <s v="MD-17350"/>
    <x v="198"/>
    <x v="0"/>
    <s v="United States"/>
    <s v="Lancaster"/>
    <x v="11"/>
    <n v="43130"/>
    <s v="East"/>
    <s v="FUR-CH-10004477"/>
    <x v="0"/>
    <x v="1"/>
    <x v="213"/>
    <n v="42.622999999999998"/>
    <n v="2"/>
    <n v="0.3"/>
    <x v="5996"/>
    <n v="25.573799999999999"/>
    <n v="85.245999999999995"/>
    <n v="0"/>
    <n v="24.355999999999995"/>
    <n v="59.672199999999997"/>
  </r>
  <r>
    <n v="7525"/>
    <s v="CA-2014-125731"/>
    <x v="1076"/>
    <d v="2014-09-16T00:00:00"/>
    <s v="Standard Class"/>
    <s v="CL-12565"/>
    <x v="54"/>
    <x v="0"/>
    <s v="United States"/>
    <s v="Gresham"/>
    <x v="22"/>
    <n v="97030"/>
    <s v="West"/>
    <s v="OFF-EN-10003072"/>
    <x v="1"/>
    <x v="13"/>
    <x v="775"/>
    <n v="3.1040000000000001"/>
    <n v="7"/>
    <n v="0.2"/>
    <x v="5997"/>
    <n v="4.3456000000000001"/>
    <n v="21.728000000000002"/>
    <n v="0"/>
    <n v="11.950399999999998"/>
    <n v="17.382400000000001"/>
  </r>
  <r>
    <n v="7526"/>
    <s v="CA-2014-125731"/>
    <x v="1076"/>
    <d v="2014-09-16T00:00:00"/>
    <s v="Standard Class"/>
    <s v="CL-12565"/>
    <x v="54"/>
    <x v="0"/>
    <s v="United States"/>
    <s v="Gresham"/>
    <x v="22"/>
    <n v="97030"/>
    <s v="West"/>
    <s v="FUR-CH-10003973"/>
    <x v="0"/>
    <x v="1"/>
    <x v="867"/>
    <n v="297.40800000000002"/>
    <n v="5"/>
    <n v="0.2"/>
    <x v="3771"/>
    <n v="297.40800000000002"/>
    <n v="1487.04"/>
    <n v="0"/>
    <n v="446.11200000000008"/>
    <n v="1189.6320000000001"/>
  </r>
  <r>
    <n v="7527"/>
    <s v="US-2017-106145"/>
    <x v="986"/>
    <d v="2017-09-26T00:00:00"/>
    <s v="Same Day"/>
    <s v="RA-19885"/>
    <x v="21"/>
    <x v="1"/>
    <s v="United States"/>
    <s v="San Francisco"/>
    <x v="1"/>
    <n v="94109"/>
    <s v="West"/>
    <s v="OFF-EN-10001028"/>
    <x v="1"/>
    <x v="13"/>
    <x v="154"/>
    <n v="11.98"/>
    <n v="6"/>
    <n v="0"/>
    <x v="5998"/>
    <n v="0"/>
    <n v="71.88"/>
    <n v="0"/>
    <n v="33.064799999999998"/>
    <n v="71.88"/>
  </r>
  <r>
    <n v="7528"/>
    <s v="US-2017-106145"/>
    <x v="986"/>
    <d v="2017-09-26T00:00:00"/>
    <s v="Same Day"/>
    <s v="RA-19885"/>
    <x v="21"/>
    <x v="1"/>
    <s v="United States"/>
    <s v="San Francisco"/>
    <x v="1"/>
    <n v="94109"/>
    <s v="West"/>
    <s v="FUR-FU-10003829"/>
    <x v="0"/>
    <x v="5"/>
    <x v="1378"/>
    <n v="3.08"/>
    <n v="3"/>
    <n v="0"/>
    <x v="5999"/>
    <n v="0"/>
    <n v="9.24"/>
    <n v="0"/>
    <n v="2.9567999999999994"/>
    <n v="9.24"/>
  </r>
  <r>
    <n v="7529"/>
    <s v="US-2017-106145"/>
    <x v="986"/>
    <d v="2017-09-26T00:00:00"/>
    <s v="Same Day"/>
    <s v="RA-19885"/>
    <x v="21"/>
    <x v="1"/>
    <s v="United States"/>
    <s v="San Francisco"/>
    <x v="1"/>
    <n v="94109"/>
    <s v="West"/>
    <s v="OFF-PA-10002245"/>
    <x v="1"/>
    <x v="10"/>
    <x v="1343"/>
    <n v="5.98"/>
    <n v="6"/>
    <n v="0"/>
    <x v="5470"/>
    <n v="0"/>
    <n v="35.880000000000003"/>
    <n v="0"/>
    <n v="16.146000000000001"/>
    <n v="35.880000000000003"/>
  </r>
  <r>
    <n v="7530"/>
    <s v="US-2017-106145"/>
    <x v="986"/>
    <d v="2017-09-26T00:00:00"/>
    <s v="Same Day"/>
    <s v="RA-19885"/>
    <x v="21"/>
    <x v="1"/>
    <s v="United States"/>
    <s v="San Francisco"/>
    <x v="1"/>
    <n v="94109"/>
    <s v="West"/>
    <s v="OFF-BI-10002215"/>
    <x v="1"/>
    <x v="8"/>
    <x v="21"/>
    <n v="5.68"/>
    <n v="3"/>
    <n v="0.2"/>
    <x v="6000"/>
    <n v="3.4079999999999999"/>
    <n v="17.04"/>
    <n v="0"/>
    <n v="8.945999999999998"/>
    <n v="13.632"/>
  </r>
  <r>
    <n v="7531"/>
    <s v="US-2017-106145"/>
    <x v="986"/>
    <d v="2017-09-26T00:00:00"/>
    <s v="Same Day"/>
    <s v="RA-19885"/>
    <x v="21"/>
    <x v="1"/>
    <s v="United States"/>
    <s v="San Francisco"/>
    <x v="1"/>
    <n v="94109"/>
    <s v="West"/>
    <s v="OFF-BI-10003925"/>
    <x v="1"/>
    <x v="8"/>
    <x v="758"/>
    <n v="310.392"/>
    <n v="3"/>
    <n v="0.2"/>
    <x v="2853"/>
    <n v="186.23519999999999"/>
    <n v="931.17600000000004"/>
    <n v="0"/>
    <n v="500.50710000000004"/>
    <n v="744.94080000000008"/>
  </r>
  <r>
    <n v="7532"/>
    <s v="CA-2016-107146"/>
    <x v="6"/>
    <d v="2016-06-19T00:00:00"/>
    <s v="First Class"/>
    <s v="LC-16885"/>
    <x v="28"/>
    <x v="0"/>
    <s v="United States"/>
    <s v="Longmont"/>
    <x v="23"/>
    <n v="80501"/>
    <s v="West"/>
    <s v="FUR-FU-10002298"/>
    <x v="0"/>
    <x v="5"/>
    <x v="1305"/>
    <n v="88.784000000000006"/>
    <n v="3"/>
    <n v="0.2"/>
    <x v="6001"/>
    <n v="53.270400000000009"/>
    <n v="266.35199999999998"/>
    <n v="0"/>
    <n v="39.952799999999996"/>
    <n v="213.08159999999998"/>
  </r>
  <r>
    <n v="7533"/>
    <s v="CA-2016-107146"/>
    <x v="6"/>
    <d v="2016-06-19T00:00:00"/>
    <s v="First Class"/>
    <s v="LC-16885"/>
    <x v="28"/>
    <x v="0"/>
    <s v="United States"/>
    <s v="Longmont"/>
    <x v="23"/>
    <n v="80501"/>
    <s v="West"/>
    <s v="FUR-CH-10004853"/>
    <x v="0"/>
    <x v="1"/>
    <x v="531"/>
    <n v="120.78400000000001"/>
    <n v="4"/>
    <n v="0.2"/>
    <x v="6002"/>
    <n v="96.627200000000016"/>
    <n v="483.13600000000002"/>
    <n v="0"/>
    <n v="150.97999999999996"/>
    <n v="386.50880000000001"/>
  </r>
  <r>
    <n v="7534"/>
    <s v="US-2017-134642"/>
    <x v="906"/>
    <d v="2017-03-01T00:00:00"/>
    <s v="Standard Class"/>
    <s v="SW-20245"/>
    <x v="573"/>
    <x v="0"/>
    <s v="United States"/>
    <s v="Greenville"/>
    <x v="3"/>
    <n v="27834"/>
    <s v="South"/>
    <s v="FUR-CH-10002880"/>
    <x v="0"/>
    <x v="1"/>
    <x v="809"/>
    <n v="98.391999999999996"/>
    <n v="2"/>
    <n v="0.2"/>
    <x v="3683"/>
    <n v="39.3568"/>
    <n v="196.78399999999999"/>
    <n v="0"/>
    <n v="17.218599999999988"/>
    <n v="157.4272"/>
  </r>
  <r>
    <n v="7535"/>
    <s v="US-2017-134642"/>
    <x v="906"/>
    <d v="2017-03-01T00:00:00"/>
    <s v="Standard Class"/>
    <s v="SW-20245"/>
    <x v="573"/>
    <x v="0"/>
    <s v="United States"/>
    <s v="Greenville"/>
    <x v="3"/>
    <n v="27834"/>
    <s v="South"/>
    <s v="FUR-BO-10004709"/>
    <x v="0"/>
    <x v="0"/>
    <x v="266"/>
    <n v="46.384"/>
    <n v="5"/>
    <n v="0.2"/>
    <x v="3487"/>
    <n v="46.384000000000007"/>
    <n v="231.92"/>
    <n v="0"/>
    <n v="52.182000000000009"/>
    <n v="185.53599999999997"/>
  </r>
  <r>
    <n v="7536"/>
    <s v="US-2017-160143"/>
    <x v="185"/>
    <d v="2017-04-07T00:00:00"/>
    <s v="Standard Class"/>
    <s v="HG-14965"/>
    <x v="428"/>
    <x v="1"/>
    <s v="United States"/>
    <s v="Los Angeles"/>
    <x v="1"/>
    <n v="90004"/>
    <s v="West"/>
    <s v="OFF-SU-10004231"/>
    <x v="1"/>
    <x v="14"/>
    <x v="557"/>
    <n v="9.9"/>
    <n v="3"/>
    <n v="0"/>
    <x v="1924"/>
    <n v="0"/>
    <n v="29.7"/>
    <n v="0"/>
    <n v="8.0190000000000001"/>
    <n v="29.7"/>
  </r>
  <r>
    <n v="7537"/>
    <s v="CA-2017-103415"/>
    <x v="734"/>
    <d v="2017-12-08T00:00:00"/>
    <s v="Standard Class"/>
    <s v="MV-17485"/>
    <x v="597"/>
    <x v="0"/>
    <s v="United States"/>
    <s v="Houston"/>
    <x v="6"/>
    <n v="77041"/>
    <s v="Central"/>
    <s v="FUR-FU-10000820"/>
    <x v="0"/>
    <x v="5"/>
    <x v="1783"/>
    <n v="6.7960000000000003"/>
    <n v="2"/>
    <n v="0.6"/>
    <x v="6003"/>
    <n v="8.1552000000000007"/>
    <n v="13.592000000000001"/>
    <n v="0"/>
    <n v="-6.1163999999999987"/>
    <n v="5.4367999999999999"/>
  </r>
  <r>
    <n v="7538"/>
    <s v="CA-2016-106460"/>
    <x v="317"/>
    <d v="2016-02-22T00:00:00"/>
    <s v="Second Class"/>
    <s v="GT-14710"/>
    <x v="218"/>
    <x v="0"/>
    <s v="United States"/>
    <s v="San Francisco"/>
    <x v="1"/>
    <n v="94109"/>
    <s v="West"/>
    <s v="OFF-PA-10001736"/>
    <x v="1"/>
    <x v="10"/>
    <x v="131"/>
    <n v="35.44"/>
    <n v="2"/>
    <n v="0"/>
    <x v="3042"/>
    <n v="0"/>
    <n v="70.88"/>
    <n v="0"/>
    <n v="33.313599999999994"/>
    <n v="70.88"/>
  </r>
  <r>
    <n v="7539"/>
    <s v="US-2017-112347"/>
    <x v="574"/>
    <d v="2017-12-06T00:00:00"/>
    <s v="Standard Class"/>
    <s v="BS-11380"/>
    <x v="510"/>
    <x v="1"/>
    <s v="United States"/>
    <s v="Denver"/>
    <x v="23"/>
    <n v="80219"/>
    <s v="West"/>
    <s v="OFF-ST-10003306"/>
    <x v="1"/>
    <x v="4"/>
    <x v="385"/>
    <n v="114.288"/>
    <n v="1"/>
    <n v="0.2"/>
    <x v="6004"/>
    <n v="22.857600000000001"/>
    <n v="114.288"/>
    <n v="0"/>
    <n v="35.714999999999989"/>
    <n v="91.430399999999992"/>
  </r>
  <r>
    <n v="7540"/>
    <s v="US-2017-112347"/>
    <x v="574"/>
    <d v="2017-12-06T00:00:00"/>
    <s v="Standard Class"/>
    <s v="BS-11380"/>
    <x v="510"/>
    <x v="1"/>
    <s v="United States"/>
    <s v="Denver"/>
    <x v="23"/>
    <n v="80219"/>
    <s v="West"/>
    <s v="OFF-BI-10003707"/>
    <x v="1"/>
    <x v="8"/>
    <x v="784"/>
    <n v="4.5780000000000003"/>
    <n v="8"/>
    <n v="0.7"/>
    <x v="6005"/>
    <n v="25.636800000000001"/>
    <n v="36.624000000000002"/>
    <n v="0"/>
    <n v="1.2208000000000112"/>
    <n v="10.987200000000001"/>
  </r>
  <r>
    <n v="7541"/>
    <s v="US-2017-112347"/>
    <x v="574"/>
    <d v="2017-12-06T00:00:00"/>
    <s v="Standard Class"/>
    <s v="BS-11380"/>
    <x v="510"/>
    <x v="1"/>
    <s v="United States"/>
    <s v="Denver"/>
    <x v="23"/>
    <n v="80219"/>
    <s v="West"/>
    <s v="FUR-BO-10003546"/>
    <x v="0"/>
    <x v="0"/>
    <x v="1647"/>
    <n v="30.294"/>
    <n v="8"/>
    <n v="0.7"/>
    <x v="6006"/>
    <n v="169.6464"/>
    <n v="242.352"/>
    <n v="0"/>
    <n v="-193.88159999999991"/>
    <n v="72.705600000000004"/>
  </r>
  <r>
    <n v="7542"/>
    <s v="US-2017-112347"/>
    <x v="574"/>
    <d v="2017-12-06T00:00:00"/>
    <s v="Standard Class"/>
    <s v="BS-11380"/>
    <x v="510"/>
    <x v="1"/>
    <s v="United States"/>
    <s v="Denver"/>
    <x v="23"/>
    <n v="80219"/>
    <s v="West"/>
    <s v="TEC-PH-10000213"/>
    <x v="2"/>
    <x v="7"/>
    <x v="1658"/>
    <n v="24.808"/>
    <n v="2"/>
    <n v="0.2"/>
    <x v="6007"/>
    <n v="9.9232000000000014"/>
    <n v="49.616"/>
    <n v="0"/>
    <n v="14.8848"/>
    <n v="39.692799999999998"/>
  </r>
  <r>
    <n v="7543"/>
    <s v="US-2017-112347"/>
    <x v="574"/>
    <d v="2017-12-06T00:00:00"/>
    <s v="Standard Class"/>
    <s v="BS-11380"/>
    <x v="510"/>
    <x v="1"/>
    <s v="United States"/>
    <s v="Denver"/>
    <x v="23"/>
    <n v="80219"/>
    <s v="West"/>
    <s v="FUR-FU-10001488"/>
    <x v="0"/>
    <x v="5"/>
    <x v="1049"/>
    <n v="84.784000000000006"/>
    <n v="6"/>
    <n v="0.2"/>
    <x v="232"/>
    <n v="101.74080000000002"/>
    <n v="508.70400000000001"/>
    <n v="0"/>
    <n v="101.74080000000002"/>
    <n v="406.96319999999997"/>
  </r>
  <r>
    <n v="7544"/>
    <s v="US-2017-112347"/>
    <x v="574"/>
    <d v="2017-12-06T00:00:00"/>
    <s v="Standard Class"/>
    <s v="BS-11380"/>
    <x v="510"/>
    <x v="1"/>
    <s v="United States"/>
    <s v="Denver"/>
    <x v="23"/>
    <n v="80219"/>
    <s v="West"/>
    <s v="TEC-PH-10004833"/>
    <x v="2"/>
    <x v="7"/>
    <x v="1363"/>
    <n v="9.56"/>
    <n v="6"/>
    <n v="0.2"/>
    <x v="6008"/>
    <n v="11.472000000000001"/>
    <n v="57.36"/>
    <n v="0"/>
    <n v="-2.8679999999999986"/>
    <n v="45.887999999999998"/>
  </r>
  <r>
    <n v="7545"/>
    <s v="US-2017-112347"/>
    <x v="574"/>
    <d v="2017-12-06T00:00:00"/>
    <s v="Standard Class"/>
    <s v="BS-11380"/>
    <x v="510"/>
    <x v="1"/>
    <s v="United States"/>
    <s v="Denver"/>
    <x v="23"/>
    <n v="80219"/>
    <s v="West"/>
    <s v="FUR-CH-10002335"/>
    <x v="0"/>
    <x v="1"/>
    <x v="629"/>
    <n v="181.33600000000001"/>
    <n v="5"/>
    <n v="0.2"/>
    <x v="6009"/>
    <n v="181.33600000000001"/>
    <n v="906.68"/>
    <n v="0"/>
    <n v="249.33700000000005"/>
    <n v="725.34399999999994"/>
  </r>
  <r>
    <n v="7546"/>
    <s v="CA-2014-103492"/>
    <x v="982"/>
    <d v="2014-10-15T00:00:00"/>
    <s v="Standard Class"/>
    <s v="CM-12715"/>
    <x v="782"/>
    <x v="1"/>
    <s v="United States"/>
    <s v="Huntsville"/>
    <x v="6"/>
    <n v="77340"/>
    <s v="Central"/>
    <s v="TEC-PH-10001128"/>
    <x v="2"/>
    <x v="7"/>
    <x v="1508"/>
    <n v="119.992"/>
    <n v="6"/>
    <n v="0.2"/>
    <x v="6010"/>
    <n v="143.99039999999999"/>
    <n v="719.952"/>
    <n v="0"/>
    <n v="215.98560000000001"/>
    <n v="575.96159999999998"/>
  </r>
  <r>
    <n v="7547"/>
    <s v="CA-2014-103492"/>
    <x v="982"/>
    <d v="2014-10-15T00:00:00"/>
    <s v="Standard Class"/>
    <s v="CM-12715"/>
    <x v="782"/>
    <x v="1"/>
    <s v="United States"/>
    <s v="Huntsville"/>
    <x v="6"/>
    <n v="77340"/>
    <s v="Central"/>
    <s v="TEC-PH-10004667"/>
    <x v="2"/>
    <x v="7"/>
    <x v="524"/>
    <n v="107.992"/>
    <n v="7"/>
    <n v="0.2"/>
    <x v="6011"/>
    <n v="151.18880000000001"/>
    <n v="755.94399999999996"/>
    <n v="0"/>
    <n v="217.33389999999997"/>
    <n v="604.75519999999995"/>
  </r>
  <r>
    <n v="7548"/>
    <s v="CA-2014-103492"/>
    <x v="982"/>
    <d v="2014-10-15T00:00:00"/>
    <s v="Standard Class"/>
    <s v="CM-12715"/>
    <x v="782"/>
    <x v="1"/>
    <s v="United States"/>
    <s v="Huntsville"/>
    <x v="6"/>
    <n v="77340"/>
    <s v="Central"/>
    <s v="OFF-BI-10004817"/>
    <x v="1"/>
    <x v="8"/>
    <x v="1208"/>
    <n v="2.3959999999999999"/>
    <n v="5"/>
    <n v="0.8"/>
    <x v="6012"/>
    <n v="9.5840000000000014"/>
    <n v="11.98"/>
    <n v="0"/>
    <n v="-9.5840000000000085"/>
    <n v="2.395999999999999"/>
  </r>
  <r>
    <n v="7549"/>
    <s v="CA-2014-103492"/>
    <x v="982"/>
    <d v="2014-10-15T00:00:00"/>
    <s v="Standard Class"/>
    <s v="CM-12715"/>
    <x v="782"/>
    <x v="1"/>
    <s v="United States"/>
    <s v="Huntsville"/>
    <x v="6"/>
    <n v="77340"/>
    <s v="Central"/>
    <s v="OFF-BI-10004140"/>
    <x v="1"/>
    <x v="8"/>
    <x v="307"/>
    <n v="0.89800000000000002"/>
    <n v="1"/>
    <n v="0.8"/>
    <x v="6013"/>
    <n v="0.71840000000000004"/>
    <n v="0.89800000000000002"/>
    <n v="0"/>
    <n v="-0.85310000000000075"/>
    <n v="0.17959999999999998"/>
  </r>
  <r>
    <n v="7550"/>
    <s v="CA-2016-136595"/>
    <x v="65"/>
    <d v="2016-09-07T00:00:00"/>
    <s v="First Class"/>
    <s v="EM-13825"/>
    <x v="605"/>
    <x v="1"/>
    <s v="United States"/>
    <s v="Houston"/>
    <x v="6"/>
    <n v="77036"/>
    <s v="Central"/>
    <s v="FUR-FU-10004671"/>
    <x v="0"/>
    <x v="5"/>
    <x v="1366"/>
    <n v="7.0679999999999996"/>
    <n v="3"/>
    <n v="0.6"/>
    <x v="6014"/>
    <n v="12.7224"/>
    <n v="21.204000000000001"/>
    <n v="0"/>
    <n v="1.0602000000000018"/>
    <n v="8.4816000000000003"/>
  </r>
  <r>
    <n v="7551"/>
    <s v="CA-2014-140396"/>
    <x v="1164"/>
    <d v="2014-11-25T00:00:00"/>
    <s v="Standard Class"/>
    <s v="KH-16330"/>
    <x v="542"/>
    <x v="1"/>
    <s v="United States"/>
    <s v="New York City"/>
    <x v="5"/>
    <n v="10024"/>
    <s v="East"/>
    <s v="OFF-EN-10002592"/>
    <x v="1"/>
    <x v="13"/>
    <x v="1711"/>
    <n v="11.58"/>
    <n v="3"/>
    <n v="0"/>
    <x v="6015"/>
    <n v="0"/>
    <n v="34.74"/>
    <n v="0"/>
    <n v="17.37"/>
    <n v="34.74"/>
  </r>
  <r>
    <n v="7552"/>
    <s v="CA-2014-140396"/>
    <x v="1164"/>
    <d v="2014-11-25T00:00:00"/>
    <s v="Standard Class"/>
    <s v="KH-16330"/>
    <x v="542"/>
    <x v="1"/>
    <s v="United States"/>
    <s v="New York City"/>
    <x v="5"/>
    <n v="10024"/>
    <s v="East"/>
    <s v="TEC-PH-10004447"/>
    <x v="2"/>
    <x v="7"/>
    <x v="866"/>
    <n v="138.99"/>
    <n v="6"/>
    <n v="0"/>
    <x v="6016"/>
    <n v="0"/>
    <n v="833.94"/>
    <n v="0"/>
    <n v="216.8244"/>
    <n v="833.94"/>
  </r>
  <r>
    <n v="7553"/>
    <s v="CA-2014-140396"/>
    <x v="1164"/>
    <d v="2014-11-25T00:00:00"/>
    <s v="Standard Class"/>
    <s v="KH-16330"/>
    <x v="542"/>
    <x v="1"/>
    <s v="United States"/>
    <s v="New York City"/>
    <x v="5"/>
    <n v="10024"/>
    <s v="East"/>
    <s v="OFF-BI-10003669"/>
    <x v="1"/>
    <x v="8"/>
    <x v="804"/>
    <n v="4.32"/>
    <n v="3"/>
    <n v="0.2"/>
    <x v="3120"/>
    <n v="2.5920000000000005"/>
    <n v="12.96"/>
    <n v="0"/>
    <n v="7.1280000000000001"/>
    <n v="10.368"/>
  </r>
  <r>
    <n v="7554"/>
    <s v="CA-2014-140396"/>
    <x v="1164"/>
    <d v="2014-11-25T00:00:00"/>
    <s v="Standard Class"/>
    <s v="KH-16330"/>
    <x v="542"/>
    <x v="1"/>
    <s v="United States"/>
    <s v="New York City"/>
    <x v="5"/>
    <n v="10024"/>
    <s v="East"/>
    <s v="OFF-PA-10000223"/>
    <x v="1"/>
    <x v="10"/>
    <x v="1383"/>
    <n v="6.48"/>
    <n v="4"/>
    <n v="0"/>
    <x v="245"/>
    <n v="0"/>
    <n v="25.92"/>
    <n v="0"/>
    <n v="12.441600000000001"/>
    <n v="25.92"/>
  </r>
  <r>
    <n v="7555"/>
    <s v="CA-2014-114181"/>
    <x v="1025"/>
    <d v="2014-05-14T00:00:00"/>
    <s v="Second Class"/>
    <s v="AF-10885"/>
    <x v="314"/>
    <x v="0"/>
    <s v="United States"/>
    <s v="Philadelphia"/>
    <x v="10"/>
    <n v="19134"/>
    <s v="East"/>
    <s v="FUR-BO-10004467"/>
    <x v="0"/>
    <x v="0"/>
    <x v="892"/>
    <n v="49.994999999999997"/>
    <n v="7"/>
    <n v="0.5"/>
    <x v="6017"/>
    <n v="174.98249999999999"/>
    <n v="349.96499999999997"/>
    <n v="0"/>
    <n v="-41.995800000000031"/>
    <n v="174.98249999999999"/>
  </r>
  <r>
    <n v="7556"/>
    <s v="CA-2014-114181"/>
    <x v="1025"/>
    <d v="2014-05-14T00:00:00"/>
    <s v="Second Class"/>
    <s v="AF-10885"/>
    <x v="314"/>
    <x v="0"/>
    <s v="United States"/>
    <s v="Philadelphia"/>
    <x v="10"/>
    <n v="19134"/>
    <s v="East"/>
    <s v="OFF-AR-10000716"/>
    <x v="1"/>
    <x v="6"/>
    <x v="794"/>
    <n v="4.4640000000000004"/>
    <n v="5"/>
    <n v="0.2"/>
    <x v="6018"/>
    <n v="4.4640000000000004"/>
    <n v="22.32"/>
    <n v="0"/>
    <n v="9.7650000000000006"/>
    <n v="17.856000000000002"/>
  </r>
  <r>
    <n v="7557"/>
    <s v="CA-2017-159506"/>
    <x v="344"/>
    <d v="2017-12-02T00:00:00"/>
    <s v="Standard Class"/>
    <s v="JR-16210"/>
    <x v="335"/>
    <x v="1"/>
    <s v="United States"/>
    <s v="Columbus"/>
    <x v="16"/>
    <n v="47201"/>
    <s v="Central"/>
    <s v="OFF-PA-10003641"/>
    <x v="1"/>
    <x v="10"/>
    <x v="947"/>
    <n v="26.38"/>
    <n v="6"/>
    <n v="0"/>
    <x v="6019"/>
    <n v="0"/>
    <n v="158.28"/>
    <n v="0"/>
    <n v="72.808799999999991"/>
    <n v="158.28"/>
  </r>
  <r>
    <n v="7558"/>
    <s v="CA-2017-159506"/>
    <x v="344"/>
    <d v="2017-12-02T00:00:00"/>
    <s v="Standard Class"/>
    <s v="JR-16210"/>
    <x v="335"/>
    <x v="1"/>
    <s v="United States"/>
    <s v="Columbus"/>
    <x v="16"/>
    <n v="47201"/>
    <s v="Central"/>
    <s v="OFF-BI-10004519"/>
    <x v="1"/>
    <x v="8"/>
    <x v="889"/>
    <n v="165.98"/>
    <n v="3"/>
    <n v="0"/>
    <x v="6020"/>
    <n v="0"/>
    <n v="497.94"/>
    <n v="0"/>
    <n v="224.07299999999998"/>
    <n v="497.94"/>
  </r>
  <r>
    <n v="7559"/>
    <s v="US-2014-137155"/>
    <x v="301"/>
    <d v="2014-11-05T00:00:00"/>
    <s v="Standard Class"/>
    <s v="DL-12925"/>
    <x v="351"/>
    <x v="0"/>
    <s v="United States"/>
    <s v="Long Beach"/>
    <x v="5"/>
    <n v="11561"/>
    <s v="East"/>
    <s v="OFF-AP-10002518"/>
    <x v="1"/>
    <x v="9"/>
    <x v="161"/>
    <n v="177.98"/>
    <n v="3"/>
    <n v="0"/>
    <x v="6021"/>
    <n v="0"/>
    <n v="533.94000000000005"/>
    <n v="0"/>
    <n v="154.84259999999995"/>
    <n v="533.94000000000005"/>
  </r>
  <r>
    <n v="7560"/>
    <s v="US-2014-137155"/>
    <x v="301"/>
    <d v="2014-11-05T00:00:00"/>
    <s v="Standard Class"/>
    <s v="DL-12925"/>
    <x v="351"/>
    <x v="0"/>
    <s v="United States"/>
    <s v="Long Beach"/>
    <x v="5"/>
    <n v="11561"/>
    <s v="East"/>
    <s v="OFF-PA-10000806"/>
    <x v="1"/>
    <x v="10"/>
    <x v="957"/>
    <n v="55.98"/>
    <n v="3"/>
    <n v="0"/>
    <x v="4434"/>
    <n v="0"/>
    <n v="167.94"/>
    <n v="0"/>
    <n v="82.290599999999998"/>
    <n v="167.94"/>
  </r>
  <r>
    <n v="7561"/>
    <s v="US-2014-137155"/>
    <x v="301"/>
    <d v="2014-11-05T00:00:00"/>
    <s v="Standard Class"/>
    <s v="DL-12925"/>
    <x v="351"/>
    <x v="0"/>
    <s v="United States"/>
    <s v="Long Beach"/>
    <x v="5"/>
    <n v="11561"/>
    <s v="East"/>
    <s v="FUR-FU-10003142"/>
    <x v="0"/>
    <x v="5"/>
    <x v="1210"/>
    <n v="5.28"/>
    <n v="6"/>
    <n v="0"/>
    <x v="6022"/>
    <n v="0"/>
    <n v="31.68"/>
    <n v="0"/>
    <n v="9.8207999999999984"/>
    <n v="31.68"/>
  </r>
  <r>
    <n v="7562"/>
    <s v="CA-2016-105746"/>
    <x v="945"/>
    <d v="2017-01-01T00:00:00"/>
    <s v="First Class"/>
    <s v="BD-11605"/>
    <x v="205"/>
    <x v="0"/>
    <s v="United States"/>
    <s v="Lancaster"/>
    <x v="10"/>
    <n v="17602"/>
    <s v="East"/>
    <s v="FUR-CH-10000454"/>
    <x v="0"/>
    <x v="1"/>
    <x v="1"/>
    <n v="170.786"/>
    <n v="1"/>
    <n v="0.3"/>
    <x v="232"/>
    <n v="51.235799999999998"/>
    <n v="170.786"/>
    <n v="0"/>
    <n v="51.235799999999998"/>
    <n v="119.5502"/>
  </r>
  <r>
    <n v="7563"/>
    <s v="US-2016-104815"/>
    <x v="323"/>
    <d v="2016-09-07T00:00:00"/>
    <s v="Standard Class"/>
    <s v="RB-19570"/>
    <x v="262"/>
    <x v="0"/>
    <s v="United States"/>
    <s v="Chicago"/>
    <x v="12"/>
    <n v="60610"/>
    <s v="Central"/>
    <s v="FUR-BO-10003894"/>
    <x v="0"/>
    <x v="0"/>
    <x v="1628"/>
    <n v="49.686"/>
    <n v="4"/>
    <n v="0.3"/>
    <x v="232"/>
    <n v="59.623199999999997"/>
    <n v="198.744"/>
    <n v="0"/>
    <n v="59.623199999999997"/>
    <n v="139.1208"/>
  </r>
  <r>
    <n v="7564"/>
    <s v="CA-2017-157672"/>
    <x v="361"/>
    <d v="2017-10-07T00:00:00"/>
    <s v="First Class"/>
    <s v="RB-19795"/>
    <x v="176"/>
    <x v="2"/>
    <s v="United States"/>
    <s v="Denver"/>
    <x v="23"/>
    <n v="80219"/>
    <s v="West"/>
    <s v="TEC-AC-10001714"/>
    <x v="2"/>
    <x v="11"/>
    <x v="685"/>
    <n v="31.911999999999999"/>
    <n v="2"/>
    <n v="0.2"/>
    <x v="6023"/>
    <n v="12.764800000000001"/>
    <n v="63.823999999999998"/>
    <n v="0"/>
    <n v="26.327399999999997"/>
    <n v="51.059199999999997"/>
  </r>
  <r>
    <n v="7565"/>
    <s v="US-2016-166660"/>
    <x v="806"/>
    <d v="2016-02-01T00:00:00"/>
    <s v="Second Class"/>
    <s v="TB-21250"/>
    <x v="621"/>
    <x v="0"/>
    <s v="United States"/>
    <s v="Seattle"/>
    <x v="4"/>
    <n v="98103"/>
    <s v="West"/>
    <s v="FUR-CH-10001190"/>
    <x v="0"/>
    <x v="1"/>
    <x v="1335"/>
    <n v="108.792"/>
    <n v="4"/>
    <n v="0.2"/>
    <x v="6024"/>
    <n v="87.033600000000007"/>
    <n v="435.16800000000001"/>
    <n v="0"/>
    <n v="27.197999999999965"/>
    <n v="348.13440000000003"/>
  </r>
  <r>
    <n v="7566"/>
    <s v="US-2016-166660"/>
    <x v="806"/>
    <d v="2016-02-01T00:00:00"/>
    <s v="Second Class"/>
    <s v="TB-21250"/>
    <x v="621"/>
    <x v="0"/>
    <s v="United States"/>
    <s v="Seattle"/>
    <x v="4"/>
    <n v="98103"/>
    <s v="West"/>
    <s v="FUR-BO-10000468"/>
    <x v="0"/>
    <x v="0"/>
    <x v="1180"/>
    <n v="48.58"/>
    <n v="1"/>
    <n v="0"/>
    <x v="6025"/>
    <n v="0"/>
    <n v="48.58"/>
    <n v="0"/>
    <n v="7.7728000000000037"/>
    <n v="48.58"/>
  </r>
  <r>
    <n v="7567"/>
    <s v="CA-2017-140802"/>
    <x v="82"/>
    <d v="2017-04-23T00:00:00"/>
    <s v="First Class"/>
    <s v="KN-16390"/>
    <x v="471"/>
    <x v="1"/>
    <s v="United States"/>
    <s v="Houston"/>
    <x v="6"/>
    <n v="77070"/>
    <s v="Central"/>
    <s v="TEC-AC-10001998"/>
    <x v="2"/>
    <x v="11"/>
    <x v="87"/>
    <n v="15.992000000000001"/>
    <n v="3"/>
    <n v="0.2"/>
    <x v="6026"/>
    <n v="9.5952000000000002"/>
    <n v="47.975999999999999"/>
    <n v="0"/>
    <n v="17.990999999999993"/>
    <n v="38.380800000000001"/>
  </r>
  <r>
    <n v="7568"/>
    <s v="CA-2017-140802"/>
    <x v="82"/>
    <d v="2017-04-23T00:00:00"/>
    <s v="First Class"/>
    <s v="KN-16390"/>
    <x v="471"/>
    <x v="1"/>
    <s v="United States"/>
    <s v="Houston"/>
    <x v="6"/>
    <n v="77070"/>
    <s v="Central"/>
    <s v="OFF-PA-10001534"/>
    <x v="1"/>
    <x v="10"/>
    <x v="1470"/>
    <n v="5.1840000000000002"/>
    <n v="4"/>
    <n v="0.2"/>
    <x v="570"/>
    <n v="4.1472000000000007"/>
    <n v="20.736000000000001"/>
    <n v="0"/>
    <n v="11.404800000000002"/>
    <n v="16.588799999999999"/>
  </r>
  <r>
    <n v="7569"/>
    <s v="CA-2014-133830"/>
    <x v="31"/>
    <d v="2014-12-10T00:00:00"/>
    <s v="Standard Class"/>
    <s v="RL-19615"/>
    <x v="210"/>
    <x v="0"/>
    <s v="United States"/>
    <s v="Los Angeles"/>
    <x v="1"/>
    <n v="90045"/>
    <s v="West"/>
    <s v="OFF-AR-10003045"/>
    <x v="1"/>
    <x v="6"/>
    <x v="425"/>
    <n v="2.94"/>
    <n v="9"/>
    <n v="0"/>
    <x v="6027"/>
    <n v="0"/>
    <n v="26.46"/>
    <n v="0"/>
    <n v="11.907"/>
    <n v="26.46"/>
  </r>
  <r>
    <n v="7570"/>
    <s v="CA-2014-133830"/>
    <x v="31"/>
    <d v="2014-12-10T00:00:00"/>
    <s v="Standard Class"/>
    <s v="RL-19615"/>
    <x v="210"/>
    <x v="0"/>
    <s v="United States"/>
    <s v="Los Angeles"/>
    <x v="1"/>
    <n v="90045"/>
    <s v="West"/>
    <s v="OFF-PA-10001363"/>
    <x v="1"/>
    <x v="10"/>
    <x v="1625"/>
    <n v="12.28"/>
    <n v="4"/>
    <n v="0"/>
    <x v="346"/>
    <n v="0"/>
    <n v="49.12"/>
    <n v="0"/>
    <n v="23.086399999999998"/>
    <n v="49.12"/>
  </r>
  <r>
    <n v="7571"/>
    <s v="CA-2014-133830"/>
    <x v="31"/>
    <d v="2014-12-10T00:00:00"/>
    <s v="Standard Class"/>
    <s v="RL-19615"/>
    <x v="210"/>
    <x v="0"/>
    <s v="United States"/>
    <s v="Los Angeles"/>
    <x v="1"/>
    <n v="90045"/>
    <s v="West"/>
    <s v="OFF-FA-10002280"/>
    <x v="1"/>
    <x v="12"/>
    <x v="659"/>
    <n v="5"/>
    <n v="3"/>
    <n v="0"/>
    <x v="1824"/>
    <n v="0"/>
    <n v="15"/>
    <n v="0"/>
    <n v="7.1999999999999993"/>
    <n v="15"/>
  </r>
  <r>
    <n v="7572"/>
    <s v="CA-2014-100916"/>
    <x v="618"/>
    <d v="2014-10-26T00:00:00"/>
    <s v="Standard Class"/>
    <s v="FH-14275"/>
    <x v="395"/>
    <x v="1"/>
    <s v="United States"/>
    <s v="Newport News"/>
    <x v="18"/>
    <n v="23602"/>
    <s v="South"/>
    <s v="OFF-ST-10003479"/>
    <x v="1"/>
    <x v="4"/>
    <x v="43"/>
    <n v="38.94"/>
    <n v="5"/>
    <n v="0"/>
    <x v="6028"/>
    <n v="0"/>
    <n v="194.7"/>
    <n v="0"/>
    <n v="9.7349999999999781"/>
    <n v="194.7"/>
  </r>
  <r>
    <n v="7573"/>
    <s v="CA-2014-100916"/>
    <x v="618"/>
    <d v="2014-10-26T00:00:00"/>
    <s v="Standard Class"/>
    <s v="FH-14275"/>
    <x v="395"/>
    <x v="1"/>
    <s v="United States"/>
    <s v="Newport News"/>
    <x v="18"/>
    <n v="23602"/>
    <s v="South"/>
    <s v="FUR-TA-10004607"/>
    <x v="0"/>
    <x v="3"/>
    <x v="1104"/>
    <n v="147.83000000000001"/>
    <n v="4"/>
    <n v="0"/>
    <x v="6029"/>
    <n v="0"/>
    <n v="591.32000000000005"/>
    <n v="0"/>
    <n v="112.35079999999999"/>
    <n v="591.32000000000005"/>
  </r>
  <r>
    <n v="7574"/>
    <s v="CA-2014-100916"/>
    <x v="618"/>
    <d v="2014-10-26T00:00:00"/>
    <s v="Standard Class"/>
    <s v="FH-14275"/>
    <x v="395"/>
    <x v="1"/>
    <s v="United States"/>
    <s v="Newport News"/>
    <x v="18"/>
    <n v="23602"/>
    <s v="South"/>
    <s v="OFF-AR-10001022"/>
    <x v="1"/>
    <x v="6"/>
    <x v="881"/>
    <n v="2.84"/>
    <n v="1"/>
    <n v="0"/>
    <x v="6030"/>
    <n v="0"/>
    <n v="2.84"/>
    <n v="0"/>
    <n v="0.88039999999999985"/>
    <n v="2.84"/>
  </r>
  <r>
    <n v="7575"/>
    <s v="CA-2015-129532"/>
    <x v="575"/>
    <d v="2015-12-12T00:00:00"/>
    <s v="Standard Class"/>
    <s v="YS-21880"/>
    <x v="453"/>
    <x v="1"/>
    <s v="United States"/>
    <s v="Los Angeles"/>
    <x v="1"/>
    <n v="90036"/>
    <s v="West"/>
    <s v="OFF-ST-10004186"/>
    <x v="1"/>
    <x v="4"/>
    <x v="17"/>
    <n v="110.98"/>
    <n v="2"/>
    <n v="0"/>
    <x v="6031"/>
    <n v="0"/>
    <n v="221.96"/>
    <n v="0"/>
    <n v="4.4391999999999996"/>
    <n v="221.96"/>
  </r>
  <r>
    <n v="7576"/>
    <s v="CA-2015-129532"/>
    <x v="575"/>
    <d v="2015-12-12T00:00:00"/>
    <s v="Standard Class"/>
    <s v="YS-21880"/>
    <x v="453"/>
    <x v="1"/>
    <s v="United States"/>
    <s v="Los Angeles"/>
    <x v="1"/>
    <n v="90036"/>
    <s v="West"/>
    <s v="TEC-AC-10000865"/>
    <x v="2"/>
    <x v="11"/>
    <x v="1005"/>
    <n v="59"/>
    <n v="4"/>
    <n v="0"/>
    <x v="6032"/>
    <n v="0"/>
    <n v="236"/>
    <n v="0"/>
    <n v="40.119999999999976"/>
    <n v="236"/>
  </r>
  <r>
    <n v="7577"/>
    <s v="CA-2014-134726"/>
    <x v="981"/>
    <d v="2014-11-07T00:00:00"/>
    <s v="Second Class"/>
    <s v="SW-20755"/>
    <x v="406"/>
    <x v="1"/>
    <s v="United States"/>
    <s v="Seattle"/>
    <x v="4"/>
    <n v="98115"/>
    <s v="West"/>
    <s v="TEC-AC-10000023"/>
    <x v="2"/>
    <x v="11"/>
    <x v="909"/>
    <n v="20.97"/>
    <n v="2"/>
    <n v="0"/>
    <x v="6033"/>
    <n v="0"/>
    <n v="41.94"/>
    <n v="2"/>
    <n v="15.098399999999998"/>
    <n v="41.94"/>
  </r>
  <r>
    <n v="7578"/>
    <s v="CA-2014-134726"/>
    <x v="981"/>
    <d v="2014-11-07T00:00:00"/>
    <s v="Second Class"/>
    <s v="SW-20755"/>
    <x v="406"/>
    <x v="1"/>
    <s v="United States"/>
    <s v="Seattle"/>
    <x v="4"/>
    <n v="98115"/>
    <s v="West"/>
    <s v="TEC-PH-10001750"/>
    <x v="2"/>
    <x v="7"/>
    <x v="977"/>
    <n v="52.792000000000002"/>
    <n v="1"/>
    <n v="0.2"/>
    <x v="6034"/>
    <n v="10.558400000000001"/>
    <n v="52.792000000000002"/>
    <n v="0"/>
    <n v="15.177700000000003"/>
    <n v="42.233600000000003"/>
  </r>
  <r>
    <n v="7579"/>
    <s v="CA-2016-138597"/>
    <x v="122"/>
    <d v="2016-12-21T00:00:00"/>
    <s v="First Class"/>
    <s v="PN-18775"/>
    <x v="45"/>
    <x v="2"/>
    <s v="United States"/>
    <s v="Omaha"/>
    <x v="9"/>
    <n v="68104"/>
    <s v="Central"/>
    <s v="FUR-CH-10004997"/>
    <x v="0"/>
    <x v="1"/>
    <x v="499"/>
    <n v="187.98"/>
    <n v="3"/>
    <n v="0"/>
    <x v="4364"/>
    <n v="0"/>
    <n v="563.94000000000005"/>
    <n v="0"/>
    <n v="112.78800000000001"/>
    <n v="563.94000000000005"/>
  </r>
  <r>
    <n v="7580"/>
    <s v="CA-2015-123113"/>
    <x v="521"/>
    <d v="2015-11-27T00:00:00"/>
    <s v="Second Class"/>
    <s v="AT-10735"/>
    <x v="247"/>
    <x v="0"/>
    <s v="United States"/>
    <s v="Morristown"/>
    <x v="30"/>
    <n v="7960"/>
    <s v="East"/>
    <s v="OFF-AP-10000275"/>
    <x v="1"/>
    <x v="9"/>
    <x v="1728"/>
    <n v="328.14"/>
    <n v="8"/>
    <n v="0"/>
    <x v="6035"/>
    <n v="0"/>
    <n v="2625.12"/>
    <n v="0"/>
    <n v="735.03359999999998"/>
    <n v="2625.12"/>
  </r>
  <r>
    <n v="7581"/>
    <s v="CA-2015-123113"/>
    <x v="521"/>
    <d v="2015-11-27T00:00:00"/>
    <s v="Second Class"/>
    <s v="AT-10735"/>
    <x v="247"/>
    <x v="0"/>
    <s v="United States"/>
    <s v="Morristown"/>
    <x v="30"/>
    <n v="7960"/>
    <s v="East"/>
    <s v="OFF-AR-10004999"/>
    <x v="1"/>
    <x v="6"/>
    <x v="873"/>
    <n v="5.98"/>
    <n v="3"/>
    <n v="0"/>
    <x v="6036"/>
    <n v="0"/>
    <n v="17.940000000000001"/>
    <n v="0"/>
    <n v="4.4850000000000003"/>
    <n v="17.940000000000001"/>
  </r>
  <r>
    <n v="7582"/>
    <s v="CA-2015-169656"/>
    <x v="863"/>
    <d v="2015-08-16T00:00:00"/>
    <s v="First Class"/>
    <s v="EJ-13720"/>
    <x v="719"/>
    <x v="0"/>
    <s v="United States"/>
    <s v="Philadelphia"/>
    <x v="10"/>
    <n v="19143"/>
    <s v="East"/>
    <s v="OFF-ST-10003816"/>
    <x v="1"/>
    <x v="4"/>
    <x v="717"/>
    <n v="140.952"/>
    <n v="3"/>
    <n v="0.2"/>
    <x v="6037"/>
    <n v="84.571200000000005"/>
    <n v="422.85599999999999"/>
    <n v="0"/>
    <n v="100.42829999999998"/>
    <n v="338.28480000000002"/>
  </r>
  <r>
    <n v="7583"/>
    <s v="CA-2015-142734"/>
    <x v="392"/>
    <d v="2015-04-21T00:00:00"/>
    <s v="Standard Class"/>
    <s v="DM-13345"/>
    <x v="664"/>
    <x v="1"/>
    <s v="United States"/>
    <s v="New York City"/>
    <x v="5"/>
    <n v="10024"/>
    <s v="East"/>
    <s v="FUR-CH-10003968"/>
    <x v="0"/>
    <x v="1"/>
    <x v="57"/>
    <n v="63.881999999999998"/>
    <n v="2"/>
    <n v="0.1"/>
    <x v="6038"/>
    <n v="12.776400000000001"/>
    <n v="127.764"/>
    <n v="0"/>
    <n v="15.615600000000002"/>
    <n v="114.9876"/>
  </r>
  <r>
    <n v="7584"/>
    <s v="CA-2014-163223"/>
    <x v="91"/>
    <d v="2014-03-25T00:00:00"/>
    <s v="Standard Class"/>
    <s v="KH-16690"/>
    <x v="120"/>
    <x v="1"/>
    <s v="United States"/>
    <s v="Springfield"/>
    <x v="18"/>
    <n v="22153"/>
    <s v="South"/>
    <s v="TEC-PH-10000730"/>
    <x v="2"/>
    <x v="7"/>
    <x v="1568"/>
    <n v="499.99"/>
    <n v="7"/>
    <n v="0"/>
    <x v="6039"/>
    <n v="0"/>
    <n v="3499.93"/>
    <n v="0"/>
    <n v="909.98180000000025"/>
    <n v="3499.93"/>
  </r>
  <r>
    <n v="7585"/>
    <s v="CA-2014-163223"/>
    <x v="91"/>
    <d v="2014-03-25T00:00:00"/>
    <s v="Standard Class"/>
    <s v="KH-16690"/>
    <x v="120"/>
    <x v="1"/>
    <s v="United States"/>
    <s v="Springfield"/>
    <x v="18"/>
    <n v="22153"/>
    <s v="South"/>
    <s v="OFF-LA-10004409"/>
    <x v="1"/>
    <x v="2"/>
    <x v="1559"/>
    <n v="2.88"/>
    <n v="5"/>
    <n v="0"/>
    <x v="6040"/>
    <n v="0"/>
    <n v="14.4"/>
    <n v="0"/>
    <n v="6.6239999999999988"/>
    <n v="14.4"/>
  </r>
  <r>
    <n v="7586"/>
    <s v="CA-2014-163223"/>
    <x v="91"/>
    <d v="2014-03-25T00:00:00"/>
    <s v="Standard Class"/>
    <s v="KH-16690"/>
    <x v="120"/>
    <x v="1"/>
    <s v="United States"/>
    <s v="Springfield"/>
    <x v="18"/>
    <n v="22153"/>
    <s v="South"/>
    <s v="OFF-PA-10000675"/>
    <x v="1"/>
    <x v="10"/>
    <x v="1115"/>
    <n v="40.99"/>
    <n v="3"/>
    <n v="0"/>
    <x v="1295"/>
    <n v="0"/>
    <n v="122.97"/>
    <n v="0"/>
    <n v="60.255300000000005"/>
    <n v="122.97"/>
  </r>
  <r>
    <n v="7587"/>
    <s v="CA-2014-163223"/>
    <x v="91"/>
    <d v="2014-03-25T00:00:00"/>
    <s v="Standard Class"/>
    <s v="KH-16690"/>
    <x v="120"/>
    <x v="1"/>
    <s v="United States"/>
    <s v="Springfield"/>
    <x v="18"/>
    <n v="22153"/>
    <s v="South"/>
    <s v="OFF-AR-10001573"/>
    <x v="1"/>
    <x v="6"/>
    <x v="373"/>
    <n v="2.33"/>
    <n v="4"/>
    <n v="0"/>
    <x v="409"/>
    <n v="0"/>
    <n v="9.32"/>
    <n v="0"/>
    <n v="2.702799999999999"/>
    <n v="9.32"/>
  </r>
  <r>
    <n v="7588"/>
    <s v="CA-2014-163223"/>
    <x v="91"/>
    <d v="2014-03-25T00:00:00"/>
    <s v="Standard Class"/>
    <s v="KH-16690"/>
    <x v="120"/>
    <x v="1"/>
    <s v="United States"/>
    <s v="Springfield"/>
    <x v="18"/>
    <n v="22153"/>
    <s v="South"/>
    <s v="OFF-BI-10001597"/>
    <x v="1"/>
    <x v="8"/>
    <x v="798"/>
    <n v="40.98"/>
    <n v="3"/>
    <n v="0"/>
    <x v="1633"/>
    <n v="0"/>
    <n v="122.94"/>
    <n v="0"/>
    <n v="59.011199999999988"/>
    <n v="122.94"/>
  </r>
  <r>
    <n v="7589"/>
    <s v="CA-2017-122945"/>
    <x v="673"/>
    <d v="2017-11-22T00:00:00"/>
    <s v="Standard Class"/>
    <s v="MB-18085"/>
    <x v="469"/>
    <x v="0"/>
    <s v="United States"/>
    <s v="Roseville"/>
    <x v="1"/>
    <n v="95661"/>
    <s v="West"/>
    <s v="FUR-FU-10001196"/>
    <x v="0"/>
    <x v="5"/>
    <x v="1125"/>
    <n v="5.77"/>
    <n v="3"/>
    <n v="0"/>
    <x v="1873"/>
    <n v="0"/>
    <n v="17.309999999999999"/>
    <n v="0"/>
    <n v="5.1929999999999996"/>
    <n v="17.309999999999999"/>
  </r>
  <r>
    <n v="7590"/>
    <s v="CA-2015-139738"/>
    <x v="13"/>
    <d v="2015-09-29T00:00:00"/>
    <s v="Standard Class"/>
    <s v="DK-12895"/>
    <x v="729"/>
    <x v="0"/>
    <s v="United States"/>
    <s v="Rockford"/>
    <x v="12"/>
    <n v="61107"/>
    <s v="Central"/>
    <s v="OFF-AR-10004602"/>
    <x v="1"/>
    <x v="6"/>
    <x v="1226"/>
    <n v="18.391999999999999"/>
    <n v="7"/>
    <n v="0.2"/>
    <x v="4504"/>
    <n v="25.748800000000003"/>
    <n v="128.744"/>
    <n v="0"/>
    <n v="38.623200000000004"/>
    <n v="102.9952"/>
  </r>
  <r>
    <n v="7591"/>
    <s v="CA-2016-158778"/>
    <x v="65"/>
    <d v="2016-09-09T00:00:00"/>
    <s v="Standard Class"/>
    <s v="DB-13210"/>
    <x v="203"/>
    <x v="0"/>
    <s v="United States"/>
    <s v="Philadelphia"/>
    <x v="10"/>
    <n v="19134"/>
    <s v="East"/>
    <s v="FUR-FU-10000260"/>
    <x v="0"/>
    <x v="5"/>
    <x v="77"/>
    <n v="6.4720000000000004"/>
    <n v="9"/>
    <n v="0.2"/>
    <x v="6041"/>
    <n v="11.649600000000001"/>
    <n v="58.247999999999998"/>
    <n v="0"/>
    <n v="23.299199999999999"/>
    <n v="46.598399999999998"/>
  </r>
  <r>
    <n v="7592"/>
    <s v="CA-2016-158778"/>
    <x v="65"/>
    <d v="2016-09-09T00:00:00"/>
    <s v="Standard Class"/>
    <s v="DB-13210"/>
    <x v="203"/>
    <x v="0"/>
    <s v="United States"/>
    <s v="Philadelphia"/>
    <x v="10"/>
    <n v="19134"/>
    <s v="East"/>
    <s v="FUR-CH-10001146"/>
    <x v="0"/>
    <x v="1"/>
    <x v="126"/>
    <n v="35.622999999999998"/>
    <n v="2"/>
    <n v="0.3"/>
    <x v="6042"/>
    <n v="21.373799999999999"/>
    <n v="71.245999999999995"/>
    <n v="0"/>
    <n v="2.0356000000000058"/>
    <n v="49.872199999999992"/>
  </r>
  <r>
    <n v="7593"/>
    <s v="CA-2016-158778"/>
    <x v="65"/>
    <d v="2016-09-09T00:00:00"/>
    <s v="Standard Class"/>
    <s v="DB-13210"/>
    <x v="203"/>
    <x v="0"/>
    <s v="United States"/>
    <s v="Philadelphia"/>
    <x v="10"/>
    <n v="19134"/>
    <s v="East"/>
    <s v="OFF-AR-10000896"/>
    <x v="1"/>
    <x v="6"/>
    <x v="958"/>
    <n v="2.6240000000000001"/>
    <n v="3"/>
    <n v="0.2"/>
    <x v="6043"/>
    <n v="1.5744"/>
    <n v="7.8719999999999999"/>
    <n v="0"/>
    <n v="2.1647999999999996"/>
    <n v="6.2976000000000001"/>
  </r>
  <r>
    <n v="7594"/>
    <s v="CA-2016-158778"/>
    <x v="65"/>
    <d v="2016-09-09T00:00:00"/>
    <s v="Standard Class"/>
    <s v="DB-13210"/>
    <x v="203"/>
    <x v="0"/>
    <s v="United States"/>
    <s v="Philadelphia"/>
    <x v="10"/>
    <n v="19134"/>
    <s v="East"/>
    <s v="FUR-CH-10000309"/>
    <x v="0"/>
    <x v="1"/>
    <x v="773"/>
    <n v="295.75700000000001"/>
    <n v="3"/>
    <n v="0.3"/>
    <x v="6044"/>
    <n v="266.18129999999996"/>
    <n v="887.27099999999996"/>
    <n v="0"/>
    <n v="202.8048"/>
    <n v="621.08969999999999"/>
  </r>
  <r>
    <n v="7595"/>
    <s v="CA-2017-119655"/>
    <x v="693"/>
    <d v="2017-04-24T00:00:00"/>
    <s v="Standard Class"/>
    <s v="CV-12295"/>
    <x v="610"/>
    <x v="0"/>
    <s v="United States"/>
    <s v="Detroit"/>
    <x v="14"/>
    <n v="48234"/>
    <s v="Central"/>
    <s v="OFF-BI-10001989"/>
    <x v="1"/>
    <x v="8"/>
    <x v="542"/>
    <n v="20.98"/>
    <n v="7"/>
    <n v="0"/>
    <x v="6045"/>
    <n v="0"/>
    <n v="146.86000000000001"/>
    <n v="0"/>
    <n v="70.492799999999988"/>
    <n v="146.86000000000001"/>
  </r>
  <r>
    <n v="7596"/>
    <s v="CA-2017-119655"/>
    <x v="693"/>
    <d v="2017-04-24T00:00:00"/>
    <s v="Standard Class"/>
    <s v="CV-12295"/>
    <x v="610"/>
    <x v="0"/>
    <s v="United States"/>
    <s v="Detroit"/>
    <x v="14"/>
    <n v="48234"/>
    <s v="Central"/>
    <s v="OFF-BI-10001036"/>
    <x v="1"/>
    <x v="8"/>
    <x v="624"/>
    <n v="9.14"/>
    <n v="4"/>
    <n v="0"/>
    <x v="6046"/>
    <n v="0"/>
    <n v="36.56"/>
    <n v="0"/>
    <n v="18.28"/>
    <n v="36.56"/>
  </r>
  <r>
    <n v="7597"/>
    <s v="CA-2015-164567"/>
    <x v="925"/>
    <d v="2015-06-19T00:00:00"/>
    <s v="Standard Class"/>
    <s v="GK-14620"/>
    <x v="136"/>
    <x v="1"/>
    <s v="United States"/>
    <s v="Los Angeles"/>
    <x v="1"/>
    <n v="90004"/>
    <s v="West"/>
    <s v="TEC-PH-10002103"/>
    <x v="2"/>
    <x v="7"/>
    <x v="539"/>
    <n v="75.191999999999993"/>
    <n v="3"/>
    <n v="0.2"/>
    <x v="6047"/>
    <n v="45.115199999999994"/>
    <n v="225.57599999999999"/>
    <n v="0"/>
    <n v="67.672799999999995"/>
    <n v="180.46080000000001"/>
  </r>
  <r>
    <n v="7598"/>
    <s v="CA-2014-131947"/>
    <x v="328"/>
    <d v="2014-09-22T00:00:00"/>
    <s v="Standard Class"/>
    <s v="JA-15970"/>
    <x v="350"/>
    <x v="0"/>
    <s v="United States"/>
    <s v="Springfield"/>
    <x v="22"/>
    <n v="97477"/>
    <s v="West"/>
    <s v="OFF-AR-10001473"/>
    <x v="1"/>
    <x v="6"/>
    <x v="1341"/>
    <n v="2.6240000000000001"/>
    <n v="2"/>
    <n v="0.2"/>
    <x v="6048"/>
    <n v="1.0496000000000001"/>
    <n v="5.2480000000000002"/>
    <n v="0"/>
    <n v="1.5088000000000004"/>
    <n v="4.1984000000000004"/>
  </r>
  <r>
    <n v="7599"/>
    <s v="CA-2014-131947"/>
    <x v="328"/>
    <d v="2014-09-22T00:00:00"/>
    <s v="Standard Class"/>
    <s v="JA-15970"/>
    <x v="350"/>
    <x v="0"/>
    <s v="United States"/>
    <s v="Springfield"/>
    <x v="22"/>
    <n v="97477"/>
    <s v="West"/>
    <s v="OFF-AR-10000411"/>
    <x v="1"/>
    <x v="6"/>
    <x v="940"/>
    <n v="12.752000000000001"/>
    <n v="3"/>
    <n v="0.2"/>
    <x v="6049"/>
    <n v="7.6512000000000002"/>
    <n v="38.256"/>
    <n v="0"/>
    <n v="12.433199999999996"/>
    <n v="30.604800000000001"/>
  </r>
  <r>
    <n v="7600"/>
    <s v="CA-2014-131947"/>
    <x v="328"/>
    <d v="2014-09-22T00:00:00"/>
    <s v="Standard Class"/>
    <s v="JA-15970"/>
    <x v="350"/>
    <x v="0"/>
    <s v="United States"/>
    <s v="Springfield"/>
    <x v="22"/>
    <n v="97477"/>
    <s v="West"/>
    <s v="OFF-PA-10000246"/>
    <x v="1"/>
    <x v="10"/>
    <x v="1595"/>
    <n v="8.048"/>
    <n v="5"/>
    <n v="0.2"/>
    <x v="6050"/>
    <n v="8.048"/>
    <n v="40.24"/>
    <n v="0"/>
    <n v="21.126000000000001"/>
    <n v="32.192"/>
  </r>
  <r>
    <n v="7601"/>
    <s v="CA-2014-131947"/>
    <x v="328"/>
    <d v="2014-09-22T00:00:00"/>
    <s v="Standard Class"/>
    <s v="JA-15970"/>
    <x v="350"/>
    <x v="0"/>
    <s v="United States"/>
    <s v="Springfield"/>
    <x v="22"/>
    <n v="97477"/>
    <s v="West"/>
    <s v="TEC-MA-10004086"/>
    <x v="2"/>
    <x v="15"/>
    <x v="1809"/>
    <n v="5.9850000000000003"/>
    <n v="5"/>
    <n v="0.7"/>
    <x v="6051"/>
    <n v="20.947499999999998"/>
    <n v="29.925000000000001"/>
    <n v="0"/>
    <n v="-0.99749999999999517"/>
    <n v="8.9775000000000027"/>
  </r>
  <r>
    <n v="7602"/>
    <s v="CA-2014-131947"/>
    <x v="328"/>
    <d v="2014-09-22T00:00:00"/>
    <s v="Standard Class"/>
    <s v="JA-15970"/>
    <x v="350"/>
    <x v="0"/>
    <s v="United States"/>
    <s v="Springfield"/>
    <x v="22"/>
    <n v="97477"/>
    <s v="West"/>
    <s v="OFF-PA-10003039"/>
    <x v="1"/>
    <x v="10"/>
    <x v="334"/>
    <n v="24.783999999999999"/>
    <n v="6"/>
    <n v="0.2"/>
    <x v="6052"/>
    <n v="29.740800000000004"/>
    <n v="148.70400000000001"/>
    <n v="0"/>
    <n v="76.210799999999992"/>
    <n v="118.9632"/>
  </r>
  <r>
    <n v="7603"/>
    <s v="CA-2014-131947"/>
    <x v="328"/>
    <d v="2014-09-22T00:00:00"/>
    <s v="Standard Class"/>
    <s v="JA-15970"/>
    <x v="350"/>
    <x v="0"/>
    <s v="United States"/>
    <s v="Springfield"/>
    <x v="22"/>
    <n v="97477"/>
    <s v="West"/>
    <s v="TEC-AC-10004633"/>
    <x v="2"/>
    <x v="11"/>
    <x v="62"/>
    <n v="5.5919999999999996"/>
    <n v="10"/>
    <n v="0.2"/>
    <x v="6053"/>
    <n v="11.183999999999999"/>
    <n v="55.92"/>
    <n v="0"/>
    <n v="27.960000000000008"/>
    <n v="44.736000000000004"/>
  </r>
  <r>
    <n v="7604"/>
    <s v="CA-2016-152520"/>
    <x v="630"/>
    <d v="2016-07-12T00:00:00"/>
    <s v="Standard Class"/>
    <s v="TH-21115"/>
    <x v="764"/>
    <x v="1"/>
    <s v="United States"/>
    <s v="Providence"/>
    <x v="34"/>
    <n v="2908"/>
    <s v="East"/>
    <s v="OFF-PA-10000289"/>
    <x v="1"/>
    <x v="10"/>
    <x v="729"/>
    <n v="6.48"/>
    <n v="2"/>
    <n v="0"/>
    <x v="93"/>
    <n v="0"/>
    <n v="12.96"/>
    <n v="0"/>
    <n v="6.2208000000000006"/>
    <n v="12.96"/>
  </r>
  <r>
    <n v="7605"/>
    <s v="CA-2016-101791"/>
    <x v="1022"/>
    <d v="2016-05-31T00:00:00"/>
    <s v="Standard Class"/>
    <s v="BS-11665"/>
    <x v="574"/>
    <x v="0"/>
    <s v="United States"/>
    <s v="Chicago"/>
    <x v="12"/>
    <n v="60623"/>
    <s v="Central"/>
    <s v="FUR-FU-10003247"/>
    <x v="0"/>
    <x v="5"/>
    <x v="1465"/>
    <n v="8.3919999999999995"/>
    <n v="3"/>
    <n v="0.6"/>
    <x v="6054"/>
    <n v="15.105599999999999"/>
    <n v="25.175999999999998"/>
    <n v="0"/>
    <n v="-18.252599999999997"/>
    <n v="10.070399999999999"/>
  </r>
  <r>
    <n v="7606"/>
    <s v="CA-2016-101791"/>
    <x v="1022"/>
    <d v="2016-05-31T00:00:00"/>
    <s v="Standard Class"/>
    <s v="BS-11665"/>
    <x v="574"/>
    <x v="0"/>
    <s v="United States"/>
    <s v="Chicago"/>
    <x v="12"/>
    <n v="60623"/>
    <s v="Central"/>
    <s v="FUR-FU-10002191"/>
    <x v="0"/>
    <x v="5"/>
    <x v="769"/>
    <n v="2.7919999999999998"/>
    <n v="2"/>
    <n v="0.6"/>
    <x v="6055"/>
    <n v="3.3503999999999996"/>
    <n v="5.5839999999999996"/>
    <n v="0"/>
    <n v="1.6752000000000002"/>
    <n v="2.2336"/>
  </r>
  <r>
    <n v="7607"/>
    <s v="CA-2016-101791"/>
    <x v="1022"/>
    <d v="2016-05-31T00:00:00"/>
    <s v="Standard Class"/>
    <s v="BS-11665"/>
    <x v="574"/>
    <x v="0"/>
    <s v="United States"/>
    <s v="Chicago"/>
    <x v="12"/>
    <n v="60623"/>
    <s v="Central"/>
    <s v="OFF-ST-10001496"/>
    <x v="1"/>
    <x v="4"/>
    <x v="733"/>
    <n v="144.15199999999999"/>
    <n v="9"/>
    <n v="0.2"/>
    <x v="6056"/>
    <n v="259.47359999999998"/>
    <n v="1297.3679999999999"/>
    <n v="0"/>
    <n v="356.77619999999996"/>
    <n v="1037.8943999999999"/>
  </r>
  <r>
    <n v="7608"/>
    <s v="CA-2017-121195"/>
    <x v="165"/>
    <d v="2017-12-27T00:00:00"/>
    <s v="First Class"/>
    <s v="NS-18505"/>
    <x v="515"/>
    <x v="0"/>
    <s v="United States"/>
    <s v="Dallas"/>
    <x v="6"/>
    <n v="75220"/>
    <s v="Central"/>
    <s v="OFF-ST-10000585"/>
    <x v="1"/>
    <x v="4"/>
    <x v="546"/>
    <n v="132.16"/>
    <n v="2"/>
    <n v="0.2"/>
    <x v="2273"/>
    <n v="52.864000000000004"/>
    <n v="264.32"/>
    <n v="0"/>
    <n v="72.688000000000002"/>
    <n v="211.45599999999999"/>
  </r>
  <r>
    <n v="7609"/>
    <s v="CA-2017-163209"/>
    <x v="898"/>
    <d v="2017-05-07T00:00:00"/>
    <s v="Standard Class"/>
    <s v="MK-18160"/>
    <x v="177"/>
    <x v="0"/>
    <s v="United States"/>
    <s v="San Francisco"/>
    <x v="1"/>
    <n v="94122"/>
    <s v="West"/>
    <s v="OFF-PA-10001166"/>
    <x v="1"/>
    <x v="10"/>
    <x v="777"/>
    <n v="6.48"/>
    <n v="4"/>
    <n v="0"/>
    <x v="245"/>
    <n v="0"/>
    <n v="25.92"/>
    <n v="0"/>
    <n v="12.441600000000001"/>
    <n v="25.92"/>
  </r>
  <r>
    <n v="7610"/>
    <s v="CA-2017-163209"/>
    <x v="898"/>
    <d v="2017-05-07T00:00:00"/>
    <s v="Standard Class"/>
    <s v="MK-18160"/>
    <x v="177"/>
    <x v="0"/>
    <s v="United States"/>
    <s v="San Francisco"/>
    <x v="1"/>
    <n v="94122"/>
    <s v="West"/>
    <s v="OFF-AR-10003651"/>
    <x v="1"/>
    <x v="6"/>
    <x v="279"/>
    <n v="3.28"/>
    <n v="7"/>
    <n v="0"/>
    <x v="1050"/>
    <n v="0"/>
    <n v="22.96"/>
    <n v="0"/>
    <n v="6.6583999999999968"/>
    <n v="22.96"/>
  </r>
  <r>
    <n v="7611"/>
    <s v="CA-2014-133354"/>
    <x v="1165"/>
    <d v="2014-02-24T00:00:00"/>
    <s v="First Class"/>
    <s v="SA-20830"/>
    <x v="193"/>
    <x v="0"/>
    <s v="United States"/>
    <s v="Moreno Valley"/>
    <x v="1"/>
    <n v="92553"/>
    <s v="West"/>
    <s v="OFF-PA-10001800"/>
    <x v="1"/>
    <x v="10"/>
    <x v="585"/>
    <n v="6.48"/>
    <n v="3"/>
    <n v="0"/>
    <x v="551"/>
    <n v="0"/>
    <n v="19.440000000000001"/>
    <n v="0"/>
    <n v="9.3312000000000008"/>
    <n v="19.440000000000001"/>
  </r>
  <r>
    <n v="7612"/>
    <s v="US-2015-130491"/>
    <x v="285"/>
    <d v="2015-02-11T00:00:00"/>
    <s v="First Class"/>
    <s v="BH-11710"/>
    <x v="3"/>
    <x v="0"/>
    <s v="United States"/>
    <s v="Garden City"/>
    <x v="41"/>
    <n v="67846"/>
    <s v="Central"/>
    <s v="OFF-PA-10000791"/>
    <x v="1"/>
    <x v="10"/>
    <x v="1433"/>
    <n v="4.7699999999999996"/>
    <n v="2"/>
    <n v="0"/>
    <x v="6057"/>
    <n v="0"/>
    <n v="9.5399999999999991"/>
    <n v="0"/>
    <n v="4.2929999999999993"/>
    <n v="9.5399999999999991"/>
  </r>
  <r>
    <n v="7613"/>
    <s v="US-2015-130491"/>
    <x v="285"/>
    <d v="2015-02-11T00:00:00"/>
    <s v="First Class"/>
    <s v="BH-11710"/>
    <x v="3"/>
    <x v="0"/>
    <s v="United States"/>
    <s v="Garden City"/>
    <x v="41"/>
    <n v="67846"/>
    <s v="Central"/>
    <s v="OFF-FA-10000134"/>
    <x v="1"/>
    <x v="12"/>
    <x v="197"/>
    <n v="5.81"/>
    <n v="1"/>
    <n v="0"/>
    <x v="6058"/>
    <n v="0"/>
    <n v="5.81"/>
    <n v="0"/>
    <n v="1.8010999999999999"/>
    <n v="5.81"/>
  </r>
  <r>
    <n v="7614"/>
    <s v="US-2015-130491"/>
    <x v="285"/>
    <d v="2015-02-11T00:00:00"/>
    <s v="First Class"/>
    <s v="BH-11710"/>
    <x v="3"/>
    <x v="0"/>
    <s v="United States"/>
    <s v="Garden City"/>
    <x v="41"/>
    <n v="67846"/>
    <s v="Central"/>
    <s v="OFF-AR-10001149"/>
    <x v="1"/>
    <x v="6"/>
    <x v="132"/>
    <n v="2.88"/>
    <n v="2"/>
    <n v="0"/>
    <x v="6059"/>
    <n v="0"/>
    <n v="5.76"/>
    <n v="0"/>
    <n v="1.7279999999999998"/>
    <n v="5.76"/>
  </r>
  <r>
    <n v="7615"/>
    <s v="CA-2015-113740"/>
    <x v="252"/>
    <d v="2015-08-28T00:00:00"/>
    <s v="Second Class"/>
    <s v="SC-20380"/>
    <x v="618"/>
    <x v="0"/>
    <s v="United States"/>
    <s v="New York City"/>
    <x v="5"/>
    <n v="10035"/>
    <s v="East"/>
    <s v="FUR-FU-10000010"/>
    <x v="0"/>
    <x v="5"/>
    <x v="527"/>
    <n v="4.97"/>
    <n v="3"/>
    <n v="0"/>
    <x v="4793"/>
    <n v="0"/>
    <n v="14.91"/>
    <n v="0"/>
    <n v="4.6220999999999997"/>
    <n v="14.91"/>
  </r>
  <r>
    <n v="7616"/>
    <s v="CA-2014-148425"/>
    <x v="953"/>
    <d v="2014-12-04T00:00:00"/>
    <s v="Standard Class"/>
    <s v="RF-19345"/>
    <x v="575"/>
    <x v="1"/>
    <s v="United States"/>
    <s v="Orlando"/>
    <x v="2"/>
    <n v="32839"/>
    <s v="South"/>
    <s v="OFF-BI-10000201"/>
    <x v="1"/>
    <x v="8"/>
    <x v="1687"/>
    <n v="0.73799999999999999"/>
    <n v="9"/>
    <n v="0.7"/>
    <x v="6060"/>
    <n v="4.6493999999999991"/>
    <n v="6.6420000000000003"/>
    <n v="0"/>
    <n v="0.22140000000000004"/>
    <n v="1.9926000000000013"/>
  </r>
  <r>
    <n v="7617"/>
    <s v="CA-2016-144309"/>
    <x v="107"/>
    <d v="2016-12-16T00:00:00"/>
    <s v="Standard Class"/>
    <s v="CM-12235"/>
    <x v="632"/>
    <x v="0"/>
    <s v="United States"/>
    <s v="Watertown"/>
    <x v="5"/>
    <n v="13601"/>
    <s v="East"/>
    <s v="OFF-PA-10001776"/>
    <x v="1"/>
    <x v="10"/>
    <x v="1272"/>
    <n v="9.27"/>
    <n v="2"/>
    <n v="0"/>
    <x v="2051"/>
    <n v="0"/>
    <n v="18.54"/>
    <n v="0"/>
    <n v="8.7137999999999991"/>
    <n v="18.54"/>
  </r>
  <r>
    <n v="7618"/>
    <s v="CA-2016-144309"/>
    <x v="107"/>
    <d v="2016-12-16T00:00:00"/>
    <s v="Standard Class"/>
    <s v="CM-12235"/>
    <x v="632"/>
    <x v="0"/>
    <s v="United States"/>
    <s v="Watertown"/>
    <x v="5"/>
    <n v="13601"/>
    <s v="East"/>
    <s v="OFF-BI-10003656"/>
    <x v="1"/>
    <x v="8"/>
    <x v="13"/>
    <n v="135.99199999999999"/>
    <n v="5"/>
    <n v="0.2"/>
    <x v="6061"/>
    <n v="135.99199999999999"/>
    <n v="679.96"/>
    <n v="0"/>
    <n v="356.97899999999993"/>
    <n v="543.96800000000007"/>
  </r>
  <r>
    <n v="7619"/>
    <s v="CA-2017-151225"/>
    <x v="855"/>
    <d v="2017-10-29T00:00:00"/>
    <s v="First Class"/>
    <s v="JM-15655"/>
    <x v="487"/>
    <x v="1"/>
    <s v="United States"/>
    <s v="Los Angeles"/>
    <x v="1"/>
    <n v="90032"/>
    <s v="West"/>
    <s v="FUR-TA-10001539"/>
    <x v="0"/>
    <x v="3"/>
    <x v="10"/>
    <n v="189.57599999999999"/>
    <n v="1"/>
    <n v="0.2"/>
    <x v="6062"/>
    <n v="37.915199999999999"/>
    <n v="189.57599999999999"/>
    <n v="0"/>
    <n v="47.393999999999977"/>
    <n v="151.66079999999999"/>
  </r>
  <r>
    <n v="7620"/>
    <s v="CA-2017-151225"/>
    <x v="855"/>
    <d v="2017-10-29T00:00:00"/>
    <s v="First Class"/>
    <s v="JM-15655"/>
    <x v="487"/>
    <x v="1"/>
    <s v="United States"/>
    <s v="Los Angeles"/>
    <x v="1"/>
    <n v="90032"/>
    <s v="West"/>
    <s v="TEC-PH-10004100"/>
    <x v="2"/>
    <x v="7"/>
    <x v="1752"/>
    <n v="14.391999999999999"/>
    <n v="5"/>
    <n v="0.2"/>
    <x v="6063"/>
    <n v="14.391999999999999"/>
    <n v="71.959999999999994"/>
    <n v="0"/>
    <n v="21.588000000000001"/>
    <n v="57.567999999999998"/>
  </r>
  <r>
    <n v="7621"/>
    <s v="US-2014-144078"/>
    <x v="641"/>
    <d v="2014-11-29T00:00:00"/>
    <s v="Standard Class"/>
    <s v="RB-19435"/>
    <x v="579"/>
    <x v="0"/>
    <s v="United States"/>
    <s v="Los Angeles"/>
    <x v="1"/>
    <n v="90004"/>
    <s v="West"/>
    <s v="TEC-PH-10001580"/>
    <x v="2"/>
    <x v="7"/>
    <x v="234"/>
    <n v="107.98399999999999"/>
    <n v="5"/>
    <n v="0.2"/>
    <x v="6064"/>
    <n v="107.98399999999999"/>
    <n v="539.91999999999996"/>
    <n v="0"/>
    <n v="155.22699999999998"/>
    <n v="431.93599999999998"/>
  </r>
  <r>
    <n v="7622"/>
    <s v="US-2014-144078"/>
    <x v="641"/>
    <d v="2014-11-29T00:00:00"/>
    <s v="Standard Class"/>
    <s v="RB-19435"/>
    <x v="579"/>
    <x v="0"/>
    <s v="United States"/>
    <s v="Los Angeles"/>
    <x v="1"/>
    <n v="90004"/>
    <s v="West"/>
    <s v="FUR-CH-10002335"/>
    <x v="0"/>
    <x v="1"/>
    <x v="629"/>
    <n v="181.33600000000001"/>
    <n v="4"/>
    <n v="0.2"/>
    <x v="6065"/>
    <n v="145.06880000000001"/>
    <n v="725.34400000000005"/>
    <n v="0"/>
    <n v="199.46960000000001"/>
    <n v="580.27520000000004"/>
  </r>
  <r>
    <n v="7623"/>
    <s v="US-2014-144078"/>
    <x v="641"/>
    <d v="2014-11-29T00:00:00"/>
    <s v="Standard Class"/>
    <s v="RB-19435"/>
    <x v="579"/>
    <x v="0"/>
    <s v="United States"/>
    <s v="Los Angeles"/>
    <x v="1"/>
    <n v="90004"/>
    <s v="West"/>
    <s v="OFF-AR-10004707"/>
    <x v="1"/>
    <x v="6"/>
    <x v="772"/>
    <n v="2.48"/>
    <n v="3"/>
    <n v="0"/>
    <x v="6066"/>
    <n v="0"/>
    <n v="7.44"/>
    <n v="0"/>
    <n v="2.6039999999999996"/>
    <n v="7.44"/>
  </r>
  <r>
    <n v="7624"/>
    <s v="CA-2014-124464"/>
    <x v="686"/>
    <d v="2014-07-20T00:00:00"/>
    <s v="Standard Class"/>
    <s v="SS-20515"/>
    <x v="776"/>
    <x v="2"/>
    <s v="United States"/>
    <s v="Newark"/>
    <x v="15"/>
    <n v="19711"/>
    <s v="East"/>
    <s v="OFF-AP-10000576"/>
    <x v="1"/>
    <x v="9"/>
    <x v="643"/>
    <n v="39.479999999999997"/>
    <n v="1"/>
    <n v="0"/>
    <x v="6067"/>
    <n v="0"/>
    <n v="39.479999999999997"/>
    <n v="0"/>
    <n v="11.054400000000001"/>
    <n v="39.479999999999997"/>
  </r>
  <r>
    <n v="7625"/>
    <s v="CA-2015-136805"/>
    <x v="293"/>
    <d v="2015-05-27T00:00:00"/>
    <s v="Second Class"/>
    <s v="NM-18445"/>
    <x v="134"/>
    <x v="2"/>
    <s v="United States"/>
    <s v="Detroit"/>
    <x v="14"/>
    <n v="48234"/>
    <s v="Central"/>
    <s v="OFF-AP-10001394"/>
    <x v="1"/>
    <x v="9"/>
    <x v="1129"/>
    <n v="170.1"/>
    <n v="5"/>
    <n v="0.1"/>
    <x v="6068"/>
    <n v="85.050000000000011"/>
    <n v="850.5"/>
    <n v="0"/>
    <n v="330.74999999999994"/>
    <n v="765.45"/>
  </r>
  <r>
    <n v="7626"/>
    <s v="CA-2015-136805"/>
    <x v="293"/>
    <d v="2015-05-27T00:00:00"/>
    <s v="Second Class"/>
    <s v="NM-18445"/>
    <x v="134"/>
    <x v="2"/>
    <s v="United States"/>
    <s v="Detroit"/>
    <x v="14"/>
    <n v="48234"/>
    <s v="Central"/>
    <s v="FUR-FU-10003724"/>
    <x v="0"/>
    <x v="5"/>
    <x v="896"/>
    <n v="8.3699999999999992"/>
    <n v="9"/>
    <n v="0"/>
    <x v="6069"/>
    <n v="0"/>
    <n v="75.33"/>
    <n v="0"/>
    <n v="19.585799999999999"/>
    <n v="75.33"/>
  </r>
  <r>
    <n v="7627"/>
    <s v="US-2015-159499"/>
    <x v="83"/>
    <d v="2015-11-23T00:00:00"/>
    <s v="Second Class"/>
    <s v="EM-14095"/>
    <x v="313"/>
    <x v="1"/>
    <s v="United States"/>
    <s v="Phoenix"/>
    <x v="17"/>
    <n v="85023"/>
    <s v="West"/>
    <s v="OFF-AP-10002867"/>
    <x v="1"/>
    <x v="9"/>
    <x v="1514"/>
    <n v="54.271999999999998"/>
    <n v="6"/>
    <n v="0.2"/>
    <x v="6070"/>
    <n v="65.126400000000004"/>
    <n v="325.63200000000001"/>
    <n v="0"/>
    <n v="93.619199999999992"/>
    <n v="260.50560000000002"/>
  </r>
  <r>
    <n v="7628"/>
    <s v="US-2015-159499"/>
    <x v="83"/>
    <d v="2015-11-23T00:00:00"/>
    <s v="Second Class"/>
    <s v="EM-14095"/>
    <x v="313"/>
    <x v="1"/>
    <s v="United States"/>
    <s v="Phoenix"/>
    <x v="17"/>
    <n v="85023"/>
    <s v="West"/>
    <s v="TEC-AC-10002718"/>
    <x v="2"/>
    <x v="11"/>
    <x v="1192"/>
    <n v="11.672000000000001"/>
    <n v="2"/>
    <n v="0.2"/>
    <x v="6071"/>
    <n v="4.6688000000000001"/>
    <n v="23.344000000000001"/>
    <n v="0"/>
    <n v="3.2097999999999987"/>
    <n v="18.6752"/>
  </r>
  <r>
    <n v="7629"/>
    <s v="US-2015-159499"/>
    <x v="83"/>
    <d v="2015-11-23T00:00:00"/>
    <s v="Second Class"/>
    <s v="EM-14095"/>
    <x v="313"/>
    <x v="1"/>
    <s v="United States"/>
    <s v="Phoenix"/>
    <x v="17"/>
    <n v="85023"/>
    <s v="West"/>
    <s v="OFF-LA-10003121"/>
    <x v="1"/>
    <x v="2"/>
    <x v="1000"/>
    <n v="3.3039999999999998"/>
    <n v="5"/>
    <n v="0.2"/>
    <x v="5890"/>
    <n v="3.3040000000000003"/>
    <n v="16.52"/>
    <n v="0"/>
    <n v="8.6729999999999983"/>
    <n v="13.215999999999999"/>
  </r>
  <r>
    <n v="7630"/>
    <s v="CA-2014-162089"/>
    <x v="809"/>
    <d v="2014-04-01T00:00:00"/>
    <s v="First Class"/>
    <s v="MP-17470"/>
    <x v="89"/>
    <x v="2"/>
    <s v="United States"/>
    <s v="Brownsville"/>
    <x v="6"/>
    <n v="78521"/>
    <s v="Central"/>
    <s v="OFF-EN-10002230"/>
    <x v="1"/>
    <x v="13"/>
    <x v="555"/>
    <n v="67.144000000000005"/>
    <n v="5"/>
    <n v="0.2"/>
    <x v="6072"/>
    <n v="67.144000000000005"/>
    <n v="335.72"/>
    <n v="0"/>
    <n v="180.4495"/>
    <n v="268.57600000000002"/>
  </r>
  <r>
    <n v="7631"/>
    <s v="CA-2014-162089"/>
    <x v="809"/>
    <d v="2014-04-01T00:00:00"/>
    <s v="First Class"/>
    <s v="MP-17470"/>
    <x v="89"/>
    <x v="2"/>
    <s v="United States"/>
    <s v="Brownsville"/>
    <x v="6"/>
    <n v="78521"/>
    <s v="Central"/>
    <s v="TEC-PH-10001819"/>
    <x v="2"/>
    <x v="7"/>
    <x v="813"/>
    <n v="35.991999999999997"/>
    <n v="7"/>
    <n v="0.2"/>
    <x v="6073"/>
    <n v="50.388800000000003"/>
    <n v="251.94399999999999"/>
    <n v="0"/>
    <n v="138.56919999999997"/>
    <n v="201.55519999999999"/>
  </r>
  <r>
    <n v="7632"/>
    <s v="CA-2014-162089"/>
    <x v="809"/>
    <d v="2014-04-01T00:00:00"/>
    <s v="First Class"/>
    <s v="MP-17470"/>
    <x v="89"/>
    <x v="2"/>
    <s v="United States"/>
    <s v="Brownsville"/>
    <x v="6"/>
    <n v="78521"/>
    <s v="Central"/>
    <s v="FUR-CH-10002304"/>
    <x v="0"/>
    <x v="1"/>
    <x v="790"/>
    <n v="18.186"/>
    <n v="7"/>
    <n v="0.3"/>
    <x v="6074"/>
    <n v="38.190599999999996"/>
    <n v="127.30200000000001"/>
    <n v="0"/>
    <n v="29.0976"/>
    <n v="89.111400000000003"/>
  </r>
  <r>
    <n v="7633"/>
    <s v="US-2017-158526"/>
    <x v="614"/>
    <d v="2018-01-01T00:00:00"/>
    <s v="Second Class"/>
    <s v="KH-16360"/>
    <x v="347"/>
    <x v="0"/>
    <s v="United States"/>
    <s v="Louisville"/>
    <x v="0"/>
    <n v="40214"/>
    <s v="South"/>
    <s v="FUR-CH-10002602"/>
    <x v="0"/>
    <x v="1"/>
    <x v="291"/>
    <n v="150.97999999999999"/>
    <n v="8"/>
    <n v="0"/>
    <x v="6075"/>
    <n v="0"/>
    <n v="1207.8399999999999"/>
    <n v="0"/>
    <n v="314.03840000000002"/>
    <n v="1207.8399999999999"/>
  </r>
  <r>
    <n v="7634"/>
    <s v="US-2017-158526"/>
    <x v="614"/>
    <d v="2018-01-01T00:00:00"/>
    <s v="Second Class"/>
    <s v="KH-16360"/>
    <x v="347"/>
    <x v="0"/>
    <s v="United States"/>
    <s v="Louisville"/>
    <x v="0"/>
    <n v="40214"/>
    <s v="South"/>
    <s v="OFF-BI-10002414"/>
    <x v="1"/>
    <x v="8"/>
    <x v="1085"/>
    <n v="12.53"/>
    <n v="1"/>
    <n v="0"/>
    <x v="6076"/>
    <n v="0"/>
    <n v="12.53"/>
    <n v="0"/>
    <n v="5.8890999999999991"/>
    <n v="12.53"/>
  </r>
  <r>
    <n v="7635"/>
    <s v="US-2017-158526"/>
    <x v="614"/>
    <d v="2018-01-01T00:00:00"/>
    <s v="Second Class"/>
    <s v="KH-16360"/>
    <x v="347"/>
    <x v="0"/>
    <s v="United States"/>
    <s v="Louisville"/>
    <x v="0"/>
    <n v="40214"/>
    <s v="South"/>
    <s v="OFF-AR-10003696"/>
    <x v="1"/>
    <x v="6"/>
    <x v="1245"/>
    <n v="34.58"/>
    <n v="1"/>
    <n v="0"/>
    <x v="1968"/>
    <n v="0"/>
    <n v="34.58"/>
    <n v="0"/>
    <n v="10.028199999999998"/>
    <n v="34.58"/>
  </r>
  <r>
    <n v="7636"/>
    <s v="US-2017-158526"/>
    <x v="614"/>
    <d v="2018-01-01T00:00:00"/>
    <s v="Second Class"/>
    <s v="KH-16360"/>
    <x v="347"/>
    <x v="0"/>
    <s v="United States"/>
    <s v="Louisville"/>
    <x v="0"/>
    <n v="40214"/>
    <s v="South"/>
    <s v="FUR-CH-10004495"/>
    <x v="0"/>
    <x v="1"/>
    <x v="1484"/>
    <n v="300.98"/>
    <n v="1"/>
    <n v="0"/>
    <x v="6077"/>
    <n v="0"/>
    <n v="300.98"/>
    <n v="0"/>
    <n v="87.28419999999997"/>
    <n v="300.98"/>
  </r>
  <r>
    <n v="7637"/>
    <s v="US-2017-158526"/>
    <x v="614"/>
    <d v="2018-01-01T00:00:00"/>
    <s v="Second Class"/>
    <s v="KH-16360"/>
    <x v="347"/>
    <x v="0"/>
    <s v="United States"/>
    <s v="Louisville"/>
    <x v="0"/>
    <n v="40214"/>
    <s v="South"/>
    <s v="FUR-CH-10001270"/>
    <x v="0"/>
    <x v="1"/>
    <x v="860"/>
    <n v="86.25"/>
    <n v="3"/>
    <n v="0"/>
    <x v="6078"/>
    <n v="0"/>
    <n v="258.75"/>
    <n v="0"/>
    <n v="77.624999999999972"/>
    <n v="258.75"/>
  </r>
  <r>
    <n v="7638"/>
    <s v="CA-2017-104885"/>
    <x v="580"/>
    <d v="2017-03-08T00:00:00"/>
    <s v="Standard Class"/>
    <s v="DB-13555"/>
    <x v="587"/>
    <x v="1"/>
    <s v="United States"/>
    <s v="Newark"/>
    <x v="15"/>
    <n v="19711"/>
    <s v="East"/>
    <s v="OFF-AR-10001615"/>
    <x v="1"/>
    <x v="6"/>
    <x v="1488"/>
    <n v="19.84"/>
    <n v="3"/>
    <n v="0"/>
    <x v="436"/>
    <n v="0"/>
    <n v="59.52"/>
    <n v="0"/>
    <n v="15.475200000000001"/>
    <n v="59.52"/>
  </r>
  <r>
    <n v="7639"/>
    <s v="CA-2017-104885"/>
    <x v="580"/>
    <d v="2017-03-08T00:00:00"/>
    <s v="Standard Class"/>
    <s v="DB-13555"/>
    <x v="587"/>
    <x v="1"/>
    <s v="United States"/>
    <s v="Newark"/>
    <x v="15"/>
    <n v="19711"/>
    <s v="East"/>
    <s v="OFF-EN-10003286"/>
    <x v="1"/>
    <x v="13"/>
    <x v="154"/>
    <n v="8.2799999999999994"/>
    <n v="7"/>
    <n v="0"/>
    <x v="4758"/>
    <n v="0"/>
    <n v="57.96"/>
    <n v="0"/>
    <n v="27.241199999999996"/>
    <n v="57.96"/>
  </r>
  <r>
    <n v="7640"/>
    <s v="CA-2017-104885"/>
    <x v="580"/>
    <d v="2017-03-08T00:00:00"/>
    <s v="Standard Class"/>
    <s v="DB-13555"/>
    <x v="587"/>
    <x v="1"/>
    <s v="United States"/>
    <s v="Newark"/>
    <x v="15"/>
    <n v="19711"/>
    <s v="East"/>
    <s v="FUR-BO-10003660"/>
    <x v="0"/>
    <x v="0"/>
    <x v="1474"/>
    <n v="220.98"/>
    <n v="2"/>
    <n v="0"/>
    <x v="6079"/>
    <n v="0"/>
    <n v="441.96"/>
    <n v="0"/>
    <n v="101.6508"/>
    <n v="441.96"/>
  </r>
  <r>
    <n v="7641"/>
    <s v="CA-2017-104885"/>
    <x v="580"/>
    <d v="2017-03-08T00:00:00"/>
    <s v="Standard Class"/>
    <s v="DB-13555"/>
    <x v="587"/>
    <x v="1"/>
    <s v="United States"/>
    <s v="Newark"/>
    <x v="15"/>
    <n v="19711"/>
    <s v="East"/>
    <s v="OFF-PA-10002764"/>
    <x v="1"/>
    <x v="10"/>
    <x v="35"/>
    <n v="11.34"/>
    <n v="6"/>
    <n v="0"/>
    <x v="6080"/>
    <n v="0"/>
    <n v="68.040000000000006"/>
    <n v="0"/>
    <n v="33.339599999999997"/>
    <n v="68.040000000000006"/>
  </r>
  <r>
    <n v="7642"/>
    <s v="US-2016-157490"/>
    <x v="1099"/>
    <d v="2016-10-07T00:00:00"/>
    <s v="First Class"/>
    <s v="LB-16795"/>
    <x v="697"/>
    <x v="2"/>
    <s v="United States"/>
    <s v="Pueblo"/>
    <x v="23"/>
    <n v="81001"/>
    <s v="West"/>
    <s v="TEC-MA-10001695"/>
    <x v="2"/>
    <x v="15"/>
    <x v="1810"/>
    <n v="117.285"/>
    <n v="6"/>
    <n v="0.7"/>
    <x v="6081"/>
    <n v="492.59699999999998"/>
    <n v="703.71"/>
    <n v="6"/>
    <n v="-445.68299999999999"/>
    <n v="211.11300000000006"/>
  </r>
  <r>
    <n v="7643"/>
    <s v="US-2016-157490"/>
    <x v="1099"/>
    <d v="2016-10-07T00:00:00"/>
    <s v="First Class"/>
    <s v="LB-16795"/>
    <x v="697"/>
    <x v="2"/>
    <s v="United States"/>
    <s v="Pueblo"/>
    <x v="23"/>
    <n v="81001"/>
    <s v="West"/>
    <s v="OFF-BI-10002824"/>
    <x v="1"/>
    <x v="8"/>
    <x v="528"/>
    <n v="4.476"/>
    <n v="4"/>
    <n v="0.7"/>
    <x v="6082"/>
    <n v="12.5328"/>
    <n v="17.904"/>
    <n v="0"/>
    <n v="-2.3872000000000018"/>
    <n v="5.3712"/>
  </r>
  <r>
    <n v="7644"/>
    <s v="US-2016-157490"/>
    <x v="1099"/>
    <d v="2016-10-07T00:00:00"/>
    <s v="First Class"/>
    <s v="LB-16795"/>
    <x v="697"/>
    <x v="2"/>
    <s v="United States"/>
    <s v="Pueblo"/>
    <x v="23"/>
    <n v="81001"/>
    <s v="West"/>
    <s v="OFF-BI-10002571"/>
    <x v="1"/>
    <x v="8"/>
    <x v="1213"/>
    <n v="2.9940000000000002"/>
    <n v="4"/>
    <n v="0.7"/>
    <x v="6083"/>
    <n v="8.3832000000000004"/>
    <n v="11.976000000000001"/>
    <n v="0"/>
    <n v="-0.79839999999999911"/>
    <n v="3.5928000000000004"/>
  </r>
  <r>
    <n v="7645"/>
    <s v="US-2016-157490"/>
    <x v="1099"/>
    <d v="2016-10-07T00:00:00"/>
    <s v="First Class"/>
    <s v="LB-16795"/>
    <x v="697"/>
    <x v="2"/>
    <s v="United States"/>
    <s v="Pueblo"/>
    <x v="23"/>
    <n v="81001"/>
    <s v="West"/>
    <s v="TEC-AC-10001553"/>
    <x v="2"/>
    <x v="11"/>
    <x v="1608"/>
    <n v="13.592000000000001"/>
    <n v="5"/>
    <n v="0.2"/>
    <x v="6084"/>
    <n v="13.592000000000002"/>
    <n v="67.959999999999994"/>
    <n v="0"/>
    <n v="14.441500000000005"/>
    <n v="54.367999999999995"/>
  </r>
  <r>
    <n v="7646"/>
    <s v="CA-2015-161452"/>
    <x v="59"/>
    <d v="2015-04-11T00:00:00"/>
    <s v="Standard Class"/>
    <s v="CA-11965"/>
    <x v="662"/>
    <x v="1"/>
    <s v="United States"/>
    <s v="Los Angeles"/>
    <x v="1"/>
    <n v="90036"/>
    <s v="West"/>
    <s v="FUR-CH-10003973"/>
    <x v="0"/>
    <x v="1"/>
    <x v="867"/>
    <n v="297.40800000000002"/>
    <n v="3"/>
    <n v="0.2"/>
    <x v="1110"/>
    <n v="178.44480000000001"/>
    <n v="892.22400000000005"/>
    <n v="0"/>
    <n v="267.66720000000004"/>
    <n v="713.77920000000006"/>
  </r>
  <r>
    <n v="7647"/>
    <s v="US-2014-115196"/>
    <x v="340"/>
    <d v="2014-09-13T00:00:00"/>
    <s v="Standard Class"/>
    <s v="DL-12925"/>
    <x v="351"/>
    <x v="0"/>
    <s v="United States"/>
    <s v="Greenville"/>
    <x v="3"/>
    <n v="27834"/>
    <s v="South"/>
    <s v="TEC-MA-10002073"/>
    <x v="2"/>
    <x v="15"/>
    <x v="1772"/>
    <n v="649.995"/>
    <n v="2"/>
    <n v="0.5"/>
    <x v="6085"/>
    <n v="649.995"/>
    <n v="1299.99"/>
    <n v="0"/>
    <n v="77.999400000000037"/>
    <n v="649.995"/>
  </r>
  <r>
    <n v="7648"/>
    <s v="CA-2016-138968"/>
    <x v="543"/>
    <d v="2016-03-16T00:00:00"/>
    <s v="First Class"/>
    <s v="FC-14335"/>
    <x v="712"/>
    <x v="1"/>
    <s v="United States"/>
    <s v="San Francisco"/>
    <x v="1"/>
    <n v="94110"/>
    <s v="West"/>
    <s v="OFF-BI-10003529"/>
    <x v="1"/>
    <x v="8"/>
    <x v="796"/>
    <n v="2.2719999999999998"/>
    <n v="2"/>
    <n v="0.2"/>
    <x v="6086"/>
    <n v="0.90879999999999994"/>
    <n v="4.5439999999999996"/>
    <n v="0"/>
    <n v="2.556"/>
    <n v="3.6351999999999998"/>
  </r>
  <r>
    <n v="7649"/>
    <s v="CA-2016-138968"/>
    <x v="543"/>
    <d v="2016-03-16T00:00:00"/>
    <s v="First Class"/>
    <s v="FC-14335"/>
    <x v="712"/>
    <x v="1"/>
    <s v="United States"/>
    <s v="San Francisco"/>
    <x v="1"/>
    <n v="94110"/>
    <s v="West"/>
    <s v="FUR-CH-10000309"/>
    <x v="0"/>
    <x v="1"/>
    <x v="773"/>
    <n v="338.00799999999998"/>
    <n v="4"/>
    <n v="0.2"/>
    <x v="6087"/>
    <n v="270.40640000000002"/>
    <n v="1352.0319999999999"/>
    <n v="0"/>
    <n v="354.90839999999997"/>
    <n v="1081.6255999999998"/>
  </r>
  <r>
    <n v="7650"/>
    <s v="CA-2015-101889"/>
    <x v="19"/>
    <d v="2015-12-31T00:00:00"/>
    <s v="Standard Class"/>
    <s v="DB-13120"/>
    <x v="106"/>
    <x v="1"/>
    <s v="United States"/>
    <s v="Marion"/>
    <x v="11"/>
    <n v="43302"/>
    <s v="East"/>
    <s v="FUR-TA-10004154"/>
    <x v="0"/>
    <x v="3"/>
    <x v="737"/>
    <n v="172.11"/>
    <n v="9"/>
    <n v="0.4"/>
    <x v="6088"/>
    <n v="619.59600000000012"/>
    <n v="1548.99"/>
    <n v="0"/>
    <n v="154.899"/>
    <n v="929.39399999999989"/>
  </r>
  <r>
    <n v="7651"/>
    <s v="CA-2015-101889"/>
    <x v="19"/>
    <d v="2015-12-31T00:00:00"/>
    <s v="Standard Class"/>
    <s v="DB-13120"/>
    <x v="106"/>
    <x v="1"/>
    <s v="United States"/>
    <s v="Marion"/>
    <x v="11"/>
    <n v="43302"/>
    <s v="East"/>
    <s v="OFF-EN-10003286"/>
    <x v="1"/>
    <x v="13"/>
    <x v="154"/>
    <n v="6.6239999999999997"/>
    <n v="3"/>
    <n v="0.2"/>
    <x v="6089"/>
    <n v="3.9744000000000002"/>
    <n v="19.872"/>
    <n v="0"/>
    <n v="10.681199999999997"/>
    <n v="15.897600000000001"/>
  </r>
  <r>
    <n v="7652"/>
    <s v="CA-2017-110821"/>
    <x v="783"/>
    <d v="2017-08-08T00:00:00"/>
    <s v="First Class"/>
    <s v="CK-12205"/>
    <x v="237"/>
    <x v="0"/>
    <s v="United States"/>
    <s v="Dallas"/>
    <x v="6"/>
    <n v="75081"/>
    <s v="Central"/>
    <s v="TEC-AC-10001552"/>
    <x v="2"/>
    <x v="11"/>
    <x v="102"/>
    <n v="39.816000000000003"/>
    <n v="3"/>
    <n v="0.2"/>
    <x v="6090"/>
    <n v="23.889600000000002"/>
    <n v="119.44799999999999"/>
    <n v="0"/>
    <n v="10.451699999999995"/>
    <n v="95.558399999999992"/>
  </r>
  <r>
    <n v="7653"/>
    <s v="CA-2017-110821"/>
    <x v="783"/>
    <d v="2017-08-08T00:00:00"/>
    <s v="First Class"/>
    <s v="CK-12205"/>
    <x v="237"/>
    <x v="0"/>
    <s v="United States"/>
    <s v="Dallas"/>
    <x v="6"/>
    <n v="75081"/>
    <s v="Central"/>
    <s v="OFF-ST-10002790"/>
    <x v="1"/>
    <x v="4"/>
    <x v="236"/>
    <n v="59.08"/>
    <n v="2"/>
    <n v="0.2"/>
    <x v="6091"/>
    <n v="23.632000000000001"/>
    <n v="118.16"/>
    <n v="0"/>
    <n v="-1.4769999999999861"/>
    <n v="94.527999999999992"/>
  </r>
  <r>
    <n v="7654"/>
    <s v="CA-2015-121552"/>
    <x v="204"/>
    <d v="2015-03-27T00:00:00"/>
    <s v="Standard Class"/>
    <s v="FW-14395"/>
    <x v="783"/>
    <x v="1"/>
    <s v="United States"/>
    <s v="Huntsville"/>
    <x v="20"/>
    <n v="35810"/>
    <s v="South"/>
    <s v="OFF-AR-10003217"/>
    <x v="1"/>
    <x v="6"/>
    <x v="1649"/>
    <n v="4.8899999999999997"/>
    <n v="4"/>
    <n v="0"/>
    <x v="6092"/>
    <n v="0"/>
    <n v="19.559999999999999"/>
    <n v="0"/>
    <n v="5.4768000000000008"/>
    <n v="19.559999999999999"/>
  </r>
  <r>
    <n v="7655"/>
    <s v="CA-2015-107685"/>
    <x v="672"/>
    <d v="2015-12-02T00:00:00"/>
    <s v="Second Class"/>
    <s v="JM-15865"/>
    <x v="622"/>
    <x v="0"/>
    <s v="United States"/>
    <s v="Las Vegas"/>
    <x v="33"/>
    <n v="89115"/>
    <s v="West"/>
    <s v="FUR-FU-10002813"/>
    <x v="0"/>
    <x v="5"/>
    <x v="1691"/>
    <n v="20.239999999999998"/>
    <n v="4"/>
    <n v="0"/>
    <x v="4846"/>
    <n v="0"/>
    <n v="80.959999999999994"/>
    <n v="0"/>
    <n v="29.145599999999995"/>
    <n v="80.959999999999994"/>
  </r>
  <r>
    <n v="7656"/>
    <s v="CA-2015-107685"/>
    <x v="672"/>
    <d v="2015-12-02T00:00:00"/>
    <s v="Second Class"/>
    <s v="JM-15865"/>
    <x v="622"/>
    <x v="0"/>
    <s v="United States"/>
    <s v="Las Vegas"/>
    <x v="33"/>
    <n v="89115"/>
    <s v="West"/>
    <s v="OFF-PA-10003848"/>
    <x v="1"/>
    <x v="10"/>
    <x v="1451"/>
    <n v="6.48"/>
    <n v="4"/>
    <n v="0"/>
    <x v="245"/>
    <n v="0"/>
    <n v="25.92"/>
    <n v="0"/>
    <n v="12.441600000000001"/>
    <n v="25.92"/>
  </r>
  <r>
    <n v="7657"/>
    <s v="US-2014-120740"/>
    <x v="1166"/>
    <d v="2014-04-15T00:00:00"/>
    <s v="Same Day"/>
    <s v="PS-18970"/>
    <x v="30"/>
    <x v="2"/>
    <s v="United States"/>
    <s v="Los Angeles"/>
    <x v="1"/>
    <n v="90049"/>
    <s v="West"/>
    <s v="OFF-AP-10000240"/>
    <x v="1"/>
    <x v="9"/>
    <x v="650"/>
    <n v="53.48"/>
    <n v="2"/>
    <n v="0"/>
    <x v="1562"/>
    <n v="0"/>
    <n v="106.96"/>
    <n v="0"/>
    <n v="31.018399999999986"/>
    <n v="106.96"/>
  </r>
  <r>
    <n v="7658"/>
    <s v="US-2014-120740"/>
    <x v="1166"/>
    <d v="2014-04-15T00:00:00"/>
    <s v="Same Day"/>
    <s v="PS-18970"/>
    <x v="30"/>
    <x v="2"/>
    <s v="United States"/>
    <s v="Los Angeles"/>
    <x v="1"/>
    <n v="90049"/>
    <s v="West"/>
    <s v="FUR-FU-10004091"/>
    <x v="0"/>
    <x v="5"/>
    <x v="267"/>
    <n v="46.94"/>
    <n v="4"/>
    <n v="0"/>
    <x v="6093"/>
    <n v="0"/>
    <n v="187.76"/>
    <n v="0"/>
    <n v="76.9816"/>
    <n v="187.76"/>
  </r>
  <r>
    <n v="7659"/>
    <s v="CA-2017-155740"/>
    <x v="245"/>
    <d v="2017-08-02T00:00:00"/>
    <s v="First Class"/>
    <s v="TC-21475"/>
    <x v="679"/>
    <x v="2"/>
    <s v="United States"/>
    <s v="Lakewood"/>
    <x v="11"/>
    <n v="44107"/>
    <s v="East"/>
    <s v="OFF-BI-10001071"/>
    <x v="1"/>
    <x v="8"/>
    <x v="669"/>
    <n v="19.193999999999999"/>
    <n v="4"/>
    <n v="0.7"/>
    <x v="6094"/>
    <n v="53.743199999999995"/>
    <n v="76.775999999999996"/>
    <n v="0"/>
    <n v="0"/>
    <n v="23.032800000000002"/>
  </r>
  <r>
    <n v="7660"/>
    <s v="CA-2017-146493"/>
    <x v="702"/>
    <d v="2017-06-05T00:00:00"/>
    <s v="Standard Class"/>
    <s v="CV-12805"/>
    <x v="53"/>
    <x v="1"/>
    <s v="United States"/>
    <s v="Fremont"/>
    <x v="9"/>
    <n v="68025"/>
    <s v="Central"/>
    <s v="OFF-BI-10003676"/>
    <x v="1"/>
    <x v="8"/>
    <x v="824"/>
    <n v="10.78"/>
    <n v="5"/>
    <n v="0"/>
    <x v="6095"/>
    <n v="0"/>
    <n v="53.9"/>
    <n v="0"/>
    <n v="25.871999999999996"/>
    <n v="53.9"/>
  </r>
  <r>
    <n v="7661"/>
    <s v="CA-2014-105417"/>
    <x v="1167"/>
    <d v="2014-01-12T00:00:00"/>
    <s v="Standard Class"/>
    <s v="VS-21820"/>
    <x v="745"/>
    <x v="0"/>
    <s v="United States"/>
    <s v="Huntsville"/>
    <x v="6"/>
    <n v="77340"/>
    <s v="Central"/>
    <s v="FUR-FU-10004864"/>
    <x v="0"/>
    <x v="5"/>
    <x v="441"/>
    <n v="25.576000000000001"/>
    <n v="3"/>
    <n v="0.6"/>
    <x v="6096"/>
    <n v="46.036800000000007"/>
    <n v="76.727999999999994"/>
    <n v="0"/>
    <n v="-7.672799999999981"/>
    <n v="30.691199999999988"/>
  </r>
  <r>
    <n v="7662"/>
    <s v="CA-2014-105417"/>
    <x v="1167"/>
    <d v="2014-01-12T00:00:00"/>
    <s v="Standard Class"/>
    <s v="VS-21820"/>
    <x v="745"/>
    <x v="0"/>
    <s v="United States"/>
    <s v="Huntsville"/>
    <x v="6"/>
    <n v="77340"/>
    <s v="Central"/>
    <s v="OFF-BI-10003708"/>
    <x v="1"/>
    <x v="8"/>
    <x v="978"/>
    <n v="1.49"/>
    <n v="7"/>
    <n v="0.8"/>
    <x v="6097"/>
    <n v="8.3439999999999994"/>
    <n v="10.43"/>
    <n v="0"/>
    <n v="-9.9085000000000054"/>
    <n v="2.0860000000000003"/>
  </r>
  <r>
    <n v="7663"/>
    <s v="US-2017-141509"/>
    <x v="365"/>
    <d v="2017-10-01T00:00:00"/>
    <s v="First Class"/>
    <s v="SC-20575"/>
    <x v="623"/>
    <x v="0"/>
    <s v="United States"/>
    <s v="Los Angeles"/>
    <x v="1"/>
    <n v="90036"/>
    <s v="West"/>
    <s v="OFF-AR-10002067"/>
    <x v="1"/>
    <x v="6"/>
    <x v="1154"/>
    <n v="19.84"/>
    <n v="5"/>
    <n v="0"/>
    <x v="1713"/>
    <n v="0"/>
    <n v="99.2"/>
    <n v="0"/>
    <n v="25.792000000000002"/>
    <n v="99.2"/>
  </r>
  <r>
    <n v="7664"/>
    <s v="CA-2017-139493"/>
    <x v="1168"/>
    <d v="2017-09-19T00:00:00"/>
    <s v="Standard Class"/>
    <s v="SG-20605"/>
    <x v="611"/>
    <x v="0"/>
    <s v="United States"/>
    <s v="Asheville"/>
    <x v="3"/>
    <n v="28806"/>
    <s v="South"/>
    <s v="OFF-AR-10003158"/>
    <x v="1"/>
    <x v="6"/>
    <x v="703"/>
    <n v="3.1840000000000002"/>
    <n v="5"/>
    <n v="0.2"/>
    <x v="6098"/>
    <n v="3.1840000000000006"/>
    <n v="15.92"/>
    <n v="0"/>
    <n v="5.9699999999999989"/>
    <n v="12.735999999999999"/>
  </r>
  <r>
    <n v="7665"/>
    <s v="CA-2014-151967"/>
    <x v="69"/>
    <d v="2014-10-26T00:00:00"/>
    <s v="Standard Class"/>
    <s v="NB-18580"/>
    <x v="630"/>
    <x v="1"/>
    <s v="United States"/>
    <s v="Bossier City"/>
    <x v="28"/>
    <n v="71111"/>
    <s v="South"/>
    <s v="FUR-FU-10000193"/>
    <x v="0"/>
    <x v="5"/>
    <x v="1512"/>
    <n v="32.479999999999997"/>
    <n v="4"/>
    <n v="0"/>
    <x v="2953"/>
    <n v="0"/>
    <n v="129.91999999999999"/>
    <n v="0"/>
    <n v="10.393599999999992"/>
    <n v="129.91999999999999"/>
  </r>
  <r>
    <n v="7666"/>
    <s v="US-2016-140158"/>
    <x v="964"/>
    <d v="2016-10-08T00:00:00"/>
    <s v="Standard Class"/>
    <s v="DR-12940"/>
    <x v="660"/>
    <x v="2"/>
    <s v="United States"/>
    <s v="Providence"/>
    <x v="34"/>
    <n v="2908"/>
    <s v="East"/>
    <s v="OFF-BI-10000977"/>
    <x v="1"/>
    <x v="8"/>
    <x v="991"/>
    <n v="30.4"/>
    <n v="1"/>
    <n v="0"/>
    <x v="6099"/>
    <n v="0"/>
    <n v="30.4"/>
    <n v="0"/>
    <n v="13.983999999999998"/>
    <n v="30.4"/>
  </r>
  <r>
    <n v="7667"/>
    <s v="US-2016-140158"/>
    <x v="964"/>
    <d v="2016-10-08T00:00:00"/>
    <s v="Standard Class"/>
    <s v="DR-12940"/>
    <x v="660"/>
    <x v="2"/>
    <s v="United States"/>
    <s v="Providence"/>
    <x v="34"/>
    <n v="2908"/>
    <s v="East"/>
    <s v="TEC-CO-10001449"/>
    <x v="2"/>
    <x v="16"/>
    <x v="306"/>
    <n v="599.99"/>
    <n v="9"/>
    <n v="0"/>
    <x v="6100"/>
    <n v="0"/>
    <n v="5399.91"/>
    <n v="0"/>
    <n v="2591.9567999999999"/>
    <n v="5399.91"/>
  </r>
  <r>
    <n v="7668"/>
    <s v="US-2016-140158"/>
    <x v="964"/>
    <d v="2016-10-08T00:00:00"/>
    <s v="Standard Class"/>
    <s v="DR-12940"/>
    <x v="660"/>
    <x v="2"/>
    <s v="United States"/>
    <s v="Providence"/>
    <x v="34"/>
    <n v="2908"/>
    <s v="East"/>
    <s v="OFF-ST-10000136"/>
    <x v="1"/>
    <x v="4"/>
    <x v="1703"/>
    <n v="39.700000000000003"/>
    <n v="3"/>
    <n v="0"/>
    <x v="6101"/>
    <n v="0"/>
    <n v="119.1"/>
    <n v="0"/>
    <n v="34.538999999999994"/>
    <n v="119.1"/>
  </r>
  <r>
    <n v="7669"/>
    <s v="CA-2015-130974"/>
    <x v="154"/>
    <d v="2015-11-29T00:00:00"/>
    <s v="Second Class"/>
    <s v="MA-17560"/>
    <x v="17"/>
    <x v="2"/>
    <s v="United States"/>
    <s v="Everett"/>
    <x v="31"/>
    <n v="2149"/>
    <s v="East"/>
    <s v="OFF-PA-10000743"/>
    <x v="1"/>
    <x v="10"/>
    <x v="578"/>
    <n v="6.68"/>
    <n v="6"/>
    <n v="0"/>
    <x v="1692"/>
    <n v="0"/>
    <n v="40.08"/>
    <n v="0"/>
    <n v="19.238399999999999"/>
    <n v="40.08"/>
  </r>
  <r>
    <n v="7670"/>
    <s v="CA-2015-130974"/>
    <x v="154"/>
    <d v="2015-11-29T00:00:00"/>
    <s v="Second Class"/>
    <s v="MA-17560"/>
    <x v="17"/>
    <x v="2"/>
    <s v="United States"/>
    <s v="Everett"/>
    <x v="31"/>
    <n v="2149"/>
    <s v="East"/>
    <s v="OFF-PA-10001019"/>
    <x v="1"/>
    <x v="10"/>
    <x v="681"/>
    <n v="19.98"/>
    <n v="3"/>
    <n v="0"/>
    <x v="749"/>
    <n v="0"/>
    <n v="59.94"/>
    <n v="0"/>
    <n v="28.171799999999998"/>
    <n v="59.94"/>
  </r>
  <r>
    <n v="7671"/>
    <s v="CA-2015-130974"/>
    <x v="154"/>
    <d v="2015-11-29T00:00:00"/>
    <s v="Second Class"/>
    <s v="MA-17560"/>
    <x v="17"/>
    <x v="2"/>
    <s v="United States"/>
    <s v="Everett"/>
    <x v="31"/>
    <n v="2149"/>
    <s v="East"/>
    <s v="TEC-AC-10003095"/>
    <x v="2"/>
    <x v="11"/>
    <x v="1286"/>
    <n v="129.99"/>
    <n v="2"/>
    <n v="0"/>
    <x v="6102"/>
    <n v="0"/>
    <n v="259.98"/>
    <n v="0"/>
    <n v="88.393200000000007"/>
    <n v="259.98"/>
  </r>
  <r>
    <n v="7672"/>
    <s v="CA-2015-130974"/>
    <x v="154"/>
    <d v="2015-11-29T00:00:00"/>
    <s v="Second Class"/>
    <s v="MA-17560"/>
    <x v="17"/>
    <x v="2"/>
    <s v="United States"/>
    <s v="Everett"/>
    <x v="31"/>
    <n v="2149"/>
    <s v="East"/>
    <s v="FUR-BO-10002916"/>
    <x v="0"/>
    <x v="0"/>
    <x v="1515"/>
    <n v="170.98"/>
    <n v="1"/>
    <n v="0"/>
    <x v="6103"/>
    <n v="0"/>
    <n v="170.98"/>
    <n v="0"/>
    <n v="32.486199999999997"/>
    <n v="170.98"/>
  </r>
  <r>
    <n v="7673"/>
    <s v="CA-2015-130974"/>
    <x v="154"/>
    <d v="2015-11-29T00:00:00"/>
    <s v="Second Class"/>
    <s v="MA-17560"/>
    <x v="17"/>
    <x v="2"/>
    <s v="United States"/>
    <s v="Everett"/>
    <x v="31"/>
    <n v="2149"/>
    <s v="East"/>
    <s v="FUR-FU-10002506"/>
    <x v="0"/>
    <x v="5"/>
    <x v="1811"/>
    <n v="12.99"/>
    <n v="3"/>
    <n v="0"/>
    <x v="6104"/>
    <n v="0"/>
    <n v="38.97"/>
    <n v="0"/>
    <n v="4.6763999999999992"/>
    <n v="38.97"/>
  </r>
  <r>
    <n v="7674"/>
    <s v="CA-2015-130974"/>
    <x v="154"/>
    <d v="2015-11-29T00:00:00"/>
    <s v="Second Class"/>
    <s v="MA-17560"/>
    <x v="17"/>
    <x v="2"/>
    <s v="United States"/>
    <s v="Everett"/>
    <x v="31"/>
    <n v="2149"/>
    <s v="East"/>
    <s v="OFF-PA-10003823"/>
    <x v="1"/>
    <x v="10"/>
    <x v="1010"/>
    <n v="30.98"/>
    <n v="5"/>
    <n v="0"/>
    <x v="934"/>
    <n v="0"/>
    <n v="154.9"/>
    <n v="0"/>
    <n v="69.704999999999998"/>
    <n v="154.9"/>
  </r>
  <r>
    <n v="7675"/>
    <s v="CA-2015-130974"/>
    <x v="154"/>
    <d v="2015-11-29T00:00:00"/>
    <s v="Second Class"/>
    <s v="MA-17560"/>
    <x v="17"/>
    <x v="2"/>
    <s v="United States"/>
    <s v="Everett"/>
    <x v="31"/>
    <n v="2149"/>
    <s v="East"/>
    <s v="FUR-TA-10004619"/>
    <x v="0"/>
    <x v="3"/>
    <x v="891"/>
    <n v="111.517"/>
    <n v="4"/>
    <n v="0.3"/>
    <x v="232"/>
    <n v="133.82039999999998"/>
    <n v="446.06799999999998"/>
    <n v="0"/>
    <n v="133.82039999999998"/>
    <n v="312.24760000000003"/>
  </r>
  <r>
    <n v="7676"/>
    <s v="CA-2017-133487"/>
    <x v="636"/>
    <d v="2017-05-09T00:00:00"/>
    <s v="Second Class"/>
    <s v="TS-21655"/>
    <x v="772"/>
    <x v="0"/>
    <s v="United States"/>
    <s v="Rancho Cucamonga"/>
    <x v="1"/>
    <n v="91730"/>
    <s v="West"/>
    <s v="OFF-AP-10001271"/>
    <x v="1"/>
    <x v="9"/>
    <x v="474"/>
    <n v="50.98"/>
    <n v="3"/>
    <n v="0"/>
    <x v="525"/>
    <n v="0"/>
    <n v="152.94"/>
    <n v="0"/>
    <n v="41.293800000000005"/>
    <n v="152.94"/>
  </r>
  <r>
    <n v="7677"/>
    <s v="CA-2014-142951"/>
    <x v="1169"/>
    <d v="2014-10-08T00:00:00"/>
    <s v="Same Day"/>
    <s v="JG-15115"/>
    <x v="161"/>
    <x v="0"/>
    <s v="United States"/>
    <s v="Charlotte"/>
    <x v="3"/>
    <n v="28205"/>
    <s v="South"/>
    <s v="TEC-AC-10002331"/>
    <x v="2"/>
    <x v="11"/>
    <x v="1591"/>
    <n v="7.8239999999999998"/>
    <n v="3"/>
    <n v="0.2"/>
    <x v="6105"/>
    <n v="4.6944000000000008"/>
    <n v="23.472000000000001"/>
    <n v="0"/>
    <n v="9.6821999999999981"/>
    <n v="18.7776"/>
  </r>
  <r>
    <n v="7678"/>
    <s v="CA-2014-133592"/>
    <x v="520"/>
    <d v="2015-01-07T00:00:00"/>
    <s v="Standard Class"/>
    <s v="KM-16375"/>
    <x v="454"/>
    <x v="2"/>
    <s v="United States"/>
    <s v="Providence"/>
    <x v="34"/>
    <n v="2908"/>
    <s v="East"/>
    <s v="OFF-PA-10003228"/>
    <x v="1"/>
    <x v="10"/>
    <x v="1677"/>
    <n v="48.91"/>
    <n v="4"/>
    <n v="0"/>
    <x v="4092"/>
    <n v="0"/>
    <n v="195.64"/>
    <n v="0"/>
    <n v="91.950799999999987"/>
    <n v="195.64"/>
  </r>
  <r>
    <n v="7679"/>
    <s v="CA-2014-133592"/>
    <x v="520"/>
    <d v="2015-01-07T00:00:00"/>
    <s v="Standard Class"/>
    <s v="KM-16375"/>
    <x v="454"/>
    <x v="2"/>
    <s v="United States"/>
    <s v="Providence"/>
    <x v="34"/>
    <n v="2908"/>
    <s v="East"/>
    <s v="OFF-PA-10002586"/>
    <x v="1"/>
    <x v="10"/>
    <x v="1016"/>
    <n v="4.9800000000000004"/>
    <n v="3"/>
    <n v="0"/>
    <x v="1961"/>
    <n v="0"/>
    <n v="14.94"/>
    <n v="0"/>
    <n v="7.0218000000000007"/>
    <n v="14.94"/>
  </r>
  <r>
    <n v="7680"/>
    <s v="CA-2014-133592"/>
    <x v="520"/>
    <d v="2015-01-07T00:00:00"/>
    <s v="Standard Class"/>
    <s v="KM-16375"/>
    <x v="454"/>
    <x v="2"/>
    <s v="United States"/>
    <s v="Providence"/>
    <x v="34"/>
    <n v="2908"/>
    <s v="East"/>
    <s v="TEC-AC-10002049"/>
    <x v="2"/>
    <x v="11"/>
    <x v="1062"/>
    <n v="421.95"/>
    <n v="4"/>
    <n v="0"/>
    <x v="3147"/>
    <n v="0"/>
    <n v="1687.8"/>
    <n v="0"/>
    <n v="742.63200000000006"/>
    <n v="1687.8"/>
  </r>
  <r>
    <n v="7681"/>
    <s v="CA-2014-133592"/>
    <x v="520"/>
    <d v="2015-01-07T00:00:00"/>
    <s v="Standard Class"/>
    <s v="KM-16375"/>
    <x v="454"/>
    <x v="2"/>
    <s v="United States"/>
    <s v="Providence"/>
    <x v="34"/>
    <n v="2908"/>
    <s v="East"/>
    <s v="FUR-BO-10000362"/>
    <x v="0"/>
    <x v="0"/>
    <x v="1046"/>
    <n v="170.98"/>
    <n v="2"/>
    <n v="0"/>
    <x v="6106"/>
    <n v="0"/>
    <n v="341.96"/>
    <n v="0"/>
    <n v="78.650800000000004"/>
    <n v="341.96"/>
  </r>
  <r>
    <n v="7682"/>
    <s v="CA-2014-133592"/>
    <x v="520"/>
    <d v="2015-01-07T00:00:00"/>
    <s v="Standard Class"/>
    <s v="KM-16375"/>
    <x v="454"/>
    <x v="2"/>
    <s v="United States"/>
    <s v="Providence"/>
    <x v="34"/>
    <n v="2908"/>
    <s v="East"/>
    <s v="FUR-CH-10004218"/>
    <x v="0"/>
    <x v="1"/>
    <x v="40"/>
    <n v="100.98"/>
    <n v="6"/>
    <n v="0"/>
    <x v="6107"/>
    <n v="0"/>
    <n v="605.88"/>
    <n v="0"/>
    <n v="151.47000000000003"/>
    <n v="605.88"/>
  </r>
  <r>
    <n v="7683"/>
    <s v="CA-2015-120782"/>
    <x v="152"/>
    <d v="2015-05-01T00:00:00"/>
    <s v="First Class"/>
    <s v="SD-20485"/>
    <x v="174"/>
    <x v="2"/>
    <s v="United States"/>
    <s v="Midland"/>
    <x v="14"/>
    <n v="48640"/>
    <s v="Central"/>
    <s v="OFF-AP-10003779"/>
    <x v="1"/>
    <x v="9"/>
    <x v="1457"/>
    <n v="186.732"/>
    <n v="1"/>
    <n v="0.1"/>
    <x v="6108"/>
    <n v="18.673200000000001"/>
    <n v="186.732"/>
    <n v="0"/>
    <n v="60.169199999999968"/>
    <n v="168.05879999999999"/>
  </r>
  <r>
    <n v="7684"/>
    <s v="CA-2015-120782"/>
    <x v="152"/>
    <d v="2015-05-01T00:00:00"/>
    <s v="First Class"/>
    <s v="SD-20485"/>
    <x v="174"/>
    <x v="2"/>
    <s v="United States"/>
    <s v="Midland"/>
    <x v="14"/>
    <n v="48640"/>
    <s v="Central"/>
    <s v="OFF-BI-10003527"/>
    <x v="1"/>
    <x v="8"/>
    <x v="451"/>
    <n v="1270.99"/>
    <n v="3"/>
    <n v="0"/>
    <x v="6109"/>
    <n v="0"/>
    <n v="3812.97"/>
    <n v="0"/>
    <n v="1906.4850000000001"/>
    <n v="3812.97"/>
  </r>
  <r>
    <n v="7685"/>
    <s v="CA-2015-116876"/>
    <x v="966"/>
    <d v="2015-02-21T00:00:00"/>
    <s v="Standard Class"/>
    <s v="TT-21070"/>
    <x v="75"/>
    <x v="0"/>
    <s v="United States"/>
    <s v="Rochester"/>
    <x v="5"/>
    <n v="14609"/>
    <s v="East"/>
    <s v="OFF-BI-10002897"/>
    <x v="1"/>
    <x v="8"/>
    <x v="1802"/>
    <n v="2.9359999999999999"/>
    <n v="9"/>
    <n v="0.2"/>
    <x v="6110"/>
    <n v="5.2848000000000006"/>
    <n v="26.423999999999999"/>
    <n v="0"/>
    <n v="14.8635"/>
    <n v="21.139199999999999"/>
  </r>
  <r>
    <n v="7686"/>
    <s v="CA-2015-116876"/>
    <x v="966"/>
    <d v="2015-02-21T00:00:00"/>
    <s v="Standard Class"/>
    <s v="TT-21070"/>
    <x v="75"/>
    <x v="0"/>
    <s v="United States"/>
    <s v="Rochester"/>
    <x v="5"/>
    <n v="14609"/>
    <s v="East"/>
    <s v="TEC-PH-10002584"/>
    <x v="2"/>
    <x v="7"/>
    <x v="1705"/>
    <n v="625.99"/>
    <n v="1"/>
    <n v="0"/>
    <x v="6111"/>
    <n v="0"/>
    <n v="625.99"/>
    <n v="0"/>
    <n v="187.79699999999997"/>
    <n v="625.99"/>
  </r>
  <r>
    <n v="7687"/>
    <s v="CA-2016-169838"/>
    <x v="881"/>
    <d v="2016-11-29T00:00:00"/>
    <s v="Standard Class"/>
    <s v="BB-11545"/>
    <x v="179"/>
    <x v="1"/>
    <s v="United States"/>
    <s v="Jackson"/>
    <x v="14"/>
    <n v="49201"/>
    <s v="Central"/>
    <s v="FUR-TA-10001095"/>
    <x v="0"/>
    <x v="3"/>
    <x v="616"/>
    <n v="174.29"/>
    <n v="9"/>
    <n v="0"/>
    <x v="6112"/>
    <n v="0"/>
    <n v="1568.61"/>
    <n v="0"/>
    <n v="329.40809999999999"/>
    <n v="1568.61"/>
  </r>
  <r>
    <n v="7688"/>
    <s v="CA-2016-169838"/>
    <x v="881"/>
    <d v="2016-11-29T00:00:00"/>
    <s v="Standard Class"/>
    <s v="BB-11545"/>
    <x v="179"/>
    <x v="1"/>
    <s v="United States"/>
    <s v="Jackson"/>
    <x v="14"/>
    <n v="49201"/>
    <s v="Central"/>
    <s v="OFF-BI-10004002"/>
    <x v="1"/>
    <x v="8"/>
    <x v="155"/>
    <n v="17.3"/>
    <n v="1"/>
    <n v="0"/>
    <x v="6113"/>
    <n v="0"/>
    <n v="17.3"/>
    <n v="0"/>
    <n v="8.3040000000000003"/>
    <n v="17.3"/>
  </r>
  <r>
    <n v="7689"/>
    <s v="CA-2016-169838"/>
    <x v="881"/>
    <d v="2016-11-29T00:00:00"/>
    <s v="Standard Class"/>
    <s v="BB-11545"/>
    <x v="179"/>
    <x v="1"/>
    <s v="United States"/>
    <s v="Jackson"/>
    <x v="14"/>
    <n v="49201"/>
    <s v="Central"/>
    <s v="TEC-AC-10004518"/>
    <x v="2"/>
    <x v="11"/>
    <x v="1812"/>
    <n v="20"/>
    <n v="8"/>
    <n v="0"/>
    <x v="6114"/>
    <n v="0"/>
    <n v="160"/>
    <n v="0"/>
    <n v="62.400000000000006"/>
    <n v="160"/>
  </r>
  <r>
    <n v="7690"/>
    <s v="US-2017-128951"/>
    <x v="663"/>
    <d v="2017-07-17T00:00:00"/>
    <s v="First Class"/>
    <s v="RS-19420"/>
    <x v="602"/>
    <x v="1"/>
    <s v="United States"/>
    <s v="Suffolk"/>
    <x v="18"/>
    <n v="23434"/>
    <s v="South"/>
    <s v="OFF-AP-10002191"/>
    <x v="1"/>
    <x v="9"/>
    <x v="808"/>
    <n v="59.98"/>
    <n v="3"/>
    <n v="0"/>
    <x v="6115"/>
    <n v="0"/>
    <n v="179.94"/>
    <n v="0"/>
    <n v="50.383200000000009"/>
    <n v="179.94"/>
  </r>
  <r>
    <n v="7691"/>
    <s v="US-2017-128951"/>
    <x v="663"/>
    <d v="2017-07-17T00:00:00"/>
    <s v="First Class"/>
    <s v="RS-19420"/>
    <x v="602"/>
    <x v="1"/>
    <s v="United States"/>
    <s v="Suffolk"/>
    <x v="18"/>
    <n v="23434"/>
    <s v="South"/>
    <s v="FUR-TA-10004575"/>
    <x v="0"/>
    <x v="3"/>
    <x v="309"/>
    <n v="290.98"/>
    <n v="3"/>
    <n v="0"/>
    <x v="6116"/>
    <n v="0"/>
    <n v="872.94"/>
    <n v="0"/>
    <n v="157.12919999999997"/>
    <n v="872.94"/>
  </r>
  <r>
    <n v="7692"/>
    <s v="US-2017-128951"/>
    <x v="663"/>
    <d v="2017-07-17T00:00:00"/>
    <s v="First Class"/>
    <s v="RS-19420"/>
    <x v="602"/>
    <x v="1"/>
    <s v="United States"/>
    <s v="Suffolk"/>
    <x v="18"/>
    <n v="23434"/>
    <s v="South"/>
    <s v="OFF-PA-10003177"/>
    <x v="1"/>
    <x v="10"/>
    <x v="91"/>
    <n v="6.48"/>
    <n v="2"/>
    <n v="0"/>
    <x v="93"/>
    <n v="0"/>
    <n v="12.96"/>
    <n v="0"/>
    <n v="6.2208000000000006"/>
    <n v="12.96"/>
  </r>
  <r>
    <n v="7693"/>
    <s v="CA-2014-102330"/>
    <x v="282"/>
    <d v="2015-01-03T00:00:00"/>
    <s v="Standard Class"/>
    <s v="AI-10855"/>
    <x v="482"/>
    <x v="0"/>
    <s v="United States"/>
    <s v="Brentwood"/>
    <x v="1"/>
    <n v="94513"/>
    <s v="West"/>
    <s v="OFF-LA-10003923"/>
    <x v="1"/>
    <x v="2"/>
    <x v="429"/>
    <n v="14.8"/>
    <n v="6"/>
    <n v="0"/>
    <x v="6117"/>
    <n v="0"/>
    <n v="88.8"/>
    <n v="0"/>
    <n v="44.400000000000006"/>
    <n v="88.8"/>
  </r>
  <r>
    <n v="7694"/>
    <s v="CA-2014-102330"/>
    <x v="282"/>
    <d v="2015-01-03T00:00:00"/>
    <s v="Standard Class"/>
    <s v="AI-10855"/>
    <x v="482"/>
    <x v="0"/>
    <s v="United States"/>
    <s v="Brentwood"/>
    <x v="1"/>
    <n v="94513"/>
    <s v="West"/>
    <s v="TEC-PH-10001051"/>
    <x v="2"/>
    <x v="7"/>
    <x v="1263"/>
    <n v="79.992000000000004"/>
    <n v="4"/>
    <n v="0.2"/>
    <x v="2033"/>
    <n v="63.993600000000008"/>
    <n v="319.96800000000002"/>
    <n v="0"/>
    <n v="99.989999999999952"/>
    <n v="255.9744"/>
  </r>
  <r>
    <n v="7695"/>
    <s v="CA-2016-118899"/>
    <x v="554"/>
    <d v="2016-03-22T00:00:00"/>
    <s v="Same Day"/>
    <s v="MC-17275"/>
    <x v="507"/>
    <x v="0"/>
    <s v="United States"/>
    <s v="Seattle"/>
    <x v="4"/>
    <n v="98103"/>
    <s v="West"/>
    <s v="FUR-CH-10004754"/>
    <x v="0"/>
    <x v="1"/>
    <x v="1132"/>
    <n v="23.984000000000002"/>
    <n v="7"/>
    <n v="0.2"/>
    <x v="6118"/>
    <n v="33.577600000000004"/>
    <n v="167.88800000000001"/>
    <n v="7"/>
    <n v="48.267800000000001"/>
    <n v="134.31040000000002"/>
  </r>
  <r>
    <n v="7696"/>
    <s v="CA-2017-107958"/>
    <x v="1170"/>
    <d v="2017-07-05T00:00:00"/>
    <s v="First Class"/>
    <s v="AH-10120"/>
    <x v="571"/>
    <x v="2"/>
    <s v="United States"/>
    <s v="Houston"/>
    <x v="6"/>
    <n v="77036"/>
    <s v="Central"/>
    <s v="OFF-PA-10000357"/>
    <x v="1"/>
    <x v="10"/>
    <x v="447"/>
    <n v="32.792000000000002"/>
    <n v="5"/>
    <n v="0.2"/>
    <x v="5031"/>
    <n v="32.792000000000002"/>
    <n v="163.96"/>
    <n v="0"/>
    <n v="92.227499999999992"/>
    <n v="131.16800000000001"/>
  </r>
  <r>
    <n v="7697"/>
    <s v="CA-2017-107958"/>
    <x v="1170"/>
    <d v="2017-07-05T00:00:00"/>
    <s v="First Class"/>
    <s v="AH-10120"/>
    <x v="571"/>
    <x v="2"/>
    <s v="United States"/>
    <s v="Houston"/>
    <x v="6"/>
    <n v="77036"/>
    <s v="Central"/>
    <s v="OFF-BI-10001787"/>
    <x v="1"/>
    <x v="8"/>
    <x v="1491"/>
    <n v="1.3080000000000001"/>
    <n v="4"/>
    <n v="0.8"/>
    <x v="6119"/>
    <n v="4.1856"/>
    <n v="5.2320000000000002"/>
    <n v="0"/>
    <n v="-3.9240000000000004"/>
    <n v="1.0464000000000002"/>
  </r>
  <r>
    <n v="7698"/>
    <s v="CA-2017-151799"/>
    <x v="817"/>
    <d v="2017-12-18T00:00:00"/>
    <s v="Standard Class"/>
    <s v="BF-11170"/>
    <x v="408"/>
    <x v="2"/>
    <s v="United States"/>
    <s v="Lawrence"/>
    <x v="31"/>
    <n v="1841"/>
    <s v="East"/>
    <s v="TEC-CO-10002313"/>
    <x v="2"/>
    <x v="16"/>
    <x v="349"/>
    <n v="599.99"/>
    <n v="2"/>
    <n v="0"/>
    <x v="6120"/>
    <n v="0"/>
    <n v="1199.98"/>
    <n v="0"/>
    <n v="467.99220000000003"/>
    <n v="1199.98"/>
  </r>
  <r>
    <n v="7699"/>
    <s v="CA-2017-151799"/>
    <x v="817"/>
    <d v="2017-12-18T00:00:00"/>
    <s v="Standard Class"/>
    <s v="BF-11170"/>
    <x v="408"/>
    <x v="2"/>
    <s v="United States"/>
    <s v="Lawrence"/>
    <x v="31"/>
    <n v="1841"/>
    <s v="East"/>
    <s v="OFF-ST-10002790"/>
    <x v="1"/>
    <x v="4"/>
    <x v="236"/>
    <n v="73.849999999999994"/>
    <n v="1"/>
    <n v="0"/>
    <x v="6121"/>
    <n v="0"/>
    <n v="73.849999999999994"/>
    <n v="0"/>
    <n v="2.2155000000000058"/>
    <n v="73.849999999999994"/>
  </r>
  <r>
    <n v="7700"/>
    <s v="CA-2017-151799"/>
    <x v="817"/>
    <d v="2017-12-18T00:00:00"/>
    <s v="Standard Class"/>
    <s v="BF-11170"/>
    <x v="408"/>
    <x v="2"/>
    <s v="United States"/>
    <s v="Lawrence"/>
    <x v="31"/>
    <n v="1841"/>
    <s v="East"/>
    <s v="OFF-SU-10001664"/>
    <x v="1"/>
    <x v="14"/>
    <x v="1241"/>
    <n v="8.57"/>
    <n v="3"/>
    <n v="0"/>
    <x v="4068"/>
    <n v="0"/>
    <n v="25.71"/>
    <n v="0"/>
    <n v="6.6846000000000005"/>
    <n v="25.71"/>
  </r>
  <r>
    <n v="7701"/>
    <s v="CA-2017-151799"/>
    <x v="817"/>
    <d v="2017-12-18T00:00:00"/>
    <s v="Standard Class"/>
    <s v="BF-11170"/>
    <x v="408"/>
    <x v="2"/>
    <s v="United States"/>
    <s v="Lawrence"/>
    <x v="31"/>
    <n v="1841"/>
    <s v="East"/>
    <s v="OFF-FA-10001332"/>
    <x v="1"/>
    <x v="12"/>
    <x v="1570"/>
    <n v="2.88"/>
    <n v="6"/>
    <n v="0"/>
    <x v="6122"/>
    <n v="0"/>
    <n v="17.28"/>
    <n v="0"/>
    <n v="8.121599999999999"/>
    <n v="17.28"/>
  </r>
  <r>
    <n v="7702"/>
    <s v="CA-2017-151799"/>
    <x v="817"/>
    <d v="2017-12-18T00:00:00"/>
    <s v="Standard Class"/>
    <s v="BF-11170"/>
    <x v="408"/>
    <x v="2"/>
    <s v="United States"/>
    <s v="Lawrence"/>
    <x v="31"/>
    <n v="1841"/>
    <s v="East"/>
    <s v="FUR-TA-10003473"/>
    <x v="0"/>
    <x v="3"/>
    <x v="216"/>
    <n v="263.291"/>
    <n v="2"/>
    <n v="0.3"/>
    <x v="6123"/>
    <n v="157.97459999999998"/>
    <n v="526.58199999999999"/>
    <n v="0"/>
    <n v="105.31640000000002"/>
    <n v="368.60739999999998"/>
  </r>
  <r>
    <n v="7703"/>
    <s v="CA-2016-114601"/>
    <x v="370"/>
    <d v="2016-09-02T00:00:00"/>
    <s v="Standard Class"/>
    <s v="AA-10480"/>
    <x v="4"/>
    <x v="0"/>
    <s v="United States"/>
    <s v="Detroit"/>
    <x v="14"/>
    <n v="48234"/>
    <s v="Central"/>
    <s v="OFF-PA-10000605"/>
    <x v="1"/>
    <x v="10"/>
    <x v="816"/>
    <n v="5.78"/>
    <n v="2"/>
    <n v="0"/>
    <x v="1302"/>
    <n v="0"/>
    <n v="11.56"/>
    <n v="0"/>
    <n v="5.6644000000000005"/>
    <n v="11.56"/>
  </r>
  <r>
    <n v="7704"/>
    <s v="CA-2016-114601"/>
    <x v="370"/>
    <d v="2016-09-02T00:00:00"/>
    <s v="Standard Class"/>
    <s v="AA-10480"/>
    <x v="4"/>
    <x v="0"/>
    <s v="United States"/>
    <s v="Detroit"/>
    <x v="14"/>
    <n v="48234"/>
    <s v="Central"/>
    <s v="TEC-PH-10002170"/>
    <x v="2"/>
    <x v="7"/>
    <x v="599"/>
    <n v="69.989999999999995"/>
    <n v="3"/>
    <n v="0"/>
    <x v="4893"/>
    <n v="0"/>
    <n v="209.97"/>
    <n v="0"/>
    <n v="58.791600000000003"/>
    <n v="209.97"/>
  </r>
  <r>
    <n v="7705"/>
    <s v="CA-2016-114601"/>
    <x v="370"/>
    <d v="2016-09-02T00:00:00"/>
    <s v="Standard Class"/>
    <s v="AA-10480"/>
    <x v="4"/>
    <x v="0"/>
    <s v="United States"/>
    <s v="Detroit"/>
    <x v="14"/>
    <n v="48234"/>
    <s v="Central"/>
    <s v="FUR-TA-10004147"/>
    <x v="0"/>
    <x v="3"/>
    <x v="819"/>
    <n v="111.96"/>
    <n v="4"/>
    <n v="0"/>
    <x v="6124"/>
    <n v="0"/>
    <n v="447.84"/>
    <n v="0"/>
    <n v="98.524799999999971"/>
    <n v="447.84"/>
  </r>
  <r>
    <n v="7706"/>
    <s v="CA-2016-114601"/>
    <x v="370"/>
    <d v="2016-09-02T00:00:00"/>
    <s v="Standard Class"/>
    <s v="AA-10480"/>
    <x v="4"/>
    <x v="0"/>
    <s v="United States"/>
    <s v="Detroit"/>
    <x v="14"/>
    <n v="48234"/>
    <s v="Central"/>
    <s v="TEC-AC-10003911"/>
    <x v="2"/>
    <x v="11"/>
    <x v="331"/>
    <n v="159.99"/>
    <n v="3"/>
    <n v="0"/>
    <x v="663"/>
    <n v="0"/>
    <n v="479.97"/>
    <n v="0"/>
    <n v="163.18979999999999"/>
    <n v="479.97"/>
  </r>
  <r>
    <n v="7707"/>
    <s v="CA-2016-114601"/>
    <x v="370"/>
    <d v="2016-09-02T00:00:00"/>
    <s v="Standard Class"/>
    <s v="AA-10480"/>
    <x v="4"/>
    <x v="0"/>
    <s v="United States"/>
    <s v="Detroit"/>
    <x v="14"/>
    <n v="48234"/>
    <s v="Central"/>
    <s v="OFF-AR-10002578"/>
    <x v="1"/>
    <x v="6"/>
    <x v="671"/>
    <n v="2.88"/>
    <n v="3"/>
    <n v="0"/>
    <x v="1032"/>
    <n v="0"/>
    <n v="8.64"/>
    <n v="0"/>
    <n v="2.5055999999999998"/>
    <n v="8.64"/>
  </r>
  <r>
    <n v="7708"/>
    <s v="CA-2017-100237"/>
    <x v="453"/>
    <d v="2017-10-19T00:00:00"/>
    <s v="Standard Class"/>
    <s v="SV-20815"/>
    <x v="458"/>
    <x v="1"/>
    <s v="United States"/>
    <s v="Orem"/>
    <x v="8"/>
    <n v="84057"/>
    <s v="West"/>
    <s v="OFF-AR-10001761"/>
    <x v="1"/>
    <x v="6"/>
    <x v="1651"/>
    <n v="5.84"/>
    <n v="2"/>
    <n v="0"/>
    <x v="2390"/>
    <n v="0"/>
    <n v="11.68"/>
    <n v="0"/>
    <n v="4.2047999999999996"/>
    <n v="11.68"/>
  </r>
  <r>
    <n v="7709"/>
    <s v="CA-2014-139542"/>
    <x v="1089"/>
    <d v="2014-10-29T00:00:00"/>
    <s v="Standard Class"/>
    <s v="EH-14185"/>
    <x v="699"/>
    <x v="0"/>
    <s v="United States"/>
    <s v="Philadelphia"/>
    <x v="10"/>
    <n v="19120"/>
    <s v="East"/>
    <s v="TEC-AC-10001553"/>
    <x v="2"/>
    <x v="11"/>
    <x v="1608"/>
    <n v="13.592000000000001"/>
    <n v="3"/>
    <n v="0.2"/>
    <x v="6125"/>
    <n v="8.1552000000000007"/>
    <n v="40.776000000000003"/>
    <n v="0"/>
    <n v="8.6649000000000012"/>
    <n v="32.620800000000003"/>
  </r>
  <r>
    <n v="7710"/>
    <s v="CA-2014-139542"/>
    <x v="1089"/>
    <d v="2014-10-29T00:00:00"/>
    <s v="Standard Class"/>
    <s v="EH-14185"/>
    <x v="699"/>
    <x v="0"/>
    <s v="United States"/>
    <s v="Philadelphia"/>
    <x v="10"/>
    <n v="19120"/>
    <s v="East"/>
    <s v="OFF-BI-10000309"/>
    <x v="1"/>
    <x v="8"/>
    <x v="338"/>
    <n v="4.5659999999999998"/>
    <n v="3"/>
    <n v="0.7"/>
    <x v="6126"/>
    <n v="9.5885999999999996"/>
    <n v="13.698"/>
    <n v="0"/>
    <n v="0"/>
    <n v="4.1094000000000008"/>
  </r>
  <r>
    <n v="7711"/>
    <s v="US-2015-142811"/>
    <x v="788"/>
    <d v="2015-04-07T00:00:00"/>
    <s v="Standard Class"/>
    <s v="JL-15850"/>
    <x v="139"/>
    <x v="0"/>
    <s v="United States"/>
    <s v="Mesa"/>
    <x v="17"/>
    <n v="85204"/>
    <s v="West"/>
    <s v="TEC-PH-10003095"/>
    <x v="2"/>
    <x v="7"/>
    <x v="1500"/>
    <n v="17.559999999999999"/>
    <n v="5"/>
    <n v="0.2"/>
    <x v="6127"/>
    <n v="17.559999999999999"/>
    <n v="87.8"/>
    <n v="0"/>
    <n v="50.484999999999999"/>
    <n v="70.239999999999995"/>
  </r>
  <r>
    <n v="7712"/>
    <s v="CA-2017-139353"/>
    <x v="960"/>
    <d v="2017-10-30T00:00:00"/>
    <s v="Second Class"/>
    <s v="JM-15250"/>
    <x v="51"/>
    <x v="0"/>
    <s v="United States"/>
    <s v="Fayetteville"/>
    <x v="3"/>
    <n v="28314"/>
    <s v="South"/>
    <s v="FUR-FU-10001876"/>
    <x v="0"/>
    <x v="5"/>
    <x v="1403"/>
    <n v="25.984000000000002"/>
    <n v="3"/>
    <n v="0.2"/>
    <x v="4107"/>
    <n v="15.590400000000001"/>
    <n v="77.951999999999998"/>
    <n v="0"/>
    <n v="31.180799999999998"/>
    <n v="62.361599999999996"/>
  </r>
  <r>
    <n v="7713"/>
    <s v="CA-2017-139353"/>
    <x v="960"/>
    <d v="2017-10-30T00:00:00"/>
    <s v="Second Class"/>
    <s v="JM-15250"/>
    <x v="51"/>
    <x v="0"/>
    <s v="United States"/>
    <s v="Fayetteville"/>
    <x v="3"/>
    <n v="28314"/>
    <s v="South"/>
    <s v="OFF-ST-10001522"/>
    <x v="1"/>
    <x v="4"/>
    <x v="198"/>
    <n v="73.591999999999999"/>
    <n v="2"/>
    <n v="0.2"/>
    <x v="3078"/>
    <n v="29.436800000000002"/>
    <n v="147.184"/>
    <n v="0"/>
    <n v="0"/>
    <n v="117.74719999999999"/>
  </r>
  <r>
    <n v="7714"/>
    <s v="CA-2017-139353"/>
    <x v="960"/>
    <d v="2017-10-30T00:00:00"/>
    <s v="Second Class"/>
    <s v="JM-15250"/>
    <x v="51"/>
    <x v="0"/>
    <s v="United States"/>
    <s v="Fayetteville"/>
    <x v="3"/>
    <n v="28314"/>
    <s v="South"/>
    <s v="OFF-PA-10000300"/>
    <x v="1"/>
    <x v="10"/>
    <x v="1775"/>
    <n v="15.984"/>
    <n v="3"/>
    <n v="0.2"/>
    <x v="3062"/>
    <n v="9.5904000000000007"/>
    <n v="47.951999999999998"/>
    <n v="0"/>
    <n v="25.7742"/>
    <n v="38.361599999999996"/>
  </r>
  <r>
    <n v="7715"/>
    <s v="CA-2014-150203"/>
    <x v="31"/>
    <d v="2014-12-07T00:00:00"/>
    <s v="First Class"/>
    <s v="JB-15925"/>
    <x v="16"/>
    <x v="0"/>
    <s v="United States"/>
    <s v="Los Angeles"/>
    <x v="1"/>
    <n v="90032"/>
    <s v="West"/>
    <s v="OFF-AP-10001469"/>
    <x v="1"/>
    <x v="9"/>
    <x v="586"/>
    <n v="41.71"/>
    <n v="6"/>
    <n v="0"/>
    <x v="6128"/>
    <n v="0"/>
    <n v="250.26"/>
    <n v="0"/>
    <n v="72.575399999999973"/>
    <n v="250.26"/>
  </r>
  <r>
    <n v="7716"/>
    <s v="US-2017-101518"/>
    <x v="132"/>
    <d v="2017-11-08T00:00:00"/>
    <s v="Standard Class"/>
    <s v="PB-19105"/>
    <x v="287"/>
    <x v="0"/>
    <s v="United States"/>
    <s v="Philadelphia"/>
    <x v="10"/>
    <n v="19140"/>
    <s v="East"/>
    <s v="TEC-AC-10001553"/>
    <x v="2"/>
    <x v="11"/>
    <x v="1608"/>
    <n v="13.592000000000001"/>
    <n v="3"/>
    <n v="0.2"/>
    <x v="6125"/>
    <n v="8.1552000000000007"/>
    <n v="40.776000000000003"/>
    <n v="0"/>
    <n v="8.6649000000000012"/>
    <n v="32.620800000000003"/>
  </r>
  <r>
    <n v="7717"/>
    <s v="CA-2015-149636"/>
    <x v="1171"/>
    <d v="2015-01-12T00:00:00"/>
    <s v="Standard Class"/>
    <s v="SP-20620"/>
    <x v="407"/>
    <x v="1"/>
    <s v="United States"/>
    <s v="Colorado Springs"/>
    <x v="23"/>
    <n v="80906"/>
    <s v="West"/>
    <s v="OFF-PA-10004041"/>
    <x v="1"/>
    <x v="10"/>
    <x v="949"/>
    <n v="5.92"/>
    <n v="5"/>
    <n v="0.2"/>
    <x v="6129"/>
    <n v="5.9200000000000008"/>
    <n v="29.6"/>
    <n v="5"/>
    <n v="15.169999999999998"/>
    <n v="23.68"/>
  </r>
  <r>
    <n v="7718"/>
    <s v="CA-2015-149636"/>
    <x v="1171"/>
    <d v="2015-01-12T00:00:00"/>
    <s v="Standard Class"/>
    <s v="SP-20620"/>
    <x v="407"/>
    <x v="1"/>
    <s v="United States"/>
    <s v="Colorado Springs"/>
    <x v="23"/>
    <n v="80906"/>
    <s v="West"/>
    <s v="OFF-BI-10002764"/>
    <x v="1"/>
    <x v="8"/>
    <x v="507"/>
    <n v="0.96899999999999997"/>
    <n v="2"/>
    <n v="0.7"/>
    <x v="6130"/>
    <n v="1.3565999999999998"/>
    <n v="1.9379999999999999"/>
    <n v="0"/>
    <n v="0"/>
    <n v="0.58140000000000014"/>
  </r>
  <r>
    <n v="7719"/>
    <s v="US-2017-146213"/>
    <x v="428"/>
    <d v="2017-09-14T00:00:00"/>
    <s v="Standard Class"/>
    <s v="MC-17605"/>
    <x v="204"/>
    <x v="1"/>
    <s v="United States"/>
    <s v="Los Angeles"/>
    <x v="1"/>
    <n v="90032"/>
    <s v="West"/>
    <s v="TEC-AC-10001114"/>
    <x v="2"/>
    <x v="11"/>
    <x v="1211"/>
    <n v="39.99"/>
    <n v="4"/>
    <n v="0"/>
    <x v="6131"/>
    <n v="0"/>
    <n v="159.96"/>
    <n v="0"/>
    <n v="51.18719999999999"/>
    <n v="159.96"/>
  </r>
  <r>
    <n v="7720"/>
    <s v="CA-2015-108588"/>
    <x v="956"/>
    <d v="2015-01-10T00:00:00"/>
    <s v="Standard Class"/>
    <s v="BG-11695"/>
    <x v="410"/>
    <x v="1"/>
    <s v="United States"/>
    <s v="New York City"/>
    <x v="5"/>
    <n v="10009"/>
    <s v="East"/>
    <s v="OFF-AR-10001615"/>
    <x v="1"/>
    <x v="6"/>
    <x v="1488"/>
    <n v="19.84"/>
    <n v="3"/>
    <n v="0"/>
    <x v="436"/>
    <n v="0"/>
    <n v="59.52"/>
    <n v="0"/>
    <n v="15.475200000000001"/>
    <n v="59.52"/>
  </r>
  <r>
    <n v="7721"/>
    <s v="CA-2015-108588"/>
    <x v="956"/>
    <d v="2015-01-10T00:00:00"/>
    <s v="Standard Class"/>
    <s v="BG-11695"/>
    <x v="410"/>
    <x v="1"/>
    <s v="United States"/>
    <s v="New York City"/>
    <x v="5"/>
    <n v="10009"/>
    <s v="East"/>
    <s v="OFF-EN-10000461"/>
    <x v="1"/>
    <x v="13"/>
    <x v="753"/>
    <n v="8.74"/>
    <n v="2"/>
    <n v="0"/>
    <x v="2211"/>
    <n v="0"/>
    <n v="17.48"/>
    <n v="0"/>
    <n v="8.2156000000000002"/>
    <n v="17.48"/>
  </r>
  <r>
    <n v="7722"/>
    <s v="CA-2015-108588"/>
    <x v="956"/>
    <d v="2015-01-10T00:00:00"/>
    <s v="Standard Class"/>
    <s v="BG-11695"/>
    <x v="410"/>
    <x v="1"/>
    <s v="United States"/>
    <s v="New York City"/>
    <x v="5"/>
    <n v="10009"/>
    <s v="East"/>
    <s v="OFF-BI-10004506"/>
    <x v="1"/>
    <x v="8"/>
    <x v="1247"/>
    <n v="6.5839999999999996"/>
    <n v="2"/>
    <n v="0.2"/>
    <x v="6132"/>
    <n v="2.6335999999999999"/>
    <n v="13.167999999999999"/>
    <n v="0"/>
    <n v="7.2423999999999999"/>
    <n v="10.5344"/>
  </r>
  <r>
    <n v="7723"/>
    <s v="US-2017-138086"/>
    <x v="513"/>
    <d v="2017-04-20T00:00:00"/>
    <s v="Standard Class"/>
    <s v="JO-15550"/>
    <x v="270"/>
    <x v="2"/>
    <s v="United States"/>
    <s v="San Francisco"/>
    <x v="1"/>
    <n v="94109"/>
    <s v="West"/>
    <s v="OFF-AP-10000027"/>
    <x v="1"/>
    <x v="9"/>
    <x v="1813"/>
    <n v="13.58"/>
    <n v="3"/>
    <n v="0"/>
    <x v="6133"/>
    <n v="0"/>
    <n v="40.74"/>
    <n v="0"/>
    <n v="12.222"/>
    <n v="40.74"/>
  </r>
  <r>
    <n v="7724"/>
    <s v="CA-2015-139374"/>
    <x v="229"/>
    <d v="2015-09-14T00:00:00"/>
    <s v="Standard Class"/>
    <s v="AR-10345"/>
    <x v="753"/>
    <x v="1"/>
    <s v="United States"/>
    <s v="Austin"/>
    <x v="6"/>
    <n v="78745"/>
    <s v="Central"/>
    <s v="FUR-CH-10003981"/>
    <x v="0"/>
    <x v="1"/>
    <x v="1175"/>
    <n v="179.886"/>
    <n v="1"/>
    <n v="0.3"/>
    <x v="6134"/>
    <n v="53.965799999999994"/>
    <n v="179.886"/>
    <n v="0"/>
    <n v="51.395999999999965"/>
    <n v="125.92019999999999"/>
  </r>
  <r>
    <n v="7725"/>
    <s v="CA-2016-113978"/>
    <x v="477"/>
    <d v="2016-09-29T00:00:00"/>
    <s v="Standard Class"/>
    <s v="TS-21505"/>
    <x v="700"/>
    <x v="0"/>
    <s v="United States"/>
    <s v="Cleveland"/>
    <x v="11"/>
    <n v="44105"/>
    <s v="East"/>
    <s v="OFF-AP-10003849"/>
    <x v="1"/>
    <x v="9"/>
    <x v="841"/>
    <n v="286.25599999999997"/>
    <n v="1"/>
    <n v="0.2"/>
    <x v="6135"/>
    <n v="57.251199999999997"/>
    <n v="286.25599999999997"/>
    <n v="0"/>
    <n v="75.142199999999974"/>
    <n v="229.00479999999999"/>
  </r>
  <r>
    <n v="7726"/>
    <s v="CA-2016-113978"/>
    <x v="477"/>
    <d v="2016-09-29T00:00:00"/>
    <s v="Standard Class"/>
    <s v="TS-21505"/>
    <x v="700"/>
    <x v="0"/>
    <s v="United States"/>
    <s v="Cleveland"/>
    <x v="11"/>
    <n v="44105"/>
    <s v="East"/>
    <s v="OFF-ST-10004963"/>
    <x v="1"/>
    <x v="4"/>
    <x v="465"/>
    <n v="12.112"/>
    <n v="2"/>
    <n v="0.2"/>
    <x v="6136"/>
    <n v="4.8448000000000002"/>
    <n v="24.224"/>
    <n v="0"/>
    <n v="0"/>
    <n v="19.379200000000001"/>
  </r>
  <r>
    <n v="7727"/>
    <s v="CA-2016-113978"/>
    <x v="477"/>
    <d v="2016-09-29T00:00:00"/>
    <s v="Standard Class"/>
    <s v="TS-21505"/>
    <x v="700"/>
    <x v="0"/>
    <s v="United States"/>
    <s v="Cleveland"/>
    <x v="11"/>
    <n v="44105"/>
    <s v="East"/>
    <s v="OFF-ST-10002574"/>
    <x v="1"/>
    <x v="4"/>
    <x v="935"/>
    <n v="110.512"/>
    <n v="3"/>
    <n v="0.2"/>
    <x v="4764"/>
    <n v="66.307200000000009"/>
    <n v="331.536"/>
    <n v="0"/>
    <n v="-16.576799999999992"/>
    <n v="265.22879999999998"/>
  </r>
  <r>
    <n v="7728"/>
    <s v="US-2015-150231"/>
    <x v="199"/>
    <d v="2015-03-20T00:00:00"/>
    <s v="Second Class"/>
    <s v="JK-15640"/>
    <x v="83"/>
    <x v="2"/>
    <s v="United States"/>
    <s v="New York City"/>
    <x v="5"/>
    <n v="10009"/>
    <s v="East"/>
    <s v="OFF-AR-10001761"/>
    <x v="1"/>
    <x v="6"/>
    <x v="1651"/>
    <n v="5.84"/>
    <n v="3"/>
    <n v="0"/>
    <x v="6137"/>
    <n v="0"/>
    <n v="17.52"/>
    <n v="0"/>
    <n v="6.3071999999999999"/>
    <n v="17.52"/>
  </r>
  <r>
    <n v="7729"/>
    <s v="CA-2016-106915"/>
    <x v="491"/>
    <d v="2016-12-02T00:00:00"/>
    <s v="Standard Class"/>
    <s v="GA-14515"/>
    <x v="654"/>
    <x v="0"/>
    <s v="United States"/>
    <s v="El Paso"/>
    <x v="6"/>
    <n v="79907"/>
    <s v="Central"/>
    <s v="OFF-AR-10000716"/>
    <x v="1"/>
    <x v="6"/>
    <x v="794"/>
    <n v="4.4640000000000004"/>
    <n v="4"/>
    <n v="0.2"/>
    <x v="6138"/>
    <n v="3.5712000000000006"/>
    <n v="17.856000000000002"/>
    <n v="0"/>
    <n v="7.8120000000000012"/>
    <n v="14.284800000000001"/>
  </r>
  <r>
    <n v="7730"/>
    <s v="US-2016-109260"/>
    <x v="182"/>
    <d v="2016-10-01T00:00:00"/>
    <s v="Standard Class"/>
    <s v="TN-21040"/>
    <x v="184"/>
    <x v="2"/>
    <s v="United States"/>
    <s v="Tallahassee"/>
    <x v="2"/>
    <n v="32303"/>
    <s v="South"/>
    <s v="TEC-AC-10002637"/>
    <x v="2"/>
    <x v="11"/>
    <x v="1317"/>
    <n v="143.99199999999999"/>
    <n v="3"/>
    <n v="0.2"/>
    <x v="6139"/>
    <n v="86.395200000000003"/>
    <n v="431.976"/>
    <n v="0"/>
    <n v="10.799399999999963"/>
    <n v="345.58080000000001"/>
  </r>
  <r>
    <n v="7731"/>
    <s v="CA-2017-104850"/>
    <x v="487"/>
    <d v="2017-06-19T00:00:00"/>
    <s v="Standard Class"/>
    <s v="TW-21025"/>
    <x v="70"/>
    <x v="2"/>
    <s v="United States"/>
    <s v="Seattle"/>
    <x v="4"/>
    <n v="98103"/>
    <s v="West"/>
    <s v="FUR-CH-10003774"/>
    <x v="0"/>
    <x v="1"/>
    <x v="1194"/>
    <n v="72.784000000000006"/>
    <n v="4"/>
    <n v="0.2"/>
    <x v="6140"/>
    <n v="58.227200000000011"/>
    <n v="291.13600000000002"/>
    <n v="0"/>
    <n v="32.752799999999993"/>
    <n v="232.90880000000001"/>
  </r>
  <r>
    <n v="7732"/>
    <s v="CA-2017-140508"/>
    <x v="66"/>
    <d v="2017-09-21T00:00:00"/>
    <s v="First Class"/>
    <s v="PA-19060"/>
    <x v="52"/>
    <x v="2"/>
    <s v="United States"/>
    <s v="Dallas"/>
    <x v="6"/>
    <n v="75220"/>
    <s v="Central"/>
    <s v="OFF-EN-10000927"/>
    <x v="1"/>
    <x v="13"/>
    <x v="84"/>
    <n v="28.712"/>
    <n v="4"/>
    <n v="0.2"/>
    <x v="6141"/>
    <n v="22.9696"/>
    <n v="114.848"/>
    <n v="0"/>
    <n v="58.859599999999986"/>
    <n v="91.878399999999999"/>
  </r>
  <r>
    <n v="7733"/>
    <s v="CA-2017-143294"/>
    <x v="455"/>
    <d v="2017-06-08T00:00:00"/>
    <s v="Standard Class"/>
    <s v="JD-15790"/>
    <x v="479"/>
    <x v="0"/>
    <s v="United States"/>
    <s v="Houston"/>
    <x v="6"/>
    <n v="77070"/>
    <s v="Central"/>
    <s v="OFF-PA-10000743"/>
    <x v="1"/>
    <x v="10"/>
    <x v="578"/>
    <n v="5.3440000000000003"/>
    <n v="2"/>
    <n v="0.2"/>
    <x v="1507"/>
    <n v="2.1376000000000004"/>
    <n v="10.688000000000001"/>
    <n v="0"/>
    <n v="5.8784000000000001"/>
    <n v="8.5503999999999998"/>
  </r>
  <r>
    <n v="7734"/>
    <s v="CA-2016-165673"/>
    <x v="666"/>
    <d v="2016-05-19T00:00:00"/>
    <s v="Second Class"/>
    <s v="MN-17935"/>
    <x v="438"/>
    <x v="0"/>
    <s v="United States"/>
    <s v="Springfield"/>
    <x v="11"/>
    <n v="45503"/>
    <s v="East"/>
    <s v="OFF-PA-10000697"/>
    <x v="1"/>
    <x v="10"/>
    <x v="1379"/>
    <n v="3.8079999999999998"/>
    <n v="4"/>
    <n v="0.2"/>
    <x v="6142"/>
    <n v="3.0464000000000002"/>
    <n v="15.231999999999999"/>
    <n v="0"/>
    <n v="8.5679999999999996"/>
    <n v="12.185599999999999"/>
  </r>
  <r>
    <n v="7735"/>
    <s v="CA-2017-134418"/>
    <x v="175"/>
    <d v="2017-09-20T00:00:00"/>
    <s v="Standard Class"/>
    <s v="GM-14500"/>
    <x v="421"/>
    <x v="0"/>
    <s v="United States"/>
    <s v="Seattle"/>
    <x v="4"/>
    <n v="98103"/>
    <s v="West"/>
    <s v="OFF-AR-10004441"/>
    <x v="1"/>
    <x v="6"/>
    <x v="156"/>
    <n v="4.1399999999999997"/>
    <n v="3"/>
    <n v="0"/>
    <x v="1878"/>
    <n v="0"/>
    <n v="12.42"/>
    <n v="0"/>
    <n v="5.2164000000000001"/>
    <n v="12.42"/>
  </r>
  <r>
    <n v="7736"/>
    <s v="US-2016-106313"/>
    <x v="250"/>
    <d v="2016-08-26T00:00:00"/>
    <s v="Standard Class"/>
    <s v="DG-13300"/>
    <x v="375"/>
    <x v="1"/>
    <s v="United States"/>
    <s v="Seattle"/>
    <x v="4"/>
    <n v="98105"/>
    <s v="West"/>
    <s v="OFF-PA-10001870"/>
    <x v="1"/>
    <x v="10"/>
    <x v="680"/>
    <n v="6.48"/>
    <n v="3"/>
    <n v="0"/>
    <x v="551"/>
    <n v="0"/>
    <n v="19.440000000000001"/>
    <n v="0"/>
    <n v="9.3312000000000008"/>
    <n v="19.440000000000001"/>
  </r>
  <r>
    <n v="7737"/>
    <s v="CA-2014-105872"/>
    <x v="992"/>
    <d v="2014-06-06T00:00:00"/>
    <s v="Standard Class"/>
    <s v="JG-15160"/>
    <x v="506"/>
    <x v="0"/>
    <s v="United States"/>
    <s v="New York City"/>
    <x v="5"/>
    <n v="10024"/>
    <s v="East"/>
    <s v="OFF-BI-10003684"/>
    <x v="1"/>
    <x v="8"/>
    <x v="714"/>
    <n v="17.591999999999999"/>
    <n v="4"/>
    <n v="0.2"/>
    <x v="6143"/>
    <n v="14.073599999999999"/>
    <n v="70.367999999999995"/>
    <n v="0"/>
    <n v="40.461599999999997"/>
    <n v="56.294399999999996"/>
  </r>
  <r>
    <n v="7738"/>
    <s v="CA-2017-108287"/>
    <x v="404"/>
    <d v="2017-12-20T00:00:00"/>
    <s v="First Class"/>
    <s v="AG-10330"/>
    <x v="743"/>
    <x v="0"/>
    <s v="United States"/>
    <s v="Charlotte"/>
    <x v="3"/>
    <n v="28205"/>
    <s v="South"/>
    <s v="OFF-AR-10001315"/>
    <x v="1"/>
    <x v="6"/>
    <x v="1029"/>
    <n v="1.4079999999999999"/>
    <n v="9"/>
    <n v="0.2"/>
    <x v="6144"/>
    <n v="2.5343999999999998"/>
    <n v="12.672000000000001"/>
    <n v="0"/>
    <n v="3.9599999999999991"/>
    <n v="10.137600000000001"/>
  </r>
  <r>
    <n v="7739"/>
    <s v="CA-2017-141103"/>
    <x v="245"/>
    <d v="2017-08-06T00:00:00"/>
    <s v="Standard Class"/>
    <s v="JF-15355"/>
    <x v="282"/>
    <x v="0"/>
    <s v="United States"/>
    <s v="Baltimore"/>
    <x v="39"/>
    <n v="21215"/>
    <s v="East"/>
    <s v="TEC-PH-10003589"/>
    <x v="2"/>
    <x v="7"/>
    <x v="826"/>
    <n v="17.989999999999998"/>
    <n v="5"/>
    <n v="0"/>
    <x v="6145"/>
    <n v="0"/>
    <n v="89.95"/>
    <n v="0"/>
    <n v="43.175999999999995"/>
    <n v="89.95"/>
  </r>
  <r>
    <n v="7740"/>
    <s v="CA-2014-154781"/>
    <x v="871"/>
    <d v="2014-11-26T00:00:00"/>
    <s v="Standard Class"/>
    <s v="SC-20680"/>
    <x v="649"/>
    <x v="2"/>
    <s v="United States"/>
    <s v="San Francisco"/>
    <x v="1"/>
    <n v="94110"/>
    <s v="West"/>
    <s v="OFF-PA-10001609"/>
    <x v="1"/>
    <x v="10"/>
    <x v="1116"/>
    <n v="3.29"/>
    <n v="2"/>
    <n v="0"/>
    <x v="1632"/>
    <n v="0"/>
    <n v="6.58"/>
    <n v="0"/>
    <n v="3.0267999999999997"/>
    <n v="6.58"/>
  </r>
  <r>
    <n v="7741"/>
    <s v="CA-2014-154781"/>
    <x v="871"/>
    <d v="2014-11-26T00:00:00"/>
    <s v="Standard Class"/>
    <s v="SC-20680"/>
    <x v="649"/>
    <x v="2"/>
    <s v="United States"/>
    <s v="San Francisco"/>
    <x v="1"/>
    <n v="94110"/>
    <s v="West"/>
    <s v="TEC-AC-10000474"/>
    <x v="2"/>
    <x v="11"/>
    <x v="1510"/>
    <n v="94.99"/>
    <n v="1"/>
    <n v="0"/>
    <x v="6146"/>
    <n v="0"/>
    <n v="94.99"/>
    <n v="0"/>
    <n v="28.496999999999986"/>
    <n v="94.99"/>
  </r>
  <r>
    <n v="7742"/>
    <s v="CA-2015-147816"/>
    <x v="496"/>
    <d v="2015-09-26T00:00:00"/>
    <s v="Second Class"/>
    <s v="CM-11935"/>
    <x v="619"/>
    <x v="0"/>
    <s v="United States"/>
    <s v="Tucson"/>
    <x v="17"/>
    <n v="85705"/>
    <s v="West"/>
    <s v="TEC-PH-10003095"/>
    <x v="2"/>
    <x v="7"/>
    <x v="1500"/>
    <n v="17.559999999999999"/>
    <n v="2"/>
    <n v="0.2"/>
    <x v="6147"/>
    <n v="7.024"/>
    <n v="35.119999999999997"/>
    <n v="0"/>
    <n v="20.193999999999999"/>
    <n v="28.095999999999997"/>
  </r>
  <r>
    <n v="7743"/>
    <s v="CA-2017-105326"/>
    <x v="648"/>
    <d v="2017-08-27T00:00:00"/>
    <s v="Standard Class"/>
    <s v="KT-16480"/>
    <x v="409"/>
    <x v="0"/>
    <s v="United States"/>
    <s v="Los Angeles"/>
    <x v="1"/>
    <n v="90036"/>
    <s v="West"/>
    <s v="OFF-PA-10001639"/>
    <x v="1"/>
    <x v="10"/>
    <x v="981"/>
    <n v="6.48"/>
    <n v="4"/>
    <n v="0"/>
    <x v="245"/>
    <n v="0"/>
    <n v="25.92"/>
    <n v="0"/>
    <n v="12.441600000000001"/>
    <n v="25.92"/>
  </r>
  <r>
    <n v="7744"/>
    <s v="CA-2016-133613"/>
    <x v="6"/>
    <d v="2016-06-22T00:00:00"/>
    <s v="Standard Class"/>
    <s v="CP-12340"/>
    <x v="291"/>
    <x v="1"/>
    <s v="United States"/>
    <s v="Waterbury"/>
    <x v="29"/>
    <n v="6708"/>
    <s v="East"/>
    <s v="OFF-BI-10002003"/>
    <x v="1"/>
    <x v="8"/>
    <x v="1393"/>
    <n v="3.98"/>
    <n v="2"/>
    <n v="0"/>
    <x v="5477"/>
    <n v="0"/>
    <n v="7.96"/>
    <n v="0"/>
    <n v="3.7412000000000001"/>
    <n v="7.96"/>
  </r>
  <r>
    <n v="7745"/>
    <s v="CA-2016-133613"/>
    <x v="6"/>
    <d v="2016-06-22T00:00:00"/>
    <s v="Standard Class"/>
    <s v="CP-12340"/>
    <x v="291"/>
    <x v="1"/>
    <s v="United States"/>
    <s v="Waterbury"/>
    <x v="29"/>
    <n v="6708"/>
    <s v="East"/>
    <s v="TEC-PH-10004539"/>
    <x v="2"/>
    <x v="7"/>
    <x v="861"/>
    <n v="188.99"/>
    <n v="3"/>
    <n v="0"/>
    <x v="6148"/>
    <n v="0"/>
    <n v="566.97"/>
    <n v="0"/>
    <n v="153.08189999999999"/>
    <n v="566.97"/>
  </r>
  <r>
    <n v="7746"/>
    <s v="CA-2016-133613"/>
    <x v="6"/>
    <d v="2016-06-22T00:00:00"/>
    <s v="Standard Class"/>
    <s v="CP-12340"/>
    <x v="291"/>
    <x v="1"/>
    <s v="United States"/>
    <s v="Waterbury"/>
    <x v="29"/>
    <n v="6708"/>
    <s v="East"/>
    <s v="OFF-AR-10003829"/>
    <x v="1"/>
    <x v="6"/>
    <x v="943"/>
    <n v="3.28"/>
    <n v="3"/>
    <n v="0"/>
    <x v="301"/>
    <n v="0"/>
    <n v="9.84"/>
    <n v="0"/>
    <n v="2.8535999999999988"/>
    <n v="9.84"/>
  </r>
  <r>
    <n v="7747"/>
    <s v="CA-2015-109113"/>
    <x v="546"/>
    <d v="2015-12-23T00:00:00"/>
    <s v="Standard Class"/>
    <s v="EK-13795"/>
    <x v="735"/>
    <x v="2"/>
    <s v="United States"/>
    <s v="Chicago"/>
    <x v="12"/>
    <n v="60610"/>
    <s v="Central"/>
    <s v="TEC-AC-10004761"/>
    <x v="2"/>
    <x v="11"/>
    <x v="786"/>
    <n v="12.744"/>
    <n v="2"/>
    <n v="0.2"/>
    <x v="6149"/>
    <n v="5.0975999999999999"/>
    <n v="25.488"/>
    <n v="0"/>
    <n v="9.8765999999999998"/>
    <n v="20.3904"/>
  </r>
  <r>
    <n v="7748"/>
    <s v="CA-2015-156153"/>
    <x v="71"/>
    <d v="2015-06-02T00:00:00"/>
    <s v="Second Class"/>
    <s v="CW-11905"/>
    <x v="194"/>
    <x v="2"/>
    <s v="United States"/>
    <s v="Long Beach"/>
    <x v="5"/>
    <n v="11561"/>
    <s v="East"/>
    <s v="OFF-FA-10003472"/>
    <x v="1"/>
    <x v="12"/>
    <x v="243"/>
    <n v="1.26"/>
    <n v="6"/>
    <n v="0"/>
    <x v="264"/>
    <n v="0"/>
    <n v="7.56"/>
    <n v="0"/>
    <n v="0.3024"/>
    <n v="7.56"/>
  </r>
  <r>
    <n v="7749"/>
    <s v="CA-2015-133242"/>
    <x v="652"/>
    <d v="2015-06-24T00:00:00"/>
    <s v="Standard Class"/>
    <s v="KH-16510"/>
    <x v="168"/>
    <x v="0"/>
    <s v="United States"/>
    <s v="Arlington"/>
    <x v="18"/>
    <n v="22204"/>
    <s v="South"/>
    <s v="FUR-FU-10003464"/>
    <x v="0"/>
    <x v="5"/>
    <x v="1479"/>
    <n v="20.28"/>
    <n v="3"/>
    <n v="0"/>
    <x v="6150"/>
    <n v="0"/>
    <n v="60.84"/>
    <n v="0"/>
    <n v="19.468799999999998"/>
    <n v="60.84"/>
  </r>
  <r>
    <n v="7750"/>
    <s v="CA-2015-133242"/>
    <x v="652"/>
    <d v="2015-06-24T00:00:00"/>
    <s v="Standard Class"/>
    <s v="KH-16510"/>
    <x v="168"/>
    <x v="0"/>
    <s v="United States"/>
    <s v="Arlington"/>
    <x v="18"/>
    <n v="22204"/>
    <s v="South"/>
    <s v="OFF-ST-10003716"/>
    <x v="1"/>
    <x v="4"/>
    <x v="898"/>
    <n v="225.02"/>
    <n v="2"/>
    <n v="0"/>
    <x v="6151"/>
    <n v="0"/>
    <n v="450.04"/>
    <n v="0"/>
    <n v="58.505200000000002"/>
    <n v="450.04"/>
  </r>
  <r>
    <n v="7751"/>
    <s v="CA-2015-133242"/>
    <x v="652"/>
    <d v="2015-06-24T00:00:00"/>
    <s v="Standard Class"/>
    <s v="KH-16510"/>
    <x v="168"/>
    <x v="0"/>
    <s v="United States"/>
    <s v="Arlington"/>
    <x v="18"/>
    <n v="22204"/>
    <s v="South"/>
    <s v="OFF-BI-10004002"/>
    <x v="1"/>
    <x v="8"/>
    <x v="155"/>
    <n v="17.3"/>
    <n v="2"/>
    <n v="0"/>
    <x v="6152"/>
    <n v="0"/>
    <n v="34.6"/>
    <n v="0"/>
    <n v="16.608000000000001"/>
    <n v="34.6"/>
  </r>
  <r>
    <n v="7752"/>
    <s v="CA-2015-133242"/>
    <x v="652"/>
    <d v="2015-06-24T00:00:00"/>
    <s v="Standard Class"/>
    <s v="KH-16510"/>
    <x v="168"/>
    <x v="0"/>
    <s v="United States"/>
    <s v="Arlington"/>
    <x v="18"/>
    <n v="22204"/>
    <s v="South"/>
    <s v="TEC-PH-10002496"/>
    <x v="2"/>
    <x v="7"/>
    <x v="495"/>
    <n v="155.99"/>
    <n v="3"/>
    <n v="0"/>
    <x v="6153"/>
    <n v="0"/>
    <n v="467.97"/>
    <n v="0"/>
    <n v="140.39099999999999"/>
    <n v="467.97"/>
  </r>
  <r>
    <n v="7753"/>
    <s v="CA-2015-133242"/>
    <x v="652"/>
    <d v="2015-06-24T00:00:00"/>
    <s v="Standard Class"/>
    <s v="KH-16510"/>
    <x v="168"/>
    <x v="0"/>
    <s v="United States"/>
    <s v="Arlington"/>
    <x v="18"/>
    <n v="22204"/>
    <s v="South"/>
    <s v="OFF-BI-10004826"/>
    <x v="1"/>
    <x v="8"/>
    <x v="728"/>
    <n v="16.510000000000002"/>
    <n v="2"/>
    <n v="0"/>
    <x v="6154"/>
    <n v="0"/>
    <n v="33.020000000000003"/>
    <n v="0"/>
    <n v="15.849600000000002"/>
    <n v="33.020000000000003"/>
  </r>
  <r>
    <n v="7754"/>
    <s v="CA-2015-158323"/>
    <x v="672"/>
    <d v="2015-12-03T00:00:00"/>
    <s v="First Class"/>
    <s v="AB-10600"/>
    <x v="448"/>
    <x v="1"/>
    <s v="United States"/>
    <s v="Jacksonville"/>
    <x v="3"/>
    <n v="28540"/>
    <s v="South"/>
    <s v="FUR-FU-10001546"/>
    <x v="0"/>
    <x v="5"/>
    <x v="1432"/>
    <n v="8.5440000000000005"/>
    <n v="2"/>
    <n v="0.2"/>
    <x v="2566"/>
    <n v="3.4176000000000002"/>
    <n v="17.088000000000001"/>
    <n v="0"/>
    <n v="4.4855999999999998"/>
    <n v="13.670400000000001"/>
  </r>
  <r>
    <n v="7755"/>
    <s v="CA-2015-161795"/>
    <x v="379"/>
    <d v="2015-12-23T00:00:00"/>
    <s v="Second Class"/>
    <s v="AH-10075"/>
    <x v="340"/>
    <x v="1"/>
    <s v="United States"/>
    <s v="Columbus"/>
    <x v="11"/>
    <n v="43229"/>
    <s v="East"/>
    <s v="OFF-AR-10001919"/>
    <x v="1"/>
    <x v="6"/>
    <x v="862"/>
    <n v="1.504"/>
    <n v="2"/>
    <n v="0.2"/>
    <x v="6155"/>
    <n v="0.60160000000000002"/>
    <n v="3.008"/>
    <n v="0"/>
    <n v="0.93999999999999984"/>
    <n v="2.4064000000000001"/>
  </r>
  <r>
    <n v="7756"/>
    <s v="CA-2017-100902"/>
    <x v="701"/>
    <d v="2017-11-21T00:00:00"/>
    <s v="Standard Class"/>
    <s v="CK-12595"/>
    <x v="242"/>
    <x v="0"/>
    <s v="United States"/>
    <s v="Charlotte"/>
    <x v="3"/>
    <n v="28205"/>
    <s v="South"/>
    <s v="OFF-PA-10002558"/>
    <x v="1"/>
    <x v="10"/>
    <x v="1814"/>
    <n v="38.32"/>
    <n v="7"/>
    <n v="0.2"/>
    <x v="6156"/>
    <n v="53.648000000000003"/>
    <n v="268.24"/>
    <n v="0"/>
    <n v="147.53199999999998"/>
    <n v="214.59200000000001"/>
  </r>
  <r>
    <n v="7757"/>
    <s v="CA-2017-100902"/>
    <x v="701"/>
    <d v="2017-11-21T00:00:00"/>
    <s v="Standard Class"/>
    <s v="CK-12595"/>
    <x v="242"/>
    <x v="0"/>
    <s v="United States"/>
    <s v="Charlotte"/>
    <x v="3"/>
    <n v="28205"/>
    <s v="South"/>
    <s v="TEC-AC-10003174"/>
    <x v="2"/>
    <x v="11"/>
    <x v="619"/>
    <n v="86.231999999999999"/>
    <n v="5"/>
    <n v="0.2"/>
    <x v="6157"/>
    <n v="86.231999999999999"/>
    <n v="431.16"/>
    <n v="0"/>
    <n v="194.02199999999996"/>
    <n v="344.928"/>
  </r>
  <r>
    <n v="7758"/>
    <s v="CA-2017-112844"/>
    <x v="41"/>
    <d v="2017-11-16T00:00:00"/>
    <s v="Second Class"/>
    <s v="SP-20620"/>
    <x v="407"/>
    <x v="1"/>
    <s v="United States"/>
    <s v="Buffalo"/>
    <x v="5"/>
    <n v="14215"/>
    <s v="East"/>
    <s v="TEC-PH-10003988"/>
    <x v="2"/>
    <x v="7"/>
    <x v="49"/>
    <n v="10.9"/>
    <n v="4"/>
    <n v="0"/>
    <x v="6158"/>
    <n v="0"/>
    <n v="43.6"/>
    <n v="0"/>
    <n v="12.208000000000002"/>
    <n v="43.6"/>
  </r>
  <r>
    <n v="7759"/>
    <s v="CA-2017-112844"/>
    <x v="41"/>
    <d v="2017-11-16T00:00:00"/>
    <s v="Second Class"/>
    <s v="SP-20620"/>
    <x v="407"/>
    <x v="1"/>
    <s v="United States"/>
    <s v="Buffalo"/>
    <x v="5"/>
    <n v="14215"/>
    <s v="East"/>
    <s v="FUR-FU-10004845"/>
    <x v="0"/>
    <x v="5"/>
    <x v="1693"/>
    <n v="51.65"/>
    <n v="3"/>
    <n v="0"/>
    <x v="6159"/>
    <n v="0"/>
    <n v="154.94999999999999"/>
    <n v="0"/>
    <n v="30.989999999999995"/>
    <n v="154.94999999999999"/>
  </r>
  <r>
    <n v="7760"/>
    <s v="CA-2016-158925"/>
    <x v="1057"/>
    <d v="2016-10-28T00:00:00"/>
    <s v="Standard Class"/>
    <s v="JP-15460"/>
    <x v="687"/>
    <x v="1"/>
    <s v="United States"/>
    <s v="Houston"/>
    <x v="6"/>
    <n v="77041"/>
    <s v="Central"/>
    <s v="OFF-PA-10003072"/>
    <x v="1"/>
    <x v="10"/>
    <x v="927"/>
    <n v="5.1840000000000002"/>
    <n v="3"/>
    <n v="0.2"/>
    <x v="12"/>
    <n v="3.1104000000000003"/>
    <n v="15.552"/>
    <n v="0"/>
    <n v="8.5535999999999994"/>
    <n v="12.441599999999999"/>
  </r>
  <r>
    <n v="7761"/>
    <s v="CA-2014-155390"/>
    <x v="776"/>
    <d v="2014-12-11T00:00:00"/>
    <s v="Standard Class"/>
    <s v="BG-11035"/>
    <x v="767"/>
    <x v="0"/>
    <s v="United States"/>
    <s v="Memphis"/>
    <x v="19"/>
    <n v="38109"/>
    <s v="South"/>
    <s v="OFF-PA-10003641"/>
    <x v="1"/>
    <x v="10"/>
    <x v="947"/>
    <n v="21.103999999999999"/>
    <n v="2"/>
    <n v="0.2"/>
    <x v="6160"/>
    <n v="8.4415999999999993"/>
    <n v="42.207999999999998"/>
    <n v="0"/>
    <n v="22.159199999999998"/>
    <n v="33.766399999999997"/>
  </r>
  <r>
    <n v="7762"/>
    <s v="CA-2017-123071"/>
    <x v="734"/>
    <d v="2017-12-06T00:00:00"/>
    <s v="First Class"/>
    <s v="CC-12550"/>
    <x v="142"/>
    <x v="0"/>
    <s v="United States"/>
    <s v="Plano"/>
    <x v="6"/>
    <n v="75023"/>
    <s v="Central"/>
    <s v="OFF-PA-10003729"/>
    <x v="1"/>
    <x v="10"/>
    <x v="1139"/>
    <n v="5.1840000000000002"/>
    <n v="2"/>
    <n v="0.2"/>
    <x v="572"/>
    <n v="2.0736000000000003"/>
    <n v="10.368"/>
    <n v="0"/>
    <n v="5.7024000000000008"/>
    <n v="8.2943999999999996"/>
  </r>
  <r>
    <n v="7763"/>
    <s v="CA-2017-156391"/>
    <x v="986"/>
    <d v="2017-09-28T00:00:00"/>
    <s v="First Class"/>
    <s v="SL-20155"/>
    <x v="359"/>
    <x v="2"/>
    <s v="United States"/>
    <s v="Salem"/>
    <x v="22"/>
    <n v="97301"/>
    <s v="West"/>
    <s v="OFF-AR-10003251"/>
    <x v="1"/>
    <x v="6"/>
    <x v="1050"/>
    <n v="2.2240000000000002"/>
    <n v="1"/>
    <n v="0.2"/>
    <x v="6161"/>
    <n v="0.44480000000000008"/>
    <n v="2.2240000000000002"/>
    <n v="1"/>
    <n v="1.0007999999999999"/>
    <n v="1.7792000000000001"/>
  </r>
  <r>
    <n v="7764"/>
    <s v="CA-2015-103093"/>
    <x v="302"/>
    <d v="2015-02-07T00:00:00"/>
    <s v="Standard Class"/>
    <s v="FO-14305"/>
    <x v="383"/>
    <x v="0"/>
    <s v="United States"/>
    <s v="Columbus"/>
    <x v="32"/>
    <n v="31907"/>
    <s v="South"/>
    <s v="OFF-EN-10003286"/>
    <x v="1"/>
    <x v="13"/>
    <x v="154"/>
    <n v="8.2799999999999994"/>
    <n v="9"/>
    <n v="0"/>
    <x v="6162"/>
    <n v="0"/>
    <n v="74.52"/>
    <n v="0"/>
    <n v="35.024399999999993"/>
    <n v="74.52"/>
  </r>
  <r>
    <n v="7765"/>
    <s v="US-2017-118941"/>
    <x v="801"/>
    <d v="2017-08-12T00:00:00"/>
    <s v="Same Day"/>
    <s v="BB-11545"/>
    <x v="179"/>
    <x v="1"/>
    <s v="United States"/>
    <s v="Columbia"/>
    <x v="39"/>
    <n v="21044"/>
    <s v="East"/>
    <s v="OFF-AR-10004078"/>
    <x v="1"/>
    <x v="6"/>
    <x v="512"/>
    <n v="5.84"/>
    <n v="3"/>
    <n v="0"/>
    <x v="2961"/>
    <n v="0"/>
    <n v="17.52"/>
    <n v="0"/>
    <n v="5.2559999999999993"/>
    <n v="17.52"/>
  </r>
  <r>
    <n v="7766"/>
    <s v="US-2017-118941"/>
    <x v="801"/>
    <d v="2017-08-12T00:00:00"/>
    <s v="Same Day"/>
    <s v="BB-11545"/>
    <x v="179"/>
    <x v="1"/>
    <s v="United States"/>
    <s v="Columbia"/>
    <x v="39"/>
    <n v="21044"/>
    <s v="East"/>
    <s v="FUR-CH-10002331"/>
    <x v="0"/>
    <x v="1"/>
    <x v="407"/>
    <n v="355.98"/>
    <n v="5"/>
    <n v="0"/>
    <x v="6163"/>
    <n v="0"/>
    <n v="1779.9"/>
    <n v="0"/>
    <n v="373.77899999999983"/>
    <n v="1779.9"/>
  </r>
  <r>
    <n v="7767"/>
    <s v="US-2017-118941"/>
    <x v="801"/>
    <d v="2017-08-12T00:00:00"/>
    <s v="Same Day"/>
    <s v="BB-11545"/>
    <x v="179"/>
    <x v="1"/>
    <s v="United States"/>
    <s v="Columbia"/>
    <x v="39"/>
    <n v="21044"/>
    <s v="East"/>
    <s v="OFF-AR-10001953"/>
    <x v="1"/>
    <x v="6"/>
    <x v="400"/>
    <n v="43.98"/>
    <n v="5"/>
    <n v="0"/>
    <x v="6164"/>
    <n v="0"/>
    <n v="219.9"/>
    <n v="0"/>
    <n v="59.373000000000005"/>
    <n v="219.9"/>
  </r>
  <r>
    <n v="7768"/>
    <s v="CA-2015-169299"/>
    <x v="252"/>
    <d v="2015-08-26T00:00:00"/>
    <s v="First Class"/>
    <s v="DO-13435"/>
    <x v="157"/>
    <x v="0"/>
    <s v="United States"/>
    <s v="Portland"/>
    <x v="22"/>
    <n v="97206"/>
    <s v="West"/>
    <s v="OFF-AR-10002053"/>
    <x v="1"/>
    <x v="6"/>
    <x v="82"/>
    <n v="2.3839999999999999"/>
    <n v="3"/>
    <n v="0.2"/>
    <x v="500"/>
    <n v="1.4303999999999999"/>
    <n v="7.1520000000000001"/>
    <n v="0"/>
    <n v="2.1456"/>
    <n v="5.7216000000000005"/>
  </r>
  <r>
    <n v="7769"/>
    <s v="CA-2017-154088"/>
    <x v="105"/>
    <d v="2017-11-17T00:00:00"/>
    <s v="Standard Class"/>
    <s v="LB-16735"/>
    <x v="445"/>
    <x v="0"/>
    <s v="United States"/>
    <s v="Tallahassee"/>
    <x v="2"/>
    <n v="32303"/>
    <s v="South"/>
    <s v="OFF-PA-10003651"/>
    <x v="1"/>
    <x v="10"/>
    <x v="652"/>
    <n v="5.3440000000000003"/>
    <n v="5"/>
    <n v="0.2"/>
    <x v="3422"/>
    <n v="5.3440000000000012"/>
    <n v="26.72"/>
    <n v="0"/>
    <n v="14.696000000000002"/>
    <n v="21.375999999999998"/>
  </r>
  <r>
    <n v="7770"/>
    <s v="CA-2016-155978"/>
    <x v="1147"/>
    <d v="2016-08-01T00:00:00"/>
    <s v="Same Day"/>
    <s v="TS-21205"/>
    <x v="131"/>
    <x v="1"/>
    <s v="United States"/>
    <s v="Riverside"/>
    <x v="1"/>
    <n v="92503"/>
    <s v="West"/>
    <s v="TEC-PH-10002885"/>
    <x v="2"/>
    <x v="7"/>
    <x v="1136"/>
    <n v="519.86400000000003"/>
    <n v="2"/>
    <n v="0.2"/>
    <x v="6165"/>
    <n v="207.94560000000001"/>
    <n v="1039.7280000000001"/>
    <n v="0"/>
    <n v="298.92180000000008"/>
    <n v="831.78240000000005"/>
  </r>
  <r>
    <n v="7771"/>
    <s v="CA-2016-155978"/>
    <x v="1147"/>
    <d v="2016-08-01T00:00:00"/>
    <s v="Same Day"/>
    <s v="TS-21205"/>
    <x v="131"/>
    <x v="1"/>
    <s v="United States"/>
    <s v="Riverside"/>
    <x v="1"/>
    <n v="92503"/>
    <s v="West"/>
    <s v="OFF-AP-10002892"/>
    <x v="1"/>
    <x v="9"/>
    <x v="9"/>
    <n v="22.98"/>
    <n v="2"/>
    <n v="0"/>
    <x v="6166"/>
    <n v="0"/>
    <n v="45.96"/>
    <n v="0"/>
    <n v="13.787999999999997"/>
    <n v="45.96"/>
  </r>
  <r>
    <n v="7772"/>
    <s v="CA-2016-108196"/>
    <x v="881"/>
    <d v="2016-12-02T00:00:00"/>
    <s v="Standard Class"/>
    <s v="CS-12505"/>
    <x v="473"/>
    <x v="0"/>
    <s v="United States"/>
    <s v="Lancaster"/>
    <x v="11"/>
    <n v="43130"/>
    <s v="East"/>
    <s v="OFF-BI-10000545"/>
    <x v="1"/>
    <x v="8"/>
    <x v="692"/>
    <n v="228.29400000000001"/>
    <n v="2"/>
    <n v="0.7"/>
    <x v="6167"/>
    <n v="319.61160000000001"/>
    <n v="456.58800000000002"/>
    <n v="0"/>
    <n v="15.219599999999957"/>
    <n v="136.97640000000001"/>
  </r>
  <r>
    <n v="7773"/>
    <s v="CA-2016-108196"/>
    <x v="881"/>
    <d v="2016-12-02T00:00:00"/>
    <s v="Standard Class"/>
    <s v="CS-12505"/>
    <x v="473"/>
    <x v="0"/>
    <s v="United States"/>
    <s v="Lancaster"/>
    <x v="11"/>
    <n v="43130"/>
    <s v="East"/>
    <s v="TEC-MA-10000418"/>
    <x v="2"/>
    <x v="15"/>
    <x v="1485"/>
    <n v="899.99699999999996"/>
    <n v="5"/>
    <n v="0.7"/>
    <x v="6168"/>
    <n v="3149.9894999999997"/>
    <n v="4499.9849999999997"/>
    <n v="0"/>
    <n v="-3449.9885000000013"/>
    <n v="1349.9955"/>
  </r>
  <r>
    <n v="7774"/>
    <s v="CA-2016-108196"/>
    <x v="881"/>
    <d v="2016-12-02T00:00:00"/>
    <s v="Standard Class"/>
    <s v="CS-12505"/>
    <x v="473"/>
    <x v="0"/>
    <s v="United States"/>
    <s v="Lancaster"/>
    <x v="11"/>
    <n v="43130"/>
    <s v="East"/>
    <s v="TEC-AC-10000926"/>
    <x v="2"/>
    <x v="11"/>
    <x v="1815"/>
    <n v="19.992000000000001"/>
    <n v="3"/>
    <n v="0.2"/>
    <x v="2974"/>
    <n v="11.995200000000001"/>
    <n v="59.975999999999999"/>
    <n v="0"/>
    <n v="23.990399999999998"/>
    <n v="47.980800000000002"/>
  </r>
  <r>
    <n v="7775"/>
    <s v="CA-2016-152800"/>
    <x v="1172"/>
    <d v="2016-04-15T00:00:00"/>
    <s v="First Class"/>
    <s v="SP-20920"/>
    <x v="727"/>
    <x v="0"/>
    <s v="United States"/>
    <s v="San Francisco"/>
    <x v="1"/>
    <n v="94109"/>
    <s v="West"/>
    <s v="OFF-EN-10001509"/>
    <x v="1"/>
    <x v="13"/>
    <x v="31"/>
    <n v="2.04"/>
    <n v="3"/>
    <n v="0"/>
    <x v="6169"/>
    <n v="0"/>
    <n v="6.12"/>
    <n v="0"/>
    <n v="2.8763999999999994"/>
    <n v="6.12"/>
  </r>
  <r>
    <n v="7776"/>
    <s v="CA-2014-166961"/>
    <x v="422"/>
    <d v="2014-12-31T00:00:00"/>
    <s v="Standard Class"/>
    <s v="CD-12790"/>
    <x v="522"/>
    <x v="2"/>
    <s v="United States"/>
    <s v="Moreno Valley"/>
    <x v="1"/>
    <n v="92553"/>
    <s v="West"/>
    <s v="OFF-AP-10001366"/>
    <x v="1"/>
    <x v="9"/>
    <x v="360"/>
    <n v="10.98"/>
    <n v="1"/>
    <n v="0"/>
    <x v="6170"/>
    <n v="0"/>
    <n v="10.98"/>
    <n v="0"/>
    <n v="2.9646000000000008"/>
    <n v="10.98"/>
  </r>
  <r>
    <n v="7777"/>
    <s v="CA-2014-166961"/>
    <x v="422"/>
    <d v="2014-12-31T00:00:00"/>
    <s v="Standard Class"/>
    <s v="CD-12790"/>
    <x v="522"/>
    <x v="2"/>
    <s v="United States"/>
    <s v="Moreno Valley"/>
    <x v="1"/>
    <n v="92553"/>
    <s v="West"/>
    <s v="OFF-FA-10003485"/>
    <x v="1"/>
    <x v="12"/>
    <x v="130"/>
    <n v="2.62"/>
    <n v="3"/>
    <n v="0"/>
    <x v="6171"/>
    <n v="0"/>
    <n v="7.86"/>
    <n v="0"/>
    <n v="3.6156000000000001"/>
    <n v="7.86"/>
  </r>
  <r>
    <n v="7778"/>
    <s v="CA-2014-166961"/>
    <x v="422"/>
    <d v="2014-12-31T00:00:00"/>
    <s v="Standard Class"/>
    <s v="CD-12790"/>
    <x v="522"/>
    <x v="2"/>
    <s v="United States"/>
    <s v="Moreno Valley"/>
    <x v="1"/>
    <n v="92553"/>
    <s v="West"/>
    <s v="OFF-ST-10004507"/>
    <x v="1"/>
    <x v="4"/>
    <x v="457"/>
    <n v="17.149999999999999"/>
    <n v="3"/>
    <n v="0"/>
    <x v="503"/>
    <n v="0"/>
    <n v="51.45"/>
    <n v="0"/>
    <n v="13.891499999999999"/>
    <n v="51.45"/>
  </r>
  <r>
    <n v="7779"/>
    <s v="CA-2014-166961"/>
    <x v="422"/>
    <d v="2014-12-31T00:00:00"/>
    <s v="Standard Class"/>
    <s v="CD-12790"/>
    <x v="522"/>
    <x v="2"/>
    <s v="United States"/>
    <s v="Moreno Valley"/>
    <x v="1"/>
    <n v="92553"/>
    <s v="West"/>
    <s v="OFF-BI-10002353"/>
    <x v="1"/>
    <x v="8"/>
    <x v="1077"/>
    <n v="12.352"/>
    <n v="3"/>
    <n v="0.2"/>
    <x v="6172"/>
    <n v="7.4112"/>
    <n v="37.055999999999997"/>
    <n v="0"/>
    <n v="21.307200000000002"/>
    <n v="29.644799999999996"/>
  </r>
  <r>
    <n v="7780"/>
    <s v="CA-2016-139381"/>
    <x v="724"/>
    <d v="2016-04-22T00:00:00"/>
    <s v="Standard Class"/>
    <s v="RF-19840"/>
    <x v="167"/>
    <x v="0"/>
    <s v="United States"/>
    <s v="Chesapeake"/>
    <x v="18"/>
    <n v="23320"/>
    <s v="South"/>
    <s v="OFF-AP-10001271"/>
    <x v="1"/>
    <x v="9"/>
    <x v="474"/>
    <n v="50.98"/>
    <n v="4"/>
    <n v="0"/>
    <x v="6173"/>
    <n v="0"/>
    <n v="203.92"/>
    <n v="0"/>
    <n v="55.058400000000006"/>
    <n v="203.92"/>
  </r>
  <r>
    <n v="7781"/>
    <s v="CA-2016-139381"/>
    <x v="724"/>
    <d v="2016-04-22T00:00:00"/>
    <s v="Standard Class"/>
    <s v="RF-19840"/>
    <x v="167"/>
    <x v="0"/>
    <s v="United States"/>
    <s v="Chesapeake"/>
    <x v="18"/>
    <n v="23320"/>
    <s v="South"/>
    <s v="TEC-PH-10004924"/>
    <x v="2"/>
    <x v="7"/>
    <x v="1165"/>
    <n v="7.39"/>
    <n v="4"/>
    <n v="0"/>
    <x v="6174"/>
    <n v="0"/>
    <n v="29.56"/>
    <n v="0"/>
    <n v="7.9812000000000012"/>
    <n v="29.56"/>
  </r>
  <r>
    <n v="7782"/>
    <s v="CA-2015-132136"/>
    <x v="936"/>
    <d v="2015-03-12T00:00:00"/>
    <s v="Standard Class"/>
    <s v="FO-14305"/>
    <x v="383"/>
    <x v="0"/>
    <s v="United States"/>
    <s v="Chicago"/>
    <x v="12"/>
    <n v="60623"/>
    <s v="Central"/>
    <s v="OFF-BI-10002706"/>
    <x v="1"/>
    <x v="8"/>
    <x v="276"/>
    <n v="2.8559999999999999"/>
    <n v="3"/>
    <n v="0.8"/>
    <x v="872"/>
    <n v="6.8544"/>
    <n v="8.5679999999999996"/>
    <n v="0"/>
    <n v="-7.7111999999999998"/>
    <n v="1.7135999999999996"/>
  </r>
  <r>
    <n v="7783"/>
    <s v="CA-2016-162236"/>
    <x v="254"/>
    <d v="2016-11-06T00:00:00"/>
    <s v="Second Class"/>
    <s v="ER-13855"/>
    <x v="47"/>
    <x v="1"/>
    <s v="United States"/>
    <s v="Charlotte"/>
    <x v="3"/>
    <n v="28205"/>
    <s v="South"/>
    <s v="OFF-ST-10003442"/>
    <x v="1"/>
    <x v="4"/>
    <x v="89"/>
    <n v="22.623999999999999"/>
    <n v="2"/>
    <n v="0.2"/>
    <x v="3978"/>
    <n v="9.0495999999999999"/>
    <n v="45.247999999999998"/>
    <n v="0"/>
    <n v="13.008799999999999"/>
    <n v="36.198399999999999"/>
  </r>
  <r>
    <n v="7784"/>
    <s v="CA-2016-162236"/>
    <x v="254"/>
    <d v="2016-11-06T00:00:00"/>
    <s v="Second Class"/>
    <s v="ER-13855"/>
    <x v="47"/>
    <x v="1"/>
    <s v="United States"/>
    <s v="Charlotte"/>
    <x v="3"/>
    <n v="28205"/>
    <s v="South"/>
    <s v="FUR-TA-10002533"/>
    <x v="0"/>
    <x v="3"/>
    <x v="277"/>
    <n v="87.63"/>
    <n v="10"/>
    <n v="0.4"/>
    <x v="6175"/>
    <n v="350.52"/>
    <n v="876.3"/>
    <n v="0"/>
    <n v="58.419999999999845"/>
    <n v="525.78"/>
  </r>
  <r>
    <n v="7785"/>
    <s v="CA-2016-162236"/>
    <x v="254"/>
    <d v="2016-11-06T00:00:00"/>
    <s v="Second Class"/>
    <s v="ER-13855"/>
    <x v="47"/>
    <x v="1"/>
    <s v="United States"/>
    <s v="Charlotte"/>
    <x v="3"/>
    <n v="28205"/>
    <s v="South"/>
    <s v="OFF-SU-10003505"/>
    <x v="1"/>
    <x v="14"/>
    <x v="413"/>
    <n v="92.688000000000002"/>
    <n v="2"/>
    <n v="0.2"/>
    <x v="453"/>
    <n v="37.075200000000002"/>
    <n v="185.376"/>
    <n v="0"/>
    <n v="2.3171999999999855"/>
    <n v="148.30080000000001"/>
  </r>
  <r>
    <n v="7786"/>
    <s v="US-2014-111353"/>
    <x v="503"/>
    <d v="2014-12-06T00:00:00"/>
    <s v="Standard Class"/>
    <s v="PB-19150"/>
    <x v="171"/>
    <x v="0"/>
    <s v="United States"/>
    <s v="New York City"/>
    <x v="5"/>
    <n v="10009"/>
    <s v="East"/>
    <s v="OFF-LA-10002762"/>
    <x v="1"/>
    <x v="2"/>
    <x v="51"/>
    <n v="12.53"/>
    <n v="2"/>
    <n v="0"/>
    <x v="3335"/>
    <n v="0"/>
    <n v="25.06"/>
    <n v="0"/>
    <n v="11.778199999999998"/>
    <n v="25.06"/>
  </r>
  <r>
    <n v="7787"/>
    <s v="US-2016-117037"/>
    <x v="624"/>
    <d v="2016-05-20T00:00:00"/>
    <s v="First Class"/>
    <s v="LW-17215"/>
    <x v="560"/>
    <x v="0"/>
    <s v="United States"/>
    <s v="Chicago"/>
    <x v="12"/>
    <n v="60653"/>
    <s v="Central"/>
    <s v="OFF-BI-10000279"/>
    <x v="1"/>
    <x v="8"/>
    <x v="1774"/>
    <n v="2.89"/>
    <n v="1"/>
    <n v="0.8"/>
    <x v="6176"/>
    <n v="2.3120000000000003"/>
    <n v="2.89"/>
    <n v="0"/>
    <n v="-2.456500000000001"/>
    <n v="0.57799999999999985"/>
  </r>
  <r>
    <n v="7788"/>
    <s v="US-2016-117037"/>
    <x v="624"/>
    <d v="2016-05-20T00:00:00"/>
    <s v="First Class"/>
    <s v="LW-17215"/>
    <x v="560"/>
    <x v="0"/>
    <s v="United States"/>
    <s v="Chicago"/>
    <x v="12"/>
    <n v="60653"/>
    <s v="Central"/>
    <s v="OFF-FA-10000936"/>
    <x v="1"/>
    <x v="12"/>
    <x v="1307"/>
    <n v="2.6320000000000001"/>
    <n v="3"/>
    <n v="0.2"/>
    <x v="6177"/>
    <n v="1.5792000000000002"/>
    <n v="7.8959999999999999"/>
    <n v="0"/>
    <n v="4.0466999999999995"/>
    <n v="6.3167999999999997"/>
  </r>
  <r>
    <n v="7789"/>
    <s v="US-2016-117037"/>
    <x v="624"/>
    <d v="2016-05-20T00:00:00"/>
    <s v="First Class"/>
    <s v="LW-17215"/>
    <x v="560"/>
    <x v="0"/>
    <s v="United States"/>
    <s v="Chicago"/>
    <x v="12"/>
    <n v="60653"/>
    <s v="Central"/>
    <s v="FUR-FU-10004973"/>
    <x v="0"/>
    <x v="5"/>
    <x v="1143"/>
    <n v="7.5359999999999996"/>
    <n v="3"/>
    <n v="0.6"/>
    <x v="1963"/>
    <n v="13.564799999999998"/>
    <n v="22.608000000000001"/>
    <n v="0"/>
    <n v="3.3912000000000013"/>
    <n v="9.0432000000000023"/>
  </r>
  <r>
    <n v="7790"/>
    <s v="US-2016-117037"/>
    <x v="624"/>
    <d v="2016-05-20T00:00:00"/>
    <s v="First Class"/>
    <s v="LW-17215"/>
    <x v="560"/>
    <x v="0"/>
    <s v="United States"/>
    <s v="Chicago"/>
    <x v="12"/>
    <n v="60653"/>
    <s v="Central"/>
    <s v="OFF-PA-10000791"/>
    <x v="1"/>
    <x v="10"/>
    <x v="1433"/>
    <n v="3.8159999999999998"/>
    <n v="8"/>
    <n v="0.2"/>
    <x v="6178"/>
    <n v="6.1055999999999999"/>
    <n v="30.527999999999999"/>
    <n v="0"/>
    <n v="15.645599999999998"/>
    <n v="24.4224"/>
  </r>
  <r>
    <n v="7791"/>
    <s v="CA-2017-160801"/>
    <x v="22"/>
    <d v="2017-09-19T00:00:00"/>
    <s v="Same Day"/>
    <s v="FG-14260"/>
    <x v="435"/>
    <x v="2"/>
    <s v="United States"/>
    <s v="Philadelphia"/>
    <x v="10"/>
    <n v="19120"/>
    <s v="East"/>
    <s v="OFF-BI-10001132"/>
    <x v="1"/>
    <x v="8"/>
    <x v="636"/>
    <n v="1.6140000000000001"/>
    <n v="3"/>
    <n v="0.7"/>
    <x v="6179"/>
    <n v="3.3894000000000002"/>
    <n v="4.8419999999999996"/>
    <n v="0"/>
    <n v="0"/>
    <n v="1.4525999999999994"/>
  </r>
  <r>
    <n v="7792"/>
    <s v="CA-2016-108364"/>
    <x v="1054"/>
    <d v="2016-12-24T00:00:00"/>
    <s v="Standard Class"/>
    <s v="BP-11050"/>
    <x v="771"/>
    <x v="1"/>
    <s v="United States"/>
    <s v="Chicago"/>
    <x v="12"/>
    <n v="60623"/>
    <s v="Central"/>
    <s v="OFF-BI-10002012"/>
    <x v="1"/>
    <x v="8"/>
    <x v="749"/>
    <n v="0.36"/>
    <n v="5"/>
    <n v="0.8"/>
    <x v="6180"/>
    <n v="1.44"/>
    <n v="1.8"/>
    <n v="0"/>
    <n v="-1.4400000000000008"/>
    <n v="0.3600000000000001"/>
  </r>
  <r>
    <n v="7793"/>
    <s v="CA-2017-169362"/>
    <x v="386"/>
    <d v="2017-10-15T00:00:00"/>
    <s v="First Class"/>
    <s v="SP-20860"/>
    <x v="133"/>
    <x v="1"/>
    <s v="United States"/>
    <s v="Dallas"/>
    <x v="6"/>
    <n v="75217"/>
    <s v="Central"/>
    <s v="TEC-AC-10001383"/>
    <x v="2"/>
    <x v="11"/>
    <x v="606"/>
    <n v="19.992000000000001"/>
    <n v="2"/>
    <n v="0.2"/>
    <x v="6181"/>
    <n v="7.9968000000000004"/>
    <n v="39.984000000000002"/>
    <n v="0"/>
    <n v="6.4973999999999936"/>
    <n v="31.987200000000001"/>
  </r>
  <r>
    <n v="7794"/>
    <s v="CA-2015-127481"/>
    <x v="295"/>
    <d v="2015-12-15T00:00:00"/>
    <s v="Second Class"/>
    <s v="JD-15895"/>
    <x v="64"/>
    <x v="1"/>
    <s v="United States"/>
    <s v="Las Vegas"/>
    <x v="33"/>
    <n v="89115"/>
    <s v="West"/>
    <s v="OFF-PA-10002036"/>
    <x v="1"/>
    <x v="10"/>
    <x v="329"/>
    <n v="6.48"/>
    <n v="5"/>
    <n v="0"/>
    <x v="6182"/>
    <n v="0"/>
    <n v="32.4"/>
    <n v="0"/>
    <n v="15.876000000000001"/>
    <n v="32.4"/>
  </r>
  <r>
    <n v="7795"/>
    <s v="CA-2015-127481"/>
    <x v="295"/>
    <d v="2015-12-15T00:00:00"/>
    <s v="Second Class"/>
    <s v="JD-15895"/>
    <x v="64"/>
    <x v="1"/>
    <s v="United States"/>
    <s v="Las Vegas"/>
    <x v="33"/>
    <n v="89115"/>
    <s v="West"/>
    <s v="OFF-PA-10002377"/>
    <x v="1"/>
    <x v="10"/>
    <x v="129"/>
    <n v="48.94"/>
    <n v="2"/>
    <n v="0"/>
    <x v="3500"/>
    <n v="0"/>
    <n v="97.88"/>
    <n v="0"/>
    <n v="48.94"/>
    <n v="97.88"/>
  </r>
  <r>
    <n v="7796"/>
    <s v="CA-2015-112711"/>
    <x v="984"/>
    <d v="2015-07-18T00:00:00"/>
    <s v="Standard Class"/>
    <s v="FM-14380"/>
    <x v="248"/>
    <x v="0"/>
    <s v="United States"/>
    <s v="Amarillo"/>
    <x v="6"/>
    <n v="79109"/>
    <s v="Central"/>
    <s v="TEC-PH-10000526"/>
    <x v="2"/>
    <x v="7"/>
    <x v="1472"/>
    <n v="76.792000000000002"/>
    <n v="4"/>
    <n v="0.2"/>
    <x v="6183"/>
    <n v="61.433600000000006"/>
    <n v="307.16800000000001"/>
    <n v="0"/>
    <n v="92.150400000000019"/>
    <n v="245.73439999999999"/>
  </r>
  <r>
    <n v="7797"/>
    <s v="US-2015-145121"/>
    <x v="653"/>
    <d v="2015-10-06T00:00:00"/>
    <s v="Standard Class"/>
    <s v="MP-17965"/>
    <x v="172"/>
    <x v="1"/>
    <s v="United States"/>
    <s v="Middletown"/>
    <x v="29"/>
    <n v="6457"/>
    <s v="East"/>
    <s v="OFF-BI-10001078"/>
    <x v="1"/>
    <x v="8"/>
    <x v="63"/>
    <n v="5.38"/>
    <n v="5"/>
    <n v="0"/>
    <x v="6184"/>
    <n v="0"/>
    <n v="26.9"/>
    <n v="0"/>
    <n v="13.181000000000001"/>
    <n v="26.9"/>
  </r>
  <r>
    <n v="7798"/>
    <s v="CA-2017-166184"/>
    <x v="668"/>
    <d v="2017-03-27T00:00:00"/>
    <s v="First Class"/>
    <s v="HR-14830"/>
    <x v="403"/>
    <x v="1"/>
    <s v="United States"/>
    <s v="New York City"/>
    <x v="5"/>
    <n v="10035"/>
    <s v="East"/>
    <s v="OFF-EN-10004483"/>
    <x v="1"/>
    <x v="13"/>
    <x v="1344"/>
    <n v="15.67"/>
    <n v="3"/>
    <n v="0"/>
    <x v="6185"/>
    <n v="0"/>
    <n v="47.01"/>
    <n v="0"/>
    <n v="22.094699999999996"/>
    <n v="47.01"/>
  </r>
  <r>
    <n v="7799"/>
    <s v="CA-2017-166184"/>
    <x v="668"/>
    <d v="2017-03-27T00:00:00"/>
    <s v="First Class"/>
    <s v="HR-14830"/>
    <x v="403"/>
    <x v="1"/>
    <s v="United States"/>
    <s v="New York City"/>
    <x v="5"/>
    <n v="10035"/>
    <s v="East"/>
    <s v="TEC-PH-10002624"/>
    <x v="2"/>
    <x v="7"/>
    <x v="1135"/>
    <n v="469.99"/>
    <n v="1"/>
    <n v="0"/>
    <x v="6186"/>
    <n v="0"/>
    <n v="469.99"/>
    <n v="0"/>
    <n v="136.29709999999994"/>
    <n v="469.99"/>
  </r>
  <r>
    <n v="7800"/>
    <s v="CA-2017-166184"/>
    <x v="668"/>
    <d v="2017-03-27T00:00:00"/>
    <s v="First Class"/>
    <s v="HR-14830"/>
    <x v="403"/>
    <x v="1"/>
    <s v="United States"/>
    <s v="New York City"/>
    <x v="5"/>
    <n v="10035"/>
    <s v="East"/>
    <s v="FUR-CH-10003396"/>
    <x v="0"/>
    <x v="1"/>
    <x v="390"/>
    <n v="69.281999999999996"/>
    <n v="3"/>
    <n v="0.1"/>
    <x v="428"/>
    <n v="20.784600000000001"/>
    <n v="207.846"/>
    <n v="0"/>
    <n v="23.093999999999991"/>
    <n v="187.06139999999999"/>
  </r>
  <r>
    <n v="7801"/>
    <s v="CA-2017-157413"/>
    <x v="702"/>
    <d v="2017-06-06T00:00:00"/>
    <s v="Standard Class"/>
    <s v="BW-11065"/>
    <x v="768"/>
    <x v="0"/>
    <s v="United States"/>
    <s v="Philadelphia"/>
    <x v="10"/>
    <n v="19120"/>
    <s v="East"/>
    <s v="OFF-ST-10002756"/>
    <x v="1"/>
    <x v="4"/>
    <x v="273"/>
    <n v="108.248"/>
    <n v="3"/>
    <n v="0.2"/>
    <x v="6187"/>
    <n v="64.948800000000006"/>
    <n v="324.74400000000003"/>
    <n v="0"/>
    <n v="-12.177899999999966"/>
    <n v="259.79520000000002"/>
  </r>
  <r>
    <n v="7802"/>
    <s v="CA-2014-143637"/>
    <x v="977"/>
    <d v="2014-03-29T00:00:00"/>
    <s v="Second Class"/>
    <s v="MS-17710"/>
    <x v="384"/>
    <x v="0"/>
    <s v="United States"/>
    <s v="Fresno"/>
    <x v="1"/>
    <n v="93727"/>
    <s v="West"/>
    <s v="FUR-FU-10002813"/>
    <x v="0"/>
    <x v="5"/>
    <x v="1691"/>
    <n v="20.239999999999998"/>
    <n v="2"/>
    <n v="0"/>
    <x v="6188"/>
    <n v="0"/>
    <n v="40.479999999999997"/>
    <n v="0"/>
    <n v="14.572799999999997"/>
    <n v="40.479999999999997"/>
  </r>
  <r>
    <n v="7803"/>
    <s v="CA-2015-102260"/>
    <x v="357"/>
    <d v="2015-09-26T00:00:00"/>
    <s v="Standard Class"/>
    <s v="SJ-20125"/>
    <x v="319"/>
    <x v="2"/>
    <s v="United States"/>
    <s v="Franklin"/>
    <x v="19"/>
    <n v="37064"/>
    <s v="South"/>
    <s v="OFF-LA-10003714"/>
    <x v="1"/>
    <x v="2"/>
    <x v="1157"/>
    <n v="3"/>
    <n v="4"/>
    <n v="0.2"/>
    <x v="6189"/>
    <n v="2.4000000000000004"/>
    <n v="12"/>
    <n v="0"/>
    <n v="6.6"/>
    <n v="9.6"/>
  </r>
  <r>
    <n v="7804"/>
    <s v="CA-2015-102260"/>
    <x v="357"/>
    <d v="2015-09-26T00:00:00"/>
    <s v="Standard Class"/>
    <s v="SJ-20125"/>
    <x v="319"/>
    <x v="2"/>
    <s v="United States"/>
    <s v="Franklin"/>
    <x v="19"/>
    <n v="37064"/>
    <s v="South"/>
    <s v="OFF-ST-10003716"/>
    <x v="1"/>
    <x v="4"/>
    <x v="898"/>
    <n v="180.01599999999999"/>
    <n v="4"/>
    <n v="0.2"/>
    <x v="3310"/>
    <n v="144.0128"/>
    <n v="720.06399999999996"/>
    <n v="0"/>
    <n v="81.007199999999983"/>
    <n v="576.05119999999999"/>
  </r>
  <r>
    <n v="7805"/>
    <s v="CA-2015-102260"/>
    <x v="357"/>
    <d v="2015-09-26T00:00:00"/>
    <s v="Standard Class"/>
    <s v="SJ-20125"/>
    <x v="319"/>
    <x v="2"/>
    <s v="United States"/>
    <s v="Franklin"/>
    <x v="19"/>
    <n v="37064"/>
    <s v="South"/>
    <s v="OFF-ST-10002289"/>
    <x v="1"/>
    <x v="4"/>
    <x v="960"/>
    <n v="25.423999999999999"/>
    <n v="1"/>
    <n v="0.2"/>
    <x v="6190"/>
    <n v="5.0848000000000004"/>
    <n v="25.423999999999999"/>
    <n v="0"/>
    <n v="0.31779999999999831"/>
    <n v="20.339199999999998"/>
  </r>
  <r>
    <n v="7806"/>
    <s v="CA-2015-102260"/>
    <x v="357"/>
    <d v="2015-09-26T00:00:00"/>
    <s v="Standard Class"/>
    <s v="SJ-20125"/>
    <x v="319"/>
    <x v="2"/>
    <s v="United States"/>
    <s v="Franklin"/>
    <x v="19"/>
    <n v="37064"/>
    <s v="South"/>
    <s v="OFF-AR-10001315"/>
    <x v="1"/>
    <x v="6"/>
    <x v="1029"/>
    <n v="1.4079999999999999"/>
    <n v="2"/>
    <n v="0.2"/>
    <x v="6191"/>
    <n v="0.56320000000000003"/>
    <n v="2.8159999999999998"/>
    <n v="0"/>
    <n v="0.87999999999999989"/>
    <n v="2.2527999999999997"/>
  </r>
  <r>
    <n v="7807"/>
    <s v="CA-2015-102260"/>
    <x v="357"/>
    <d v="2015-09-26T00:00:00"/>
    <s v="Standard Class"/>
    <s v="SJ-20125"/>
    <x v="319"/>
    <x v="2"/>
    <s v="United States"/>
    <s v="Franklin"/>
    <x v="19"/>
    <n v="37064"/>
    <s v="South"/>
    <s v="OFF-BI-10000042"/>
    <x v="1"/>
    <x v="8"/>
    <x v="954"/>
    <n v="1.6020000000000001"/>
    <n v="2"/>
    <n v="0.7"/>
    <x v="6192"/>
    <n v="2.2427999999999999"/>
    <n v="3.2040000000000002"/>
    <n v="0"/>
    <n v="-0.32039999999999935"/>
    <n v="0.96120000000000028"/>
  </r>
  <r>
    <n v="7808"/>
    <s v="US-2016-137295"/>
    <x v="1134"/>
    <d v="2016-01-13T00:00:00"/>
    <s v="Standard Class"/>
    <s v="VS-21820"/>
    <x v="745"/>
    <x v="0"/>
    <s v="United States"/>
    <s v="Raleigh"/>
    <x v="3"/>
    <n v="27604"/>
    <s v="South"/>
    <s v="OFF-BI-10004236"/>
    <x v="1"/>
    <x v="8"/>
    <x v="900"/>
    <n v="4.4039999999999999"/>
    <n v="7"/>
    <n v="0.7"/>
    <x v="6193"/>
    <n v="21.579599999999999"/>
    <n v="30.827999999999999"/>
    <n v="0"/>
    <n v="-3.082800000000006"/>
    <n v="9.2484000000000002"/>
  </r>
  <r>
    <n v="7809"/>
    <s v="US-2016-137295"/>
    <x v="1134"/>
    <d v="2016-01-13T00:00:00"/>
    <s v="Standard Class"/>
    <s v="VS-21820"/>
    <x v="745"/>
    <x v="0"/>
    <s v="United States"/>
    <s v="Raleigh"/>
    <x v="3"/>
    <n v="27604"/>
    <s v="South"/>
    <s v="OFF-AR-10001955"/>
    <x v="1"/>
    <x v="6"/>
    <x v="1030"/>
    <n v="15.872"/>
    <n v="3"/>
    <n v="0.2"/>
    <x v="6194"/>
    <n v="9.523200000000001"/>
    <n v="47.616"/>
    <n v="0"/>
    <n v="15.475199999999996"/>
    <n v="38.092799999999997"/>
  </r>
  <r>
    <n v="7810"/>
    <s v="US-2016-137295"/>
    <x v="1134"/>
    <d v="2016-01-13T00:00:00"/>
    <s v="Standard Class"/>
    <s v="VS-21820"/>
    <x v="745"/>
    <x v="0"/>
    <s v="United States"/>
    <s v="Raleigh"/>
    <x v="3"/>
    <n v="27604"/>
    <s v="South"/>
    <s v="TEC-PH-10004080"/>
    <x v="2"/>
    <x v="7"/>
    <x v="1777"/>
    <n v="54.392000000000003"/>
    <n v="2"/>
    <n v="0.2"/>
    <x v="6195"/>
    <n v="21.756800000000002"/>
    <n v="108.78400000000001"/>
    <n v="0"/>
    <n v="32.635199999999998"/>
    <n v="87.027200000000008"/>
  </r>
  <r>
    <n v="7811"/>
    <s v="CA-2016-134334"/>
    <x v="1173"/>
    <d v="2016-02-15T00:00:00"/>
    <s v="First Class"/>
    <s v="DK-13090"/>
    <x v="56"/>
    <x v="0"/>
    <s v="United States"/>
    <s v="Clinton"/>
    <x v="39"/>
    <n v="20735"/>
    <s v="East"/>
    <s v="OFF-PA-10000791"/>
    <x v="1"/>
    <x v="10"/>
    <x v="1433"/>
    <n v="4.7699999999999996"/>
    <n v="1"/>
    <n v="0"/>
    <x v="6196"/>
    <n v="0"/>
    <n v="4.7699999999999996"/>
    <n v="0"/>
    <n v="2.1464999999999996"/>
    <n v="4.7699999999999996"/>
  </r>
  <r>
    <n v="7812"/>
    <s v="CA-2016-134334"/>
    <x v="1173"/>
    <d v="2016-02-15T00:00:00"/>
    <s v="First Class"/>
    <s v="DK-13090"/>
    <x v="56"/>
    <x v="0"/>
    <s v="United States"/>
    <s v="Clinton"/>
    <x v="39"/>
    <n v="20735"/>
    <s v="East"/>
    <s v="OFF-AR-10001770"/>
    <x v="1"/>
    <x v="6"/>
    <x v="1588"/>
    <n v="2.66"/>
    <n v="3"/>
    <n v="0"/>
    <x v="3812"/>
    <n v="0"/>
    <n v="7.98"/>
    <n v="0"/>
    <n v="2.0747999999999998"/>
    <n v="7.98"/>
  </r>
  <r>
    <n v="7813"/>
    <s v="CA-2016-134334"/>
    <x v="1173"/>
    <d v="2016-02-15T00:00:00"/>
    <s v="First Class"/>
    <s v="DK-13090"/>
    <x v="56"/>
    <x v="0"/>
    <s v="United States"/>
    <s v="Clinton"/>
    <x v="39"/>
    <n v="20735"/>
    <s v="East"/>
    <s v="FUR-TA-10002356"/>
    <x v="0"/>
    <x v="3"/>
    <x v="735"/>
    <n v="183.477"/>
    <n v="3"/>
    <n v="0.3"/>
    <x v="6197"/>
    <n v="165.1293"/>
    <n v="550.43100000000004"/>
    <n v="0"/>
    <n v="117.94949999999997"/>
    <n v="385.30170000000004"/>
  </r>
  <r>
    <n v="7814"/>
    <s v="CA-2016-134334"/>
    <x v="1173"/>
    <d v="2016-02-15T00:00:00"/>
    <s v="First Class"/>
    <s v="DK-13090"/>
    <x v="56"/>
    <x v="0"/>
    <s v="United States"/>
    <s v="Clinton"/>
    <x v="39"/>
    <n v="20735"/>
    <s v="East"/>
    <s v="FUR-FU-10003274"/>
    <x v="0"/>
    <x v="5"/>
    <x v="248"/>
    <n v="1.76"/>
    <n v="6"/>
    <n v="0"/>
    <x v="6198"/>
    <n v="0"/>
    <n v="10.56"/>
    <n v="0"/>
    <n v="4.6464000000000008"/>
    <n v="10.56"/>
  </r>
  <r>
    <n v="7815"/>
    <s v="US-2017-109316"/>
    <x v="110"/>
    <d v="2017-06-10T00:00:00"/>
    <s v="First Class"/>
    <s v="MG-17680"/>
    <x v="68"/>
    <x v="2"/>
    <s v="United States"/>
    <s v="Los Angeles"/>
    <x v="1"/>
    <n v="90049"/>
    <s v="West"/>
    <s v="FUR-BO-10004834"/>
    <x v="0"/>
    <x v="0"/>
    <x v="27"/>
    <n v="748.83299999999997"/>
    <n v="2"/>
    <n v="0.15"/>
    <x v="6199"/>
    <n v="224.64989999999997"/>
    <n v="1497.6659999999999"/>
    <n v="0"/>
    <n v="365.60670000000005"/>
    <n v="1273.0161000000001"/>
  </r>
  <r>
    <n v="7816"/>
    <s v="US-2017-109316"/>
    <x v="110"/>
    <d v="2017-06-10T00:00:00"/>
    <s v="First Class"/>
    <s v="MG-17680"/>
    <x v="68"/>
    <x v="2"/>
    <s v="United States"/>
    <s v="Los Angeles"/>
    <x v="1"/>
    <n v="90049"/>
    <s v="West"/>
    <s v="TEC-PH-10000307"/>
    <x v="2"/>
    <x v="7"/>
    <x v="843"/>
    <n v="8.76"/>
    <n v="2"/>
    <n v="0.2"/>
    <x v="6200"/>
    <n v="3.504"/>
    <n v="17.52"/>
    <n v="0"/>
    <n v="0"/>
    <n v="14.016"/>
  </r>
  <r>
    <n v="7817"/>
    <s v="CA-2016-138478"/>
    <x v="147"/>
    <d v="2016-10-26T00:00:00"/>
    <s v="Second Class"/>
    <s v="DP-13390"/>
    <x v="503"/>
    <x v="2"/>
    <s v="United States"/>
    <s v="North Las Vegas"/>
    <x v="33"/>
    <n v="89031"/>
    <s v="West"/>
    <s v="OFF-AR-10002240"/>
    <x v="1"/>
    <x v="6"/>
    <x v="971"/>
    <n v="37.74"/>
    <n v="3"/>
    <n v="0"/>
    <x v="6201"/>
    <n v="0"/>
    <n v="113.22"/>
    <n v="0"/>
    <n v="29.437200000000001"/>
    <n v="113.22"/>
  </r>
  <r>
    <n v="7818"/>
    <s v="CA-2016-138478"/>
    <x v="147"/>
    <d v="2016-10-26T00:00:00"/>
    <s v="Second Class"/>
    <s v="DP-13390"/>
    <x v="503"/>
    <x v="2"/>
    <s v="United States"/>
    <s v="North Las Vegas"/>
    <x v="33"/>
    <n v="89031"/>
    <s v="West"/>
    <s v="OFF-PA-10001801"/>
    <x v="1"/>
    <x v="10"/>
    <x v="1766"/>
    <n v="5.98"/>
    <n v="6"/>
    <n v="0"/>
    <x v="4746"/>
    <n v="0"/>
    <n v="35.880000000000003"/>
    <n v="0"/>
    <n v="17.581200000000003"/>
    <n v="35.880000000000003"/>
  </r>
  <r>
    <n v="7819"/>
    <s v="CA-2016-138478"/>
    <x v="147"/>
    <d v="2016-10-26T00:00:00"/>
    <s v="Second Class"/>
    <s v="DP-13390"/>
    <x v="503"/>
    <x v="2"/>
    <s v="United States"/>
    <s v="North Las Vegas"/>
    <x v="33"/>
    <n v="89031"/>
    <s v="West"/>
    <s v="OFF-BI-10001120"/>
    <x v="1"/>
    <x v="8"/>
    <x v="1615"/>
    <n v="1511.992"/>
    <n v="3"/>
    <n v="0.2"/>
    <x v="6202"/>
    <n v="907.1952"/>
    <n v="4535.9759999999997"/>
    <n v="0"/>
    <n v="2551.4865"/>
    <n v="3628.7807999999995"/>
  </r>
  <r>
    <n v="7820"/>
    <s v="CA-2017-150469"/>
    <x v="795"/>
    <d v="2017-01-30T00:00:00"/>
    <s v="Standard Class"/>
    <s v="CJ-12010"/>
    <x v="170"/>
    <x v="0"/>
    <s v="United States"/>
    <s v="San Francisco"/>
    <x v="1"/>
    <n v="94109"/>
    <s v="West"/>
    <s v="OFF-FA-10000611"/>
    <x v="1"/>
    <x v="12"/>
    <x v="1074"/>
    <n v="1.48"/>
    <n v="8"/>
    <n v="0"/>
    <x v="6203"/>
    <n v="0"/>
    <n v="11.84"/>
    <n v="0"/>
    <n v="5.6831999999999994"/>
    <n v="11.84"/>
  </r>
  <r>
    <n v="7821"/>
    <s v="CA-2017-152436"/>
    <x v="166"/>
    <d v="2017-12-10T00:00:00"/>
    <s v="Second Class"/>
    <s v="CW-11905"/>
    <x v="194"/>
    <x v="2"/>
    <s v="United States"/>
    <s v="Cranston"/>
    <x v="34"/>
    <n v="2920"/>
    <s v="East"/>
    <s v="OFF-ST-10000036"/>
    <x v="1"/>
    <x v="4"/>
    <x v="595"/>
    <n v="98.79"/>
    <n v="6"/>
    <n v="0"/>
    <x v="6204"/>
    <n v="0"/>
    <n v="592.74"/>
    <n v="0"/>
    <n v="160.03979999999999"/>
    <n v="592.74"/>
  </r>
  <r>
    <n v="7822"/>
    <s v="CA-2016-169334"/>
    <x v="147"/>
    <d v="2016-10-24T00:00:00"/>
    <s v="Second Class"/>
    <s v="GW-14605"/>
    <x v="543"/>
    <x v="0"/>
    <s v="United States"/>
    <s v="Jackson"/>
    <x v="19"/>
    <n v="38301"/>
    <s v="South"/>
    <s v="OFF-ST-10004950"/>
    <x v="1"/>
    <x v="4"/>
    <x v="1519"/>
    <n v="12.407999999999999"/>
    <n v="9"/>
    <n v="0.2"/>
    <x v="2988"/>
    <n v="22.334400000000002"/>
    <n v="111.672"/>
    <n v="0"/>
    <n v="29.313899999999993"/>
    <n v="89.337599999999995"/>
  </r>
  <r>
    <n v="7823"/>
    <s v="US-2014-115413"/>
    <x v="87"/>
    <d v="2014-09-01T00:00:00"/>
    <s v="Standard Class"/>
    <s v="PP-18955"/>
    <x v="452"/>
    <x v="2"/>
    <s v="United States"/>
    <s v="Newark"/>
    <x v="15"/>
    <n v="19711"/>
    <s v="East"/>
    <s v="OFF-AR-10003770"/>
    <x v="1"/>
    <x v="6"/>
    <x v="999"/>
    <n v="2.88"/>
    <n v="3"/>
    <n v="0"/>
    <x v="1032"/>
    <n v="0"/>
    <n v="8.64"/>
    <n v="0"/>
    <n v="2.5055999999999998"/>
    <n v="8.64"/>
  </r>
  <r>
    <n v="7824"/>
    <s v="US-2014-115413"/>
    <x v="87"/>
    <d v="2014-09-01T00:00:00"/>
    <s v="Standard Class"/>
    <s v="PP-18955"/>
    <x v="452"/>
    <x v="2"/>
    <s v="United States"/>
    <s v="Newark"/>
    <x v="15"/>
    <n v="19711"/>
    <s v="East"/>
    <s v="TEC-AC-10002800"/>
    <x v="2"/>
    <x v="11"/>
    <x v="1216"/>
    <n v="49.99"/>
    <n v="3"/>
    <n v="0"/>
    <x v="2852"/>
    <n v="0"/>
    <n v="149.97"/>
    <n v="0"/>
    <n v="52.489499999999992"/>
    <n v="149.97"/>
  </r>
  <r>
    <n v="7825"/>
    <s v="CA-2014-125150"/>
    <x v="1174"/>
    <d v="2014-05-23T00:00:00"/>
    <s v="Standard Class"/>
    <s v="PW-19030"/>
    <x v="463"/>
    <x v="1"/>
    <s v="United States"/>
    <s v="Los Angeles"/>
    <x v="1"/>
    <n v="90036"/>
    <s v="West"/>
    <s v="FUR-CH-10002439"/>
    <x v="0"/>
    <x v="1"/>
    <x v="1325"/>
    <n v="46.576000000000001"/>
    <n v="5"/>
    <n v="0.2"/>
    <x v="6205"/>
    <n v="46.576000000000001"/>
    <n v="232.88"/>
    <n v="0"/>
    <n v="64.042000000000002"/>
    <n v="186.304"/>
  </r>
  <r>
    <n v="7826"/>
    <s v="CA-2015-127327"/>
    <x v="302"/>
    <d v="2015-02-07T00:00:00"/>
    <s v="Standard Class"/>
    <s v="PW-19030"/>
    <x v="463"/>
    <x v="1"/>
    <s v="United States"/>
    <s v="Rome"/>
    <x v="5"/>
    <n v="13440"/>
    <s v="East"/>
    <s v="FUR-CH-10004218"/>
    <x v="0"/>
    <x v="1"/>
    <x v="40"/>
    <n v="90.882000000000005"/>
    <n v="1"/>
    <n v="0.1"/>
    <x v="6206"/>
    <n v="9.0882000000000005"/>
    <n v="90.882000000000005"/>
    <n v="0"/>
    <n v="24.235200000000006"/>
    <n v="81.793800000000005"/>
  </r>
  <r>
    <n v="7827"/>
    <s v="CA-2017-117114"/>
    <x v="1108"/>
    <d v="2017-11-05T00:00:00"/>
    <s v="Standard Class"/>
    <s v="CY-12745"/>
    <x v="388"/>
    <x v="1"/>
    <s v="United States"/>
    <s v="Chicago"/>
    <x v="12"/>
    <n v="60610"/>
    <s v="Central"/>
    <s v="TEC-PH-10004042"/>
    <x v="2"/>
    <x v="7"/>
    <x v="558"/>
    <n v="127.19199999999999"/>
    <n v="4"/>
    <n v="0.2"/>
    <x v="5657"/>
    <n v="101.75360000000001"/>
    <n v="508.76799999999997"/>
    <n v="0"/>
    <n v="139.91120000000001"/>
    <n v="407.01439999999997"/>
  </r>
  <r>
    <n v="7828"/>
    <s v="CA-2017-117114"/>
    <x v="1108"/>
    <d v="2017-11-05T00:00:00"/>
    <s v="Standard Class"/>
    <s v="CY-12745"/>
    <x v="388"/>
    <x v="1"/>
    <s v="United States"/>
    <s v="Chicago"/>
    <x v="12"/>
    <n v="60610"/>
    <s v="Central"/>
    <s v="OFF-EN-10001137"/>
    <x v="1"/>
    <x v="13"/>
    <x v="318"/>
    <n v="3.3039999999999998"/>
    <n v="3"/>
    <n v="0.2"/>
    <x v="5360"/>
    <n v="1.9823999999999999"/>
    <n v="9.9120000000000008"/>
    <n v="0"/>
    <n v="5.2037999999999993"/>
    <n v="7.9296000000000006"/>
  </r>
  <r>
    <n v="7829"/>
    <s v="CA-2015-137302"/>
    <x v="35"/>
    <d v="2015-05-01T00:00:00"/>
    <s v="Standard Class"/>
    <s v="BW-11110"/>
    <x v="308"/>
    <x v="1"/>
    <s v="United States"/>
    <s v="San Diego"/>
    <x v="1"/>
    <n v="92105"/>
    <s v="West"/>
    <s v="FUR-CH-10002017"/>
    <x v="0"/>
    <x v="1"/>
    <x v="1377"/>
    <n v="21.312000000000001"/>
    <n v="3"/>
    <n v="0.2"/>
    <x v="6207"/>
    <n v="12.787200000000002"/>
    <n v="63.936"/>
    <n v="0"/>
    <n v="19.180799999999998"/>
    <n v="51.148799999999994"/>
  </r>
  <r>
    <n v="7830"/>
    <s v="CA-2015-137302"/>
    <x v="35"/>
    <d v="2015-05-01T00:00:00"/>
    <s v="Standard Class"/>
    <s v="BW-11110"/>
    <x v="308"/>
    <x v="1"/>
    <s v="United States"/>
    <s v="San Diego"/>
    <x v="1"/>
    <n v="92105"/>
    <s v="West"/>
    <s v="OFF-AR-10000588"/>
    <x v="1"/>
    <x v="6"/>
    <x v="398"/>
    <n v="19.84"/>
    <n v="3"/>
    <n v="0"/>
    <x v="436"/>
    <n v="0"/>
    <n v="59.52"/>
    <n v="0"/>
    <n v="15.475200000000001"/>
    <n v="59.52"/>
  </r>
  <r>
    <n v="7831"/>
    <s v="CA-2015-137302"/>
    <x v="35"/>
    <d v="2015-05-01T00:00:00"/>
    <s v="Standard Class"/>
    <s v="BW-11110"/>
    <x v="308"/>
    <x v="1"/>
    <s v="United States"/>
    <s v="San Diego"/>
    <x v="1"/>
    <n v="92105"/>
    <s v="West"/>
    <s v="TEC-PH-10003174"/>
    <x v="2"/>
    <x v="7"/>
    <x v="1754"/>
    <n v="103.992"/>
    <n v="3"/>
    <n v="0.2"/>
    <x v="6208"/>
    <n v="62.395200000000003"/>
    <n v="311.976"/>
    <n v="0"/>
    <n v="101.39219999999999"/>
    <n v="249.58080000000001"/>
  </r>
  <r>
    <n v="7832"/>
    <s v="CA-2015-137302"/>
    <x v="35"/>
    <d v="2015-05-01T00:00:00"/>
    <s v="Standard Class"/>
    <s v="BW-11110"/>
    <x v="308"/>
    <x v="1"/>
    <s v="United States"/>
    <s v="San Diego"/>
    <x v="1"/>
    <n v="92105"/>
    <s v="West"/>
    <s v="OFF-BI-10001524"/>
    <x v="1"/>
    <x v="8"/>
    <x v="301"/>
    <n v="16.783999999999999"/>
    <n v="3"/>
    <n v="0.2"/>
    <x v="5307"/>
    <n v="10.070399999999999"/>
    <n v="50.351999999999997"/>
    <n v="0"/>
    <n v="27.693599999999996"/>
    <n v="40.281599999999997"/>
  </r>
  <r>
    <n v="7833"/>
    <s v="CA-2016-112382"/>
    <x v="195"/>
    <d v="2016-05-13T00:00:00"/>
    <s v="Standard Class"/>
    <s v="MB-18085"/>
    <x v="469"/>
    <x v="0"/>
    <s v="United States"/>
    <s v="Houston"/>
    <x v="6"/>
    <n v="77036"/>
    <s v="Central"/>
    <s v="TEC-PH-10001552"/>
    <x v="2"/>
    <x v="7"/>
    <x v="181"/>
    <n v="9.5679999999999996"/>
    <n v="2"/>
    <n v="0.2"/>
    <x v="6209"/>
    <n v="3.8271999999999999"/>
    <n v="19.135999999999999"/>
    <n v="0"/>
    <n v="5.7408000000000001"/>
    <n v="15.3088"/>
  </r>
  <r>
    <n v="7834"/>
    <s v="CA-2015-128958"/>
    <x v="1175"/>
    <d v="2015-01-28T00:00:00"/>
    <s v="Standard Class"/>
    <s v="CR-12820"/>
    <x v="736"/>
    <x v="2"/>
    <s v="United States"/>
    <s v="West Palm Beach"/>
    <x v="2"/>
    <n v="33407"/>
    <s v="South"/>
    <s v="OFF-AR-10004757"/>
    <x v="1"/>
    <x v="6"/>
    <x v="346"/>
    <n v="2.6240000000000001"/>
    <n v="5"/>
    <n v="0.2"/>
    <x v="5988"/>
    <n v="2.6240000000000006"/>
    <n v="13.12"/>
    <n v="0"/>
    <n v="4.7559999999999993"/>
    <n v="10.495999999999999"/>
  </r>
  <r>
    <n v="7835"/>
    <s v="CA-2015-106257"/>
    <x v="657"/>
    <d v="2015-04-17T00:00:00"/>
    <s v="Second Class"/>
    <s v="EB-14110"/>
    <x v="686"/>
    <x v="0"/>
    <s v="United States"/>
    <s v="Los Angeles"/>
    <x v="1"/>
    <n v="90045"/>
    <s v="West"/>
    <s v="FUR-TA-10002530"/>
    <x v="0"/>
    <x v="3"/>
    <x v="992"/>
    <n v="120.78400000000001"/>
    <n v="2"/>
    <n v="0.2"/>
    <x v="6210"/>
    <n v="48.313600000000008"/>
    <n v="241.56800000000001"/>
    <n v="0"/>
    <n v="33.215599999999995"/>
    <n v="193.2544"/>
  </r>
  <r>
    <n v="7836"/>
    <s v="CA-2015-106257"/>
    <x v="657"/>
    <d v="2015-04-17T00:00:00"/>
    <s v="Second Class"/>
    <s v="EB-14110"/>
    <x v="686"/>
    <x v="0"/>
    <s v="United States"/>
    <s v="Los Angeles"/>
    <x v="1"/>
    <n v="90045"/>
    <s v="West"/>
    <s v="TEC-PH-10001494"/>
    <x v="2"/>
    <x v="7"/>
    <x v="715"/>
    <n v="239.96"/>
    <n v="2"/>
    <n v="0.2"/>
    <x v="6211"/>
    <n v="95.984000000000009"/>
    <n v="479.92"/>
    <n v="0"/>
    <n v="137.97700000000003"/>
    <n v="383.93600000000004"/>
  </r>
  <r>
    <n v="7837"/>
    <s v="CA-2015-149083"/>
    <x v="13"/>
    <d v="2015-09-30T00:00:00"/>
    <s v="Standard Class"/>
    <s v="SH-19975"/>
    <x v="65"/>
    <x v="1"/>
    <s v="United States"/>
    <s v="Seattle"/>
    <x v="4"/>
    <n v="98103"/>
    <s v="West"/>
    <s v="FUR-CH-10004289"/>
    <x v="0"/>
    <x v="1"/>
    <x v="984"/>
    <n v="76.784000000000006"/>
    <n v="4"/>
    <n v="0.2"/>
    <x v="6212"/>
    <n v="61.427200000000006"/>
    <n v="307.13600000000002"/>
    <n v="0"/>
    <n v="49.909599999999976"/>
    <n v="245.70880000000002"/>
  </r>
  <r>
    <n v="7838"/>
    <s v="CA-2015-149083"/>
    <x v="13"/>
    <d v="2015-09-30T00:00:00"/>
    <s v="Standard Class"/>
    <s v="SH-19975"/>
    <x v="65"/>
    <x v="1"/>
    <s v="United States"/>
    <s v="Seattle"/>
    <x v="4"/>
    <n v="98103"/>
    <s v="West"/>
    <s v="OFF-LA-10002945"/>
    <x v="1"/>
    <x v="2"/>
    <x v="1612"/>
    <n v="6.3"/>
    <n v="2"/>
    <n v="0"/>
    <x v="5782"/>
    <n v="0"/>
    <n v="12.6"/>
    <n v="0"/>
    <n v="5.7959999999999994"/>
    <n v="12.6"/>
  </r>
  <r>
    <n v="7839"/>
    <s v="CA-2015-149083"/>
    <x v="13"/>
    <d v="2015-09-30T00:00:00"/>
    <s v="Standard Class"/>
    <s v="SH-19975"/>
    <x v="65"/>
    <x v="1"/>
    <s v="United States"/>
    <s v="Seattle"/>
    <x v="4"/>
    <n v="98103"/>
    <s v="West"/>
    <s v="TEC-AC-10002567"/>
    <x v="2"/>
    <x v="11"/>
    <x v="428"/>
    <n v="79.989999999999995"/>
    <n v="2"/>
    <n v="0"/>
    <x v="471"/>
    <n v="0"/>
    <n v="159.97999999999999"/>
    <n v="0"/>
    <n v="57.592799999999997"/>
    <n v="159.97999999999999"/>
  </r>
  <r>
    <n v="7840"/>
    <s v="US-2014-137869"/>
    <x v="1176"/>
    <d v="2014-04-02T00:00:00"/>
    <s v="Standard Class"/>
    <s v="CV-12295"/>
    <x v="610"/>
    <x v="0"/>
    <s v="United States"/>
    <s v="Des Moines"/>
    <x v="24"/>
    <n v="50315"/>
    <s v="Central"/>
    <s v="OFF-EN-10001509"/>
    <x v="1"/>
    <x v="13"/>
    <x v="31"/>
    <n v="2.04"/>
    <n v="3"/>
    <n v="0"/>
    <x v="6169"/>
    <n v="0"/>
    <n v="6.12"/>
    <n v="0"/>
    <n v="2.8763999999999994"/>
    <n v="6.12"/>
  </r>
  <r>
    <n v="7841"/>
    <s v="US-2014-137869"/>
    <x v="1176"/>
    <d v="2014-04-02T00:00:00"/>
    <s v="Standard Class"/>
    <s v="CV-12295"/>
    <x v="610"/>
    <x v="0"/>
    <s v="United States"/>
    <s v="Des Moines"/>
    <x v="24"/>
    <n v="50315"/>
    <s v="Central"/>
    <s v="FUR-TA-10003954"/>
    <x v="0"/>
    <x v="3"/>
    <x v="1217"/>
    <n v="296.18"/>
    <n v="4"/>
    <n v="0"/>
    <x v="6213"/>
    <n v="0"/>
    <n v="1184.72"/>
    <n v="0"/>
    <n v="106.62480000000005"/>
    <n v="1184.72"/>
  </r>
  <r>
    <n v="7842"/>
    <s v="CA-2016-116603"/>
    <x v="21"/>
    <d v="2016-07-22T00:00:00"/>
    <s v="Standard Class"/>
    <s v="AT-10735"/>
    <x v="247"/>
    <x v="0"/>
    <s v="United States"/>
    <s v="New York City"/>
    <x v="5"/>
    <n v="10024"/>
    <s v="East"/>
    <s v="OFF-AP-10002892"/>
    <x v="1"/>
    <x v="9"/>
    <x v="9"/>
    <n v="22.98"/>
    <n v="2"/>
    <n v="0"/>
    <x v="6166"/>
    <n v="0"/>
    <n v="45.96"/>
    <n v="0"/>
    <n v="13.787999999999997"/>
    <n v="45.96"/>
  </r>
  <r>
    <n v="7843"/>
    <s v="CA-2014-158470"/>
    <x v="987"/>
    <d v="2014-04-23T00:00:00"/>
    <s v="Second Class"/>
    <s v="AG-10390"/>
    <x v="369"/>
    <x v="0"/>
    <s v="United States"/>
    <s v="Arlington"/>
    <x v="18"/>
    <n v="22204"/>
    <s v="South"/>
    <s v="OFF-BI-10003638"/>
    <x v="1"/>
    <x v="8"/>
    <x v="612"/>
    <n v="19.350000000000001"/>
    <n v="3"/>
    <n v="0"/>
    <x v="720"/>
    <n v="0"/>
    <n v="58.05"/>
    <n v="0"/>
    <n v="26.702999999999999"/>
    <n v="58.05"/>
  </r>
  <r>
    <n v="7844"/>
    <s v="CA-2014-158470"/>
    <x v="987"/>
    <d v="2014-04-23T00:00:00"/>
    <s v="Second Class"/>
    <s v="AG-10390"/>
    <x v="369"/>
    <x v="0"/>
    <s v="United States"/>
    <s v="Arlington"/>
    <x v="18"/>
    <n v="22204"/>
    <s v="South"/>
    <s v="OFF-PA-10001569"/>
    <x v="1"/>
    <x v="10"/>
    <x v="56"/>
    <n v="6.48"/>
    <n v="11"/>
    <n v="0"/>
    <x v="5108"/>
    <n v="0"/>
    <n v="71.28"/>
    <n v="0"/>
    <n v="34.214400000000005"/>
    <n v="71.28"/>
  </r>
  <r>
    <n v="7845"/>
    <s v="US-2017-123834"/>
    <x v="246"/>
    <d v="2017-07-25T00:00:00"/>
    <s v="Standard Class"/>
    <s v="GM-14500"/>
    <x v="421"/>
    <x v="0"/>
    <s v="United States"/>
    <s v="Pharr"/>
    <x v="6"/>
    <n v="78577"/>
    <s v="Central"/>
    <s v="FUR-TA-10001676"/>
    <x v="0"/>
    <x v="3"/>
    <x v="966"/>
    <n v="31.100999999999999"/>
    <n v="4"/>
    <n v="0.3"/>
    <x v="6214"/>
    <n v="37.321199999999997"/>
    <n v="124.404"/>
    <n v="4"/>
    <n v="15.994799999999998"/>
    <n v="87.082799999999992"/>
  </r>
  <r>
    <n v="7846"/>
    <s v="CA-2015-125976"/>
    <x v="874"/>
    <d v="2015-10-02T00:00:00"/>
    <s v="Standard Class"/>
    <s v="JK-15205"/>
    <x v="523"/>
    <x v="0"/>
    <s v="United States"/>
    <s v="Arlington"/>
    <x v="18"/>
    <n v="22204"/>
    <s v="South"/>
    <s v="OFF-PA-10001125"/>
    <x v="1"/>
    <x v="10"/>
    <x v="1021"/>
    <n v="30.98"/>
    <n v="5"/>
    <n v="0"/>
    <x v="934"/>
    <n v="0"/>
    <n v="154.9"/>
    <n v="0"/>
    <n v="69.704999999999998"/>
    <n v="154.9"/>
  </r>
  <r>
    <n v="7847"/>
    <s v="CA-2015-125976"/>
    <x v="874"/>
    <d v="2015-10-02T00:00:00"/>
    <s v="Standard Class"/>
    <s v="JK-15205"/>
    <x v="523"/>
    <x v="0"/>
    <s v="United States"/>
    <s v="Arlington"/>
    <x v="18"/>
    <n v="22204"/>
    <s v="South"/>
    <s v="TEC-PH-10002496"/>
    <x v="2"/>
    <x v="7"/>
    <x v="495"/>
    <n v="155.99"/>
    <n v="12"/>
    <n v="0"/>
    <x v="6215"/>
    <n v="0"/>
    <n v="1871.88"/>
    <n v="0"/>
    <n v="561.56399999999996"/>
    <n v="1871.88"/>
  </r>
  <r>
    <n v="7848"/>
    <s v="CA-2016-128706"/>
    <x v="535"/>
    <d v="2016-03-02T00:00:00"/>
    <s v="Standard Class"/>
    <s v="DW-13540"/>
    <x v="386"/>
    <x v="0"/>
    <s v="United States"/>
    <s v="Houston"/>
    <x v="6"/>
    <n v="77070"/>
    <s v="Central"/>
    <s v="FUR-FU-10004053"/>
    <x v="0"/>
    <x v="5"/>
    <x v="1642"/>
    <n v="8.0960000000000001"/>
    <n v="2"/>
    <n v="0.6"/>
    <x v="6216"/>
    <n v="9.7151999999999994"/>
    <n v="16.192"/>
    <n v="0"/>
    <n v="2.8336000000000041"/>
    <n v="6.4768000000000008"/>
  </r>
  <r>
    <n v="7849"/>
    <s v="CA-2016-104311"/>
    <x v="440"/>
    <d v="2016-05-06T00:00:00"/>
    <s v="Standard Class"/>
    <s v="AS-10090"/>
    <x v="548"/>
    <x v="0"/>
    <s v="United States"/>
    <s v="Irving"/>
    <x v="6"/>
    <n v="75061"/>
    <s v="Central"/>
    <s v="OFF-ST-10000321"/>
    <x v="1"/>
    <x v="4"/>
    <x v="1543"/>
    <n v="6.3120000000000003"/>
    <n v="3"/>
    <n v="0.2"/>
    <x v="6217"/>
    <n v="3.7872000000000003"/>
    <n v="18.936"/>
    <n v="0"/>
    <n v="0"/>
    <n v="15.1488"/>
  </r>
  <r>
    <n v="7850"/>
    <s v="CA-2016-104311"/>
    <x v="440"/>
    <d v="2016-05-06T00:00:00"/>
    <s v="Standard Class"/>
    <s v="AS-10090"/>
    <x v="548"/>
    <x v="0"/>
    <s v="United States"/>
    <s v="Irving"/>
    <x v="6"/>
    <n v="75061"/>
    <s v="Central"/>
    <s v="OFF-ST-10002957"/>
    <x v="1"/>
    <x v="4"/>
    <x v="1492"/>
    <n v="4.2240000000000002"/>
    <n v="3"/>
    <n v="0.2"/>
    <x v="2831"/>
    <n v="2.5344000000000002"/>
    <n v="12.672000000000001"/>
    <n v="0"/>
    <n v="-0.63359999999999994"/>
    <n v="10.137600000000001"/>
  </r>
  <r>
    <n v="7851"/>
    <s v="CA-2016-104311"/>
    <x v="440"/>
    <d v="2016-05-06T00:00:00"/>
    <s v="Standard Class"/>
    <s v="AS-10090"/>
    <x v="548"/>
    <x v="0"/>
    <s v="United States"/>
    <s v="Irving"/>
    <x v="6"/>
    <n v="75061"/>
    <s v="Central"/>
    <s v="OFF-LA-10000973"/>
    <x v="1"/>
    <x v="2"/>
    <x v="834"/>
    <n v="2.52"/>
    <n v="2"/>
    <n v="0.2"/>
    <x v="1382"/>
    <n v="1.008"/>
    <n v="5.04"/>
    <n v="0"/>
    <n v="2.7720000000000002"/>
    <n v="4.032"/>
  </r>
  <r>
    <n v="7852"/>
    <s v="CA-2014-169649"/>
    <x v="337"/>
    <d v="2014-12-15T00:00:00"/>
    <s v="Standard Class"/>
    <s v="TS-21205"/>
    <x v="131"/>
    <x v="1"/>
    <s v="United States"/>
    <s v="Chicago"/>
    <x v="12"/>
    <n v="60653"/>
    <s v="Central"/>
    <s v="OFF-PA-10000143"/>
    <x v="1"/>
    <x v="10"/>
    <x v="1701"/>
    <n v="4.2240000000000002"/>
    <n v="2"/>
    <n v="0.2"/>
    <x v="1525"/>
    <n v="1.6896000000000002"/>
    <n v="8.4480000000000004"/>
    <n v="0"/>
    <n v="4.6464000000000008"/>
    <n v="6.7584"/>
  </r>
  <r>
    <n v="7853"/>
    <s v="CA-2014-169649"/>
    <x v="337"/>
    <d v="2014-12-15T00:00:00"/>
    <s v="Standard Class"/>
    <s v="TS-21205"/>
    <x v="131"/>
    <x v="1"/>
    <s v="United States"/>
    <s v="Chicago"/>
    <x v="12"/>
    <n v="60653"/>
    <s v="Central"/>
    <s v="OFF-AP-10003287"/>
    <x v="1"/>
    <x v="9"/>
    <x v="543"/>
    <n v="10.194000000000001"/>
    <n v="2"/>
    <n v="0.8"/>
    <x v="6218"/>
    <n v="16.310400000000001"/>
    <n v="20.388000000000002"/>
    <n v="0"/>
    <n v="-36.698400000000007"/>
    <n v="4.0776000000000003"/>
  </r>
  <r>
    <n v="7854"/>
    <s v="CA-2015-144890"/>
    <x v="707"/>
    <d v="2015-12-29T00:00:00"/>
    <s v="Standard Class"/>
    <s v="SM-20320"/>
    <x v="598"/>
    <x v="2"/>
    <s v="United States"/>
    <s v="Los Angeles"/>
    <x v="1"/>
    <n v="90049"/>
    <s v="West"/>
    <s v="OFF-PA-10001526"/>
    <x v="1"/>
    <x v="10"/>
    <x v="1039"/>
    <n v="4.9800000000000004"/>
    <n v="2"/>
    <n v="0"/>
    <x v="5513"/>
    <n v="0"/>
    <n v="9.9600000000000009"/>
    <n v="0"/>
    <n v="4.8804000000000007"/>
    <n v="9.9600000000000009"/>
  </r>
  <r>
    <n v="7855"/>
    <s v="CA-2017-135587"/>
    <x v="226"/>
    <d v="2017-12-12T00:00:00"/>
    <s v="Standard Class"/>
    <s v="BH-11710"/>
    <x v="3"/>
    <x v="0"/>
    <s v="United States"/>
    <s v="Hattiesburg"/>
    <x v="35"/>
    <n v="39401"/>
    <s v="South"/>
    <s v="OFF-AP-10004540"/>
    <x v="1"/>
    <x v="9"/>
    <x v="1303"/>
    <n v="80.16"/>
    <n v="4"/>
    <n v="0"/>
    <x v="6219"/>
    <n v="0"/>
    <n v="320.64"/>
    <n v="0"/>
    <n v="89.779200000000003"/>
    <n v="320.64"/>
  </r>
  <r>
    <n v="7856"/>
    <s v="CA-2017-135587"/>
    <x v="226"/>
    <d v="2017-12-12T00:00:00"/>
    <s v="Standard Class"/>
    <s v="BH-11710"/>
    <x v="3"/>
    <x v="0"/>
    <s v="United States"/>
    <s v="Hattiesburg"/>
    <x v="35"/>
    <n v="39401"/>
    <s v="South"/>
    <s v="TEC-AC-10001266"/>
    <x v="2"/>
    <x v="11"/>
    <x v="199"/>
    <n v="13"/>
    <n v="4"/>
    <n v="0"/>
    <x v="6220"/>
    <n v="0"/>
    <n v="52"/>
    <n v="0"/>
    <n v="23.4"/>
    <n v="52"/>
  </r>
  <r>
    <n v="7857"/>
    <s v="CA-2014-103429"/>
    <x v="992"/>
    <d v="2014-06-01T00:00:00"/>
    <s v="First Class"/>
    <s v="LW-16825"/>
    <x v="429"/>
    <x v="1"/>
    <s v="United States"/>
    <s v="New York City"/>
    <x v="5"/>
    <n v="10024"/>
    <s v="East"/>
    <s v="OFF-BI-10004233"/>
    <x v="1"/>
    <x v="8"/>
    <x v="1386"/>
    <n v="12.792"/>
    <n v="2"/>
    <n v="0.2"/>
    <x v="2386"/>
    <n v="5.1168000000000005"/>
    <n v="25.584"/>
    <n v="0"/>
    <n v="14.071200000000001"/>
    <n v="20.467199999999998"/>
  </r>
  <r>
    <n v="7858"/>
    <s v="CA-2014-103429"/>
    <x v="992"/>
    <d v="2014-06-01T00:00:00"/>
    <s v="First Class"/>
    <s v="LW-16825"/>
    <x v="429"/>
    <x v="1"/>
    <s v="United States"/>
    <s v="New York City"/>
    <x v="5"/>
    <n v="10024"/>
    <s v="East"/>
    <s v="TEC-PH-10003505"/>
    <x v="2"/>
    <x v="7"/>
    <x v="910"/>
    <n v="92.8"/>
    <n v="5"/>
    <n v="0"/>
    <x v="6221"/>
    <n v="0"/>
    <n v="464"/>
    <n v="0"/>
    <n v="134.55999999999995"/>
    <n v="464"/>
  </r>
  <r>
    <n v="7859"/>
    <s v="CA-2014-103429"/>
    <x v="992"/>
    <d v="2014-06-01T00:00:00"/>
    <s v="First Class"/>
    <s v="LW-16825"/>
    <x v="429"/>
    <x v="1"/>
    <s v="United States"/>
    <s v="New York City"/>
    <x v="5"/>
    <n v="10024"/>
    <s v="East"/>
    <s v="OFF-AP-10001005"/>
    <x v="1"/>
    <x v="9"/>
    <x v="1140"/>
    <n v="78.650000000000006"/>
    <n v="3"/>
    <n v="0"/>
    <x v="6222"/>
    <n v="0"/>
    <n v="235.95"/>
    <n v="0"/>
    <n v="77.863499999999988"/>
    <n v="235.95"/>
  </r>
  <r>
    <n v="7860"/>
    <s v="CA-2014-103429"/>
    <x v="992"/>
    <d v="2014-06-01T00:00:00"/>
    <s v="First Class"/>
    <s v="LW-16825"/>
    <x v="429"/>
    <x v="1"/>
    <s v="United States"/>
    <s v="New York City"/>
    <x v="5"/>
    <n v="10024"/>
    <s v="East"/>
    <s v="OFF-PA-10001712"/>
    <x v="1"/>
    <x v="10"/>
    <x v="983"/>
    <n v="9.99"/>
    <n v="4"/>
    <n v="0"/>
    <x v="1339"/>
    <n v="0"/>
    <n v="39.96"/>
    <n v="0"/>
    <n v="17.981999999999999"/>
    <n v="39.96"/>
  </r>
  <r>
    <n v="7861"/>
    <s v="CA-2017-152261"/>
    <x v="580"/>
    <d v="2017-03-06T00:00:00"/>
    <s v="Standard Class"/>
    <s v="JA-15970"/>
    <x v="350"/>
    <x v="0"/>
    <s v="United States"/>
    <s v="Cuyahoga Falls"/>
    <x v="11"/>
    <n v="44221"/>
    <s v="East"/>
    <s v="OFF-BI-10002353"/>
    <x v="1"/>
    <x v="8"/>
    <x v="1077"/>
    <n v="4.6319999999999997"/>
    <n v="4"/>
    <n v="0.7"/>
    <x v="6223"/>
    <n v="12.969599999999998"/>
    <n v="18.527999999999999"/>
    <n v="0"/>
    <n v="0.61759999999999771"/>
    <n v="5.5584000000000007"/>
  </r>
  <r>
    <n v="7862"/>
    <s v="CA-2015-142993"/>
    <x v="89"/>
    <d v="2015-10-17T00:00:00"/>
    <s v="Standard Class"/>
    <s v="KA-16525"/>
    <x v="567"/>
    <x v="0"/>
    <s v="United States"/>
    <s v="Seattle"/>
    <x v="4"/>
    <n v="98103"/>
    <s v="West"/>
    <s v="TEC-AC-10003038"/>
    <x v="2"/>
    <x v="11"/>
    <x v="1033"/>
    <n v="8.9499999999999993"/>
    <n v="2"/>
    <n v="0"/>
    <x v="1595"/>
    <n v="0"/>
    <n v="17.899999999999999"/>
    <n v="0"/>
    <n v="3.400999999999998"/>
    <n v="17.899999999999999"/>
  </r>
  <r>
    <n v="7863"/>
    <s v="CA-2015-142993"/>
    <x v="89"/>
    <d v="2015-10-17T00:00:00"/>
    <s v="Standard Class"/>
    <s v="KA-16525"/>
    <x v="567"/>
    <x v="0"/>
    <s v="United States"/>
    <s v="Seattle"/>
    <x v="4"/>
    <n v="98103"/>
    <s v="West"/>
    <s v="OFF-ST-10000934"/>
    <x v="1"/>
    <x v="4"/>
    <x v="356"/>
    <n v="40.98"/>
    <n v="2"/>
    <n v="0"/>
    <x v="232"/>
    <n v="0"/>
    <n v="81.96"/>
    <n v="0"/>
    <n v="0"/>
    <n v="81.96"/>
  </r>
  <r>
    <n v="7864"/>
    <s v="CA-2015-143364"/>
    <x v="1177"/>
    <d v="2015-07-19T00:00:00"/>
    <s v="Second Class"/>
    <s v="TG-21310"/>
    <x v="592"/>
    <x v="0"/>
    <s v="United States"/>
    <s v="Mesa"/>
    <x v="17"/>
    <n v="85204"/>
    <s v="West"/>
    <s v="OFF-ST-10002743"/>
    <x v="1"/>
    <x v="4"/>
    <x v="418"/>
    <n v="90.912000000000006"/>
    <n v="3"/>
    <n v="0.2"/>
    <x v="711"/>
    <n v="54.547200000000004"/>
    <n v="272.73599999999999"/>
    <n v="0"/>
    <n v="-10.22760000000001"/>
    <n v="218.18879999999999"/>
  </r>
  <r>
    <n v="7865"/>
    <s v="CA-2015-143364"/>
    <x v="1177"/>
    <d v="2015-07-19T00:00:00"/>
    <s v="Second Class"/>
    <s v="TG-21310"/>
    <x v="592"/>
    <x v="0"/>
    <s v="United States"/>
    <s v="Mesa"/>
    <x v="17"/>
    <n v="85204"/>
    <s v="West"/>
    <s v="OFF-PA-10001846"/>
    <x v="1"/>
    <x v="10"/>
    <x v="1816"/>
    <n v="4.6239999999999997"/>
    <n v="4"/>
    <n v="0.2"/>
    <x v="6224"/>
    <n v="3.6991999999999998"/>
    <n v="18.495999999999999"/>
    <n v="0"/>
    <n v="10.404"/>
    <n v="14.796799999999999"/>
  </r>
  <r>
    <n v="7866"/>
    <s v="CA-2015-143364"/>
    <x v="1177"/>
    <d v="2015-07-19T00:00:00"/>
    <s v="Second Class"/>
    <s v="TG-21310"/>
    <x v="592"/>
    <x v="0"/>
    <s v="United States"/>
    <s v="Mesa"/>
    <x v="17"/>
    <n v="85204"/>
    <s v="West"/>
    <s v="FUR-CH-10004287"/>
    <x v="0"/>
    <x v="1"/>
    <x v="159"/>
    <n v="220.96"/>
    <n v="2"/>
    <n v="0.2"/>
    <x v="6225"/>
    <n v="88.384000000000015"/>
    <n v="441.92"/>
    <n v="0"/>
    <n v="138.09999999999997"/>
    <n v="353.536"/>
  </r>
  <r>
    <n v="7867"/>
    <s v="CA-2015-143364"/>
    <x v="1177"/>
    <d v="2015-07-19T00:00:00"/>
    <s v="Second Class"/>
    <s v="TG-21310"/>
    <x v="592"/>
    <x v="0"/>
    <s v="United States"/>
    <s v="Mesa"/>
    <x v="17"/>
    <n v="85204"/>
    <s v="West"/>
    <s v="FUR-BO-10001608"/>
    <x v="0"/>
    <x v="0"/>
    <x v="1532"/>
    <n v="21.294"/>
    <n v="6"/>
    <n v="0.7"/>
    <x v="6226"/>
    <n v="89.434799999999996"/>
    <n v="127.764"/>
    <n v="0"/>
    <n v="-102.21119999999996"/>
    <n v="38.3292"/>
  </r>
  <r>
    <n v="7868"/>
    <s v="CA-2014-100972"/>
    <x v="85"/>
    <d v="2014-11-24T00:00:00"/>
    <s v="Second Class"/>
    <s v="DB-13360"/>
    <x v="748"/>
    <x v="2"/>
    <s v="United States"/>
    <s v="Salt Lake City"/>
    <x v="8"/>
    <n v="84106"/>
    <s v="West"/>
    <s v="OFF-PA-10000357"/>
    <x v="1"/>
    <x v="10"/>
    <x v="1228"/>
    <n v="55.48"/>
    <n v="3"/>
    <n v="0"/>
    <x v="1797"/>
    <n v="0"/>
    <n v="166.44"/>
    <n v="0"/>
    <n v="79.891199999999998"/>
    <n v="166.44"/>
  </r>
  <r>
    <n v="7869"/>
    <s v="CA-2016-136994"/>
    <x v="1022"/>
    <d v="2016-06-02T00:00:00"/>
    <s v="Standard Class"/>
    <s v="LS-17245"/>
    <x v="201"/>
    <x v="0"/>
    <s v="United States"/>
    <s v="Los Angeles"/>
    <x v="1"/>
    <n v="90045"/>
    <s v="West"/>
    <s v="OFF-PA-10000575"/>
    <x v="1"/>
    <x v="10"/>
    <x v="1059"/>
    <n v="6.69"/>
    <n v="2"/>
    <n v="0"/>
    <x v="6227"/>
    <n v="0"/>
    <n v="13.38"/>
    <n v="0"/>
    <n v="6.1547999999999998"/>
    <n v="13.38"/>
  </r>
  <r>
    <n v="7870"/>
    <s v="US-2017-166233"/>
    <x v="445"/>
    <d v="2017-07-09T00:00:00"/>
    <s v="Standard Class"/>
    <s v="MO-17950"/>
    <x v="657"/>
    <x v="0"/>
    <s v="United States"/>
    <s v="Jacksonville"/>
    <x v="3"/>
    <n v="28540"/>
    <s v="South"/>
    <s v="TEC-AC-10002167"/>
    <x v="2"/>
    <x v="11"/>
    <x v="48"/>
    <n v="12"/>
    <n v="2"/>
    <n v="0.2"/>
    <x v="752"/>
    <n v="4.8000000000000007"/>
    <n v="24"/>
    <n v="0"/>
    <n v="2.1000000000000014"/>
    <n v="19.2"/>
  </r>
  <r>
    <n v="7871"/>
    <s v="CA-2017-122112"/>
    <x v="145"/>
    <d v="2017-09-29T00:00:00"/>
    <s v="Standard Class"/>
    <s v="CA-11965"/>
    <x v="662"/>
    <x v="1"/>
    <s v="United States"/>
    <s v="Lakewood"/>
    <x v="11"/>
    <n v="44107"/>
    <s v="East"/>
    <s v="OFF-EN-10004459"/>
    <x v="1"/>
    <x v="13"/>
    <x v="661"/>
    <n v="6.1120000000000001"/>
    <n v="4"/>
    <n v="0.2"/>
    <x v="683"/>
    <n v="4.8896000000000006"/>
    <n v="24.448"/>
    <n v="0"/>
    <n v="13.751999999999999"/>
    <n v="19.558399999999999"/>
  </r>
  <r>
    <n v="7872"/>
    <s v="CA-2016-101672"/>
    <x v="339"/>
    <d v="2016-10-07T00:00:00"/>
    <s v="Standard Class"/>
    <s v="DB-12910"/>
    <x v="626"/>
    <x v="2"/>
    <s v="United States"/>
    <s v="Lake Forest"/>
    <x v="1"/>
    <n v="92630"/>
    <s v="West"/>
    <s v="OFF-LA-10002271"/>
    <x v="1"/>
    <x v="2"/>
    <x v="641"/>
    <n v="3.08"/>
    <n v="2"/>
    <n v="0"/>
    <x v="53"/>
    <n v="0"/>
    <n v="6.16"/>
    <n v="0"/>
    <n v="2.9567999999999999"/>
    <n v="6.16"/>
  </r>
  <r>
    <n v="7873"/>
    <s v="CA-2016-101672"/>
    <x v="339"/>
    <d v="2016-10-07T00:00:00"/>
    <s v="Standard Class"/>
    <s v="DB-12910"/>
    <x v="626"/>
    <x v="2"/>
    <s v="United States"/>
    <s v="Lake Forest"/>
    <x v="1"/>
    <n v="92630"/>
    <s v="West"/>
    <s v="FUR-CH-10004063"/>
    <x v="0"/>
    <x v="1"/>
    <x v="122"/>
    <n v="228.78399999999999"/>
    <n v="4"/>
    <n v="0.2"/>
    <x v="5151"/>
    <n v="183.02719999999999"/>
    <n v="915.13599999999997"/>
    <n v="0"/>
    <n v="285.9799999999999"/>
    <n v="732.10879999999997"/>
  </r>
  <r>
    <n v="7874"/>
    <s v="CA-2016-101672"/>
    <x v="339"/>
    <d v="2016-10-07T00:00:00"/>
    <s v="Standard Class"/>
    <s v="DB-12910"/>
    <x v="626"/>
    <x v="2"/>
    <s v="United States"/>
    <s v="Lake Forest"/>
    <x v="1"/>
    <n v="92630"/>
    <s v="West"/>
    <s v="OFF-PA-10004610"/>
    <x v="1"/>
    <x v="10"/>
    <x v="1520"/>
    <n v="4.28"/>
    <n v="2"/>
    <n v="0"/>
    <x v="1608"/>
    <n v="0"/>
    <n v="8.56"/>
    <n v="0"/>
    <n v="3.8519999999999994"/>
    <n v="8.56"/>
  </r>
  <r>
    <n v="7875"/>
    <s v="CA-2016-101672"/>
    <x v="339"/>
    <d v="2016-10-07T00:00:00"/>
    <s v="Standard Class"/>
    <s v="DB-12910"/>
    <x v="626"/>
    <x v="2"/>
    <s v="United States"/>
    <s v="Lake Forest"/>
    <x v="1"/>
    <n v="92630"/>
    <s v="West"/>
    <s v="OFF-PA-10001878"/>
    <x v="1"/>
    <x v="10"/>
    <x v="1170"/>
    <n v="48.91"/>
    <n v="2"/>
    <n v="0"/>
    <x v="630"/>
    <n v="0"/>
    <n v="97.82"/>
    <n v="0"/>
    <n v="45.975399999999993"/>
    <n v="97.82"/>
  </r>
  <r>
    <n v="7876"/>
    <s v="CA-2017-168403"/>
    <x v="428"/>
    <d v="2017-09-15T00:00:00"/>
    <s v="Standard Class"/>
    <s v="DK-12835"/>
    <x v="460"/>
    <x v="1"/>
    <s v="United States"/>
    <s v="Portland"/>
    <x v="22"/>
    <n v="97206"/>
    <s v="West"/>
    <s v="OFF-PA-10002036"/>
    <x v="1"/>
    <x v="10"/>
    <x v="329"/>
    <n v="5.1840000000000002"/>
    <n v="6"/>
    <n v="0.2"/>
    <x v="3663"/>
    <n v="6.2208000000000006"/>
    <n v="31.103999999999999"/>
    <n v="0"/>
    <n v="17.496000000000002"/>
    <n v="24.883199999999999"/>
  </r>
  <r>
    <n v="7877"/>
    <s v="CA-2017-168403"/>
    <x v="428"/>
    <d v="2017-09-15T00:00:00"/>
    <s v="Standard Class"/>
    <s v="DK-12835"/>
    <x v="460"/>
    <x v="1"/>
    <s v="United States"/>
    <s v="Portland"/>
    <x v="22"/>
    <n v="97206"/>
    <s v="West"/>
    <s v="OFF-AP-10003278"/>
    <x v="1"/>
    <x v="9"/>
    <x v="1793"/>
    <n v="11.176"/>
    <n v="1"/>
    <n v="0.2"/>
    <x v="6228"/>
    <n v="2.2352000000000003"/>
    <n v="11.176"/>
    <n v="0"/>
    <n v="3.0734000000000008"/>
    <n v="8.9407999999999994"/>
  </r>
  <r>
    <n v="7878"/>
    <s v="CA-2015-148705"/>
    <x v="899"/>
    <d v="2015-03-18T00:00:00"/>
    <s v="Standard Class"/>
    <s v="EB-14170"/>
    <x v="432"/>
    <x v="0"/>
    <s v="United States"/>
    <s v="Charlotte"/>
    <x v="3"/>
    <n v="28205"/>
    <s v="South"/>
    <s v="OFF-LA-10001641"/>
    <x v="1"/>
    <x v="2"/>
    <x v="1031"/>
    <n v="2.52"/>
    <n v="2"/>
    <n v="0.2"/>
    <x v="1382"/>
    <n v="1.008"/>
    <n v="5.04"/>
    <n v="0"/>
    <n v="2.7720000000000002"/>
    <n v="4.032"/>
  </r>
  <r>
    <n v="7879"/>
    <s v="CA-2016-160241"/>
    <x v="896"/>
    <d v="2016-12-04T00:00:00"/>
    <s v="Second Class"/>
    <s v="DR-12940"/>
    <x v="660"/>
    <x v="2"/>
    <s v="United States"/>
    <s v="Aurora"/>
    <x v="12"/>
    <n v="60505"/>
    <s v="Central"/>
    <s v="FUR-FU-10003806"/>
    <x v="0"/>
    <x v="5"/>
    <x v="1804"/>
    <n v="60.543999999999997"/>
    <n v="4"/>
    <n v="0.6"/>
    <x v="6229"/>
    <n v="145.3056"/>
    <n v="242.17599999999999"/>
    <n v="0"/>
    <n v="-157.41440000000003"/>
    <n v="96.870399999999989"/>
  </r>
  <r>
    <n v="7880"/>
    <s v="CA-2016-155747"/>
    <x v="403"/>
    <d v="2016-06-21T00:00:00"/>
    <s v="Standard Class"/>
    <s v="JS-15685"/>
    <x v="35"/>
    <x v="1"/>
    <s v="United States"/>
    <s v="Philadelphia"/>
    <x v="10"/>
    <n v="19140"/>
    <s v="East"/>
    <s v="FUR-TA-10003392"/>
    <x v="0"/>
    <x v="3"/>
    <x v="1648"/>
    <n v="168.58799999999999"/>
    <n v="2"/>
    <n v="0.4"/>
    <x v="6230"/>
    <n v="134.87039999999999"/>
    <n v="337.17599999999999"/>
    <n v="0"/>
    <n v="16.858799999999974"/>
    <n v="202.3056"/>
  </r>
  <r>
    <n v="7881"/>
    <s v="CA-2017-118017"/>
    <x v="734"/>
    <d v="2017-12-06T00:00:00"/>
    <s v="Second Class"/>
    <s v="LC-16870"/>
    <x v="50"/>
    <x v="0"/>
    <s v="United States"/>
    <s v="Thornton"/>
    <x v="23"/>
    <n v="80229"/>
    <s v="West"/>
    <s v="OFF-AR-10003856"/>
    <x v="1"/>
    <x v="6"/>
    <x v="449"/>
    <n v="2.2240000000000002"/>
    <n v="6"/>
    <n v="0.2"/>
    <x v="5695"/>
    <n v="2.6688000000000005"/>
    <n v="13.343999999999999"/>
    <n v="0"/>
    <n v="3.6696000000000004"/>
    <n v="10.675199999999998"/>
  </r>
  <r>
    <n v="7882"/>
    <s v="CA-2017-118017"/>
    <x v="734"/>
    <d v="2017-12-06T00:00:00"/>
    <s v="Second Class"/>
    <s v="LC-16870"/>
    <x v="50"/>
    <x v="0"/>
    <s v="United States"/>
    <s v="Thornton"/>
    <x v="23"/>
    <n v="80229"/>
    <s v="West"/>
    <s v="TEC-AC-10002006"/>
    <x v="2"/>
    <x v="11"/>
    <x v="1087"/>
    <n v="12.792"/>
    <n v="6"/>
    <n v="0.2"/>
    <x v="6231"/>
    <n v="15.3504"/>
    <n v="76.751999999999995"/>
    <n v="0"/>
    <n v="25.903799999999993"/>
    <n v="61.401599999999995"/>
  </r>
  <r>
    <n v="7883"/>
    <s v="CA-2017-118017"/>
    <x v="734"/>
    <d v="2017-12-06T00:00:00"/>
    <s v="Second Class"/>
    <s v="LC-16870"/>
    <x v="50"/>
    <x v="0"/>
    <s v="United States"/>
    <s v="Thornton"/>
    <x v="23"/>
    <n v="80229"/>
    <s v="West"/>
    <s v="TEC-AC-10002006"/>
    <x v="2"/>
    <x v="11"/>
    <x v="1087"/>
    <n v="12.792"/>
    <n v="8"/>
    <n v="0.2"/>
    <x v="6232"/>
    <n v="20.467200000000002"/>
    <n v="102.336"/>
    <n v="0"/>
    <n v="34.538399999999996"/>
    <n v="81.868799999999993"/>
  </r>
  <r>
    <n v="7884"/>
    <s v="CA-2017-118017"/>
    <x v="734"/>
    <d v="2017-12-06T00:00:00"/>
    <s v="Second Class"/>
    <s v="LC-16870"/>
    <x v="50"/>
    <x v="0"/>
    <s v="United States"/>
    <s v="Thornton"/>
    <x v="23"/>
    <n v="80229"/>
    <s v="West"/>
    <s v="OFF-PA-10002246"/>
    <x v="1"/>
    <x v="10"/>
    <x v="1395"/>
    <n v="5.16"/>
    <n v="2"/>
    <n v="0.2"/>
    <x v="6233"/>
    <n v="2.0640000000000001"/>
    <n v="10.32"/>
    <n v="0"/>
    <n v="5.8049999999999997"/>
    <n v="8.2560000000000002"/>
  </r>
  <r>
    <n v="7885"/>
    <s v="CA-2017-118017"/>
    <x v="734"/>
    <d v="2017-12-06T00:00:00"/>
    <s v="Second Class"/>
    <s v="LC-16870"/>
    <x v="50"/>
    <x v="0"/>
    <s v="United States"/>
    <s v="Thornton"/>
    <x v="23"/>
    <n v="80229"/>
    <s v="West"/>
    <s v="OFF-SU-10004782"/>
    <x v="1"/>
    <x v="14"/>
    <x v="1557"/>
    <n v="6.76"/>
    <n v="7"/>
    <n v="0.2"/>
    <x v="6234"/>
    <n v="9.4640000000000004"/>
    <n v="47.32"/>
    <n v="0"/>
    <n v="15.378999999999994"/>
    <n v="37.856000000000002"/>
  </r>
  <r>
    <n v="7886"/>
    <s v="CA-2017-118017"/>
    <x v="734"/>
    <d v="2017-12-06T00:00:00"/>
    <s v="Second Class"/>
    <s v="LC-16870"/>
    <x v="50"/>
    <x v="0"/>
    <s v="United States"/>
    <s v="Thornton"/>
    <x v="23"/>
    <n v="80229"/>
    <s v="West"/>
    <s v="FUR-FU-10004351"/>
    <x v="0"/>
    <x v="5"/>
    <x v="222"/>
    <n v="7.7919999999999998"/>
    <n v="3"/>
    <n v="0.2"/>
    <x v="6235"/>
    <n v="4.6751999999999994"/>
    <n v="23.376000000000001"/>
    <n v="0"/>
    <n v="11.688000000000001"/>
    <n v="18.700800000000001"/>
  </r>
  <r>
    <n v="7887"/>
    <s v="CA-2017-118017"/>
    <x v="734"/>
    <d v="2017-12-06T00:00:00"/>
    <s v="Second Class"/>
    <s v="LC-16870"/>
    <x v="50"/>
    <x v="0"/>
    <s v="United States"/>
    <s v="Thornton"/>
    <x v="23"/>
    <n v="80229"/>
    <s v="West"/>
    <s v="FUR-FU-10004270"/>
    <x v="0"/>
    <x v="5"/>
    <x v="998"/>
    <n v="3.3439999999999999"/>
    <n v="5"/>
    <n v="0.2"/>
    <x v="2707"/>
    <n v="3.3439999999999999"/>
    <n v="16.72"/>
    <n v="0"/>
    <n v="6.6879999999999988"/>
    <n v="13.375999999999999"/>
  </r>
  <r>
    <n v="7888"/>
    <s v="CA-2017-118017"/>
    <x v="734"/>
    <d v="2017-12-06T00:00:00"/>
    <s v="Second Class"/>
    <s v="LC-16870"/>
    <x v="50"/>
    <x v="0"/>
    <s v="United States"/>
    <s v="Thornton"/>
    <x v="23"/>
    <n v="80229"/>
    <s v="West"/>
    <s v="FUR-FU-10004053"/>
    <x v="0"/>
    <x v="5"/>
    <x v="1642"/>
    <n v="16.192"/>
    <n v="1"/>
    <n v="0.2"/>
    <x v="6236"/>
    <n v="3.2384000000000004"/>
    <n v="16.192"/>
    <n v="0"/>
    <n v="7.8936000000000011"/>
    <n v="12.9536"/>
  </r>
  <r>
    <n v="7889"/>
    <s v="CA-2016-113117"/>
    <x v="765"/>
    <d v="2016-08-22T00:00:00"/>
    <s v="Standard Class"/>
    <s v="JP-15520"/>
    <x v="187"/>
    <x v="0"/>
    <s v="United States"/>
    <s v="Davis"/>
    <x v="1"/>
    <n v="95616"/>
    <s v="West"/>
    <s v="OFF-PA-10000019"/>
    <x v="1"/>
    <x v="10"/>
    <x v="711"/>
    <n v="6.48"/>
    <n v="5"/>
    <n v="0"/>
    <x v="57"/>
    <n v="0"/>
    <n v="32.4"/>
    <n v="0"/>
    <n v="15.552000000000001"/>
    <n v="32.4"/>
  </r>
  <r>
    <n v="7890"/>
    <s v="CA-2016-148684"/>
    <x v="591"/>
    <d v="2016-12-29T00:00:00"/>
    <s v="Standard Class"/>
    <s v="TS-21655"/>
    <x v="772"/>
    <x v="0"/>
    <s v="United States"/>
    <s v="Fayetteville"/>
    <x v="36"/>
    <n v="72701"/>
    <s v="South"/>
    <s v="OFF-AR-10003811"/>
    <x v="1"/>
    <x v="6"/>
    <x v="454"/>
    <n v="2.21"/>
    <n v="9"/>
    <n v="0"/>
    <x v="6237"/>
    <n v="0"/>
    <n v="19.89"/>
    <n v="0"/>
    <n v="5.3703000000000003"/>
    <n v="19.89"/>
  </r>
  <r>
    <n v="7891"/>
    <s v="CA-2016-148684"/>
    <x v="591"/>
    <d v="2016-12-29T00:00:00"/>
    <s v="Standard Class"/>
    <s v="TS-21655"/>
    <x v="772"/>
    <x v="0"/>
    <s v="United States"/>
    <s v="Fayetteville"/>
    <x v="36"/>
    <n v="72701"/>
    <s v="South"/>
    <s v="TEC-AC-10001838"/>
    <x v="2"/>
    <x v="11"/>
    <x v="651"/>
    <n v="199.99"/>
    <n v="2"/>
    <n v="0"/>
    <x v="6238"/>
    <n v="0"/>
    <n v="399.98"/>
    <n v="0"/>
    <n v="171.99140000000003"/>
    <n v="399.98"/>
  </r>
  <r>
    <n v="7892"/>
    <s v="CA-2016-148684"/>
    <x v="591"/>
    <d v="2016-12-29T00:00:00"/>
    <s v="Standard Class"/>
    <s v="TS-21655"/>
    <x v="772"/>
    <x v="0"/>
    <s v="United States"/>
    <s v="Fayetteville"/>
    <x v="36"/>
    <n v="72701"/>
    <s v="South"/>
    <s v="FUR-FU-10003553"/>
    <x v="0"/>
    <x v="5"/>
    <x v="568"/>
    <n v="68.77"/>
    <n v="5"/>
    <n v="0"/>
    <x v="6239"/>
    <n v="0"/>
    <n v="343.85"/>
    <n v="0"/>
    <n v="137.54000000000002"/>
    <n v="343.85"/>
  </r>
  <r>
    <n v="7893"/>
    <s v="CA-2016-148684"/>
    <x v="591"/>
    <d v="2016-12-29T00:00:00"/>
    <s v="Standard Class"/>
    <s v="TS-21655"/>
    <x v="772"/>
    <x v="0"/>
    <s v="United States"/>
    <s v="Fayetteville"/>
    <x v="36"/>
    <n v="72701"/>
    <s v="South"/>
    <s v="OFF-PA-10003302"/>
    <x v="1"/>
    <x v="10"/>
    <x v="1721"/>
    <n v="35.44"/>
    <n v="3"/>
    <n v="0"/>
    <x v="2086"/>
    <n v="0"/>
    <n v="106.32"/>
    <n v="0"/>
    <n v="49.970399999999991"/>
    <n v="106.32"/>
  </r>
  <r>
    <n v="7894"/>
    <s v="CA-2017-125367"/>
    <x v="283"/>
    <d v="2017-07-30T00:00:00"/>
    <s v="Standard Class"/>
    <s v="NM-18445"/>
    <x v="134"/>
    <x v="2"/>
    <s v="United States"/>
    <s v="New York City"/>
    <x v="5"/>
    <n v="10011"/>
    <s v="East"/>
    <s v="OFF-BI-10002412"/>
    <x v="1"/>
    <x v="8"/>
    <x v="326"/>
    <n v="4.6399999999999997"/>
    <n v="3"/>
    <n v="0.2"/>
    <x v="6240"/>
    <n v="2.7839999999999998"/>
    <n v="13.92"/>
    <n v="0"/>
    <n v="7.1340000000000003"/>
    <n v="11.135999999999999"/>
  </r>
  <r>
    <n v="7895"/>
    <s v="CA-2017-124744"/>
    <x v="548"/>
    <d v="2017-06-25T00:00:00"/>
    <s v="Standard Class"/>
    <s v="EH-14125"/>
    <x v="258"/>
    <x v="2"/>
    <s v="United States"/>
    <s v="Wheeling"/>
    <x v="48"/>
    <n v="26003"/>
    <s v="East"/>
    <s v="OFF-BI-10002852"/>
    <x v="1"/>
    <x v="8"/>
    <x v="93"/>
    <n v="16.48"/>
    <n v="5"/>
    <n v="0"/>
    <x v="6241"/>
    <n v="0"/>
    <n v="82.4"/>
    <n v="0"/>
    <n v="40.376000000000005"/>
    <n v="82.4"/>
  </r>
  <r>
    <n v="7896"/>
    <s v="CA-2017-124744"/>
    <x v="548"/>
    <d v="2017-06-25T00:00:00"/>
    <s v="Standard Class"/>
    <s v="EH-14125"/>
    <x v="258"/>
    <x v="2"/>
    <s v="United States"/>
    <s v="Wheeling"/>
    <x v="48"/>
    <n v="26003"/>
    <s v="East"/>
    <s v="OFF-BI-10000145"/>
    <x v="1"/>
    <x v="8"/>
    <x v="742"/>
    <n v="3.12"/>
    <n v="2"/>
    <n v="0"/>
    <x v="908"/>
    <n v="0"/>
    <n v="6.24"/>
    <n v="0"/>
    <n v="3.0575999999999999"/>
    <n v="6.24"/>
  </r>
  <r>
    <n v="7897"/>
    <s v="CA-2017-124744"/>
    <x v="548"/>
    <d v="2017-06-25T00:00:00"/>
    <s v="Standard Class"/>
    <s v="EH-14125"/>
    <x v="258"/>
    <x v="2"/>
    <s v="United States"/>
    <s v="Wheeling"/>
    <x v="48"/>
    <n v="26003"/>
    <s v="East"/>
    <s v="OFF-PA-10001970"/>
    <x v="1"/>
    <x v="10"/>
    <x v="366"/>
    <n v="55.98"/>
    <n v="8"/>
    <n v="0"/>
    <x v="1281"/>
    <n v="0"/>
    <n v="447.84"/>
    <n v="0"/>
    <n v="219.44159999999999"/>
    <n v="447.84"/>
  </r>
  <r>
    <n v="7898"/>
    <s v="CA-2017-128363"/>
    <x v="802"/>
    <d v="2017-08-18T00:00:00"/>
    <s v="Standard Class"/>
    <s v="DC-12850"/>
    <x v="419"/>
    <x v="0"/>
    <s v="United States"/>
    <s v="Memphis"/>
    <x v="19"/>
    <n v="38109"/>
    <s v="South"/>
    <s v="OFF-AP-10001563"/>
    <x v="1"/>
    <x v="9"/>
    <x v="535"/>
    <n v="38.863999999999997"/>
    <n v="7"/>
    <n v="0.2"/>
    <x v="6242"/>
    <n v="54.409600000000005"/>
    <n v="272.048"/>
    <n v="0"/>
    <n v="85.014999999999958"/>
    <n v="217.63839999999999"/>
  </r>
  <r>
    <n v="7899"/>
    <s v="CA-2017-128363"/>
    <x v="802"/>
    <d v="2017-08-18T00:00:00"/>
    <s v="Standard Class"/>
    <s v="DC-12850"/>
    <x v="419"/>
    <x v="0"/>
    <s v="United States"/>
    <s v="Memphis"/>
    <x v="19"/>
    <n v="38109"/>
    <s v="South"/>
    <s v="OFF-BI-10001359"/>
    <x v="1"/>
    <x v="8"/>
    <x v="1162"/>
    <n v="269.09699999999998"/>
    <n v="6"/>
    <n v="0.7"/>
    <x v="6243"/>
    <n v="1130.2073999999998"/>
    <n v="1614.5820000000001"/>
    <n v="0"/>
    <n v="-107.63879999999972"/>
    <n v="484.37460000000033"/>
  </r>
  <r>
    <n v="7900"/>
    <s v="CA-2017-128363"/>
    <x v="802"/>
    <d v="2017-08-18T00:00:00"/>
    <s v="Standard Class"/>
    <s v="DC-12850"/>
    <x v="419"/>
    <x v="0"/>
    <s v="United States"/>
    <s v="Memphis"/>
    <x v="19"/>
    <n v="38109"/>
    <s v="South"/>
    <s v="OFF-FA-10003495"/>
    <x v="1"/>
    <x v="12"/>
    <x v="130"/>
    <n v="4.8639999999999999"/>
    <n v="5"/>
    <n v="0.2"/>
    <x v="6244"/>
    <n v="4.8640000000000008"/>
    <n v="24.32"/>
    <n v="0"/>
    <n v="13.983999999999998"/>
    <n v="19.456"/>
  </r>
  <r>
    <n v="7901"/>
    <s v="CA-2017-128363"/>
    <x v="802"/>
    <d v="2017-08-18T00:00:00"/>
    <s v="Standard Class"/>
    <s v="DC-12850"/>
    <x v="419"/>
    <x v="0"/>
    <s v="United States"/>
    <s v="Memphis"/>
    <x v="19"/>
    <n v="38109"/>
    <s v="South"/>
    <s v="TEC-AC-10003709"/>
    <x v="2"/>
    <x v="11"/>
    <x v="1413"/>
    <n v="0.79200000000000004"/>
    <n v="2"/>
    <n v="0.2"/>
    <x v="6245"/>
    <n v="0.31680000000000003"/>
    <n v="1.5840000000000001"/>
    <n v="0"/>
    <n v="0.79200000000000026"/>
    <n v="1.2672000000000001"/>
  </r>
  <r>
    <n v="7902"/>
    <s v="CA-2017-128363"/>
    <x v="802"/>
    <d v="2017-08-18T00:00:00"/>
    <s v="Standard Class"/>
    <s v="DC-12850"/>
    <x v="419"/>
    <x v="0"/>
    <s v="United States"/>
    <s v="Memphis"/>
    <x v="19"/>
    <n v="38109"/>
    <s v="South"/>
    <s v="FUR-FU-10003268"/>
    <x v="0"/>
    <x v="5"/>
    <x v="885"/>
    <n v="31.984000000000002"/>
    <n v="1"/>
    <n v="0.2"/>
    <x v="232"/>
    <n v="6.3968000000000007"/>
    <n v="31.984000000000002"/>
    <n v="0"/>
    <n v="6.3968000000000007"/>
    <n v="25.587200000000003"/>
  </r>
  <r>
    <n v="7903"/>
    <s v="CA-2017-128363"/>
    <x v="802"/>
    <d v="2017-08-18T00:00:00"/>
    <s v="Standard Class"/>
    <s v="DC-12850"/>
    <x v="419"/>
    <x v="0"/>
    <s v="United States"/>
    <s v="Memphis"/>
    <x v="19"/>
    <n v="38109"/>
    <s v="South"/>
    <s v="OFF-EN-10003845"/>
    <x v="1"/>
    <x v="13"/>
    <x v="436"/>
    <n v="2.952"/>
    <n v="5"/>
    <n v="0.2"/>
    <x v="6246"/>
    <n v="2.952"/>
    <n v="14.76"/>
    <n v="0"/>
    <n v="7.7489999999999988"/>
    <n v="11.808"/>
  </r>
  <r>
    <n v="7904"/>
    <s v="CA-2017-128363"/>
    <x v="802"/>
    <d v="2017-08-18T00:00:00"/>
    <s v="Standard Class"/>
    <s v="DC-12850"/>
    <x v="419"/>
    <x v="0"/>
    <s v="United States"/>
    <s v="Memphis"/>
    <x v="19"/>
    <n v="38109"/>
    <s v="South"/>
    <s v="FUR-CH-10002073"/>
    <x v="0"/>
    <x v="1"/>
    <x v="1792"/>
    <n v="211.82400000000001"/>
    <n v="2"/>
    <n v="0.2"/>
    <x v="6247"/>
    <n v="84.729600000000005"/>
    <n v="423.64800000000002"/>
    <n v="0"/>
    <n v="132.38999999999999"/>
    <n v="338.91840000000002"/>
  </r>
  <r>
    <n v="7905"/>
    <s v="CA-2015-126669"/>
    <x v="209"/>
    <d v="2015-11-13T00:00:00"/>
    <s v="Standard Class"/>
    <s v="DO-13645"/>
    <x v="770"/>
    <x v="0"/>
    <s v="United States"/>
    <s v="Houston"/>
    <x v="6"/>
    <n v="77036"/>
    <s v="Central"/>
    <s v="OFF-PA-10001357"/>
    <x v="1"/>
    <x v="10"/>
    <x v="1041"/>
    <n v="38.32"/>
    <n v="2"/>
    <n v="0.2"/>
    <x v="6248"/>
    <n v="15.328000000000001"/>
    <n v="76.64"/>
    <n v="0"/>
    <n v="42.151999999999994"/>
    <n v="61.311999999999998"/>
  </r>
  <r>
    <n v="7906"/>
    <s v="US-2015-118766"/>
    <x v="54"/>
    <d v="2015-10-22T00:00:00"/>
    <s v="Standard Class"/>
    <s v="LS-16975"/>
    <x v="62"/>
    <x v="2"/>
    <s v="United States"/>
    <s v="Dallas"/>
    <x v="6"/>
    <n v="75217"/>
    <s v="Central"/>
    <s v="OFF-EN-10001415"/>
    <x v="1"/>
    <x v="13"/>
    <x v="154"/>
    <n v="4.4640000000000004"/>
    <n v="1"/>
    <n v="0.2"/>
    <x v="6249"/>
    <n v="0.89280000000000015"/>
    <n v="4.4640000000000004"/>
    <n v="0"/>
    <n v="2.5668000000000002"/>
    <n v="3.5712000000000002"/>
  </r>
  <r>
    <n v="7907"/>
    <s v="US-2015-118766"/>
    <x v="54"/>
    <d v="2015-10-22T00:00:00"/>
    <s v="Standard Class"/>
    <s v="LS-16975"/>
    <x v="62"/>
    <x v="2"/>
    <s v="United States"/>
    <s v="Dallas"/>
    <x v="6"/>
    <n v="75217"/>
    <s v="Central"/>
    <s v="OFF-BI-10002813"/>
    <x v="1"/>
    <x v="8"/>
    <x v="914"/>
    <n v="0.39600000000000002"/>
    <n v="10"/>
    <n v="0.8"/>
    <x v="6250"/>
    <n v="3.1680000000000001"/>
    <n v="3.96"/>
    <n v="0"/>
    <n v="-3.7619999999999996"/>
    <n v="0.79199999999999982"/>
  </r>
  <r>
    <n v="7908"/>
    <s v="CA-2016-112585"/>
    <x v="679"/>
    <d v="2016-08-02T00:00:00"/>
    <s v="First Class"/>
    <s v="RW-19630"/>
    <x v="338"/>
    <x v="1"/>
    <s v="United States"/>
    <s v="San Francisco"/>
    <x v="1"/>
    <n v="94122"/>
    <s v="West"/>
    <s v="OFF-AP-10003849"/>
    <x v="1"/>
    <x v="9"/>
    <x v="841"/>
    <n v="357.82"/>
    <n v="2"/>
    <n v="0"/>
    <x v="4850"/>
    <n v="0"/>
    <n v="715.64"/>
    <n v="0"/>
    <n v="178.90999999999997"/>
    <n v="715.64"/>
  </r>
  <r>
    <n v="7909"/>
    <s v="CA-2016-149762"/>
    <x v="275"/>
    <d v="2016-12-07T00:00:00"/>
    <s v="Standard Class"/>
    <s v="RD-19720"/>
    <x v="742"/>
    <x v="0"/>
    <s v="United States"/>
    <s v="Morgan Hill"/>
    <x v="1"/>
    <n v="95037"/>
    <s v="West"/>
    <s v="FUR-TA-10004147"/>
    <x v="0"/>
    <x v="3"/>
    <x v="819"/>
    <n v="89.567999999999998"/>
    <n v="3"/>
    <n v="0.2"/>
    <x v="6251"/>
    <n v="53.740800000000007"/>
    <n v="268.70400000000001"/>
    <n v="0"/>
    <n v="60.458399999999983"/>
    <n v="214.9632"/>
  </r>
  <r>
    <n v="7910"/>
    <s v="CA-2016-149762"/>
    <x v="275"/>
    <d v="2016-12-07T00:00:00"/>
    <s v="Standard Class"/>
    <s v="RD-19720"/>
    <x v="742"/>
    <x v="0"/>
    <s v="United States"/>
    <s v="Morgan Hill"/>
    <x v="1"/>
    <n v="95037"/>
    <s v="West"/>
    <s v="OFF-AR-10001662"/>
    <x v="1"/>
    <x v="6"/>
    <x v="448"/>
    <n v="2.74"/>
    <n v="8"/>
    <n v="0"/>
    <x v="6252"/>
    <n v="0"/>
    <n v="21.92"/>
    <n v="0"/>
    <n v="5.9184000000000019"/>
    <n v="21.92"/>
  </r>
  <r>
    <n v="7911"/>
    <s v="CA-2016-149762"/>
    <x v="275"/>
    <d v="2016-12-07T00:00:00"/>
    <s v="Standard Class"/>
    <s v="RD-19720"/>
    <x v="742"/>
    <x v="0"/>
    <s v="United States"/>
    <s v="Morgan Hill"/>
    <x v="1"/>
    <n v="95037"/>
    <s v="West"/>
    <s v="OFF-ST-10001558"/>
    <x v="1"/>
    <x v="4"/>
    <x v="719"/>
    <n v="16.239999999999998"/>
    <n v="3"/>
    <n v="0"/>
    <x v="6253"/>
    <n v="0"/>
    <n v="48.72"/>
    <n v="0"/>
    <n v="7.3079999999999998"/>
    <n v="48.72"/>
  </r>
  <r>
    <n v="7912"/>
    <s v="CA-2016-149762"/>
    <x v="275"/>
    <d v="2016-12-07T00:00:00"/>
    <s v="Standard Class"/>
    <s v="RD-19720"/>
    <x v="742"/>
    <x v="0"/>
    <s v="United States"/>
    <s v="Morgan Hill"/>
    <x v="1"/>
    <n v="95037"/>
    <s v="West"/>
    <s v="FUR-BO-10001337"/>
    <x v="0"/>
    <x v="0"/>
    <x v="430"/>
    <n v="102.833"/>
    <n v="2"/>
    <n v="0.15"/>
    <x v="5036"/>
    <n v="30.849899999999998"/>
    <n v="205.666"/>
    <n v="0"/>
    <n v="18.751899999999999"/>
    <n v="174.81610000000001"/>
  </r>
  <r>
    <n v="7913"/>
    <s v="CA-2016-167605"/>
    <x v="236"/>
    <d v="2016-04-30T00:00:00"/>
    <s v="Second Class"/>
    <s v="RB-19570"/>
    <x v="262"/>
    <x v="0"/>
    <s v="United States"/>
    <s v="Saint Charles"/>
    <x v="12"/>
    <n v="60174"/>
    <s v="Central"/>
    <s v="FUR-FU-10001602"/>
    <x v="0"/>
    <x v="5"/>
    <x v="766"/>
    <n v="15.172000000000001"/>
    <n v="2"/>
    <n v="0.6"/>
    <x v="6254"/>
    <n v="18.206399999999999"/>
    <n v="30.344000000000001"/>
    <n v="0"/>
    <n v="-13.654800000000005"/>
    <n v="12.137600000000003"/>
  </r>
  <r>
    <n v="7914"/>
    <s v="US-2017-105697"/>
    <x v="326"/>
    <d v="2017-08-27T00:00:00"/>
    <s v="First Class"/>
    <s v="JE-15715"/>
    <x v="555"/>
    <x v="0"/>
    <s v="United States"/>
    <s v="Cleveland"/>
    <x v="11"/>
    <n v="44105"/>
    <s v="East"/>
    <s v="OFF-ST-10003996"/>
    <x v="1"/>
    <x v="4"/>
    <x v="1212"/>
    <n v="12.848000000000001"/>
    <n v="2"/>
    <n v="0.2"/>
    <x v="6255"/>
    <n v="5.1392000000000007"/>
    <n v="25.696000000000002"/>
    <n v="0"/>
    <n v="7.0663999999999998"/>
    <n v="20.556800000000003"/>
  </r>
  <r>
    <n v="7915"/>
    <s v="CA-2017-165323"/>
    <x v="48"/>
    <d v="2017-06-21T00:00:00"/>
    <s v="Standard Class"/>
    <s v="SR-20740"/>
    <x v="256"/>
    <x v="2"/>
    <s v="United States"/>
    <s v="New York City"/>
    <x v="5"/>
    <n v="10024"/>
    <s v="East"/>
    <s v="TEC-MA-10003673"/>
    <x v="2"/>
    <x v="15"/>
    <x v="1817"/>
    <n v="680.9"/>
    <n v="5"/>
    <n v="0"/>
    <x v="6256"/>
    <n v="0"/>
    <n v="3404.5"/>
    <n v="0"/>
    <n v="1668.2049999999999"/>
    <n v="3404.5"/>
  </r>
  <r>
    <n v="7916"/>
    <s v="CA-2017-165323"/>
    <x v="48"/>
    <d v="2017-06-21T00:00:00"/>
    <s v="Standard Class"/>
    <s v="SR-20740"/>
    <x v="256"/>
    <x v="2"/>
    <s v="United States"/>
    <s v="New York City"/>
    <x v="5"/>
    <n v="10024"/>
    <s v="East"/>
    <s v="TEC-AC-10004992"/>
    <x v="2"/>
    <x v="11"/>
    <x v="1724"/>
    <n v="33.78"/>
    <n v="3"/>
    <n v="0"/>
    <x v="4539"/>
    <n v="0"/>
    <n v="101.34"/>
    <n v="0"/>
    <n v="8.1071999999999917"/>
    <n v="101.34"/>
  </r>
  <r>
    <n v="7917"/>
    <s v="CA-2015-110891"/>
    <x v="312"/>
    <d v="2015-11-24T00:00:00"/>
    <s v="Standard Class"/>
    <s v="PO-19195"/>
    <x v="285"/>
    <x v="2"/>
    <s v="United States"/>
    <s v="Philadelphia"/>
    <x v="10"/>
    <n v="19140"/>
    <s v="East"/>
    <s v="FUR-CH-10002880"/>
    <x v="0"/>
    <x v="1"/>
    <x v="809"/>
    <n v="86.093000000000004"/>
    <n v="4"/>
    <n v="0.3"/>
    <x v="6257"/>
    <n v="103.3116"/>
    <n v="344.37200000000001"/>
    <n v="0"/>
    <n v="9.8391999999999769"/>
    <n v="241.06040000000002"/>
  </r>
  <r>
    <n v="7918"/>
    <s v="CA-2017-100783"/>
    <x v="507"/>
    <d v="2017-09-08T00:00:00"/>
    <s v="Second Class"/>
    <s v="JK-16120"/>
    <x v="451"/>
    <x v="2"/>
    <s v="United States"/>
    <s v="Garland"/>
    <x v="6"/>
    <n v="75043"/>
    <s v="Central"/>
    <s v="OFF-AR-10000380"/>
    <x v="1"/>
    <x v="6"/>
    <x v="110"/>
    <n v="30.384"/>
    <n v="1"/>
    <n v="0.2"/>
    <x v="6258"/>
    <n v="6.0768000000000004"/>
    <n v="30.384"/>
    <n v="0"/>
    <n v="9.8747999999999951"/>
    <n v="24.307200000000002"/>
  </r>
  <r>
    <n v="7919"/>
    <s v="CA-2015-152513"/>
    <x v="433"/>
    <d v="2015-07-08T00:00:00"/>
    <s v="Second Class"/>
    <s v="JP-16135"/>
    <x v="655"/>
    <x v="2"/>
    <s v="United States"/>
    <s v="San Diego"/>
    <x v="1"/>
    <n v="92024"/>
    <s v="West"/>
    <s v="OFF-BI-10002706"/>
    <x v="1"/>
    <x v="8"/>
    <x v="276"/>
    <n v="11.423999999999999"/>
    <n v="2"/>
    <n v="0.2"/>
    <x v="6259"/>
    <n v="4.5696000000000003"/>
    <n v="22.847999999999999"/>
    <n v="0"/>
    <n v="11.995200000000001"/>
    <n v="18.278399999999998"/>
  </r>
  <r>
    <n v="7920"/>
    <s v="CA-2017-139822"/>
    <x v="175"/>
    <d v="2017-09-21T00:00:00"/>
    <s v="Standard Class"/>
    <s v="Dp-13240"/>
    <x v="656"/>
    <x v="2"/>
    <s v="United States"/>
    <s v="Waterbury"/>
    <x v="29"/>
    <n v="6708"/>
    <s v="East"/>
    <s v="OFF-ST-10000943"/>
    <x v="1"/>
    <x v="4"/>
    <x v="1204"/>
    <n v="19.309999999999999"/>
    <n v="2"/>
    <n v="0"/>
    <x v="6260"/>
    <n v="0"/>
    <n v="38.619999999999997"/>
    <n v="0"/>
    <n v="10.813600000000001"/>
    <n v="38.619999999999997"/>
  </r>
  <r>
    <n v="7921"/>
    <s v="CA-2017-139822"/>
    <x v="175"/>
    <d v="2017-09-21T00:00:00"/>
    <s v="Standard Class"/>
    <s v="Dp-13240"/>
    <x v="656"/>
    <x v="2"/>
    <s v="United States"/>
    <s v="Waterbury"/>
    <x v="29"/>
    <n v="6708"/>
    <s v="East"/>
    <s v="TEC-AC-10001090"/>
    <x v="2"/>
    <x v="11"/>
    <x v="1592"/>
    <n v="29.99"/>
    <n v="2"/>
    <n v="0"/>
    <x v="6261"/>
    <n v="0"/>
    <n v="59.98"/>
    <n v="0"/>
    <n v="10.796399999999998"/>
    <n v="59.98"/>
  </r>
  <r>
    <n v="7922"/>
    <s v="CA-2017-107713"/>
    <x v="677"/>
    <d v="2017-03-17T00:00:00"/>
    <s v="Standard Class"/>
    <s v="JB-16000"/>
    <x v="677"/>
    <x v="0"/>
    <s v="United States"/>
    <s v="Columbia"/>
    <x v="39"/>
    <n v="21044"/>
    <s v="East"/>
    <s v="OFF-BI-10002026"/>
    <x v="1"/>
    <x v="8"/>
    <x v="912"/>
    <n v="58.1"/>
    <n v="3"/>
    <n v="0"/>
    <x v="6262"/>
    <n v="0"/>
    <n v="174.3"/>
    <n v="0"/>
    <n v="81.920999999999992"/>
    <n v="174.3"/>
  </r>
  <r>
    <n v="7923"/>
    <s v="CA-2017-134096"/>
    <x v="241"/>
    <d v="2017-09-29T00:00:00"/>
    <s v="Standard Class"/>
    <s v="PP-18955"/>
    <x v="452"/>
    <x v="2"/>
    <s v="United States"/>
    <s v="Hollywood"/>
    <x v="2"/>
    <n v="33021"/>
    <s v="South"/>
    <s v="TEC-PH-10000526"/>
    <x v="2"/>
    <x v="7"/>
    <x v="1472"/>
    <n v="76.792000000000002"/>
    <n v="5"/>
    <n v="0.2"/>
    <x v="3716"/>
    <n v="76.792000000000016"/>
    <n v="383.96"/>
    <n v="0"/>
    <n v="115.18800000000003"/>
    <n v="307.16799999999995"/>
  </r>
  <r>
    <n v="7924"/>
    <s v="CA-2017-134096"/>
    <x v="241"/>
    <d v="2017-09-29T00:00:00"/>
    <s v="Standard Class"/>
    <s v="PP-18955"/>
    <x v="452"/>
    <x v="2"/>
    <s v="United States"/>
    <s v="Hollywood"/>
    <x v="2"/>
    <n v="33021"/>
    <s v="South"/>
    <s v="OFF-BI-10004002"/>
    <x v="1"/>
    <x v="8"/>
    <x v="155"/>
    <n v="5.19"/>
    <n v="3"/>
    <n v="0.7"/>
    <x v="6263"/>
    <n v="10.898999999999999"/>
    <n v="15.57"/>
    <n v="0"/>
    <n v="-0.51900000000000013"/>
    <n v="4.6710000000000012"/>
  </r>
  <r>
    <n v="7925"/>
    <s v="CA-2016-125843"/>
    <x v="572"/>
    <d v="2016-08-16T00:00:00"/>
    <s v="First Class"/>
    <s v="RF-19840"/>
    <x v="167"/>
    <x v="0"/>
    <s v="United States"/>
    <s v="Springfield"/>
    <x v="18"/>
    <n v="22153"/>
    <s v="South"/>
    <s v="OFF-BI-10002309"/>
    <x v="1"/>
    <x v="8"/>
    <x v="81"/>
    <n v="5.58"/>
    <n v="4"/>
    <n v="0"/>
    <x v="6264"/>
    <n v="0"/>
    <n v="22.32"/>
    <n v="0"/>
    <n v="10.7136"/>
    <n v="22.32"/>
  </r>
  <r>
    <n v="7926"/>
    <s v="CA-2016-125843"/>
    <x v="572"/>
    <d v="2016-08-16T00:00:00"/>
    <s v="First Class"/>
    <s v="RF-19840"/>
    <x v="167"/>
    <x v="0"/>
    <s v="United States"/>
    <s v="Springfield"/>
    <x v="18"/>
    <n v="22153"/>
    <s v="South"/>
    <s v="OFF-LA-10003923"/>
    <x v="1"/>
    <x v="2"/>
    <x v="429"/>
    <n v="14.8"/>
    <n v="7"/>
    <n v="0"/>
    <x v="855"/>
    <n v="0"/>
    <n v="103.6"/>
    <n v="0"/>
    <n v="51.800000000000004"/>
    <n v="103.6"/>
  </r>
  <r>
    <n v="7927"/>
    <s v="CA-2017-120404"/>
    <x v="225"/>
    <d v="2017-11-24T00:00:00"/>
    <s v="Second Class"/>
    <s v="KH-16330"/>
    <x v="542"/>
    <x v="1"/>
    <s v="United States"/>
    <s v="New York City"/>
    <x v="5"/>
    <n v="10035"/>
    <s v="East"/>
    <s v="TEC-AC-10003433"/>
    <x v="2"/>
    <x v="11"/>
    <x v="1418"/>
    <n v="0.99"/>
    <n v="3"/>
    <n v="0"/>
    <x v="2077"/>
    <n v="0"/>
    <n v="2.97"/>
    <n v="0"/>
    <n v="1.3365"/>
    <n v="2.97"/>
  </r>
  <r>
    <n v="7928"/>
    <s v="CA-2017-120404"/>
    <x v="225"/>
    <d v="2017-11-24T00:00:00"/>
    <s v="Second Class"/>
    <s v="KH-16330"/>
    <x v="542"/>
    <x v="1"/>
    <s v="United States"/>
    <s v="New York City"/>
    <x v="5"/>
    <n v="10035"/>
    <s v="East"/>
    <s v="TEC-PH-10001363"/>
    <x v="2"/>
    <x v="7"/>
    <x v="432"/>
    <n v="569.99"/>
    <n v="1"/>
    <n v="0"/>
    <x v="6265"/>
    <n v="0"/>
    <n v="569.99"/>
    <n v="0"/>
    <n v="170.99699999999996"/>
    <n v="569.99"/>
  </r>
  <r>
    <n v="7929"/>
    <s v="CA-2017-120404"/>
    <x v="225"/>
    <d v="2017-11-24T00:00:00"/>
    <s v="Second Class"/>
    <s v="KH-16330"/>
    <x v="542"/>
    <x v="1"/>
    <s v="United States"/>
    <s v="New York City"/>
    <x v="5"/>
    <n v="10035"/>
    <s v="East"/>
    <s v="FUR-FU-10000820"/>
    <x v="0"/>
    <x v="5"/>
    <x v="1783"/>
    <n v="16.989999999999998"/>
    <n v="3"/>
    <n v="0"/>
    <x v="6266"/>
    <n v="0"/>
    <n v="50.97"/>
    <n v="0"/>
    <n v="9.1745999999999981"/>
    <n v="50.97"/>
  </r>
  <r>
    <n v="7930"/>
    <s v="CA-2017-167549"/>
    <x v="800"/>
    <d v="2017-07-27T00:00:00"/>
    <s v="First Class"/>
    <s v="EM-14200"/>
    <x v="773"/>
    <x v="2"/>
    <s v="United States"/>
    <s v="Dallas"/>
    <x v="6"/>
    <n v="75217"/>
    <s v="Central"/>
    <s v="FUR-TA-10004767"/>
    <x v="0"/>
    <x v="3"/>
    <x v="1156"/>
    <n v="49.686"/>
    <n v="6"/>
    <n v="0.3"/>
    <x v="6267"/>
    <n v="89.434799999999996"/>
    <n v="298.11599999999999"/>
    <n v="0"/>
    <n v="85.175999999999959"/>
    <n v="208.68119999999999"/>
  </r>
  <r>
    <n v="7931"/>
    <s v="CA-2016-120082"/>
    <x v="869"/>
    <d v="2016-03-27T00:00:00"/>
    <s v="Second Class"/>
    <s v="DK-12835"/>
    <x v="460"/>
    <x v="1"/>
    <s v="United States"/>
    <s v="New York City"/>
    <x v="5"/>
    <n v="10024"/>
    <s v="East"/>
    <s v="OFF-AR-10001955"/>
    <x v="1"/>
    <x v="6"/>
    <x v="1030"/>
    <n v="19.84"/>
    <n v="3"/>
    <n v="0"/>
    <x v="6268"/>
    <n v="0"/>
    <n v="59.52"/>
    <n v="0"/>
    <n v="17.855999999999995"/>
    <n v="59.52"/>
  </r>
  <r>
    <n v="7932"/>
    <s v="US-2016-168095"/>
    <x v="692"/>
    <d v="2016-07-20T00:00:00"/>
    <s v="Standard Class"/>
    <s v="MC-17425"/>
    <x v="466"/>
    <x v="1"/>
    <s v="United States"/>
    <s v="Portland"/>
    <x v="22"/>
    <n v="97206"/>
    <s v="West"/>
    <s v="FUR-CH-10004886"/>
    <x v="0"/>
    <x v="1"/>
    <x v="371"/>
    <n v="76.760000000000005"/>
    <n v="3"/>
    <n v="0.2"/>
    <x v="2355"/>
    <n v="46.056000000000012"/>
    <n v="230.28"/>
    <n v="0"/>
    <n v="69.084000000000003"/>
    <n v="184.22399999999999"/>
  </r>
  <r>
    <n v="7933"/>
    <s v="US-2016-168095"/>
    <x v="692"/>
    <d v="2016-07-20T00:00:00"/>
    <s v="Standard Class"/>
    <s v="MC-17425"/>
    <x v="466"/>
    <x v="1"/>
    <s v="United States"/>
    <s v="Portland"/>
    <x v="22"/>
    <n v="97206"/>
    <s v="West"/>
    <s v="OFF-PA-10003641"/>
    <x v="1"/>
    <x v="10"/>
    <x v="947"/>
    <n v="21.103999999999999"/>
    <n v="5"/>
    <n v="0.2"/>
    <x v="6269"/>
    <n v="21.103999999999999"/>
    <n v="105.52"/>
    <n v="0"/>
    <n v="55.397999999999996"/>
    <n v="84.415999999999997"/>
  </r>
  <r>
    <n v="7934"/>
    <s v="CA-2017-166093"/>
    <x v="629"/>
    <d v="2017-08-24T00:00:00"/>
    <s v="Standard Class"/>
    <s v="RW-19540"/>
    <x v="459"/>
    <x v="1"/>
    <s v="United States"/>
    <s v="Brentwood"/>
    <x v="1"/>
    <n v="94513"/>
    <s v="West"/>
    <s v="OFF-EN-10003134"/>
    <x v="1"/>
    <x v="13"/>
    <x v="154"/>
    <n v="11.68"/>
    <n v="2"/>
    <n v="0"/>
    <x v="5982"/>
    <n v="0"/>
    <n v="23.36"/>
    <n v="2"/>
    <n v="11.68"/>
    <n v="23.36"/>
  </r>
  <r>
    <n v="7935"/>
    <s v="CA-2017-166093"/>
    <x v="629"/>
    <d v="2017-08-24T00:00:00"/>
    <s v="Standard Class"/>
    <s v="RW-19540"/>
    <x v="459"/>
    <x v="1"/>
    <s v="United States"/>
    <s v="Brentwood"/>
    <x v="1"/>
    <n v="94513"/>
    <s v="West"/>
    <s v="TEC-PH-10002564"/>
    <x v="2"/>
    <x v="7"/>
    <x v="985"/>
    <n v="23.992000000000001"/>
    <n v="3"/>
    <n v="0.2"/>
    <x v="3306"/>
    <n v="14.395200000000001"/>
    <n v="71.975999999999999"/>
    <n v="0"/>
    <n v="23.392199999999988"/>
    <n v="57.580799999999996"/>
  </r>
  <r>
    <n v="7936"/>
    <s v="CA-2017-166093"/>
    <x v="629"/>
    <d v="2017-08-24T00:00:00"/>
    <s v="Standard Class"/>
    <s v="RW-19540"/>
    <x v="459"/>
    <x v="1"/>
    <s v="United States"/>
    <s v="Brentwood"/>
    <x v="1"/>
    <n v="94513"/>
    <s v="West"/>
    <s v="OFF-PA-10003893"/>
    <x v="1"/>
    <x v="10"/>
    <x v="1105"/>
    <n v="4.28"/>
    <n v="2"/>
    <n v="0"/>
    <x v="1608"/>
    <n v="0"/>
    <n v="8.56"/>
    <n v="0"/>
    <n v="3.8519999999999994"/>
    <n v="8.56"/>
  </r>
  <r>
    <n v="7937"/>
    <s v="CA-2017-166093"/>
    <x v="629"/>
    <d v="2017-08-24T00:00:00"/>
    <s v="Standard Class"/>
    <s v="RW-19540"/>
    <x v="459"/>
    <x v="1"/>
    <s v="United States"/>
    <s v="Brentwood"/>
    <x v="1"/>
    <n v="94513"/>
    <s v="West"/>
    <s v="OFF-BI-10000174"/>
    <x v="1"/>
    <x v="8"/>
    <x v="1444"/>
    <n v="4.6399999999999997"/>
    <n v="3"/>
    <n v="0.2"/>
    <x v="4771"/>
    <n v="2.7839999999999998"/>
    <n v="13.92"/>
    <n v="0"/>
    <n v="7.6560000000000006"/>
    <n v="11.135999999999999"/>
  </r>
  <r>
    <n v="7938"/>
    <s v="CA-2017-166093"/>
    <x v="629"/>
    <d v="2017-08-24T00:00:00"/>
    <s v="Standard Class"/>
    <s v="RW-19540"/>
    <x v="459"/>
    <x v="1"/>
    <s v="United States"/>
    <s v="Brentwood"/>
    <x v="1"/>
    <n v="94513"/>
    <s v="West"/>
    <s v="OFF-AP-10001058"/>
    <x v="1"/>
    <x v="9"/>
    <x v="139"/>
    <n v="279.81"/>
    <n v="9"/>
    <n v="0"/>
    <x v="6270"/>
    <n v="0"/>
    <n v="2518.29"/>
    <n v="0"/>
    <n v="654.7553999999999"/>
    <n v="2518.29"/>
  </r>
  <r>
    <n v="7939"/>
    <s v="CA-2017-166093"/>
    <x v="629"/>
    <d v="2017-08-24T00:00:00"/>
    <s v="Standard Class"/>
    <s v="RW-19540"/>
    <x v="459"/>
    <x v="1"/>
    <s v="United States"/>
    <s v="Brentwood"/>
    <x v="1"/>
    <n v="94513"/>
    <s v="West"/>
    <s v="OFF-ST-10001496"/>
    <x v="1"/>
    <x v="4"/>
    <x v="733"/>
    <n v="180.19"/>
    <n v="3"/>
    <n v="0"/>
    <x v="894"/>
    <n v="0"/>
    <n v="540.57000000000005"/>
    <n v="0"/>
    <n v="140.54820000000001"/>
    <n v="540.57000000000005"/>
  </r>
  <r>
    <n v="7940"/>
    <s v="CA-2017-166093"/>
    <x v="629"/>
    <d v="2017-08-24T00:00:00"/>
    <s v="Standard Class"/>
    <s v="RW-19540"/>
    <x v="459"/>
    <x v="1"/>
    <s v="United States"/>
    <s v="Brentwood"/>
    <x v="1"/>
    <n v="94513"/>
    <s v="West"/>
    <s v="OFF-BI-10004230"/>
    <x v="1"/>
    <x v="8"/>
    <x v="655"/>
    <n v="27.632000000000001"/>
    <n v="8"/>
    <n v="0.2"/>
    <x v="6271"/>
    <n v="44.211200000000005"/>
    <n v="221.05600000000001"/>
    <n v="0"/>
    <n v="121.5808"/>
    <n v="176.84480000000002"/>
  </r>
  <r>
    <n v="7941"/>
    <s v="CA-2016-146325"/>
    <x v="882"/>
    <d v="2016-12-17T00:00:00"/>
    <s v="First Class"/>
    <s v="DS-13180"/>
    <x v="103"/>
    <x v="1"/>
    <s v="United States"/>
    <s v="San Diego"/>
    <x v="1"/>
    <n v="92037"/>
    <s v="West"/>
    <s v="FUR-CH-10001146"/>
    <x v="0"/>
    <x v="1"/>
    <x v="126"/>
    <n v="40.712000000000003"/>
    <n v="2"/>
    <n v="0.2"/>
    <x v="129"/>
    <n v="16.284800000000001"/>
    <n v="81.424000000000007"/>
    <n v="0"/>
    <n v="7.1246000000000045"/>
    <n v="65.139200000000002"/>
  </r>
  <r>
    <n v="7942"/>
    <s v="CA-2016-146325"/>
    <x v="882"/>
    <d v="2016-12-17T00:00:00"/>
    <s v="First Class"/>
    <s v="DS-13180"/>
    <x v="103"/>
    <x v="1"/>
    <s v="United States"/>
    <s v="San Diego"/>
    <x v="1"/>
    <n v="92037"/>
    <s v="West"/>
    <s v="OFF-ST-10001590"/>
    <x v="1"/>
    <x v="4"/>
    <x v="148"/>
    <n v="13.48"/>
    <n v="10"/>
    <n v="0"/>
    <x v="6272"/>
    <n v="0"/>
    <n v="134.80000000000001"/>
    <n v="0"/>
    <n v="35.047999999999995"/>
    <n v="134.80000000000001"/>
  </r>
  <r>
    <n v="7943"/>
    <s v="CA-2017-134194"/>
    <x v="55"/>
    <d v="2018-01-01T00:00:00"/>
    <s v="Standard Class"/>
    <s v="GA-14725"/>
    <x v="315"/>
    <x v="0"/>
    <s v="United States"/>
    <s v="Dallas"/>
    <x v="6"/>
    <n v="75081"/>
    <s v="Central"/>
    <s v="OFF-BI-10003684"/>
    <x v="1"/>
    <x v="8"/>
    <x v="714"/>
    <n v="4.3979999999999997"/>
    <n v="9"/>
    <n v="0.8"/>
    <x v="6273"/>
    <n v="31.665599999999998"/>
    <n v="39.582000000000001"/>
    <n v="9"/>
    <n v="-27.707399999999978"/>
    <n v="7.916400000000003"/>
  </r>
  <r>
    <n v="7944"/>
    <s v="CA-2017-134194"/>
    <x v="55"/>
    <d v="2018-01-01T00:00:00"/>
    <s v="Standard Class"/>
    <s v="GA-14725"/>
    <x v="315"/>
    <x v="0"/>
    <s v="United States"/>
    <s v="Dallas"/>
    <x v="6"/>
    <n v="75081"/>
    <s v="Central"/>
    <s v="OFF-SU-10000946"/>
    <x v="1"/>
    <x v="14"/>
    <x v="327"/>
    <n v="6.3840000000000003"/>
    <n v="7"/>
    <n v="0.2"/>
    <x v="6274"/>
    <n v="8.9376000000000015"/>
    <n v="44.688000000000002"/>
    <n v="0"/>
    <n v="13.964999999999998"/>
    <n v="35.750399999999999"/>
  </r>
  <r>
    <n v="7945"/>
    <s v="CA-2017-134194"/>
    <x v="55"/>
    <d v="2018-01-01T00:00:00"/>
    <s v="Standard Class"/>
    <s v="GA-14725"/>
    <x v="315"/>
    <x v="0"/>
    <s v="United States"/>
    <s v="Dallas"/>
    <x v="6"/>
    <n v="75081"/>
    <s v="Central"/>
    <s v="OFF-AR-10001615"/>
    <x v="1"/>
    <x v="6"/>
    <x v="1488"/>
    <n v="15.872"/>
    <n v="2"/>
    <n v="0.2"/>
    <x v="6275"/>
    <n v="6.3488000000000007"/>
    <n v="31.744"/>
    <n v="0"/>
    <n v="8.7296000000000014"/>
    <n v="25.395199999999999"/>
  </r>
  <r>
    <n v="7946"/>
    <s v="CA-2017-134194"/>
    <x v="55"/>
    <d v="2018-01-01T00:00:00"/>
    <s v="Standard Class"/>
    <s v="GA-14725"/>
    <x v="315"/>
    <x v="0"/>
    <s v="United States"/>
    <s v="Dallas"/>
    <x v="6"/>
    <n v="75081"/>
    <s v="Central"/>
    <s v="OFF-BI-10001597"/>
    <x v="1"/>
    <x v="8"/>
    <x v="798"/>
    <n v="8.1959999999999997"/>
    <n v="5"/>
    <n v="0.8"/>
    <x v="6276"/>
    <n v="32.783999999999999"/>
    <n v="40.98"/>
    <n v="0"/>
    <n v="-32.783999999999999"/>
    <n v="8.195999999999998"/>
  </r>
  <r>
    <n v="7947"/>
    <s v="CA-2017-134194"/>
    <x v="55"/>
    <d v="2018-01-01T00:00:00"/>
    <s v="Standard Class"/>
    <s v="GA-14725"/>
    <x v="315"/>
    <x v="0"/>
    <s v="United States"/>
    <s v="Dallas"/>
    <x v="6"/>
    <n v="75081"/>
    <s v="Central"/>
    <s v="OFF-BI-10001116"/>
    <x v="1"/>
    <x v="8"/>
    <x v="1075"/>
    <n v="1.056"/>
    <n v="3"/>
    <n v="0.8"/>
    <x v="6277"/>
    <n v="2.5344000000000002"/>
    <n v="3.1680000000000001"/>
    <n v="0"/>
    <n v="-2.5343999999999993"/>
    <n v="0.63359999999999994"/>
  </r>
  <r>
    <n v="7948"/>
    <s v="CA-2014-131009"/>
    <x v="73"/>
    <d v="2014-03-05T00:00:00"/>
    <s v="Standard Class"/>
    <s v="SC-20380"/>
    <x v="618"/>
    <x v="0"/>
    <s v="United States"/>
    <s v="El Paso"/>
    <x v="6"/>
    <n v="79907"/>
    <s v="Central"/>
    <s v="OFF-FA-10004395"/>
    <x v="1"/>
    <x v="12"/>
    <x v="1201"/>
    <n v="3.7679999999999998"/>
    <n v="5"/>
    <n v="0.2"/>
    <x v="6278"/>
    <n v="3.7680000000000002"/>
    <n v="18.84"/>
    <n v="0"/>
    <n v="0.23550000000000049"/>
    <n v="15.071999999999999"/>
  </r>
  <r>
    <n v="7949"/>
    <s v="CA-2014-131009"/>
    <x v="73"/>
    <d v="2014-03-05T00:00:00"/>
    <s v="Standard Class"/>
    <s v="SC-20380"/>
    <x v="618"/>
    <x v="0"/>
    <s v="United States"/>
    <s v="El Paso"/>
    <x v="6"/>
    <n v="79907"/>
    <s v="Central"/>
    <s v="FUR-CH-10001270"/>
    <x v="0"/>
    <x v="1"/>
    <x v="860"/>
    <n v="60.375"/>
    <n v="6"/>
    <n v="0.3"/>
    <x v="232"/>
    <n v="108.675"/>
    <n v="362.25"/>
    <n v="0"/>
    <n v="108.675"/>
    <n v="253.57499999999999"/>
  </r>
  <r>
    <n v="7950"/>
    <s v="CA-2014-131009"/>
    <x v="73"/>
    <d v="2014-03-05T00:00:00"/>
    <s v="Standard Class"/>
    <s v="SC-20380"/>
    <x v="618"/>
    <x v="0"/>
    <s v="United States"/>
    <s v="El Paso"/>
    <x v="6"/>
    <n v="79907"/>
    <s v="Central"/>
    <s v="FUR-FU-10001095"/>
    <x v="0"/>
    <x v="5"/>
    <x v="748"/>
    <n v="10.592000000000001"/>
    <n v="6"/>
    <n v="0.6"/>
    <x v="6279"/>
    <n v="38.1312"/>
    <n v="63.552"/>
    <n v="0"/>
    <n v="3.1775999999999982"/>
    <n v="25.4208"/>
  </r>
  <r>
    <n v="7951"/>
    <s v="CA-2014-131009"/>
    <x v="73"/>
    <d v="2014-03-05T00:00:00"/>
    <s v="Standard Class"/>
    <s v="SC-20380"/>
    <x v="618"/>
    <x v="0"/>
    <s v="United States"/>
    <s v="El Paso"/>
    <x v="6"/>
    <n v="79907"/>
    <s v="Central"/>
    <s v="OFF-ST-10001469"/>
    <x v="1"/>
    <x v="4"/>
    <x v="399"/>
    <n v="43.183999999999997"/>
    <n v="3"/>
    <n v="0.2"/>
    <x v="6280"/>
    <n v="25.910399999999999"/>
    <n v="129.55199999999999"/>
    <n v="0"/>
    <n v="3.2387999999999941"/>
    <n v="103.6416"/>
  </r>
  <r>
    <n v="7952"/>
    <s v="CA-2015-145814"/>
    <x v="902"/>
    <d v="2015-11-24T00:00:00"/>
    <s v="Standard Class"/>
    <s v="KD-16345"/>
    <x v="46"/>
    <x v="0"/>
    <s v="United States"/>
    <s v="New York City"/>
    <x v="5"/>
    <n v="10035"/>
    <s v="East"/>
    <s v="OFF-BI-10003196"/>
    <x v="1"/>
    <x v="8"/>
    <x v="1376"/>
    <n v="2.992"/>
    <n v="2"/>
    <n v="0.2"/>
    <x v="6281"/>
    <n v="1.1968000000000001"/>
    <n v="5.984"/>
    <n v="0"/>
    <n v="3.4407999999999999"/>
    <n v="4.7872000000000003"/>
  </r>
  <r>
    <n v="7953"/>
    <s v="CA-2015-145814"/>
    <x v="902"/>
    <d v="2015-11-24T00:00:00"/>
    <s v="Standard Class"/>
    <s v="KD-16345"/>
    <x v="46"/>
    <x v="0"/>
    <s v="United States"/>
    <s v="New York City"/>
    <x v="5"/>
    <n v="10035"/>
    <s v="East"/>
    <s v="TEC-PH-10002200"/>
    <x v="2"/>
    <x v="7"/>
    <x v="1480"/>
    <n v="215.44"/>
    <n v="4"/>
    <n v="0"/>
    <x v="6282"/>
    <n v="0"/>
    <n v="861.76"/>
    <n v="0"/>
    <n v="249.91039999999998"/>
    <n v="861.76"/>
  </r>
  <r>
    <n v="7954"/>
    <s v="CA-2014-138359"/>
    <x v="470"/>
    <d v="2014-04-06T00:00:00"/>
    <s v="Standard Class"/>
    <s v="KH-16330"/>
    <x v="542"/>
    <x v="1"/>
    <s v="United States"/>
    <s v="Revere"/>
    <x v="31"/>
    <n v="2151"/>
    <s v="East"/>
    <s v="OFF-ST-10000636"/>
    <x v="1"/>
    <x v="4"/>
    <x v="1753"/>
    <n v="16.739999999999998"/>
    <n v="4"/>
    <n v="0"/>
    <x v="6283"/>
    <n v="0"/>
    <n v="66.959999999999994"/>
    <n v="0"/>
    <n v="2.6783999999999963"/>
    <n v="66.959999999999994"/>
  </r>
  <r>
    <n v="7955"/>
    <s v="CA-2014-138359"/>
    <x v="470"/>
    <d v="2014-04-06T00:00:00"/>
    <s v="Standard Class"/>
    <s v="KH-16330"/>
    <x v="542"/>
    <x v="1"/>
    <s v="United States"/>
    <s v="Revere"/>
    <x v="31"/>
    <n v="2151"/>
    <s v="East"/>
    <s v="OFF-BI-10000145"/>
    <x v="1"/>
    <x v="8"/>
    <x v="742"/>
    <n v="3.12"/>
    <n v="2"/>
    <n v="0"/>
    <x v="908"/>
    <n v="0"/>
    <n v="6.24"/>
    <n v="0"/>
    <n v="3.0575999999999999"/>
    <n v="6.24"/>
  </r>
  <r>
    <n v="7956"/>
    <s v="CA-2017-131807"/>
    <x v="361"/>
    <d v="2017-10-10T00:00:00"/>
    <s v="Standard Class"/>
    <s v="GG-14650"/>
    <x v="57"/>
    <x v="1"/>
    <s v="United States"/>
    <s v="Chico"/>
    <x v="1"/>
    <n v="95928"/>
    <s v="West"/>
    <s v="FUR-CH-10001190"/>
    <x v="0"/>
    <x v="1"/>
    <x v="1335"/>
    <n v="108.792"/>
    <n v="4"/>
    <n v="0.2"/>
    <x v="6024"/>
    <n v="87.033600000000007"/>
    <n v="435.16800000000001"/>
    <n v="4"/>
    <n v="27.197999999999965"/>
    <n v="348.13440000000003"/>
  </r>
  <r>
    <n v="7957"/>
    <s v="CA-2017-131807"/>
    <x v="361"/>
    <d v="2017-10-10T00:00:00"/>
    <s v="Standard Class"/>
    <s v="GG-14650"/>
    <x v="57"/>
    <x v="1"/>
    <s v="United States"/>
    <s v="Chico"/>
    <x v="1"/>
    <n v="95928"/>
    <s v="West"/>
    <s v="OFF-FA-10002780"/>
    <x v="1"/>
    <x v="12"/>
    <x v="130"/>
    <n v="2.98"/>
    <n v="5"/>
    <n v="0"/>
    <x v="6284"/>
    <n v="0"/>
    <n v="14.9"/>
    <n v="0"/>
    <n v="6.8539999999999992"/>
    <n v="14.9"/>
  </r>
  <r>
    <n v="7958"/>
    <s v="CA-2017-131807"/>
    <x v="361"/>
    <d v="2017-10-10T00:00:00"/>
    <s v="Standard Class"/>
    <s v="GG-14650"/>
    <x v="57"/>
    <x v="1"/>
    <s v="United States"/>
    <s v="Chico"/>
    <x v="1"/>
    <n v="95928"/>
    <s v="West"/>
    <s v="OFF-AP-10004052"/>
    <x v="1"/>
    <x v="9"/>
    <x v="1671"/>
    <n v="3.95"/>
    <n v="4"/>
    <n v="0"/>
    <x v="6285"/>
    <n v="0"/>
    <n v="15.8"/>
    <n v="0"/>
    <n v="4.1080000000000005"/>
    <n v="15.8"/>
  </r>
  <r>
    <n v="7959"/>
    <s v="CA-2017-131807"/>
    <x v="361"/>
    <d v="2017-10-10T00:00:00"/>
    <s v="Standard Class"/>
    <s v="GG-14650"/>
    <x v="57"/>
    <x v="1"/>
    <s v="United States"/>
    <s v="Chico"/>
    <x v="1"/>
    <n v="95928"/>
    <s v="West"/>
    <s v="FUR-FU-10004666"/>
    <x v="0"/>
    <x v="5"/>
    <x v="1461"/>
    <n v="14.58"/>
    <n v="5"/>
    <n v="0"/>
    <x v="6286"/>
    <n v="0"/>
    <n v="72.900000000000006"/>
    <n v="0"/>
    <n v="26.973000000000003"/>
    <n v="72.900000000000006"/>
  </r>
  <r>
    <n v="7960"/>
    <s v="CA-2017-131807"/>
    <x v="361"/>
    <d v="2017-10-10T00:00:00"/>
    <s v="Standard Class"/>
    <s v="GG-14650"/>
    <x v="57"/>
    <x v="1"/>
    <s v="United States"/>
    <s v="Chico"/>
    <x v="1"/>
    <n v="95928"/>
    <s v="West"/>
    <s v="FUR-TA-10004086"/>
    <x v="0"/>
    <x v="3"/>
    <x v="832"/>
    <n v="68.784000000000006"/>
    <n v="3"/>
    <n v="0.2"/>
    <x v="6287"/>
    <n v="41.270400000000009"/>
    <n v="206.352"/>
    <n v="0"/>
    <n v="46.429199999999994"/>
    <n v="165.08159999999998"/>
  </r>
  <r>
    <n v="7961"/>
    <s v="CA-2017-131807"/>
    <x v="361"/>
    <d v="2017-10-10T00:00:00"/>
    <s v="Standard Class"/>
    <s v="GG-14650"/>
    <x v="57"/>
    <x v="1"/>
    <s v="United States"/>
    <s v="Chico"/>
    <x v="1"/>
    <n v="95928"/>
    <s v="West"/>
    <s v="TEC-PH-10000702"/>
    <x v="2"/>
    <x v="7"/>
    <x v="312"/>
    <n v="7.992"/>
    <n v="1"/>
    <n v="0.2"/>
    <x v="3148"/>
    <n v="1.5984"/>
    <n v="7.992"/>
    <n v="0"/>
    <n v="4.2956999999999992"/>
    <n v="6.3936000000000002"/>
  </r>
  <r>
    <n v="7962"/>
    <s v="CA-2017-104864"/>
    <x v="551"/>
    <d v="2017-11-23T00:00:00"/>
    <s v="Second Class"/>
    <s v="JS-15685"/>
    <x v="35"/>
    <x v="1"/>
    <s v="United States"/>
    <s v="Miramar"/>
    <x v="2"/>
    <n v="33023"/>
    <s v="South"/>
    <s v="OFF-ST-10002301"/>
    <x v="1"/>
    <x v="4"/>
    <x v="1499"/>
    <n v="16.271999999999998"/>
    <n v="5"/>
    <n v="0.2"/>
    <x v="6288"/>
    <n v="16.271999999999998"/>
    <n v="81.36"/>
    <n v="0"/>
    <n v="-3.0510000000000126"/>
    <n v="65.087999999999994"/>
  </r>
  <r>
    <n v="7963"/>
    <s v="CA-2017-104864"/>
    <x v="551"/>
    <d v="2017-11-23T00:00:00"/>
    <s v="Second Class"/>
    <s v="JS-15685"/>
    <x v="35"/>
    <x v="1"/>
    <s v="United States"/>
    <s v="Miramar"/>
    <x v="2"/>
    <n v="33023"/>
    <s v="South"/>
    <s v="OFF-BI-10001636"/>
    <x v="1"/>
    <x v="8"/>
    <x v="674"/>
    <n v="2.5289999999999999"/>
    <n v="8"/>
    <n v="0.7"/>
    <x v="6289"/>
    <n v="14.162399999999998"/>
    <n v="20.231999999999999"/>
    <n v="0"/>
    <n v="-2.0232000000000028"/>
    <n v="6.0696000000000012"/>
  </r>
  <r>
    <n v="7964"/>
    <s v="CA-2017-104864"/>
    <x v="551"/>
    <d v="2017-11-23T00:00:00"/>
    <s v="Second Class"/>
    <s v="JS-15685"/>
    <x v="35"/>
    <x v="1"/>
    <s v="United States"/>
    <s v="Miramar"/>
    <x v="2"/>
    <n v="33023"/>
    <s v="South"/>
    <s v="OFF-AP-10002684"/>
    <x v="1"/>
    <x v="9"/>
    <x v="168"/>
    <n v="97.263999999999996"/>
    <n v="4"/>
    <n v="0.2"/>
    <x v="6290"/>
    <n v="77.811199999999999"/>
    <n v="389.05599999999998"/>
    <n v="0"/>
    <n v="126.44319999999995"/>
    <n v="311.2448"/>
  </r>
  <r>
    <n v="7965"/>
    <s v="CA-2017-104864"/>
    <x v="551"/>
    <d v="2017-11-23T00:00:00"/>
    <s v="Second Class"/>
    <s v="JS-15685"/>
    <x v="35"/>
    <x v="1"/>
    <s v="United States"/>
    <s v="Miramar"/>
    <x v="2"/>
    <n v="33023"/>
    <s v="South"/>
    <s v="OFF-PA-10004609"/>
    <x v="1"/>
    <x v="10"/>
    <x v="1503"/>
    <n v="5.1840000000000002"/>
    <n v="4"/>
    <n v="0.2"/>
    <x v="570"/>
    <n v="4.1472000000000007"/>
    <n v="20.736000000000001"/>
    <n v="0"/>
    <n v="11.404800000000002"/>
    <n v="16.588799999999999"/>
  </r>
  <r>
    <n v="7966"/>
    <s v="CA-2017-104864"/>
    <x v="551"/>
    <d v="2017-11-23T00:00:00"/>
    <s v="Second Class"/>
    <s v="JS-15685"/>
    <x v="35"/>
    <x v="1"/>
    <s v="United States"/>
    <s v="Miramar"/>
    <x v="2"/>
    <n v="33023"/>
    <s v="South"/>
    <s v="OFF-PA-10003309"/>
    <x v="1"/>
    <x v="10"/>
    <x v="1152"/>
    <n v="5.1840000000000002"/>
    <n v="8"/>
    <n v="0.2"/>
    <x v="782"/>
    <n v="8.2944000000000013"/>
    <n v="41.472000000000001"/>
    <n v="0"/>
    <n v="22.809600000000003"/>
    <n v="33.177599999999998"/>
  </r>
  <r>
    <n v="7967"/>
    <s v="CA-2015-138219"/>
    <x v="391"/>
    <d v="2015-03-30T00:00:00"/>
    <s v="Standard Class"/>
    <s v="BP-11095"/>
    <x v="162"/>
    <x v="1"/>
    <s v="United States"/>
    <s v="Los Angeles"/>
    <x v="1"/>
    <n v="90049"/>
    <s v="West"/>
    <s v="OFF-PA-10000380"/>
    <x v="1"/>
    <x v="10"/>
    <x v="1290"/>
    <n v="8.34"/>
    <n v="4"/>
    <n v="0"/>
    <x v="6291"/>
    <n v="0"/>
    <n v="33.36"/>
    <n v="0"/>
    <n v="16.68"/>
    <n v="33.36"/>
  </r>
  <r>
    <n v="7968"/>
    <s v="CA-2016-157707"/>
    <x v="1155"/>
    <d v="2016-10-12T00:00:00"/>
    <s v="First Class"/>
    <s v="CC-12610"/>
    <x v="566"/>
    <x v="1"/>
    <s v="United States"/>
    <s v="Denver"/>
    <x v="23"/>
    <n v="80219"/>
    <s v="West"/>
    <s v="FUR-BO-10001567"/>
    <x v="0"/>
    <x v="0"/>
    <x v="1818"/>
    <n v="30.294"/>
    <n v="3"/>
    <n v="0.7"/>
    <x v="6292"/>
    <n v="63.617399999999996"/>
    <n v="90.882000000000005"/>
    <n v="0"/>
    <n v="-127.23480000000004"/>
    <n v="27.264600000000009"/>
  </r>
  <r>
    <n v="7969"/>
    <s v="CA-2016-157707"/>
    <x v="1155"/>
    <d v="2016-10-12T00:00:00"/>
    <s v="First Class"/>
    <s v="CC-12610"/>
    <x v="566"/>
    <x v="1"/>
    <s v="United States"/>
    <s v="Denver"/>
    <x v="23"/>
    <n v="80219"/>
    <s v="West"/>
    <s v="TEC-PH-10002583"/>
    <x v="2"/>
    <x v="7"/>
    <x v="1717"/>
    <n v="15.992000000000001"/>
    <n v="1"/>
    <n v="0.2"/>
    <x v="6293"/>
    <n v="3.1984000000000004"/>
    <n v="15.992000000000001"/>
    <n v="0"/>
    <n v="0.19989999999999819"/>
    <n v="12.793600000000001"/>
  </r>
  <r>
    <n v="7970"/>
    <s v="CA-2016-157707"/>
    <x v="1155"/>
    <d v="2016-10-12T00:00:00"/>
    <s v="First Class"/>
    <s v="CC-12610"/>
    <x v="566"/>
    <x v="1"/>
    <s v="United States"/>
    <s v="Denver"/>
    <x v="23"/>
    <n v="80219"/>
    <s v="West"/>
    <s v="FUR-CH-10004853"/>
    <x v="0"/>
    <x v="1"/>
    <x v="531"/>
    <n v="120.78400000000001"/>
    <n v="1"/>
    <n v="0.2"/>
    <x v="6294"/>
    <n v="24.156800000000004"/>
    <n v="120.78400000000001"/>
    <n v="0"/>
    <n v="37.74499999999999"/>
    <n v="96.627200000000002"/>
  </r>
  <r>
    <n v="7971"/>
    <s v="US-2015-126753"/>
    <x v="748"/>
    <d v="2015-08-20T00:00:00"/>
    <s v="Standard Class"/>
    <s v="SP-20860"/>
    <x v="133"/>
    <x v="1"/>
    <s v="United States"/>
    <s v="Philadelphia"/>
    <x v="10"/>
    <n v="19134"/>
    <s v="East"/>
    <s v="TEC-PH-10003580"/>
    <x v="2"/>
    <x v="7"/>
    <x v="1006"/>
    <n v="129.94800000000001"/>
    <n v="4"/>
    <n v="0.4"/>
    <x v="6295"/>
    <n v="207.91680000000002"/>
    <n v="519.79200000000003"/>
    <n v="0"/>
    <n v="95.295200000000079"/>
    <n v="311.87520000000001"/>
  </r>
  <r>
    <n v="7972"/>
    <s v="US-2015-126753"/>
    <x v="748"/>
    <d v="2015-08-20T00:00:00"/>
    <s v="Standard Class"/>
    <s v="SP-20860"/>
    <x v="133"/>
    <x v="1"/>
    <s v="United States"/>
    <s v="Philadelphia"/>
    <x v="10"/>
    <n v="19134"/>
    <s v="East"/>
    <s v="TEC-AC-10004227"/>
    <x v="2"/>
    <x v="11"/>
    <x v="1409"/>
    <n v="10.391999999999999"/>
    <n v="3"/>
    <n v="0.2"/>
    <x v="6296"/>
    <n v="6.2351999999999999"/>
    <n v="31.175999999999998"/>
    <n v="0"/>
    <n v="0.77939999999999632"/>
    <n v="24.940799999999999"/>
  </r>
  <r>
    <n v="7973"/>
    <s v="US-2015-126753"/>
    <x v="748"/>
    <d v="2015-08-20T00:00:00"/>
    <s v="Standard Class"/>
    <s v="SP-20860"/>
    <x v="133"/>
    <x v="1"/>
    <s v="United States"/>
    <s v="Philadelphia"/>
    <x v="10"/>
    <n v="19134"/>
    <s v="East"/>
    <s v="OFF-PA-10002787"/>
    <x v="1"/>
    <x v="10"/>
    <x v="1276"/>
    <n v="5.1840000000000002"/>
    <n v="2"/>
    <n v="0.2"/>
    <x v="572"/>
    <n v="2.0736000000000003"/>
    <n v="10.368"/>
    <n v="0"/>
    <n v="5.7024000000000008"/>
    <n v="8.2943999999999996"/>
  </r>
  <r>
    <n v="7974"/>
    <s v="US-2015-126753"/>
    <x v="748"/>
    <d v="2015-08-20T00:00:00"/>
    <s v="Standard Class"/>
    <s v="SP-20860"/>
    <x v="133"/>
    <x v="1"/>
    <s v="United States"/>
    <s v="Philadelphia"/>
    <x v="10"/>
    <n v="19134"/>
    <s v="East"/>
    <s v="OFF-BI-10003981"/>
    <x v="1"/>
    <x v="8"/>
    <x v="111"/>
    <n v="1.3620000000000001"/>
    <n v="2"/>
    <n v="0.7"/>
    <x v="6297"/>
    <n v="1.9068000000000001"/>
    <n v="2.7240000000000002"/>
    <n v="0"/>
    <n v="0"/>
    <n v="0.81720000000000015"/>
  </r>
  <r>
    <n v="7975"/>
    <s v="US-2015-126753"/>
    <x v="748"/>
    <d v="2015-08-20T00:00:00"/>
    <s v="Standard Class"/>
    <s v="SP-20860"/>
    <x v="133"/>
    <x v="1"/>
    <s v="United States"/>
    <s v="Philadelphia"/>
    <x v="10"/>
    <n v="19134"/>
    <s v="East"/>
    <s v="FUR-FU-10001488"/>
    <x v="0"/>
    <x v="5"/>
    <x v="1049"/>
    <n v="84.784000000000006"/>
    <n v="3"/>
    <n v="0.2"/>
    <x v="232"/>
    <n v="50.870400000000011"/>
    <n v="254.352"/>
    <n v="0"/>
    <n v="50.870400000000011"/>
    <n v="203.48159999999999"/>
  </r>
  <r>
    <n v="7976"/>
    <s v="US-2015-126753"/>
    <x v="748"/>
    <d v="2015-08-20T00:00:00"/>
    <s v="Standard Class"/>
    <s v="SP-20860"/>
    <x v="133"/>
    <x v="1"/>
    <s v="United States"/>
    <s v="Philadelphia"/>
    <x v="10"/>
    <n v="19134"/>
    <s v="East"/>
    <s v="OFF-BI-10003727"/>
    <x v="1"/>
    <x v="8"/>
    <x v="805"/>
    <n v="1.254"/>
    <n v="3"/>
    <n v="0.7"/>
    <x v="6298"/>
    <n v="2.6334"/>
    <n v="3.762"/>
    <n v="0"/>
    <n v="-0.12539999999999907"/>
    <n v="1.1286"/>
  </r>
  <r>
    <n v="7977"/>
    <s v="US-2015-126753"/>
    <x v="748"/>
    <d v="2015-08-20T00:00:00"/>
    <s v="Standard Class"/>
    <s v="SP-20860"/>
    <x v="133"/>
    <x v="1"/>
    <s v="United States"/>
    <s v="Philadelphia"/>
    <x v="10"/>
    <n v="19134"/>
    <s v="East"/>
    <s v="OFF-PA-10000130"/>
    <x v="1"/>
    <x v="10"/>
    <x v="1004"/>
    <n v="3.4239999999999999"/>
    <n v="3"/>
    <n v="0.2"/>
    <x v="1603"/>
    <n v="2.0544000000000002"/>
    <n v="10.272"/>
    <n v="0"/>
    <n v="5.2643999999999984"/>
    <n v="8.2176000000000009"/>
  </r>
  <r>
    <n v="7978"/>
    <s v="CA-2014-166051"/>
    <x v="1178"/>
    <d v="2014-06-05T00:00:00"/>
    <s v="Standard Class"/>
    <s v="JK-15625"/>
    <x v="600"/>
    <x v="0"/>
    <s v="United States"/>
    <s v="Jackson"/>
    <x v="35"/>
    <n v="39212"/>
    <s v="South"/>
    <s v="TEC-PH-10002680"/>
    <x v="2"/>
    <x v="7"/>
    <x v="420"/>
    <n v="219.99"/>
    <n v="3"/>
    <n v="0"/>
    <x v="6299"/>
    <n v="0"/>
    <n v="659.97"/>
    <n v="0"/>
    <n v="197.99099999999996"/>
    <n v="659.97"/>
  </r>
  <r>
    <n v="7979"/>
    <s v="CA-2014-166051"/>
    <x v="1178"/>
    <d v="2014-06-05T00:00:00"/>
    <s v="Standard Class"/>
    <s v="JK-15625"/>
    <x v="600"/>
    <x v="0"/>
    <s v="United States"/>
    <s v="Jackson"/>
    <x v="35"/>
    <n v="39212"/>
    <s v="South"/>
    <s v="TEC-PH-10002538"/>
    <x v="2"/>
    <x v="7"/>
    <x v="529"/>
    <n v="37.909999999999997"/>
    <n v="3"/>
    <n v="0"/>
    <x v="5070"/>
    <n v="0"/>
    <n v="113.73"/>
    <n v="0"/>
    <n v="32.981699999999989"/>
    <n v="113.73"/>
  </r>
  <r>
    <n v="7980"/>
    <s v="CA-2015-113040"/>
    <x v="375"/>
    <d v="2015-08-31T00:00:00"/>
    <s v="Standard Class"/>
    <s v="CC-12100"/>
    <x v="385"/>
    <x v="2"/>
    <s v="United States"/>
    <s v="Los Angeles"/>
    <x v="1"/>
    <n v="90045"/>
    <s v="West"/>
    <s v="OFF-BI-10001249"/>
    <x v="1"/>
    <x v="8"/>
    <x v="1191"/>
    <n v="5.1040000000000001"/>
    <n v="1"/>
    <n v="0.2"/>
    <x v="6300"/>
    <n v="1.0208000000000002"/>
    <n v="5.1040000000000001"/>
    <n v="0"/>
    <n v="2.6795999999999998"/>
    <n v="4.0831999999999997"/>
  </r>
  <r>
    <n v="7981"/>
    <s v="CA-2014-103800"/>
    <x v="1179"/>
    <d v="2014-01-07T00:00:00"/>
    <s v="Standard Class"/>
    <s v="DP-13000"/>
    <x v="26"/>
    <x v="0"/>
    <s v="United States"/>
    <s v="Houston"/>
    <x v="6"/>
    <n v="77095"/>
    <s v="Central"/>
    <s v="OFF-PA-10000174"/>
    <x v="1"/>
    <x v="10"/>
    <x v="1524"/>
    <n v="8.2240000000000002"/>
    <n v="2"/>
    <n v="0.2"/>
    <x v="3181"/>
    <n v="3.2896000000000001"/>
    <n v="16.448"/>
    <n v="0"/>
    <n v="8.840799999999998"/>
    <n v="13.1584"/>
  </r>
  <r>
    <n v="7982"/>
    <s v="CA-2014-113383"/>
    <x v="1076"/>
    <d v="2014-09-13T00:00:00"/>
    <s v="First Class"/>
    <s v="SF-20065"/>
    <x v="12"/>
    <x v="0"/>
    <s v="United States"/>
    <s v="Clifton"/>
    <x v="30"/>
    <n v="7011"/>
    <s v="East"/>
    <s v="OFF-AP-10004532"/>
    <x v="1"/>
    <x v="9"/>
    <x v="564"/>
    <n v="20.48"/>
    <n v="4"/>
    <n v="0"/>
    <x v="1108"/>
    <n v="0"/>
    <n v="81.92"/>
    <n v="0"/>
    <n v="22.118400000000001"/>
    <n v="81.92"/>
  </r>
  <r>
    <n v="7983"/>
    <s v="CA-2014-113383"/>
    <x v="1076"/>
    <d v="2014-09-13T00:00:00"/>
    <s v="First Class"/>
    <s v="SF-20065"/>
    <x v="12"/>
    <x v="0"/>
    <s v="United States"/>
    <s v="Clifton"/>
    <x v="30"/>
    <n v="7011"/>
    <s v="East"/>
    <s v="FUR-FU-10001986"/>
    <x v="0"/>
    <x v="5"/>
    <x v="1142"/>
    <n v="50.98"/>
    <n v="5"/>
    <n v="0"/>
    <x v="6301"/>
    <n v="0"/>
    <n v="254.9"/>
    <n v="0"/>
    <n v="76.469999999999985"/>
    <n v="254.9"/>
  </r>
  <r>
    <n v="7984"/>
    <s v="CA-2017-152499"/>
    <x v="203"/>
    <d v="2017-01-25T00:00:00"/>
    <s v="Second Class"/>
    <s v="EH-13765"/>
    <x v="553"/>
    <x v="1"/>
    <s v="United States"/>
    <s v="Chicago"/>
    <x v="12"/>
    <n v="60623"/>
    <s v="Central"/>
    <s v="OFF-FA-10002975"/>
    <x v="1"/>
    <x v="12"/>
    <x v="130"/>
    <n v="3.024"/>
    <n v="5"/>
    <n v="0.2"/>
    <x v="1192"/>
    <n v="3.0240000000000005"/>
    <n v="15.12"/>
    <n v="0"/>
    <n v="7.9379999999999988"/>
    <n v="12.095999999999998"/>
  </r>
  <r>
    <n v="7985"/>
    <s v="CA-2017-152499"/>
    <x v="203"/>
    <d v="2017-01-25T00:00:00"/>
    <s v="Second Class"/>
    <s v="EH-13765"/>
    <x v="553"/>
    <x v="1"/>
    <s v="United States"/>
    <s v="Chicago"/>
    <x v="12"/>
    <n v="60623"/>
    <s v="Central"/>
    <s v="OFF-AR-10003481"/>
    <x v="1"/>
    <x v="6"/>
    <x v="1600"/>
    <n v="2.6240000000000001"/>
    <n v="3"/>
    <n v="0.2"/>
    <x v="3456"/>
    <n v="1.5744"/>
    <n v="7.8719999999999999"/>
    <n v="0"/>
    <n v="2.4599999999999991"/>
    <n v="6.2976000000000001"/>
  </r>
  <r>
    <n v="7986"/>
    <s v="CA-2016-151498"/>
    <x v="438"/>
    <d v="2016-04-24T00:00:00"/>
    <s v="First Class"/>
    <s v="DN-13690"/>
    <x v="38"/>
    <x v="0"/>
    <s v="United States"/>
    <s v="Seattle"/>
    <x v="4"/>
    <n v="98115"/>
    <s v="West"/>
    <s v="OFF-BI-10004967"/>
    <x v="1"/>
    <x v="8"/>
    <x v="256"/>
    <n v="1.6639999999999999"/>
    <n v="5"/>
    <n v="0.2"/>
    <x v="5499"/>
    <n v="1.6640000000000001"/>
    <n v="8.32"/>
    <n v="0"/>
    <n v="4.4719999999999995"/>
    <n v="6.6560000000000006"/>
  </r>
  <r>
    <n v="7987"/>
    <s v="CA-2016-137939"/>
    <x v="1180"/>
    <d v="2016-07-23T00:00:00"/>
    <s v="Second Class"/>
    <s v="PJ-19015"/>
    <x v="307"/>
    <x v="0"/>
    <s v="United States"/>
    <s v="Long Beach"/>
    <x v="5"/>
    <n v="11561"/>
    <s v="East"/>
    <s v="TEC-PH-10003589"/>
    <x v="2"/>
    <x v="7"/>
    <x v="826"/>
    <n v="17.989999999999998"/>
    <n v="5"/>
    <n v="0"/>
    <x v="6145"/>
    <n v="0"/>
    <n v="89.95"/>
    <n v="0"/>
    <n v="43.175999999999995"/>
    <n v="89.95"/>
  </r>
  <r>
    <n v="7988"/>
    <s v="US-2016-117793"/>
    <x v="828"/>
    <d v="2016-08-29T00:00:00"/>
    <s v="Standard Class"/>
    <s v="MA-17560"/>
    <x v="17"/>
    <x v="2"/>
    <s v="United States"/>
    <s v="Sheboygan"/>
    <x v="7"/>
    <n v="53081"/>
    <s v="Central"/>
    <s v="OFF-LA-10002945"/>
    <x v="1"/>
    <x v="2"/>
    <x v="1612"/>
    <n v="6.3"/>
    <n v="4"/>
    <n v="0"/>
    <x v="6302"/>
    <n v="0"/>
    <n v="25.2"/>
    <n v="0"/>
    <n v="11.591999999999999"/>
    <n v="25.2"/>
  </r>
  <r>
    <n v="7989"/>
    <s v="US-2016-117793"/>
    <x v="828"/>
    <d v="2016-08-29T00:00:00"/>
    <s v="Standard Class"/>
    <s v="MA-17560"/>
    <x v="17"/>
    <x v="2"/>
    <s v="United States"/>
    <s v="Sheboygan"/>
    <x v="7"/>
    <n v="53081"/>
    <s v="Central"/>
    <s v="OFF-LA-10003537"/>
    <x v="1"/>
    <x v="2"/>
    <x v="1577"/>
    <n v="12.53"/>
    <n v="3"/>
    <n v="0"/>
    <x v="3587"/>
    <n v="0"/>
    <n v="37.590000000000003"/>
    <n v="0"/>
    <n v="17.667299999999997"/>
    <n v="37.590000000000003"/>
  </r>
  <r>
    <n v="7990"/>
    <s v="US-2016-117793"/>
    <x v="828"/>
    <d v="2016-08-29T00:00:00"/>
    <s v="Standard Class"/>
    <s v="MA-17560"/>
    <x v="17"/>
    <x v="2"/>
    <s v="United States"/>
    <s v="Sheboygan"/>
    <x v="7"/>
    <n v="53081"/>
    <s v="Central"/>
    <s v="OFF-ST-10002406"/>
    <x v="1"/>
    <x v="4"/>
    <x v="328"/>
    <n v="14.97"/>
    <n v="1"/>
    <n v="0"/>
    <x v="3045"/>
    <n v="0"/>
    <n v="14.97"/>
    <n v="0"/>
    <n v="4.1916000000000011"/>
    <n v="14.97"/>
  </r>
  <r>
    <n v="7991"/>
    <s v="US-2016-117793"/>
    <x v="828"/>
    <d v="2016-08-29T00:00:00"/>
    <s v="Standard Class"/>
    <s v="MA-17560"/>
    <x v="17"/>
    <x v="2"/>
    <s v="United States"/>
    <s v="Sheboygan"/>
    <x v="7"/>
    <n v="53081"/>
    <s v="Central"/>
    <s v="TEC-AC-10003433"/>
    <x v="2"/>
    <x v="11"/>
    <x v="1418"/>
    <n v="0.99"/>
    <n v="2"/>
    <n v="0"/>
    <x v="6303"/>
    <n v="0"/>
    <n v="1.98"/>
    <n v="0"/>
    <n v="0.89100000000000001"/>
    <n v="1.98"/>
  </r>
  <r>
    <n v="7992"/>
    <s v="CA-2016-133872"/>
    <x v="403"/>
    <d v="2016-06-17T00:00:00"/>
    <s v="First Class"/>
    <s v="VM-21835"/>
    <x v="718"/>
    <x v="0"/>
    <s v="United States"/>
    <s v="Boca Raton"/>
    <x v="2"/>
    <n v="33433"/>
    <s v="South"/>
    <s v="OFF-BI-10002082"/>
    <x v="1"/>
    <x v="8"/>
    <x v="1182"/>
    <n v="9.984"/>
    <n v="4"/>
    <n v="0.7"/>
    <x v="6304"/>
    <n v="27.955199999999998"/>
    <n v="39.936"/>
    <n v="0"/>
    <n v="1.3312000000000026"/>
    <n v="11.980800000000002"/>
  </r>
  <r>
    <n v="7993"/>
    <s v="CA-2016-133872"/>
    <x v="403"/>
    <d v="2016-06-17T00:00:00"/>
    <s v="First Class"/>
    <s v="VM-21835"/>
    <x v="718"/>
    <x v="0"/>
    <s v="United States"/>
    <s v="Boca Raton"/>
    <x v="2"/>
    <n v="33433"/>
    <s v="South"/>
    <s v="TEC-AC-10000521"/>
    <x v="2"/>
    <x v="11"/>
    <x v="1566"/>
    <n v="9.2319999999999993"/>
    <n v="2"/>
    <n v="0.2"/>
    <x v="6305"/>
    <n v="3.6928000000000001"/>
    <n v="18.463999999999999"/>
    <n v="0"/>
    <n v="6.0007999999999999"/>
    <n v="14.771199999999999"/>
  </r>
  <r>
    <n v="7994"/>
    <s v="US-2015-165743"/>
    <x v="312"/>
    <d v="2015-11-23T00:00:00"/>
    <s v="Second Class"/>
    <s v="MM-18055"/>
    <x v="514"/>
    <x v="0"/>
    <s v="United States"/>
    <s v="Aurora"/>
    <x v="23"/>
    <n v="80013"/>
    <s v="West"/>
    <s v="OFF-BI-10001982"/>
    <x v="1"/>
    <x v="8"/>
    <x v="304"/>
    <n v="1.6319999999999999"/>
    <n v="3"/>
    <n v="0.7"/>
    <x v="328"/>
    <n v="3.4271999999999996"/>
    <n v="4.8959999999999999"/>
    <n v="0"/>
    <n v="0"/>
    <n v="1.4688000000000003"/>
  </r>
  <r>
    <n v="7995"/>
    <s v="US-2015-165743"/>
    <x v="312"/>
    <d v="2015-11-23T00:00:00"/>
    <s v="Second Class"/>
    <s v="MM-18055"/>
    <x v="514"/>
    <x v="0"/>
    <s v="United States"/>
    <s v="Aurora"/>
    <x v="23"/>
    <n v="80013"/>
    <s v="West"/>
    <s v="FUR-BO-10002268"/>
    <x v="0"/>
    <x v="0"/>
    <x v="317"/>
    <n v="24.294"/>
    <n v="6"/>
    <n v="0.7"/>
    <x v="6306"/>
    <n v="102.0348"/>
    <n v="145.76400000000001"/>
    <n v="0"/>
    <n v="-145.76399999999995"/>
    <n v="43.729200000000006"/>
  </r>
  <r>
    <n v="7996"/>
    <s v="US-2015-165743"/>
    <x v="312"/>
    <d v="2015-11-23T00:00:00"/>
    <s v="Second Class"/>
    <s v="MM-18055"/>
    <x v="514"/>
    <x v="0"/>
    <s v="United States"/>
    <s v="Aurora"/>
    <x v="23"/>
    <n v="80013"/>
    <s v="West"/>
    <s v="OFF-BI-10001758"/>
    <x v="1"/>
    <x v="8"/>
    <x v="944"/>
    <n v="1.6020000000000001"/>
    <n v="6"/>
    <n v="0.7"/>
    <x v="6307"/>
    <n v="6.7283999999999997"/>
    <n v="9.6120000000000001"/>
    <n v="0"/>
    <n v="-0.64079999999999959"/>
    <n v="2.8836000000000004"/>
  </r>
  <r>
    <n v="7997"/>
    <s v="US-2017-105998"/>
    <x v="132"/>
    <d v="2017-11-05T00:00:00"/>
    <s v="First Class"/>
    <s v="CR-12580"/>
    <x v="615"/>
    <x v="2"/>
    <s v="United States"/>
    <s v="San Diego"/>
    <x v="1"/>
    <n v="92037"/>
    <s v="West"/>
    <s v="TEC-AC-10004469"/>
    <x v="2"/>
    <x v="11"/>
    <x v="241"/>
    <n v="39.950000000000003"/>
    <n v="5"/>
    <n v="0"/>
    <x v="6308"/>
    <n v="0"/>
    <n v="199.75"/>
    <n v="0"/>
    <n v="87.890000000000015"/>
    <n v="199.75"/>
  </r>
  <r>
    <n v="7998"/>
    <s v="US-2017-105998"/>
    <x v="132"/>
    <d v="2017-11-05T00:00:00"/>
    <s v="First Class"/>
    <s v="CR-12580"/>
    <x v="615"/>
    <x v="2"/>
    <s v="United States"/>
    <s v="San Diego"/>
    <x v="1"/>
    <n v="92037"/>
    <s v="West"/>
    <s v="FUR-TA-10001095"/>
    <x v="0"/>
    <x v="3"/>
    <x v="616"/>
    <n v="139.43199999999999"/>
    <n v="12"/>
    <n v="0.2"/>
    <x v="6309"/>
    <n v="334.63679999999999"/>
    <n v="1673.184"/>
    <n v="0"/>
    <n v="355.55160000000001"/>
    <n v="1338.5472"/>
  </r>
  <r>
    <n v="7999"/>
    <s v="US-2014-148194"/>
    <x v="417"/>
    <d v="2014-05-07T00:00:00"/>
    <s v="First Class"/>
    <s v="BS-11365"/>
    <x v="740"/>
    <x v="1"/>
    <s v="United States"/>
    <s v="Seattle"/>
    <x v="4"/>
    <n v="98105"/>
    <s v="West"/>
    <s v="FUR-FU-10001852"/>
    <x v="0"/>
    <x v="5"/>
    <x v="845"/>
    <n v="1.74"/>
    <n v="7"/>
    <n v="0"/>
    <x v="6310"/>
    <n v="0"/>
    <n v="12.18"/>
    <n v="0"/>
    <n v="3.8975999999999997"/>
    <n v="12.18"/>
  </r>
  <r>
    <n v="8000"/>
    <s v="US-2014-148194"/>
    <x v="417"/>
    <d v="2014-05-07T00:00:00"/>
    <s v="First Class"/>
    <s v="BS-11365"/>
    <x v="740"/>
    <x v="1"/>
    <s v="United States"/>
    <s v="Seattle"/>
    <x v="4"/>
    <n v="98105"/>
    <s v="West"/>
    <s v="OFF-AP-10000696"/>
    <x v="1"/>
    <x v="9"/>
    <x v="336"/>
    <n v="14.42"/>
    <n v="4"/>
    <n v="0"/>
    <x v="6311"/>
    <n v="0"/>
    <n v="57.68"/>
    <n v="0"/>
    <n v="19.034399999999998"/>
    <n v="57.68"/>
  </r>
  <r>
    <n v="8001"/>
    <s v="US-2015-151407"/>
    <x v="627"/>
    <d v="2015-11-12T00:00:00"/>
    <s v="Standard Class"/>
    <s v="RD-19585"/>
    <x v="361"/>
    <x v="0"/>
    <s v="United States"/>
    <s v="Dubuque"/>
    <x v="24"/>
    <n v="52001"/>
    <s v="Central"/>
    <s v="TEC-PH-10003885"/>
    <x v="2"/>
    <x v="7"/>
    <x v="780"/>
    <n v="65.989999999999995"/>
    <n v="4"/>
    <n v="0"/>
    <x v="6312"/>
    <n v="0"/>
    <n v="263.95999999999998"/>
    <n v="0"/>
    <n v="76.548399999999987"/>
    <n v="263.95999999999998"/>
  </r>
  <r>
    <n v="8002"/>
    <s v="CA-2015-110870"/>
    <x v="295"/>
    <d v="2015-12-15T00:00:00"/>
    <s v="First Class"/>
    <s v="KD-16270"/>
    <x v="32"/>
    <x v="0"/>
    <s v="United States"/>
    <s v="Los Angeles"/>
    <x v="1"/>
    <n v="90032"/>
    <s v="West"/>
    <s v="TEC-AC-10002926"/>
    <x v="2"/>
    <x v="11"/>
    <x v="1123"/>
    <n v="49.99"/>
    <n v="6"/>
    <n v="0"/>
    <x v="6313"/>
    <n v="0"/>
    <n v="299.94"/>
    <n v="0"/>
    <n v="128.97420000000002"/>
    <n v="299.94"/>
  </r>
  <r>
    <n v="8003"/>
    <s v="CA-2015-110870"/>
    <x v="295"/>
    <d v="2015-12-15T00:00:00"/>
    <s v="First Class"/>
    <s v="KD-16270"/>
    <x v="32"/>
    <x v="0"/>
    <s v="United States"/>
    <s v="Los Angeles"/>
    <x v="1"/>
    <n v="90032"/>
    <s v="West"/>
    <s v="OFF-SU-10001225"/>
    <x v="1"/>
    <x v="14"/>
    <x v="327"/>
    <n v="3.68"/>
    <n v="7"/>
    <n v="0"/>
    <x v="6314"/>
    <n v="0"/>
    <n v="25.76"/>
    <n v="0"/>
    <n v="0.51519999999999921"/>
    <n v="25.76"/>
  </r>
  <r>
    <n v="8004"/>
    <s v="CA-2014-143210"/>
    <x v="588"/>
    <d v="2014-12-03T00:00:00"/>
    <s v="First Class"/>
    <s v="AA-10645"/>
    <x v="731"/>
    <x v="0"/>
    <s v="United States"/>
    <s v="Lowell"/>
    <x v="31"/>
    <n v="1852"/>
    <s v="East"/>
    <s v="TEC-PH-10004434"/>
    <x v="2"/>
    <x v="7"/>
    <x v="1613"/>
    <n v="135.94999999999999"/>
    <n v="2"/>
    <n v="0"/>
    <x v="6315"/>
    <n v="0"/>
    <n v="271.89999999999998"/>
    <n v="0"/>
    <n v="78.850999999999971"/>
    <n v="271.89999999999998"/>
  </r>
  <r>
    <n v="8005"/>
    <s v="CA-2014-143210"/>
    <x v="588"/>
    <d v="2014-12-03T00:00:00"/>
    <s v="First Class"/>
    <s v="AA-10645"/>
    <x v="731"/>
    <x v="0"/>
    <s v="United States"/>
    <s v="Lowell"/>
    <x v="31"/>
    <n v="1852"/>
    <s v="East"/>
    <s v="FUR-FU-10003878"/>
    <x v="0"/>
    <x v="5"/>
    <x v="677"/>
    <n v="15.28"/>
    <n v="3"/>
    <n v="0"/>
    <x v="6316"/>
    <n v="0"/>
    <n v="45.84"/>
    <n v="0"/>
    <n v="15.585599999999999"/>
    <n v="45.84"/>
  </r>
  <r>
    <n v="8006"/>
    <s v="CA-2014-143210"/>
    <x v="588"/>
    <d v="2014-12-03T00:00:00"/>
    <s v="First Class"/>
    <s v="AA-10645"/>
    <x v="731"/>
    <x v="0"/>
    <s v="United States"/>
    <s v="Lowell"/>
    <x v="31"/>
    <n v="1852"/>
    <s v="East"/>
    <s v="FUR-FU-10002268"/>
    <x v="0"/>
    <x v="5"/>
    <x v="869"/>
    <n v="4.91"/>
    <n v="2"/>
    <n v="0"/>
    <x v="3413"/>
    <n v="0"/>
    <n v="9.82"/>
    <n v="0"/>
    <n v="3.2405999999999997"/>
    <n v="9.82"/>
  </r>
  <r>
    <n v="8007"/>
    <s v="CA-2016-139808"/>
    <x v="877"/>
    <d v="2016-10-11T00:00:00"/>
    <s v="Standard Class"/>
    <s v="MC-18100"/>
    <x v="498"/>
    <x v="0"/>
    <s v="United States"/>
    <s v="Marysville"/>
    <x v="4"/>
    <n v="98270"/>
    <s v="West"/>
    <s v="OFF-FA-10001883"/>
    <x v="1"/>
    <x v="12"/>
    <x v="1493"/>
    <n v="7.78"/>
    <n v="12"/>
    <n v="0"/>
    <x v="6317"/>
    <n v="0"/>
    <n v="93.36"/>
    <n v="0"/>
    <n v="0.93359999999999843"/>
    <n v="93.36"/>
  </r>
  <r>
    <n v="8008"/>
    <s v="CA-2015-110863"/>
    <x v="972"/>
    <d v="2015-11-24T00:00:00"/>
    <s v="Standard Class"/>
    <s v="AA-10645"/>
    <x v="731"/>
    <x v="0"/>
    <s v="United States"/>
    <s v="Oklahoma City"/>
    <x v="26"/>
    <n v="73120"/>
    <s v="Central"/>
    <s v="OFF-ST-10002756"/>
    <x v="1"/>
    <x v="4"/>
    <x v="273"/>
    <n v="135.31"/>
    <n v="4"/>
    <n v="0"/>
    <x v="6318"/>
    <n v="0"/>
    <n v="541.24"/>
    <n v="0"/>
    <n v="5.4124000000000478"/>
    <n v="541.24"/>
  </r>
  <r>
    <n v="8009"/>
    <s v="CA-2015-110863"/>
    <x v="972"/>
    <d v="2015-11-24T00:00:00"/>
    <s v="Standard Class"/>
    <s v="AA-10645"/>
    <x v="731"/>
    <x v="0"/>
    <s v="United States"/>
    <s v="Oklahoma City"/>
    <x v="26"/>
    <n v="73120"/>
    <s v="Central"/>
    <s v="OFF-PA-10000474"/>
    <x v="1"/>
    <x v="10"/>
    <x v="35"/>
    <n v="35.44"/>
    <n v="3"/>
    <n v="0"/>
    <x v="2086"/>
    <n v="0"/>
    <n v="106.32"/>
    <n v="0"/>
    <n v="49.970399999999991"/>
    <n v="106.32"/>
  </r>
  <r>
    <n v="8010"/>
    <s v="CA-2015-110863"/>
    <x v="972"/>
    <d v="2015-11-24T00:00:00"/>
    <s v="Standard Class"/>
    <s v="AA-10645"/>
    <x v="731"/>
    <x v="0"/>
    <s v="United States"/>
    <s v="Oklahoma City"/>
    <x v="26"/>
    <n v="73120"/>
    <s v="Central"/>
    <s v="FUR-CH-10002073"/>
    <x v="0"/>
    <x v="1"/>
    <x v="1792"/>
    <n v="264.77999999999997"/>
    <n v="5"/>
    <n v="0"/>
    <x v="6319"/>
    <n v="0"/>
    <n v="1323.9"/>
    <n v="0"/>
    <n v="383.93099999999993"/>
    <n v="1323.9"/>
  </r>
  <r>
    <n v="8011"/>
    <s v="CA-2014-127859"/>
    <x v="461"/>
    <d v="2014-03-20T00:00:00"/>
    <s v="Second Class"/>
    <s v="QJ-19255"/>
    <x v="425"/>
    <x v="1"/>
    <s v="United States"/>
    <s v="Philadelphia"/>
    <x v="10"/>
    <n v="19134"/>
    <s v="East"/>
    <s v="OFF-PA-10003641"/>
    <x v="1"/>
    <x v="10"/>
    <x v="947"/>
    <n v="21.103999999999999"/>
    <n v="6"/>
    <n v="0.2"/>
    <x v="6320"/>
    <n v="25.3248"/>
    <n v="126.624"/>
    <n v="0"/>
    <n v="66.477599999999995"/>
    <n v="101.2992"/>
  </r>
  <r>
    <n v="8012"/>
    <s v="US-2015-136427"/>
    <x v="782"/>
    <d v="2015-06-23T00:00:00"/>
    <s v="First Class"/>
    <s v="JM-16195"/>
    <x v="594"/>
    <x v="0"/>
    <s v="United States"/>
    <s v="Aurora"/>
    <x v="23"/>
    <n v="80013"/>
    <s v="West"/>
    <s v="TEC-PH-10002070"/>
    <x v="2"/>
    <x v="7"/>
    <x v="1794"/>
    <n v="17.992000000000001"/>
    <n v="7"/>
    <n v="0.2"/>
    <x v="6321"/>
    <n v="25.188800000000001"/>
    <n v="125.944"/>
    <n v="0"/>
    <n v="40.931799999999981"/>
    <n v="100.7552"/>
  </r>
  <r>
    <n v="8013"/>
    <s v="CA-2017-120168"/>
    <x v="1126"/>
    <d v="2017-05-25T00:00:00"/>
    <s v="Same Day"/>
    <s v="TB-21625"/>
    <x v="577"/>
    <x v="0"/>
    <s v="United States"/>
    <s v="New York City"/>
    <x v="5"/>
    <n v="10009"/>
    <s v="East"/>
    <s v="OFF-BI-10004519"/>
    <x v="1"/>
    <x v="8"/>
    <x v="889"/>
    <n v="132.78399999999999"/>
    <n v="5"/>
    <n v="0.2"/>
    <x v="6322"/>
    <n v="132.78399999999999"/>
    <n v="663.92"/>
    <n v="0"/>
    <n v="340.2589999999999"/>
    <n v="531.13599999999997"/>
  </r>
  <r>
    <n v="8014"/>
    <s v="CA-2017-120168"/>
    <x v="1126"/>
    <d v="2017-05-25T00:00:00"/>
    <s v="Same Day"/>
    <s v="TB-21625"/>
    <x v="577"/>
    <x v="0"/>
    <s v="United States"/>
    <s v="New York City"/>
    <x v="5"/>
    <n v="10009"/>
    <s v="East"/>
    <s v="TEC-AC-10002167"/>
    <x v="2"/>
    <x v="11"/>
    <x v="48"/>
    <n v="15"/>
    <n v="8"/>
    <n v="0"/>
    <x v="6323"/>
    <n v="0"/>
    <n v="120"/>
    <n v="0"/>
    <n v="13.200000000000003"/>
    <n v="120"/>
  </r>
  <r>
    <n v="8015"/>
    <s v="CA-2017-120168"/>
    <x v="1126"/>
    <d v="2017-05-25T00:00:00"/>
    <s v="Same Day"/>
    <s v="TB-21625"/>
    <x v="577"/>
    <x v="0"/>
    <s v="United States"/>
    <s v="New York City"/>
    <x v="5"/>
    <n v="10009"/>
    <s v="East"/>
    <s v="OFF-FA-10000936"/>
    <x v="1"/>
    <x v="12"/>
    <x v="1307"/>
    <n v="3.29"/>
    <n v="1"/>
    <n v="0"/>
    <x v="6324"/>
    <n v="0"/>
    <n v="3.29"/>
    <n v="0"/>
    <n v="1.4804999999999999"/>
    <n v="3.29"/>
  </r>
  <r>
    <n v="8016"/>
    <s v="CA-2017-120168"/>
    <x v="1126"/>
    <d v="2017-05-25T00:00:00"/>
    <s v="Same Day"/>
    <s v="TB-21625"/>
    <x v="577"/>
    <x v="0"/>
    <s v="United States"/>
    <s v="New York City"/>
    <x v="5"/>
    <n v="10009"/>
    <s v="East"/>
    <s v="FUR-FU-10000732"/>
    <x v="0"/>
    <x v="5"/>
    <x v="545"/>
    <n v="6.28"/>
    <n v="3"/>
    <n v="0"/>
    <x v="619"/>
    <n v="0"/>
    <n v="18.84"/>
    <n v="0"/>
    <n v="6.0287999999999995"/>
    <n v="18.84"/>
  </r>
  <r>
    <n v="8017"/>
    <s v="US-2014-131870"/>
    <x v="340"/>
    <d v="2014-09-11T00:00:00"/>
    <s v="First Class"/>
    <s v="NF-18595"/>
    <x v="376"/>
    <x v="2"/>
    <s v="United States"/>
    <s v="Lancaster"/>
    <x v="11"/>
    <n v="43130"/>
    <s v="East"/>
    <s v="FUR-FU-10002501"/>
    <x v="0"/>
    <x v="5"/>
    <x v="1293"/>
    <n v="10.112"/>
    <n v="6"/>
    <n v="0.2"/>
    <x v="6325"/>
    <n v="12.134399999999999"/>
    <n v="60.671999999999997"/>
    <n v="0"/>
    <n v="25.027199999999997"/>
    <n v="48.537599999999998"/>
  </r>
  <r>
    <n v="8018"/>
    <s v="US-2014-131870"/>
    <x v="340"/>
    <d v="2014-09-11T00:00:00"/>
    <s v="First Class"/>
    <s v="NF-18595"/>
    <x v="376"/>
    <x v="2"/>
    <s v="United States"/>
    <s v="Lancaster"/>
    <x v="11"/>
    <n v="43130"/>
    <s v="East"/>
    <s v="OFF-AR-10000634"/>
    <x v="1"/>
    <x v="6"/>
    <x v="997"/>
    <n v="3.4239999999999999"/>
    <n v="9"/>
    <n v="0.2"/>
    <x v="6326"/>
    <n v="6.1631999999999998"/>
    <n v="30.815999999999999"/>
    <n v="0"/>
    <n v="8.8596000000000004"/>
    <n v="24.652799999999999"/>
  </r>
  <r>
    <n v="8019"/>
    <s v="CA-2017-114804"/>
    <x v="161"/>
    <d v="2017-10-19T00:00:00"/>
    <s v="Second Class"/>
    <s v="BF-11020"/>
    <x v="292"/>
    <x v="1"/>
    <s v="United States"/>
    <s v="Modesto"/>
    <x v="1"/>
    <n v="95351"/>
    <s v="West"/>
    <s v="TEC-PH-10001700"/>
    <x v="2"/>
    <x v="7"/>
    <x v="196"/>
    <n v="52.792000000000002"/>
    <n v="1"/>
    <n v="0.2"/>
    <x v="6034"/>
    <n v="10.558400000000001"/>
    <n v="52.792000000000002"/>
    <n v="0"/>
    <n v="15.177700000000003"/>
    <n v="42.233600000000003"/>
  </r>
  <r>
    <n v="8020"/>
    <s v="CA-2017-167227"/>
    <x v="808"/>
    <d v="2017-11-05T00:00:00"/>
    <s v="First Class"/>
    <s v="NP-18670"/>
    <x v="74"/>
    <x v="0"/>
    <s v="United States"/>
    <s v="Saint Louis"/>
    <x v="25"/>
    <n v="63116"/>
    <s v="Central"/>
    <s v="OFF-AP-10001962"/>
    <x v="1"/>
    <x v="9"/>
    <x v="1603"/>
    <n v="8.39"/>
    <n v="10"/>
    <n v="0"/>
    <x v="6327"/>
    <n v="0"/>
    <n v="83.9"/>
    <n v="0"/>
    <n v="20.975000000000001"/>
    <n v="83.9"/>
  </r>
  <r>
    <n v="8021"/>
    <s v="CA-2017-167227"/>
    <x v="808"/>
    <d v="2017-11-05T00:00:00"/>
    <s v="First Class"/>
    <s v="NP-18670"/>
    <x v="74"/>
    <x v="0"/>
    <s v="United States"/>
    <s v="Saint Louis"/>
    <x v="25"/>
    <n v="63116"/>
    <s v="Central"/>
    <s v="OFF-PA-10001838"/>
    <x v="1"/>
    <x v="10"/>
    <x v="1008"/>
    <n v="5.88"/>
    <n v="2"/>
    <n v="0"/>
    <x v="3975"/>
    <n v="0"/>
    <n v="11.76"/>
    <n v="0"/>
    <n v="5.7623999999999995"/>
    <n v="11.76"/>
  </r>
  <r>
    <n v="8022"/>
    <s v="CA-2014-129189"/>
    <x v="609"/>
    <d v="2014-07-25T00:00:00"/>
    <s v="Standard Class"/>
    <s v="HM-14860"/>
    <x v="447"/>
    <x v="1"/>
    <s v="United States"/>
    <s v="Dallas"/>
    <x v="6"/>
    <n v="75217"/>
    <s v="Central"/>
    <s v="OFF-AP-10000124"/>
    <x v="1"/>
    <x v="9"/>
    <x v="1236"/>
    <n v="1.6639999999999999"/>
    <n v="3"/>
    <n v="0.8"/>
    <x v="6328"/>
    <n v="3.9936000000000003"/>
    <n v="4.992"/>
    <n v="0"/>
    <n v="-8.9856000000000016"/>
    <n v="0.99839999999999973"/>
  </r>
  <r>
    <n v="8023"/>
    <s v="CA-2014-129189"/>
    <x v="609"/>
    <d v="2014-07-25T00:00:00"/>
    <s v="Standard Class"/>
    <s v="HM-14860"/>
    <x v="447"/>
    <x v="1"/>
    <s v="United States"/>
    <s v="Dallas"/>
    <x v="6"/>
    <n v="75217"/>
    <s v="Central"/>
    <s v="OFF-EN-10003567"/>
    <x v="1"/>
    <x v="13"/>
    <x v="1652"/>
    <n v="17.584"/>
    <n v="5"/>
    <n v="0.2"/>
    <x v="6329"/>
    <n v="17.584"/>
    <n v="87.92"/>
    <n v="0"/>
    <n v="47.257000000000005"/>
    <n v="70.335999999999999"/>
  </r>
  <r>
    <n v="8024"/>
    <s v="CA-2014-129189"/>
    <x v="609"/>
    <d v="2014-07-25T00:00:00"/>
    <s v="Standard Class"/>
    <s v="HM-14860"/>
    <x v="447"/>
    <x v="1"/>
    <s v="United States"/>
    <s v="Dallas"/>
    <x v="6"/>
    <n v="75217"/>
    <s v="Central"/>
    <s v="FUR-CH-10004997"/>
    <x v="0"/>
    <x v="1"/>
    <x v="499"/>
    <n v="131.58600000000001"/>
    <n v="5"/>
    <n v="0.3"/>
    <x v="3172"/>
    <n v="197.37900000000002"/>
    <n v="657.93"/>
    <n v="0"/>
    <n v="103.38900000000007"/>
    <n v="460.55099999999993"/>
  </r>
  <r>
    <n v="8025"/>
    <s v="CA-2014-129189"/>
    <x v="609"/>
    <d v="2014-07-25T00:00:00"/>
    <s v="Standard Class"/>
    <s v="HM-14860"/>
    <x v="447"/>
    <x v="1"/>
    <s v="United States"/>
    <s v="Dallas"/>
    <x v="6"/>
    <n v="75217"/>
    <s v="Central"/>
    <s v="OFF-BI-10000494"/>
    <x v="1"/>
    <x v="8"/>
    <x v="1572"/>
    <n v="1.044"/>
    <n v="1"/>
    <n v="0.8"/>
    <x v="6330"/>
    <n v="0.83520000000000005"/>
    <n v="1.044"/>
    <n v="0"/>
    <n v="-0.99180000000000035"/>
    <n v="0.20879999999999999"/>
  </r>
  <r>
    <n v="8026"/>
    <s v="CA-2015-132465"/>
    <x v="861"/>
    <d v="2015-09-15T00:00:00"/>
    <s v="Second Class"/>
    <s v="DM-13525"/>
    <x v="760"/>
    <x v="1"/>
    <s v="United States"/>
    <s v="New York City"/>
    <x v="5"/>
    <n v="10035"/>
    <s v="East"/>
    <s v="FUR-FU-10000277"/>
    <x v="0"/>
    <x v="5"/>
    <x v="1795"/>
    <n v="105.34"/>
    <n v="2"/>
    <n v="0"/>
    <x v="6331"/>
    <n v="0"/>
    <n v="210.68"/>
    <n v="0"/>
    <n v="50.563199999999995"/>
    <n v="210.68"/>
  </r>
  <r>
    <n v="8027"/>
    <s v="CA-2015-132465"/>
    <x v="861"/>
    <d v="2015-09-15T00:00:00"/>
    <s v="Second Class"/>
    <s v="DM-13525"/>
    <x v="760"/>
    <x v="1"/>
    <s v="United States"/>
    <s v="New York City"/>
    <x v="5"/>
    <n v="10035"/>
    <s v="East"/>
    <s v="OFF-ST-10003641"/>
    <x v="1"/>
    <x v="4"/>
    <x v="1808"/>
    <n v="78.8"/>
    <n v="1"/>
    <n v="0"/>
    <x v="6332"/>
    <n v="0"/>
    <n v="78.8"/>
    <n v="0"/>
    <n v="1.5760000000000076"/>
    <n v="78.8"/>
  </r>
  <r>
    <n v="8028"/>
    <s v="CA-2015-132465"/>
    <x v="861"/>
    <d v="2015-09-15T00:00:00"/>
    <s v="Second Class"/>
    <s v="DM-13525"/>
    <x v="760"/>
    <x v="1"/>
    <s v="United States"/>
    <s v="New York City"/>
    <x v="5"/>
    <n v="10035"/>
    <s v="East"/>
    <s v="TEC-AC-10001998"/>
    <x v="2"/>
    <x v="11"/>
    <x v="87"/>
    <n v="19.989999999999998"/>
    <n v="1"/>
    <n v="0"/>
    <x v="89"/>
    <n v="0"/>
    <n v="19.989999999999998"/>
    <n v="0"/>
    <n v="6.796599999999998"/>
    <n v="19.989999999999998"/>
  </r>
  <r>
    <n v="8029"/>
    <s v="CA-2015-132465"/>
    <x v="861"/>
    <d v="2015-09-15T00:00:00"/>
    <s v="Second Class"/>
    <s v="DM-13525"/>
    <x v="760"/>
    <x v="1"/>
    <s v="United States"/>
    <s v="New York City"/>
    <x v="5"/>
    <n v="10035"/>
    <s v="East"/>
    <s v="OFF-ST-10001932"/>
    <x v="1"/>
    <x v="4"/>
    <x v="1650"/>
    <n v="193.17"/>
    <n v="4"/>
    <n v="0"/>
    <x v="5051"/>
    <n v="0"/>
    <n v="772.68"/>
    <n v="0"/>
    <n v="108.17520000000002"/>
    <n v="772.68"/>
  </r>
  <r>
    <n v="8030"/>
    <s v="CA-2016-166373"/>
    <x v="147"/>
    <d v="2016-10-25T00:00:00"/>
    <s v="Standard Class"/>
    <s v="JF-15565"/>
    <x v="535"/>
    <x v="0"/>
    <s v="United States"/>
    <s v="San Antonio"/>
    <x v="6"/>
    <n v="78207"/>
    <s v="Central"/>
    <s v="TEC-AC-10002323"/>
    <x v="2"/>
    <x v="11"/>
    <x v="178"/>
    <n v="17.68"/>
    <n v="6"/>
    <n v="0.2"/>
    <x v="6333"/>
    <n v="21.216000000000001"/>
    <n v="106.08"/>
    <n v="0"/>
    <n v="11.934000000000005"/>
    <n v="84.864000000000004"/>
  </r>
  <r>
    <n v="8031"/>
    <s v="CA-2016-158806"/>
    <x v="676"/>
    <d v="2016-01-11T00:00:00"/>
    <s v="Standard Class"/>
    <s v="NM-18520"/>
    <x v="392"/>
    <x v="0"/>
    <s v="United States"/>
    <s v="Amarillo"/>
    <x v="6"/>
    <n v="79109"/>
    <s v="Central"/>
    <s v="FUR-FU-10004270"/>
    <x v="0"/>
    <x v="5"/>
    <x v="1381"/>
    <n v="7.6920000000000002"/>
    <n v="3"/>
    <n v="0.6"/>
    <x v="6334"/>
    <n v="13.845599999999999"/>
    <n v="23.076000000000001"/>
    <n v="0"/>
    <n v="2.8844999999999974"/>
    <n v="9.2304000000000013"/>
  </r>
  <r>
    <n v="8032"/>
    <s v="CA-2016-158806"/>
    <x v="676"/>
    <d v="2016-01-11T00:00:00"/>
    <s v="Standard Class"/>
    <s v="NM-18520"/>
    <x v="392"/>
    <x v="0"/>
    <s v="United States"/>
    <s v="Amarillo"/>
    <x v="6"/>
    <n v="79109"/>
    <s v="Central"/>
    <s v="OFF-PA-10004621"/>
    <x v="1"/>
    <x v="10"/>
    <x v="745"/>
    <n v="5.1840000000000002"/>
    <n v="5"/>
    <n v="0.2"/>
    <x v="1446"/>
    <n v="5.1840000000000011"/>
    <n v="25.92"/>
    <n v="0"/>
    <n v="14.256"/>
    <n v="20.736000000000001"/>
  </r>
  <r>
    <n v="8033"/>
    <s v="CA-2015-119690"/>
    <x v="608"/>
    <d v="2015-06-28T00:00:00"/>
    <s v="First Class"/>
    <s v="MV-17485"/>
    <x v="597"/>
    <x v="0"/>
    <s v="United States"/>
    <s v="Houston"/>
    <x v="6"/>
    <n v="77041"/>
    <s v="Central"/>
    <s v="OFF-PA-10001019"/>
    <x v="1"/>
    <x v="10"/>
    <x v="681"/>
    <n v="15.984"/>
    <n v="3"/>
    <n v="0.2"/>
    <x v="3062"/>
    <n v="9.5904000000000007"/>
    <n v="47.951999999999998"/>
    <n v="0"/>
    <n v="25.7742"/>
    <n v="38.361599999999996"/>
  </r>
  <r>
    <n v="8034"/>
    <s v="CA-2015-119690"/>
    <x v="608"/>
    <d v="2015-06-28T00:00:00"/>
    <s v="First Class"/>
    <s v="MV-17485"/>
    <x v="597"/>
    <x v="0"/>
    <s v="United States"/>
    <s v="Houston"/>
    <x v="6"/>
    <n v="77041"/>
    <s v="Central"/>
    <s v="OFF-BI-10000201"/>
    <x v="1"/>
    <x v="8"/>
    <x v="1687"/>
    <n v="0.49199999999999999"/>
    <n v="2"/>
    <n v="0.8"/>
    <x v="6335"/>
    <n v="0.78720000000000001"/>
    <n v="0.98399999999999999"/>
    <n v="0"/>
    <n v="-0.68879999999999997"/>
    <n v="0.19679999999999997"/>
  </r>
  <r>
    <n v="8035"/>
    <s v="CA-2015-119690"/>
    <x v="608"/>
    <d v="2015-06-28T00:00:00"/>
    <s v="First Class"/>
    <s v="MV-17485"/>
    <x v="597"/>
    <x v="0"/>
    <s v="United States"/>
    <s v="Houston"/>
    <x v="6"/>
    <n v="77041"/>
    <s v="Central"/>
    <s v="FUR-FU-10004587"/>
    <x v="0"/>
    <x v="5"/>
    <x v="1362"/>
    <n v="8.3759999999999994"/>
    <n v="9"/>
    <n v="0.6"/>
    <x v="6336"/>
    <n v="45.230399999999996"/>
    <n v="75.384"/>
    <n v="0"/>
    <n v="24.4998"/>
    <n v="30.153600000000004"/>
  </r>
  <r>
    <n v="8036"/>
    <s v="CA-2015-119690"/>
    <x v="608"/>
    <d v="2015-06-28T00:00:00"/>
    <s v="First Class"/>
    <s v="MV-17485"/>
    <x v="597"/>
    <x v="0"/>
    <s v="United States"/>
    <s v="Houston"/>
    <x v="6"/>
    <n v="77041"/>
    <s v="Central"/>
    <s v="OFF-LA-10001613"/>
    <x v="1"/>
    <x v="2"/>
    <x v="743"/>
    <n v="2.3039999999999998"/>
    <n v="2"/>
    <n v="0.2"/>
    <x v="910"/>
    <n v="0.92159999999999997"/>
    <n v="4.6079999999999997"/>
    <n v="0"/>
    <n v="2.5920000000000001"/>
    <n v="3.6863999999999999"/>
  </r>
  <r>
    <n v="8037"/>
    <s v="CA-2015-153738"/>
    <x v="1181"/>
    <d v="2015-09-22T00:00:00"/>
    <s v="First Class"/>
    <s v="AG-10270"/>
    <x v="9"/>
    <x v="0"/>
    <s v="United States"/>
    <s v="Lawrence"/>
    <x v="31"/>
    <n v="1841"/>
    <s v="East"/>
    <s v="OFF-BI-10001308"/>
    <x v="1"/>
    <x v="8"/>
    <x v="1360"/>
    <n v="6.28"/>
    <n v="6"/>
    <n v="0"/>
    <x v="6337"/>
    <n v="0"/>
    <n v="37.68"/>
    <n v="0"/>
    <n v="16.955999999999996"/>
    <n v="37.68"/>
  </r>
  <r>
    <n v="8038"/>
    <s v="CA-2017-169012"/>
    <x v="815"/>
    <d v="2017-07-14T00:00:00"/>
    <s v="Standard Class"/>
    <s v="BF-11275"/>
    <x v="667"/>
    <x v="1"/>
    <s v="United States"/>
    <s v="Columbus"/>
    <x v="32"/>
    <n v="31907"/>
    <s v="South"/>
    <s v="OFF-AP-10003278"/>
    <x v="1"/>
    <x v="9"/>
    <x v="1793"/>
    <n v="13.97"/>
    <n v="3"/>
    <n v="0"/>
    <x v="6338"/>
    <n v="0"/>
    <n v="41.91"/>
    <n v="0"/>
    <n v="10.896600000000003"/>
    <n v="41.91"/>
  </r>
  <r>
    <n v="8039"/>
    <s v="CA-2017-109393"/>
    <x v="160"/>
    <d v="2017-07-02T00:00:00"/>
    <s v="Second Class"/>
    <s v="JC-15775"/>
    <x v="547"/>
    <x v="0"/>
    <s v="United States"/>
    <s v="Los Angeles"/>
    <x v="1"/>
    <n v="90032"/>
    <s v="West"/>
    <s v="FUR-BO-10003966"/>
    <x v="0"/>
    <x v="0"/>
    <x v="1095"/>
    <n v="145.333"/>
    <n v="3"/>
    <n v="0.15"/>
    <x v="6339"/>
    <n v="65.399850000000001"/>
    <n v="435.99900000000002"/>
    <n v="0"/>
    <n v="70.529249999999976"/>
    <n v="370.59915000000001"/>
  </r>
  <r>
    <n v="8040"/>
    <s v="CA-2017-121489"/>
    <x v="170"/>
    <d v="2017-08-25T00:00:00"/>
    <s v="Second Class"/>
    <s v="CM-11815"/>
    <x v="698"/>
    <x v="1"/>
    <s v="United States"/>
    <s v="Seattle"/>
    <x v="4"/>
    <n v="98115"/>
    <s v="West"/>
    <s v="FUR-CH-10004698"/>
    <x v="0"/>
    <x v="1"/>
    <x v="169"/>
    <n v="64.784000000000006"/>
    <n v="6"/>
    <n v="0.2"/>
    <x v="6340"/>
    <n v="77.740800000000021"/>
    <n v="388.70400000000001"/>
    <n v="0"/>
    <n v="116.61120000000004"/>
    <n v="310.96319999999997"/>
  </r>
  <r>
    <n v="8041"/>
    <s v="CA-2017-121489"/>
    <x v="170"/>
    <d v="2017-08-25T00:00:00"/>
    <s v="Second Class"/>
    <s v="CM-11815"/>
    <x v="698"/>
    <x v="1"/>
    <s v="United States"/>
    <s v="Seattle"/>
    <x v="4"/>
    <n v="98115"/>
    <s v="West"/>
    <s v="OFF-ST-10000025"/>
    <x v="1"/>
    <x v="4"/>
    <x v="621"/>
    <n v="95.43"/>
    <n v="6"/>
    <n v="0"/>
    <x v="738"/>
    <n v="0"/>
    <n v="572.58000000000004"/>
    <n v="0"/>
    <n v="34.354799999999955"/>
    <n v="572.58000000000004"/>
  </r>
  <r>
    <n v="8042"/>
    <s v="CA-2017-121489"/>
    <x v="170"/>
    <d v="2017-08-25T00:00:00"/>
    <s v="Second Class"/>
    <s v="CM-11815"/>
    <x v="698"/>
    <x v="1"/>
    <s v="United States"/>
    <s v="Seattle"/>
    <x v="4"/>
    <n v="98115"/>
    <s v="West"/>
    <s v="TEC-AC-10000682"/>
    <x v="2"/>
    <x v="11"/>
    <x v="1336"/>
    <n v="16.59"/>
    <n v="2"/>
    <n v="0"/>
    <x v="6341"/>
    <n v="0"/>
    <n v="33.18"/>
    <n v="0"/>
    <n v="11.613"/>
    <n v="33.18"/>
  </r>
  <r>
    <n v="8043"/>
    <s v="US-2017-133081"/>
    <x v="825"/>
    <d v="2017-03-15T00:00:00"/>
    <s v="Standard Class"/>
    <s v="PV-18985"/>
    <x v="391"/>
    <x v="2"/>
    <s v="United States"/>
    <s v="Cambridge"/>
    <x v="31"/>
    <n v="2138"/>
    <s v="East"/>
    <s v="TEC-AC-10001772"/>
    <x v="2"/>
    <x v="11"/>
    <x v="405"/>
    <n v="15.97"/>
    <n v="4"/>
    <n v="0"/>
    <x v="443"/>
    <n v="0"/>
    <n v="63.88"/>
    <n v="0"/>
    <n v="24.913200000000003"/>
    <n v="63.88"/>
  </r>
  <r>
    <n v="8044"/>
    <s v="US-2017-133081"/>
    <x v="825"/>
    <d v="2017-03-15T00:00:00"/>
    <s v="Standard Class"/>
    <s v="PV-18985"/>
    <x v="391"/>
    <x v="2"/>
    <s v="United States"/>
    <s v="Cambridge"/>
    <x v="31"/>
    <n v="2138"/>
    <s v="East"/>
    <s v="FUR-FU-10001379"/>
    <x v="0"/>
    <x v="5"/>
    <x v="1819"/>
    <n v="26.72"/>
    <n v="1"/>
    <n v="0"/>
    <x v="6342"/>
    <n v="0"/>
    <n v="26.72"/>
    <n v="0"/>
    <n v="11.756800000000002"/>
    <n v="26.72"/>
  </r>
  <r>
    <n v="8045"/>
    <s v="CA-2017-165008"/>
    <x v="175"/>
    <d v="2017-09-17T00:00:00"/>
    <s v="Second Class"/>
    <s v="DO-13645"/>
    <x v="770"/>
    <x v="0"/>
    <s v="United States"/>
    <s v="Salt Lake City"/>
    <x v="8"/>
    <n v="84106"/>
    <s v="West"/>
    <s v="OFF-BI-10002794"/>
    <x v="1"/>
    <x v="8"/>
    <x v="104"/>
    <n v="32.783999999999999"/>
    <n v="9"/>
    <n v="0.2"/>
    <x v="6343"/>
    <n v="59.011200000000002"/>
    <n v="295.05599999999998"/>
    <n v="9"/>
    <n v="165.96899999999999"/>
    <n v="236.04479999999998"/>
  </r>
  <r>
    <n v="8046"/>
    <s v="CA-2016-145611"/>
    <x v="873"/>
    <d v="2016-09-24T00:00:00"/>
    <s v="Standard Class"/>
    <s v="HA-14905"/>
    <x v="456"/>
    <x v="0"/>
    <s v="United States"/>
    <s v="New York City"/>
    <x v="5"/>
    <n v="10035"/>
    <s v="East"/>
    <s v="OFF-AP-10001005"/>
    <x v="1"/>
    <x v="9"/>
    <x v="1140"/>
    <n v="78.650000000000006"/>
    <n v="5"/>
    <n v="0"/>
    <x v="6344"/>
    <n v="0"/>
    <n v="393.25"/>
    <n v="0"/>
    <n v="129.77249999999998"/>
    <n v="393.25"/>
  </r>
  <r>
    <n v="8047"/>
    <s v="CA-2016-113600"/>
    <x v="272"/>
    <d v="2016-12-17T00:00:00"/>
    <s v="Second Class"/>
    <s v="SH-20395"/>
    <x v="129"/>
    <x v="0"/>
    <s v="United States"/>
    <s v="Cuyahoga Falls"/>
    <x v="11"/>
    <n v="44221"/>
    <s v="East"/>
    <s v="OFF-BI-10000201"/>
    <x v="1"/>
    <x v="8"/>
    <x v="1687"/>
    <n v="0.73799999999999999"/>
    <n v="3"/>
    <n v="0.7"/>
    <x v="4144"/>
    <n v="1.5497999999999998"/>
    <n v="2.214"/>
    <n v="0"/>
    <n v="7.3799999999999422E-2"/>
    <n v="0.66420000000000012"/>
  </r>
  <r>
    <n v="8048"/>
    <s v="CA-2017-130834"/>
    <x v="132"/>
    <d v="2017-11-06T00:00:00"/>
    <s v="Second Class"/>
    <s v="JM-16195"/>
    <x v="594"/>
    <x v="0"/>
    <s v="United States"/>
    <s v="Wilmington"/>
    <x v="3"/>
    <n v="28403"/>
    <s v="South"/>
    <s v="OFF-PA-10003673"/>
    <x v="1"/>
    <x v="10"/>
    <x v="980"/>
    <n v="5.4240000000000004"/>
    <n v="3"/>
    <n v="0.2"/>
    <x v="6345"/>
    <n v="3.2544000000000004"/>
    <n v="16.271999999999998"/>
    <n v="0"/>
    <n v="8.5427999999999997"/>
    <n v="13.017599999999998"/>
  </r>
  <r>
    <n v="8049"/>
    <s v="CA-2016-168543"/>
    <x v="894"/>
    <d v="2016-07-07T00:00:00"/>
    <s v="Standard Class"/>
    <s v="DK-13225"/>
    <x v="158"/>
    <x v="1"/>
    <s v="United States"/>
    <s v="New York City"/>
    <x v="5"/>
    <n v="10035"/>
    <s v="East"/>
    <s v="OFF-AP-10000938"/>
    <x v="1"/>
    <x v="9"/>
    <x v="1712"/>
    <n v="100.98"/>
    <n v="7"/>
    <n v="0"/>
    <x v="4401"/>
    <n v="0"/>
    <n v="706.86"/>
    <n v="0"/>
    <n v="197.92079999999999"/>
    <n v="706.86"/>
  </r>
  <r>
    <n v="8050"/>
    <s v="CA-2014-144974"/>
    <x v="467"/>
    <d v="2014-09-30T00:00:00"/>
    <s v="Standard Class"/>
    <s v="CM-12715"/>
    <x v="782"/>
    <x v="1"/>
    <s v="United States"/>
    <s v="Philadelphia"/>
    <x v="10"/>
    <n v="19140"/>
    <s v="East"/>
    <s v="OFF-BI-10003274"/>
    <x v="1"/>
    <x v="8"/>
    <x v="124"/>
    <n v="1.194"/>
    <n v="5"/>
    <n v="0.7"/>
    <x v="4169"/>
    <n v="4.1789999999999994"/>
    <n v="5.97"/>
    <n v="0"/>
    <n v="-0.39800000000000058"/>
    <n v="1.7910000000000004"/>
  </r>
  <r>
    <n v="8051"/>
    <s v="CA-2014-144974"/>
    <x v="467"/>
    <d v="2014-09-30T00:00:00"/>
    <s v="Standard Class"/>
    <s v="CM-12715"/>
    <x v="782"/>
    <x v="1"/>
    <s v="United States"/>
    <s v="Philadelphia"/>
    <x v="10"/>
    <n v="19140"/>
    <s v="East"/>
    <s v="FUR-FU-10001095"/>
    <x v="0"/>
    <x v="5"/>
    <x v="748"/>
    <n v="21.184000000000001"/>
    <n v="1"/>
    <n v="0.2"/>
    <x v="6346"/>
    <n v="4.2368000000000006"/>
    <n v="21.184000000000001"/>
    <n v="0"/>
    <n v="9.0031999999999996"/>
    <n v="16.947200000000002"/>
  </r>
  <r>
    <n v="8052"/>
    <s v="CA-2014-144974"/>
    <x v="467"/>
    <d v="2014-09-30T00:00:00"/>
    <s v="Standard Class"/>
    <s v="CM-12715"/>
    <x v="782"/>
    <x v="1"/>
    <s v="United States"/>
    <s v="Philadelphia"/>
    <x v="10"/>
    <n v="19140"/>
    <s v="East"/>
    <s v="OFF-AP-10001492"/>
    <x v="1"/>
    <x v="9"/>
    <x v="23"/>
    <n v="6.8959999999999999"/>
    <n v="6"/>
    <n v="0.2"/>
    <x v="6347"/>
    <n v="8.2751999999999999"/>
    <n v="41.375999999999998"/>
    <n v="0"/>
    <n v="11.378400000000001"/>
    <n v="33.1008"/>
  </r>
  <r>
    <n v="8053"/>
    <s v="CA-2014-109904"/>
    <x v="686"/>
    <d v="2014-07-17T00:00:00"/>
    <s v="Second Class"/>
    <s v="BF-10975"/>
    <x v="541"/>
    <x v="1"/>
    <s v="United States"/>
    <s v="New York City"/>
    <x v="5"/>
    <n v="10009"/>
    <s v="East"/>
    <s v="OFF-AR-10004999"/>
    <x v="1"/>
    <x v="6"/>
    <x v="873"/>
    <n v="5.98"/>
    <n v="3"/>
    <n v="0"/>
    <x v="6036"/>
    <n v="0"/>
    <n v="17.940000000000001"/>
    <n v="0"/>
    <n v="4.4850000000000003"/>
    <n v="17.940000000000001"/>
  </r>
  <r>
    <n v="8054"/>
    <s v="CA-2017-152205"/>
    <x v="394"/>
    <d v="2017-10-05T00:00:00"/>
    <s v="Standard Class"/>
    <s v="SF-20965"/>
    <x v="245"/>
    <x v="1"/>
    <s v="United States"/>
    <s v="Philadelphia"/>
    <x v="10"/>
    <n v="19134"/>
    <s v="East"/>
    <s v="OFF-BI-10004094"/>
    <x v="1"/>
    <x v="8"/>
    <x v="608"/>
    <n v="2.6549999999999998"/>
    <n v="1"/>
    <n v="0.7"/>
    <x v="6348"/>
    <n v="1.8584999999999998"/>
    <n v="2.6549999999999998"/>
    <n v="0"/>
    <n v="0"/>
    <n v="0.79649999999999999"/>
  </r>
  <r>
    <n v="8055"/>
    <s v="CA-2015-121188"/>
    <x v="834"/>
    <d v="2015-09-04T00:00:00"/>
    <s v="Standard Class"/>
    <s v="CB-12025"/>
    <x v="91"/>
    <x v="0"/>
    <s v="United States"/>
    <s v="Los Angeles"/>
    <x v="1"/>
    <n v="90049"/>
    <s v="West"/>
    <s v="OFF-ST-10001490"/>
    <x v="1"/>
    <x v="4"/>
    <x v="518"/>
    <n v="178.47"/>
    <n v="5"/>
    <n v="0"/>
    <x v="6349"/>
    <n v="0"/>
    <n v="892.35"/>
    <n v="0"/>
    <n v="267.70499999999993"/>
    <n v="892.35"/>
  </r>
  <r>
    <n v="8056"/>
    <s v="CA-2015-121188"/>
    <x v="834"/>
    <d v="2015-09-04T00:00:00"/>
    <s v="Standard Class"/>
    <s v="CB-12025"/>
    <x v="91"/>
    <x v="0"/>
    <s v="United States"/>
    <s v="Los Angeles"/>
    <x v="1"/>
    <n v="90049"/>
    <s v="West"/>
    <s v="FUR-BO-10004695"/>
    <x v="0"/>
    <x v="0"/>
    <x v="201"/>
    <n v="153.833"/>
    <n v="2"/>
    <n v="0.15"/>
    <x v="6350"/>
    <n v="46.149899999999995"/>
    <n v="307.666"/>
    <n v="0"/>
    <n v="75.106699999999961"/>
    <n v="261.51609999999999"/>
  </r>
  <r>
    <n v="8057"/>
    <s v="CA-2015-121188"/>
    <x v="834"/>
    <d v="2015-09-04T00:00:00"/>
    <s v="Standard Class"/>
    <s v="CB-12025"/>
    <x v="91"/>
    <x v="0"/>
    <s v="United States"/>
    <s v="Los Angeles"/>
    <x v="1"/>
    <n v="90049"/>
    <s v="West"/>
    <s v="OFF-ST-10000736"/>
    <x v="1"/>
    <x v="4"/>
    <x v="460"/>
    <n v="80.98"/>
    <n v="9"/>
    <n v="0"/>
    <x v="6351"/>
    <n v="0"/>
    <n v="728.82"/>
    <n v="0"/>
    <n v="29.152799999999971"/>
    <n v="728.82"/>
  </r>
  <r>
    <n v="8058"/>
    <s v="CA-2015-121188"/>
    <x v="834"/>
    <d v="2015-09-04T00:00:00"/>
    <s v="Standard Class"/>
    <s v="CB-12025"/>
    <x v="91"/>
    <x v="0"/>
    <s v="United States"/>
    <s v="Los Angeles"/>
    <x v="1"/>
    <n v="90049"/>
    <s v="West"/>
    <s v="OFF-BI-10001617"/>
    <x v="1"/>
    <x v="8"/>
    <x v="1324"/>
    <n v="8.2720000000000002"/>
    <n v="5"/>
    <n v="0.2"/>
    <x v="6352"/>
    <n v="8.2720000000000002"/>
    <n v="41.36"/>
    <n v="0"/>
    <n v="22.231000000000002"/>
    <n v="33.088000000000001"/>
  </r>
  <r>
    <n v="8059"/>
    <s v="CA-2015-121188"/>
    <x v="834"/>
    <d v="2015-09-04T00:00:00"/>
    <s v="Standard Class"/>
    <s v="CB-12025"/>
    <x v="91"/>
    <x v="0"/>
    <s v="United States"/>
    <s v="Los Angeles"/>
    <x v="1"/>
    <n v="90049"/>
    <s v="West"/>
    <s v="TEC-PH-10003589"/>
    <x v="2"/>
    <x v="7"/>
    <x v="826"/>
    <n v="14.391999999999999"/>
    <n v="3"/>
    <n v="0.2"/>
    <x v="2740"/>
    <n v="8.6352000000000011"/>
    <n v="43.176000000000002"/>
    <n v="0"/>
    <n v="23.7468"/>
    <n v="34.540800000000004"/>
  </r>
  <r>
    <n v="8060"/>
    <s v="CA-2015-121188"/>
    <x v="834"/>
    <d v="2015-09-04T00:00:00"/>
    <s v="Standard Class"/>
    <s v="CB-12025"/>
    <x v="91"/>
    <x v="0"/>
    <s v="United States"/>
    <s v="Los Angeles"/>
    <x v="1"/>
    <n v="90049"/>
    <s v="West"/>
    <s v="FUR-FU-10003981"/>
    <x v="0"/>
    <x v="5"/>
    <x v="325"/>
    <n v="2.08"/>
    <n v="2"/>
    <n v="0"/>
    <x v="6353"/>
    <n v="0"/>
    <n v="4.16"/>
    <n v="0"/>
    <n v="1.7472000000000003"/>
    <n v="4.16"/>
  </r>
  <r>
    <n v="8061"/>
    <s v="CA-2015-156013"/>
    <x v="1181"/>
    <d v="2015-09-26T00:00:00"/>
    <s v="Standard Class"/>
    <s v="TC-20980"/>
    <x v="568"/>
    <x v="1"/>
    <s v="United States"/>
    <s v="Long Beach"/>
    <x v="5"/>
    <n v="11561"/>
    <s v="East"/>
    <s v="OFF-PA-10001970"/>
    <x v="1"/>
    <x v="10"/>
    <x v="314"/>
    <n v="12.28"/>
    <n v="5"/>
    <n v="0"/>
    <x v="4271"/>
    <n v="0"/>
    <n v="61.4"/>
    <n v="0"/>
    <n v="28.857999999999997"/>
    <n v="61.4"/>
  </r>
  <r>
    <n v="8062"/>
    <s v="CA-2015-156013"/>
    <x v="1181"/>
    <d v="2015-09-26T00:00:00"/>
    <s v="Standard Class"/>
    <s v="TC-20980"/>
    <x v="568"/>
    <x v="1"/>
    <s v="United States"/>
    <s v="Long Beach"/>
    <x v="5"/>
    <n v="11561"/>
    <s v="East"/>
    <s v="OFF-BI-10002437"/>
    <x v="1"/>
    <x v="8"/>
    <x v="1314"/>
    <n v="12.224"/>
    <n v="2"/>
    <n v="0.2"/>
    <x v="683"/>
    <n v="4.8896000000000006"/>
    <n v="24.448"/>
    <n v="0"/>
    <n v="13.751999999999999"/>
    <n v="19.558399999999999"/>
  </r>
  <r>
    <n v="8063"/>
    <s v="CA-2016-132997"/>
    <x v="78"/>
    <d v="2016-11-09T00:00:00"/>
    <s v="First Class"/>
    <s v="LW-17215"/>
    <x v="560"/>
    <x v="0"/>
    <s v="United States"/>
    <s v="Rochester"/>
    <x v="5"/>
    <n v="14609"/>
    <s v="East"/>
    <s v="TEC-PH-10000586"/>
    <x v="2"/>
    <x v="7"/>
    <x v="506"/>
    <n v="65.989999999999995"/>
    <n v="4"/>
    <n v="0"/>
    <x v="2603"/>
    <n v="0"/>
    <n v="263.95999999999998"/>
    <n v="0"/>
    <n v="71.269200000000012"/>
    <n v="263.95999999999998"/>
  </r>
  <r>
    <n v="8064"/>
    <s v="CA-2016-132997"/>
    <x v="78"/>
    <d v="2016-11-09T00:00:00"/>
    <s v="First Class"/>
    <s v="LW-17215"/>
    <x v="560"/>
    <x v="0"/>
    <s v="United States"/>
    <s v="Rochester"/>
    <x v="5"/>
    <n v="14609"/>
    <s v="East"/>
    <s v="TEC-PH-10003811"/>
    <x v="2"/>
    <x v="7"/>
    <x v="1196"/>
    <n v="119.99"/>
    <n v="3"/>
    <n v="0"/>
    <x v="6354"/>
    <n v="0"/>
    <n v="359.97"/>
    <n v="0"/>
    <n v="100.7916"/>
    <n v="359.97"/>
  </r>
  <r>
    <n v="8065"/>
    <s v="CA-2016-132997"/>
    <x v="78"/>
    <d v="2016-11-09T00:00:00"/>
    <s v="First Class"/>
    <s v="LW-17215"/>
    <x v="560"/>
    <x v="0"/>
    <s v="United States"/>
    <s v="Rochester"/>
    <x v="5"/>
    <n v="14609"/>
    <s v="East"/>
    <s v="OFF-PA-10004983"/>
    <x v="1"/>
    <x v="10"/>
    <x v="1332"/>
    <n v="6.48"/>
    <n v="2"/>
    <n v="0"/>
    <x v="93"/>
    <n v="0"/>
    <n v="12.96"/>
    <n v="0"/>
    <n v="6.2208000000000006"/>
    <n v="12.96"/>
  </r>
  <r>
    <n v="8066"/>
    <s v="CA-2016-132997"/>
    <x v="78"/>
    <d v="2016-11-09T00:00:00"/>
    <s v="First Class"/>
    <s v="LW-17215"/>
    <x v="560"/>
    <x v="0"/>
    <s v="United States"/>
    <s v="Rochester"/>
    <x v="5"/>
    <n v="14609"/>
    <s v="East"/>
    <s v="OFF-ST-10003479"/>
    <x v="1"/>
    <x v="4"/>
    <x v="43"/>
    <n v="38.94"/>
    <n v="3"/>
    <n v="0"/>
    <x v="6355"/>
    <n v="0"/>
    <n v="116.82"/>
    <n v="0"/>
    <n v="5.8409999999999869"/>
    <n v="116.82"/>
  </r>
  <r>
    <n v="8067"/>
    <s v="CA-2016-132997"/>
    <x v="78"/>
    <d v="2016-11-09T00:00:00"/>
    <s v="First Class"/>
    <s v="LW-17215"/>
    <x v="560"/>
    <x v="0"/>
    <s v="United States"/>
    <s v="Rochester"/>
    <x v="5"/>
    <n v="14609"/>
    <s v="East"/>
    <s v="OFF-BI-10004318"/>
    <x v="1"/>
    <x v="8"/>
    <x v="1583"/>
    <n v="138.392"/>
    <n v="2"/>
    <n v="0.2"/>
    <x v="5710"/>
    <n v="55.3568"/>
    <n v="276.78399999999999"/>
    <n v="0"/>
    <n v="145.3116"/>
    <n v="221.4272"/>
  </r>
  <r>
    <n v="8068"/>
    <s v="US-2015-160563"/>
    <x v="1182"/>
    <d v="2015-10-24T00:00:00"/>
    <s v="Standard Class"/>
    <s v="NS-18640"/>
    <x v="374"/>
    <x v="1"/>
    <s v="United States"/>
    <s v="San Francisco"/>
    <x v="1"/>
    <n v="94109"/>
    <s v="West"/>
    <s v="TEC-AC-10002567"/>
    <x v="2"/>
    <x v="11"/>
    <x v="428"/>
    <n v="79.989999999999995"/>
    <n v="3"/>
    <n v="0"/>
    <x v="6356"/>
    <n v="0"/>
    <n v="239.97"/>
    <n v="0"/>
    <n v="86.389199999999988"/>
    <n v="239.97"/>
  </r>
  <r>
    <n v="8069"/>
    <s v="US-2015-160563"/>
    <x v="1182"/>
    <d v="2015-10-24T00:00:00"/>
    <s v="Standard Class"/>
    <s v="NS-18640"/>
    <x v="374"/>
    <x v="1"/>
    <s v="United States"/>
    <s v="San Francisco"/>
    <x v="1"/>
    <n v="94109"/>
    <s v="West"/>
    <s v="FUR-FU-10001731"/>
    <x v="0"/>
    <x v="5"/>
    <x v="1556"/>
    <n v="2.67"/>
    <n v="6"/>
    <n v="0"/>
    <x v="6357"/>
    <n v="0"/>
    <n v="16.02"/>
    <n v="0"/>
    <n v="6.0876000000000001"/>
    <n v="16.02"/>
  </r>
  <r>
    <n v="8070"/>
    <s v="CA-2017-151750"/>
    <x v="314"/>
    <d v="2017-01-05T00:00:00"/>
    <s v="Standard Class"/>
    <s v="JM-15250"/>
    <x v="51"/>
    <x v="0"/>
    <s v="United States"/>
    <s v="Huntsville"/>
    <x v="6"/>
    <n v="77340"/>
    <s v="Central"/>
    <s v="OFF-ST-10002743"/>
    <x v="1"/>
    <x v="4"/>
    <x v="418"/>
    <n v="90.912000000000006"/>
    <n v="5"/>
    <n v="0.2"/>
    <x v="6358"/>
    <n v="90.91200000000002"/>
    <n v="454.56"/>
    <n v="0"/>
    <n v="-17.046000000000021"/>
    <n v="363.64799999999997"/>
  </r>
  <r>
    <n v="8071"/>
    <s v="CA-2017-151750"/>
    <x v="314"/>
    <d v="2017-01-05T00:00:00"/>
    <s v="Standard Class"/>
    <s v="JM-15250"/>
    <x v="51"/>
    <x v="0"/>
    <s v="United States"/>
    <s v="Huntsville"/>
    <x v="6"/>
    <n v="77340"/>
    <s v="Central"/>
    <s v="FUR-FU-10002116"/>
    <x v="0"/>
    <x v="5"/>
    <x v="1440"/>
    <n v="28.283999999999999"/>
    <n v="5"/>
    <n v="0.6"/>
    <x v="6359"/>
    <n v="84.85199999999999"/>
    <n v="141.41999999999999"/>
    <n v="0"/>
    <n v="-102.52950000000003"/>
    <n v="56.567999999999998"/>
  </r>
  <r>
    <n v="8072"/>
    <s v="CA-2017-151750"/>
    <x v="314"/>
    <d v="2017-01-05T00:00:00"/>
    <s v="Standard Class"/>
    <s v="JM-15250"/>
    <x v="51"/>
    <x v="0"/>
    <s v="United States"/>
    <s v="Huntsville"/>
    <x v="6"/>
    <n v="77340"/>
    <s v="Central"/>
    <s v="FUR-CH-10003199"/>
    <x v="0"/>
    <x v="1"/>
    <x v="637"/>
    <n v="77.686000000000007"/>
    <n v="4"/>
    <n v="0.3"/>
    <x v="6360"/>
    <n v="93.223200000000006"/>
    <n v="310.74400000000003"/>
    <n v="0"/>
    <n v="66.588000000000008"/>
    <n v="217.52080000000001"/>
  </r>
  <r>
    <n v="8073"/>
    <s v="CA-2017-151750"/>
    <x v="314"/>
    <d v="2017-01-05T00:00:00"/>
    <s v="Standard Class"/>
    <s v="JM-15250"/>
    <x v="51"/>
    <x v="0"/>
    <s v="United States"/>
    <s v="Huntsville"/>
    <x v="6"/>
    <n v="77340"/>
    <s v="Central"/>
    <s v="OFF-AR-10003158"/>
    <x v="1"/>
    <x v="6"/>
    <x v="703"/>
    <n v="3.1840000000000002"/>
    <n v="4"/>
    <n v="0.2"/>
    <x v="6361"/>
    <n v="2.5472000000000001"/>
    <n v="12.736000000000001"/>
    <n v="0"/>
    <n v="4.7759999999999989"/>
    <n v="10.188800000000001"/>
  </r>
  <r>
    <n v="8074"/>
    <s v="CA-2017-151750"/>
    <x v="314"/>
    <d v="2017-01-05T00:00:00"/>
    <s v="Standard Class"/>
    <s v="JM-15250"/>
    <x v="51"/>
    <x v="0"/>
    <s v="United States"/>
    <s v="Huntsville"/>
    <x v="6"/>
    <n v="77340"/>
    <s v="Central"/>
    <s v="OFF-BI-10000301"/>
    <x v="1"/>
    <x v="8"/>
    <x v="625"/>
    <n v="1.294"/>
    <n v="5"/>
    <n v="0.8"/>
    <x v="6362"/>
    <n v="5.176000000000001"/>
    <n v="6.47"/>
    <n v="0"/>
    <n v="-4.5290000000000008"/>
    <n v="1.2939999999999987"/>
  </r>
  <r>
    <n v="8075"/>
    <s v="CA-2017-151750"/>
    <x v="314"/>
    <d v="2017-01-05T00:00:00"/>
    <s v="Standard Class"/>
    <s v="JM-15250"/>
    <x v="51"/>
    <x v="0"/>
    <s v="United States"/>
    <s v="Huntsville"/>
    <x v="6"/>
    <n v="77340"/>
    <s v="Central"/>
    <s v="OFF-BI-10000343"/>
    <x v="1"/>
    <x v="8"/>
    <x v="187"/>
    <n v="0.98199999999999998"/>
    <n v="14"/>
    <n v="0.8"/>
    <x v="6363"/>
    <n v="10.9984"/>
    <n v="13.747999999999999"/>
    <n v="0"/>
    <n v="-11.685800000000004"/>
    <n v="2.7495999999999992"/>
  </r>
  <r>
    <n v="8076"/>
    <s v="CA-2017-151750"/>
    <x v="314"/>
    <d v="2017-01-05T00:00:00"/>
    <s v="Standard Class"/>
    <s v="JM-15250"/>
    <x v="51"/>
    <x v="0"/>
    <s v="United States"/>
    <s v="Huntsville"/>
    <x v="6"/>
    <n v="77340"/>
    <s v="Central"/>
    <s v="OFF-AP-10004708"/>
    <x v="1"/>
    <x v="9"/>
    <x v="513"/>
    <n v="7.6120000000000001"/>
    <n v="2"/>
    <n v="0.8"/>
    <x v="6364"/>
    <n v="12.179200000000002"/>
    <n v="15.224"/>
    <n v="0"/>
    <n v="-26.64200000000001"/>
    <n v="3.0447999999999986"/>
  </r>
  <r>
    <n v="8077"/>
    <s v="CA-2015-106187"/>
    <x v="537"/>
    <d v="2015-06-29T00:00:00"/>
    <s v="Standard Class"/>
    <s v="RF-19345"/>
    <x v="575"/>
    <x v="1"/>
    <s v="United States"/>
    <s v="East Point"/>
    <x v="32"/>
    <n v="30344"/>
    <s v="South"/>
    <s v="FUR-FU-10000794"/>
    <x v="0"/>
    <x v="5"/>
    <x v="645"/>
    <n v="9.14"/>
    <n v="3"/>
    <n v="0"/>
    <x v="6365"/>
    <n v="0"/>
    <n v="27.42"/>
    <n v="0"/>
    <n v="9.3227999999999991"/>
    <n v="27.42"/>
  </r>
  <r>
    <n v="8078"/>
    <s v="CA-2015-106187"/>
    <x v="537"/>
    <d v="2015-06-29T00:00:00"/>
    <s v="Standard Class"/>
    <s v="RF-19345"/>
    <x v="575"/>
    <x v="1"/>
    <s v="United States"/>
    <s v="East Point"/>
    <x v="32"/>
    <n v="30344"/>
    <s v="South"/>
    <s v="OFF-BI-10004519"/>
    <x v="1"/>
    <x v="8"/>
    <x v="889"/>
    <n v="165.98"/>
    <n v="1"/>
    <n v="0"/>
    <x v="6366"/>
    <n v="0"/>
    <n v="165.98"/>
    <n v="0"/>
    <n v="74.690999999999988"/>
    <n v="165.98"/>
  </r>
  <r>
    <n v="8079"/>
    <s v="CA-2015-106187"/>
    <x v="537"/>
    <d v="2015-06-29T00:00:00"/>
    <s v="Standard Class"/>
    <s v="RF-19345"/>
    <x v="575"/>
    <x v="1"/>
    <s v="United States"/>
    <s v="East Point"/>
    <x v="32"/>
    <n v="30344"/>
    <s v="South"/>
    <s v="TEC-AC-10001590"/>
    <x v="2"/>
    <x v="11"/>
    <x v="1356"/>
    <n v="25"/>
    <n v="3"/>
    <n v="0"/>
    <x v="6367"/>
    <n v="0"/>
    <n v="75"/>
    <n v="0"/>
    <n v="18"/>
    <n v="75"/>
  </r>
  <r>
    <n v="8080"/>
    <s v="US-2016-164945"/>
    <x v="441"/>
    <d v="2016-11-27T00:00:00"/>
    <s v="Standard Class"/>
    <s v="CA-12055"/>
    <x v="402"/>
    <x v="2"/>
    <s v="United States"/>
    <s v="New York City"/>
    <x v="5"/>
    <n v="10009"/>
    <s v="East"/>
    <s v="OFF-BI-10001524"/>
    <x v="1"/>
    <x v="8"/>
    <x v="301"/>
    <n v="16.783999999999999"/>
    <n v="8"/>
    <n v="0.2"/>
    <x v="6368"/>
    <n v="26.854399999999998"/>
    <n v="134.27199999999999"/>
    <n v="0"/>
    <n v="73.849599999999981"/>
    <n v="107.41759999999999"/>
  </r>
  <r>
    <n v="8081"/>
    <s v="CA-2015-150714"/>
    <x v="662"/>
    <d v="2015-11-01T00:00:00"/>
    <s v="Standard Class"/>
    <s v="KH-16690"/>
    <x v="120"/>
    <x v="1"/>
    <s v="United States"/>
    <s v="Springfield"/>
    <x v="22"/>
    <n v="97477"/>
    <s v="West"/>
    <s v="OFF-LA-10001474"/>
    <x v="1"/>
    <x v="2"/>
    <x v="926"/>
    <n v="24.423999999999999"/>
    <n v="6"/>
    <n v="0.2"/>
    <x v="6369"/>
    <n v="29.308799999999998"/>
    <n v="146.54400000000001"/>
    <n v="0"/>
    <n v="76.935599999999994"/>
    <n v="117.23520000000002"/>
  </r>
  <r>
    <n v="8082"/>
    <s v="CA-2015-150714"/>
    <x v="662"/>
    <d v="2015-11-01T00:00:00"/>
    <s v="Standard Class"/>
    <s v="KH-16690"/>
    <x v="120"/>
    <x v="1"/>
    <s v="United States"/>
    <s v="Springfield"/>
    <x v="22"/>
    <n v="97477"/>
    <s v="West"/>
    <s v="OFF-PA-10001497"/>
    <x v="1"/>
    <x v="10"/>
    <x v="1755"/>
    <n v="43.968000000000004"/>
    <n v="3"/>
    <n v="0.2"/>
    <x v="585"/>
    <n v="26.380800000000001"/>
    <n v="131.904"/>
    <n v="0"/>
    <n v="74.195999999999998"/>
    <n v="105.5232"/>
  </r>
  <r>
    <n v="8083"/>
    <s v="CA-2015-150714"/>
    <x v="662"/>
    <d v="2015-11-01T00:00:00"/>
    <s v="Standard Class"/>
    <s v="KH-16690"/>
    <x v="120"/>
    <x v="1"/>
    <s v="United States"/>
    <s v="Springfield"/>
    <x v="22"/>
    <n v="97477"/>
    <s v="West"/>
    <s v="OFF-AP-10003287"/>
    <x v="1"/>
    <x v="9"/>
    <x v="543"/>
    <n v="40.776000000000003"/>
    <n v="5"/>
    <n v="0.2"/>
    <x v="6370"/>
    <n v="40.77600000000001"/>
    <n v="203.88"/>
    <n v="0"/>
    <n v="61.164000000000009"/>
    <n v="163.10399999999998"/>
  </r>
  <r>
    <n v="8084"/>
    <s v="CA-2015-150714"/>
    <x v="662"/>
    <d v="2015-11-01T00:00:00"/>
    <s v="Standard Class"/>
    <s v="KH-16690"/>
    <x v="120"/>
    <x v="1"/>
    <s v="United States"/>
    <s v="Springfield"/>
    <x v="22"/>
    <n v="97477"/>
    <s v="West"/>
    <s v="OFF-BI-10002982"/>
    <x v="1"/>
    <x v="8"/>
    <x v="1267"/>
    <n v="2.0430000000000001"/>
    <n v="7"/>
    <n v="0.7"/>
    <x v="5255"/>
    <n v="10.0107"/>
    <n v="14.301"/>
    <n v="0"/>
    <n v="-0.47670000000000101"/>
    <n v="4.2903000000000002"/>
  </r>
  <r>
    <n v="8085"/>
    <s v="CA-2015-150714"/>
    <x v="662"/>
    <d v="2015-11-01T00:00:00"/>
    <s v="Standard Class"/>
    <s v="KH-16690"/>
    <x v="120"/>
    <x v="1"/>
    <s v="United States"/>
    <s v="Springfield"/>
    <x v="22"/>
    <n v="97477"/>
    <s v="West"/>
    <s v="OFF-ST-10001809"/>
    <x v="1"/>
    <x v="4"/>
    <x v="435"/>
    <n v="71.864000000000004"/>
    <n v="10"/>
    <n v="0.2"/>
    <x v="6371"/>
    <n v="143.72800000000004"/>
    <n v="718.64"/>
    <n v="0"/>
    <n v="-17.966000000000008"/>
    <n v="574.91199999999992"/>
  </r>
  <r>
    <n v="8086"/>
    <s v="CA-2016-105753"/>
    <x v="201"/>
    <d v="2016-10-26T00:00:00"/>
    <s v="Standard Class"/>
    <s v="LC-16960"/>
    <x v="784"/>
    <x v="2"/>
    <s v="United States"/>
    <s v="Arlington"/>
    <x v="18"/>
    <n v="22204"/>
    <s v="South"/>
    <s v="FUR-FU-10000246"/>
    <x v="0"/>
    <x v="5"/>
    <x v="391"/>
    <n v="12.22"/>
    <n v="5"/>
    <n v="0"/>
    <x v="6372"/>
    <n v="0"/>
    <n v="61.1"/>
    <n v="0"/>
    <n v="18.329999999999991"/>
    <n v="61.1"/>
  </r>
  <r>
    <n v="8087"/>
    <s v="CA-2017-120894"/>
    <x v="1045"/>
    <d v="2017-05-02T00:00:00"/>
    <s v="Standard Class"/>
    <s v="JL-15130"/>
    <x v="691"/>
    <x v="0"/>
    <s v="United States"/>
    <s v="Wilmington"/>
    <x v="3"/>
    <n v="28403"/>
    <s v="South"/>
    <s v="OFF-AP-10000252"/>
    <x v="1"/>
    <x v="9"/>
    <x v="1251"/>
    <n v="9.36"/>
    <n v="3"/>
    <n v="0.2"/>
    <x v="6373"/>
    <n v="5.6159999999999997"/>
    <n v="28.08"/>
    <n v="0"/>
    <n v="10.881"/>
    <n v="22.463999999999999"/>
  </r>
  <r>
    <n v="8088"/>
    <s v="CA-2016-106621"/>
    <x v="321"/>
    <d v="2016-10-01T00:00:00"/>
    <s v="Second Class"/>
    <s v="DM-12955"/>
    <x v="678"/>
    <x v="1"/>
    <s v="United States"/>
    <s v="Yuma"/>
    <x v="17"/>
    <n v="85364"/>
    <s v="West"/>
    <s v="OFF-AR-10002375"/>
    <x v="1"/>
    <x v="6"/>
    <x v="831"/>
    <n v="2.6240000000000001"/>
    <n v="4"/>
    <n v="0.2"/>
    <x v="6374"/>
    <n v="2.0992000000000002"/>
    <n v="10.496"/>
    <n v="0"/>
    <n v="3.2799999999999985"/>
    <n v="8.3968000000000007"/>
  </r>
  <r>
    <n v="8089"/>
    <s v="CA-2015-107020"/>
    <x v="848"/>
    <d v="2015-07-14T00:00:00"/>
    <s v="Standard Class"/>
    <s v="MV-18190"/>
    <x v="160"/>
    <x v="0"/>
    <s v="United States"/>
    <s v="San Bernardino"/>
    <x v="1"/>
    <n v="92404"/>
    <s v="West"/>
    <s v="OFF-BI-10003719"/>
    <x v="1"/>
    <x v="8"/>
    <x v="691"/>
    <n v="19.96"/>
    <n v="2"/>
    <n v="0.2"/>
    <x v="6375"/>
    <n v="7.9840000000000009"/>
    <n v="39.92"/>
    <n v="0"/>
    <n v="20.957999999999998"/>
    <n v="31.936"/>
  </r>
  <r>
    <n v="8090"/>
    <s v="US-2015-117492"/>
    <x v="976"/>
    <d v="2015-08-09T00:00:00"/>
    <s v="First Class"/>
    <s v="NS-18640"/>
    <x v="374"/>
    <x v="1"/>
    <s v="United States"/>
    <s v="Baltimore"/>
    <x v="39"/>
    <n v="21215"/>
    <s v="East"/>
    <s v="OFF-AP-10001492"/>
    <x v="1"/>
    <x v="9"/>
    <x v="23"/>
    <n v="8.6199999999999992"/>
    <n v="9"/>
    <n v="0"/>
    <x v="6376"/>
    <n v="0"/>
    <n v="77.58"/>
    <n v="0"/>
    <n v="20.1708"/>
    <n v="77.58"/>
  </r>
  <r>
    <n v="8091"/>
    <s v="CA-2014-101392"/>
    <x v="1035"/>
    <d v="2014-12-13T00:00:00"/>
    <s v="Standard Class"/>
    <s v="AS-10630"/>
    <x v="357"/>
    <x v="2"/>
    <s v="United States"/>
    <s v="Seattle"/>
    <x v="4"/>
    <n v="98103"/>
    <s v="West"/>
    <s v="OFF-ST-10000532"/>
    <x v="1"/>
    <x v="4"/>
    <x v="1412"/>
    <n v="38.479999999999997"/>
    <n v="7"/>
    <n v="0"/>
    <x v="6377"/>
    <n v="0"/>
    <n v="269.36"/>
    <n v="0"/>
    <n v="70.033599999999993"/>
    <n v="269.36"/>
  </r>
  <r>
    <n v="8092"/>
    <s v="CA-2015-127502"/>
    <x v="895"/>
    <d v="2015-12-14T00:00:00"/>
    <s v="Standard Class"/>
    <s v="MT-17815"/>
    <x v="363"/>
    <x v="0"/>
    <s v="United States"/>
    <s v="San Francisco"/>
    <x v="1"/>
    <n v="94110"/>
    <s v="West"/>
    <s v="OFF-LA-10001613"/>
    <x v="1"/>
    <x v="2"/>
    <x v="743"/>
    <n v="2.88"/>
    <n v="2"/>
    <n v="0"/>
    <x v="2167"/>
    <n v="0"/>
    <n v="5.76"/>
    <n v="0"/>
    <n v="2.8224"/>
    <n v="5.76"/>
  </r>
  <r>
    <n v="8093"/>
    <s v="CA-2017-143658"/>
    <x v="1183"/>
    <d v="2017-11-13T00:00:00"/>
    <s v="Second Class"/>
    <s v="SR-20425"/>
    <x v="676"/>
    <x v="2"/>
    <s v="United States"/>
    <s v="New York City"/>
    <x v="5"/>
    <n v="10035"/>
    <s v="East"/>
    <s v="OFF-AR-10002818"/>
    <x v="1"/>
    <x v="6"/>
    <x v="933"/>
    <n v="21.98"/>
    <n v="5"/>
    <n v="0"/>
    <x v="6378"/>
    <n v="0"/>
    <n v="109.9"/>
    <n v="0"/>
    <n v="32.97"/>
    <n v="109.9"/>
  </r>
  <r>
    <n v="8094"/>
    <s v="CA-2017-133046"/>
    <x v="944"/>
    <d v="2017-08-01T00:00:00"/>
    <s v="Second Class"/>
    <s v="DK-13375"/>
    <x v="589"/>
    <x v="0"/>
    <s v="United States"/>
    <s v="Seattle"/>
    <x v="4"/>
    <n v="98115"/>
    <s v="West"/>
    <s v="FUR-FU-10001940"/>
    <x v="0"/>
    <x v="5"/>
    <x v="222"/>
    <n v="7.96"/>
    <n v="3"/>
    <n v="0"/>
    <x v="1811"/>
    <n v="0"/>
    <n v="23.88"/>
    <n v="0"/>
    <n v="10.507200000000001"/>
    <n v="23.88"/>
  </r>
  <r>
    <n v="8095"/>
    <s v="CA-2017-133046"/>
    <x v="944"/>
    <d v="2017-08-01T00:00:00"/>
    <s v="Second Class"/>
    <s v="DK-13375"/>
    <x v="589"/>
    <x v="0"/>
    <s v="United States"/>
    <s v="Seattle"/>
    <x v="4"/>
    <n v="98115"/>
    <s v="West"/>
    <s v="OFF-PA-10003883"/>
    <x v="1"/>
    <x v="10"/>
    <x v="1238"/>
    <n v="6.55"/>
    <n v="4"/>
    <n v="0"/>
    <x v="6379"/>
    <n v="0"/>
    <n v="26.2"/>
    <n v="0"/>
    <n v="12.052"/>
    <n v="26.2"/>
  </r>
  <r>
    <n v="8096"/>
    <s v="CA-2017-133046"/>
    <x v="944"/>
    <d v="2017-08-01T00:00:00"/>
    <s v="Second Class"/>
    <s v="DK-13375"/>
    <x v="589"/>
    <x v="0"/>
    <s v="United States"/>
    <s v="Seattle"/>
    <x v="4"/>
    <n v="98115"/>
    <s v="West"/>
    <s v="OFF-PA-10002787"/>
    <x v="1"/>
    <x v="10"/>
    <x v="1276"/>
    <n v="6.48"/>
    <n v="2"/>
    <n v="0"/>
    <x v="93"/>
    <n v="0"/>
    <n v="12.96"/>
    <n v="0"/>
    <n v="6.2208000000000006"/>
    <n v="12.96"/>
  </r>
  <r>
    <n v="8097"/>
    <s v="CA-2017-133046"/>
    <x v="944"/>
    <d v="2017-08-01T00:00:00"/>
    <s v="Second Class"/>
    <s v="DK-13375"/>
    <x v="589"/>
    <x v="0"/>
    <s v="United States"/>
    <s v="Seattle"/>
    <x v="4"/>
    <n v="98115"/>
    <s v="West"/>
    <s v="TEC-AC-10000991"/>
    <x v="2"/>
    <x v="11"/>
    <x v="437"/>
    <n v="46.99"/>
    <n v="5"/>
    <n v="0"/>
    <x v="6380"/>
    <n v="0"/>
    <n v="234.95"/>
    <n v="0"/>
    <n v="32.893000000000008"/>
    <n v="234.95"/>
  </r>
  <r>
    <n v="8098"/>
    <s v="CA-2017-122798"/>
    <x v="116"/>
    <d v="2018-01-01T00:00:00"/>
    <s v="Standard Class"/>
    <s v="SV-20935"/>
    <x v="603"/>
    <x v="0"/>
    <s v="United States"/>
    <s v="Albuquerque"/>
    <x v="27"/>
    <n v="87105"/>
    <s v="West"/>
    <s v="OFF-ST-10003058"/>
    <x v="1"/>
    <x v="4"/>
    <x v="393"/>
    <n v="23.65"/>
    <n v="5"/>
    <n v="0"/>
    <x v="3284"/>
    <n v="0"/>
    <n v="118.25"/>
    <n v="0"/>
    <n v="34.292499999999997"/>
    <n v="118.25"/>
  </r>
  <r>
    <n v="8099"/>
    <s v="CA-2017-122798"/>
    <x v="116"/>
    <d v="2018-01-01T00:00:00"/>
    <s v="Standard Class"/>
    <s v="SV-20935"/>
    <x v="603"/>
    <x v="0"/>
    <s v="United States"/>
    <s v="Albuquerque"/>
    <x v="27"/>
    <n v="87105"/>
    <s v="West"/>
    <s v="OFF-PA-10004239"/>
    <x v="1"/>
    <x v="10"/>
    <x v="1421"/>
    <n v="4.28"/>
    <n v="1"/>
    <n v="0"/>
    <x v="750"/>
    <n v="0"/>
    <n v="4.28"/>
    <n v="0"/>
    <n v="1.9259999999999997"/>
    <n v="4.28"/>
  </r>
  <r>
    <n v="8100"/>
    <s v="CA-2016-169663"/>
    <x v="612"/>
    <d v="2016-03-13T00:00:00"/>
    <s v="First Class"/>
    <s v="RH-19510"/>
    <x v="563"/>
    <x v="2"/>
    <s v="United States"/>
    <s v="Los Angeles"/>
    <x v="1"/>
    <n v="90045"/>
    <s v="West"/>
    <s v="TEC-AC-10003038"/>
    <x v="2"/>
    <x v="11"/>
    <x v="1033"/>
    <n v="8.9499999999999993"/>
    <n v="3"/>
    <n v="0"/>
    <x v="4625"/>
    <n v="0"/>
    <n v="26.85"/>
    <n v="0"/>
    <n v="5.101499999999997"/>
    <n v="26.85"/>
  </r>
  <r>
    <n v="8101"/>
    <s v="CA-2016-169663"/>
    <x v="612"/>
    <d v="2016-03-13T00:00:00"/>
    <s v="First Class"/>
    <s v="RH-19510"/>
    <x v="563"/>
    <x v="2"/>
    <s v="United States"/>
    <s v="Los Angeles"/>
    <x v="1"/>
    <n v="90045"/>
    <s v="West"/>
    <s v="TEC-MA-10000984"/>
    <x v="2"/>
    <x v="15"/>
    <x v="1820"/>
    <n v="1119.2"/>
    <n v="3"/>
    <n v="0.2"/>
    <x v="6381"/>
    <n v="671.5200000000001"/>
    <n v="3357.6"/>
    <n v="0"/>
    <n v="1049.2499999999995"/>
    <n v="2686.08"/>
  </r>
  <r>
    <n v="8102"/>
    <s v="CA-2015-149846"/>
    <x v="1184"/>
    <d v="2015-05-26T00:00:00"/>
    <s v="Standard Class"/>
    <s v="SB-20185"/>
    <x v="766"/>
    <x v="0"/>
    <s v="United States"/>
    <s v="Los Angeles"/>
    <x v="1"/>
    <n v="90045"/>
    <s v="West"/>
    <s v="OFF-LA-10004484"/>
    <x v="1"/>
    <x v="2"/>
    <x v="617"/>
    <n v="4.13"/>
    <n v="2"/>
    <n v="0"/>
    <x v="349"/>
    <n v="0"/>
    <n v="8.26"/>
    <n v="0"/>
    <n v="3.7995999999999999"/>
    <n v="8.26"/>
  </r>
  <r>
    <n v="8103"/>
    <s v="CA-2015-149846"/>
    <x v="1184"/>
    <d v="2015-05-26T00:00:00"/>
    <s v="Standard Class"/>
    <s v="SB-20185"/>
    <x v="766"/>
    <x v="0"/>
    <s v="United States"/>
    <s v="Los Angeles"/>
    <x v="1"/>
    <n v="90045"/>
    <s v="West"/>
    <s v="TEC-MA-10004002"/>
    <x v="2"/>
    <x v="15"/>
    <x v="668"/>
    <n v="424.76"/>
    <n v="7"/>
    <n v="0.2"/>
    <x v="6382"/>
    <n v="594.66399999999999"/>
    <n v="2973.32"/>
    <n v="0"/>
    <n v="929.16249999999957"/>
    <n v="2378.6559999999999"/>
  </r>
  <r>
    <n v="8104"/>
    <s v="CA-2015-149846"/>
    <x v="1184"/>
    <d v="2015-05-26T00:00:00"/>
    <s v="Standard Class"/>
    <s v="SB-20185"/>
    <x v="766"/>
    <x v="0"/>
    <s v="United States"/>
    <s v="Los Angeles"/>
    <x v="1"/>
    <n v="90045"/>
    <s v="West"/>
    <s v="OFF-ST-10002406"/>
    <x v="1"/>
    <x v="4"/>
    <x v="328"/>
    <n v="14.97"/>
    <n v="7"/>
    <n v="0"/>
    <x v="360"/>
    <n v="0"/>
    <n v="104.79"/>
    <n v="0"/>
    <n v="29.341200000000008"/>
    <n v="104.79"/>
  </r>
  <r>
    <n v="8105"/>
    <s v="CA-2015-149846"/>
    <x v="1184"/>
    <d v="2015-05-26T00:00:00"/>
    <s v="Standard Class"/>
    <s v="SB-20185"/>
    <x v="766"/>
    <x v="0"/>
    <s v="United States"/>
    <s v="Los Angeles"/>
    <x v="1"/>
    <n v="90045"/>
    <s v="West"/>
    <s v="TEC-PH-10003645"/>
    <x v="2"/>
    <x v="7"/>
    <x v="297"/>
    <n v="129.28800000000001"/>
    <n v="6"/>
    <n v="0.2"/>
    <x v="6383"/>
    <n v="155.14560000000003"/>
    <n v="775.72799999999995"/>
    <n v="0"/>
    <n v="213.32520000000005"/>
    <n v="620.58239999999989"/>
  </r>
  <r>
    <n v="8106"/>
    <s v="CA-2017-159149"/>
    <x v="922"/>
    <d v="2017-02-19T00:00:00"/>
    <s v="First Class"/>
    <s v="CR-12820"/>
    <x v="736"/>
    <x v="2"/>
    <s v="United States"/>
    <s v="Houston"/>
    <x v="6"/>
    <n v="77041"/>
    <s v="Central"/>
    <s v="FUR-BO-10001601"/>
    <x v="0"/>
    <x v="0"/>
    <x v="419"/>
    <n v="89.066400000000002"/>
    <n v="1"/>
    <n v="0.32"/>
    <x v="6384"/>
    <n v="28.501248"/>
    <n v="89.066400000000002"/>
    <n v="0"/>
    <n v="11.473847999999993"/>
    <n v="60.565151999999998"/>
  </r>
  <r>
    <n v="8107"/>
    <s v="CA-2017-159149"/>
    <x v="922"/>
    <d v="2017-02-19T00:00:00"/>
    <s v="First Class"/>
    <s v="CR-12820"/>
    <x v="736"/>
    <x v="2"/>
    <s v="United States"/>
    <s v="Houston"/>
    <x v="6"/>
    <n v="77041"/>
    <s v="Central"/>
    <s v="OFF-AR-10000937"/>
    <x v="1"/>
    <x v="6"/>
    <x v="1821"/>
    <n v="29.24"/>
    <n v="6"/>
    <n v="0.2"/>
    <x v="6385"/>
    <n v="35.088000000000001"/>
    <n v="175.44"/>
    <n v="0"/>
    <n v="87.72"/>
    <n v="140.352"/>
  </r>
  <r>
    <n v="8108"/>
    <s v="CA-2017-159149"/>
    <x v="922"/>
    <d v="2017-02-19T00:00:00"/>
    <s v="First Class"/>
    <s v="CR-12820"/>
    <x v="736"/>
    <x v="2"/>
    <s v="United States"/>
    <s v="Houston"/>
    <x v="6"/>
    <n v="77041"/>
    <s v="Central"/>
    <s v="TEC-PH-10000038"/>
    <x v="2"/>
    <x v="7"/>
    <x v="1065"/>
    <n v="109.584"/>
    <n v="4"/>
    <n v="0.2"/>
    <x v="1510"/>
    <n v="87.667200000000008"/>
    <n v="438.33600000000001"/>
    <n v="0"/>
    <n v="0"/>
    <n v="350.66880000000003"/>
  </r>
  <r>
    <n v="8109"/>
    <s v="US-2017-167570"/>
    <x v="166"/>
    <d v="2017-12-15T00:00:00"/>
    <s v="Standard Class"/>
    <s v="EG-13900"/>
    <x v="283"/>
    <x v="0"/>
    <s v="United States"/>
    <s v="Philadelphia"/>
    <x v="10"/>
    <n v="19140"/>
    <s v="East"/>
    <s v="FUR-CH-10003396"/>
    <x v="0"/>
    <x v="1"/>
    <x v="390"/>
    <n v="53.886000000000003"/>
    <n v="4"/>
    <n v="0.3"/>
    <x v="6386"/>
    <n v="64.663200000000003"/>
    <n v="215.54400000000001"/>
    <n v="0"/>
    <n v="6.1583999999999861"/>
    <n v="150.88080000000002"/>
  </r>
  <r>
    <n v="8110"/>
    <s v="CA-2017-160122"/>
    <x v="551"/>
    <d v="2017-11-23T00:00:00"/>
    <s v="Standard Class"/>
    <s v="RD-19930"/>
    <x v="709"/>
    <x v="0"/>
    <s v="United States"/>
    <s v="Chicago"/>
    <x v="12"/>
    <n v="60623"/>
    <s v="Central"/>
    <s v="OFF-EN-10002592"/>
    <x v="1"/>
    <x v="13"/>
    <x v="1711"/>
    <n v="9.2639999999999993"/>
    <n v="6"/>
    <n v="0.2"/>
    <x v="6387"/>
    <n v="11.1168"/>
    <n v="55.584000000000003"/>
    <n v="0"/>
    <n v="31.960799999999999"/>
    <n v="44.467200000000005"/>
  </r>
  <r>
    <n v="8111"/>
    <s v="CA-2017-160122"/>
    <x v="551"/>
    <d v="2017-11-23T00:00:00"/>
    <s v="Standard Class"/>
    <s v="RD-19930"/>
    <x v="709"/>
    <x v="0"/>
    <s v="United States"/>
    <s v="Chicago"/>
    <x v="12"/>
    <n v="60623"/>
    <s v="Central"/>
    <s v="FUR-CH-10000422"/>
    <x v="0"/>
    <x v="1"/>
    <x v="1441"/>
    <n v="63.692999999999998"/>
    <n v="2"/>
    <n v="0.3"/>
    <x v="6388"/>
    <n v="38.215799999999994"/>
    <n v="127.386"/>
    <n v="0"/>
    <n v="12.738600000000012"/>
    <n v="89.170199999999994"/>
  </r>
  <r>
    <n v="8112"/>
    <s v="CA-2016-130393"/>
    <x v="51"/>
    <d v="2016-12-03T00:00:00"/>
    <s v="Second Class"/>
    <s v="JM-15865"/>
    <x v="622"/>
    <x v="0"/>
    <s v="United States"/>
    <s v="San Angelo"/>
    <x v="6"/>
    <n v="76903"/>
    <s v="Central"/>
    <s v="FUR-CH-10002647"/>
    <x v="0"/>
    <x v="1"/>
    <x v="475"/>
    <n v="49.686"/>
    <n v="5"/>
    <n v="0.3"/>
    <x v="6389"/>
    <n v="74.528999999999996"/>
    <n v="248.43"/>
    <n v="0"/>
    <n v="56.78400000000002"/>
    <n v="173.90100000000001"/>
  </r>
  <r>
    <n v="8113"/>
    <s v="CA-2016-130393"/>
    <x v="51"/>
    <d v="2016-12-03T00:00:00"/>
    <s v="Second Class"/>
    <s v="JM-15865"/>
    <x v="622"/>
    <x v="0"/>
    <s v="United States"/>
    <s v="San Angelo"/>
    <x v="6"/>
    <n v="76903"/>
    <s v="Central"/>
    <s v="OFF-AP-10004859"/>
    <x v="1"/>
    <x v="9"/>
    <x v="930"/>
    <n v="2.9119999999999999"/>
    <n v="4"/>
    <n v="0.8"/>
    <x v="6390"/>
    <n v="9.3184000000000005"/>
    <n v="11.648"/>
    <n v="0"/>
    <n v="-21.548800000000004"/>
    <n v="2.3295999999999992"/>
  </r>
  <r>
    <n v="8114"/>
    <s v="CA-2016-130393"/>
    <x v="51"/>
    <d v="2016-12-03T00:00:00"/>
    <s v="Second Class"/>
    <s v="JM-15865"/>
    <x v="622"/>
    <x v="0"/>
    <s v="United States"/>
    <s v="San Angelo"/>
    <x v="6"/>
    <n v="76903"/>
    <s v="Central"/>
    <s v="FUR-CH-10004477"/>
    <x v="0"/>
    <x v="1"/>
    <x v="213"/>
    <n v="42.622999999999998"/>
    <n v="2"/>
    <n v="0.3"/>
    <x v="5996"/>
    <n v="25.573799999999999"/>
    <n v="85.245999999999995"/>
    <n v="0"/>
    <n v="24.355999999999995"/>
    <n v="59.672199999999997"/>
  </r>
  <r>
    <n v="8115"/>
    <s v="CA-2017-144820"/>
    <x v="621"/>
    <d v="2017-10-07T00:00:00"/>
    <s v="Second Class"/>
    <s v="LW-16825"/>
    <x v="429"/>
    <x v="1"/>
    <s v="United States"/>
    <s v="Pasadena"/>
    <x v="6"/>
    <n v="77506"/>
    <s v="Central"/>
    <s v="OFF-AR-10004817"/>
    <x v="1"/>
    <x v="6"/>
    <x v="915"/>
    <n v="4.1280000000000001"/>
    <n v="5"/>
    <n v="0.2"/>
    <x v="6391"/>
    <n v="4.1280000000000001"/>
    <n v="20.64"/>
    <n v="0"/>
    <n v="6.4499999999999975"/>
    <n v="16.512"/>
  </r>
  <r>
    <n v="8116"/>
    <s v="CA-2017-101014"/>
    <x v="635"/>
    <d v="2017-09-04T00:00:00"/>
    <s v="Standard Class"/>
    <s v="RW-19540"/>
    <x v="459"/>
    <x v="1"/>
    <s v="United States"/>
    <s v="Los Angeles"/>
    <x v="1"/>
    <n v="90049"/>
    <s v="West"/>
    <s v="FUR-FU-10003374"/>
    <x v="0"/>
    <x v="5"/>
    <x v="1807"/>
    <n v="49.34"/>
    <n v="3"/>
    <n v="0"/>
    <x v="6392"/>
    <n v="0"/>
    <n v="148.02000000000001"/>
    <n v="0"/>
    <n v="41.445600000000013"/>
    <n v="148.02000000000001"/>
  </r>
  <r>
    <n v="8117"/>
    <s v="CA-2017-105543"/>
    <x v="221"/>
    <d v="2017-11-24T00:00:00"/>
    <s v="Same Day"/>
    <s v="BG-11695"/>
    <x v="410"/>
    <x v="1"/>
    <s v="United States"/>
    <s v="Garden City"/>
    <x v="41"/>
    <n v="67846"/>
    <s v="Central"/>
    <s v="OFF-ST-10003123"/>
    <x v="1"/>
    <x v="4"/>
    <x v="1277"/>
    <n v="33.29"/>
    <n v="1"/>
    <n v="0"/>
    <x v="3729"/>
    <n v="0"/>
    <n v="33.29"/>
    <n v="0"/>
    <n v="7.9895999999999994"/>
    <n v="33.29"/>
  </r>
  <r>
    <n v="8118"/>
    <s v="US-2017-113201"/>
    <x v="160"/>
    <d v="2017-07-05T00:00:00"/>
    <s v="Standard Class"/>
    <s v="TT-21220"/>
    <x v="627"/>
    <x v="0"/>
    <s v="United States"/>
    <s v="Los Angeles"/>
    <x v="1"/>
    <n v="90045"/>
    <s v="West"/>
    <s v="OFF-PA-10000675"/>
    <x v="1"/>
    <x v="10"/>
    <x v="1115"/>
    <n v="40.99"/>
    <n v="5"/>
    <n v="0"/>
    <x v="3261"/>
    <n v="0"/>
    <n v="204.95"/>
    <n v="0"/>
    <n v="100.4255"/>
    <n v="204.95"/>
  </r>
  <r>
    <n v="8119"/>
    <s v="US-2017-106551"/>
    <x v="847"/>
    <d v="2017-07-27T00:00:00"/>
    <s v="Standard Class"/>
    <s v="EB-13930"/>
    <x v="518"/>
    <x v="0"/>
    <s v="United States"/>
    <s v="Chicago"/>
    <x v="12"/>
    <n v="60653"/>
    <s v="Central"/>
    <s v="FUR-CH-10004997"/>
    <x v="0"/>
    <x v="1"/>
    <x v="499"/>
    <n v="131.58600000000001"/>
    <n v="4"/>
    <n v="0.3"/>
    <x v="6393"/>
    <n v="157.9032"/>
    <n v="526.34400000000005"/>
    <n v="0"/>
    <n v="82.711200000000019"/>
    <n v="368.44080000000008"/>
  </r>
  <r>
    <n v="8120"/>
    <s v="CA-2016-116722"/>
    <x v="583"/>
    <d v="2016-11-16T00:00:00"/>
    <s v="Standard Class"/>
    <s v="LP-17080"/>
    <x v="221"/>
    <x v="0"/>
    <s v="United States"/>
    <s v="San Francisco"/>
    <x v="1"/>
    <n v="94110"/>
    <s v="West"/>
    <s v="FUR-FU-10001934"/>
    <x v="0"/>
    <x v="5"/>
    <x v="109"/>
    <n v="20.98"/>
    <n v="2"/>
    <n v="0"/>
    <x v="111"/>
    <n v="0"/>
    <n v="41.96"/>
    <n v="0"/>
    <n v="10.909600000000001"/>
    <n v="41.96"/>
  </r>
  <r>
    <n v="8121"/>
    <s v="CA-2016-116722"/>
    <x v="583"/>
    <d v="2016-11-16T00:00:00"/>
    <s v="Standard Class"/>
    <s v="LP-17080"/>
    <x v="221"/>
    <x v="0"/>
    <s v="United States"/>
    <s v="San Francisco"/>
    <x v="1"/>
    <n v="94110"/>
    <s v="West"/>
    <s v="FUR-CH-10004997"/>
    <x v="0"/>
    <x v="1"/>
    <x v="499"/>
    <n v="150.38399999999999"/>
    <n v="3"/>
    <n v="0.2"/>
    <x v="232"/>
    <n v="90.230399999999989"/>
    <n v="451.15199999999999"/>
    <n v="0"/>
    <n v="90.230399999999989"/>
    <n v="360.92160000000001"/>
  </r>
  <r>
    <n v="8122"/>
    <s v="CA-2016-116722"/>
    <x v="583"/>
    <d v="2016-11-16T00:00:00"/>
    <s v="Standard Class"/>
    <s v="LP-17080"/>
    <x v="221"/>
    <x v="0"/>
    <s v="United States"/>
    <s v="San Francisco"/>
    <x v="1"/>
    <n v="94110"/>
    <s v="West"/>
    <s v="OFF-BI-10001890"/>
    <x v="1"/>
    <x v="8"/>
    <x v="177"/>
    <n v="2.8639999999999999"/>
    <n v="11"/>
    <n v="0.2"/>
    <x v="6394"/>
    <n v="6.3007999999999997"/>
    <n v="31.504000000000001"/>
    <n v="0"/>
    <n v="17.327199999999998"/>
    <n v="25.203200000000002"/>
  </r>
  <r>
    <n v="8123"/>
    <s v="CA-2014-138128"/>
    <x v="337"/>
    <d v="2014-12-15T00:00:00"/>
    <s v="Standard Class"/>
    <s v="FP-14320"/>
    <x v="224"/>
    <x v="0"/>
    <s v="United States"/>
    <s v="Philadelphia"/>
    <x v="10"/>
    <n v="19134"/>
    <s v="East"/>
    <s v="OFF-EN-10002500"/>
    <x v="1"/>
    <x v="13"/>
    <x v="120"/>
    <n v="10.224"/>
    <n v="3"/>
    <n v="0.2"/>
    <x v="6395"/>
    <n v="6.1344000000000003"/>
    <n v="30.672000000000001"/>
    <n v="0"/>
    <n v="15.7194"/>
    <n v="24.537600000000001"/>
  </r>
  <r>
    <n v="8124"/>
    <s v="CA-2014-138128"/>
    <x v="337"/>
    <d v="2014-12-15T00:00:00"/>
    <s v="Standard Class"/>
    <s v="FP-14320"/>
    <x v="224"/>
    <x v="0"/>
    <s v="United States"/>
    <s v="Philadelphia"/>
    <x v="10"/>
    <n v="19134"/>
    <s v="East"/>
    <s v="TEC-CO-10001766"/>
    <x v="2"/>
    <x v="16"/>
    <x v="1067"/>
    <n v="269.99400000000003"/>
    <n v="4"/>
    <n v="0.4"/>
    <x v="6396"/>
    <n v="431.99040000000008"/>
    <n v="1079.9760000000001"/>
    <n v="0"/>
    <n v="557.98759999999993"/>
    <n v="647.98559999999998"/>
  </r>
  <r>
    <n v="8125"/>
    <s v="US-2017-150070"/>
    <x v="210"/>
    <d v="2017-09-12T00:00:00"/>
    <s v="Standard Class"/>
    <s v="JA-15970"/>
    <x v="350"/>
    <x v="0"/>
    <s v="United States"/>
    <s v="Modesto"/>
    <x v="1"/>
    <n v="95351"/>
    <s v="West"/>
    <s v="FUR-CH-10004860"/>
    <x v="0"/>
    <x v="1"/>
    <x v="212"/>
    <n v="80.784000000000006"/>
    <n v="2"/>
    <n v="0.2"/>
    <x v="226"/>
    <n v="32.313600000000001"/>
    <n v="161.56800000000001"/>
    <n v="0"/>
    <n v="4.0391999999999797"/>
    <n v="129.2544"/>
  </r>
  <r>
    <n v="8126"/>
    <s v="CA-2015-137064"/>
    <x v="525"/>
    <d v="2015-02-13T00:00:00"/>
    <s v="Standard Class"/>
    <s v="TS-21655"/>
    <x v="772"/>
    <x v="0"/>
    <s v="United States"/>
    <s v="Houston"/>
    <x v="6"/>
    <n v="77070"/>
    <s v="Central"/>
    <s v="OFF-BI-10002049"/>
    <x v="1"/>
    <x v="8"/>
    <x v="765"/>
    <n v="0.97799999999999998"/>
    <n v="3"/>
    <n v="0.8"/>
    <x v="1034"/>
    <n v="2.3472000000000004"/>
    <n v="2.9340000000000002"/>
    <n v="0"/>
    <n v="-2.6406000000000014"/>
    <n v="0.58679999999999977"/>
  </r>
  <r>
    <n v="8127"/>
    <s v="CA-2015-137064"/>
    <x v="525"/>
    <d v="2015-02-13T00:00:00"/>
    <s v="Standard Class"/>
    <s v="TS-21655"/>
    <x v="772"/>
    <x v="0"/>
    <s v="United States"/>
    <s v="Houston"/>
    <x v="6"/>
    <n v="77070"/>
    <s v="Central"/>
    <s v="TEC-AC-10003499"/>
    <x v="2"/>
    <x v="11"/>
    <x v="105"/>
    <n v="9.2639999999999993"/>
    <n v="2"/>
    <n v="0.2"/>
    <x v="6397"/>
    <n v="3.7056"/>
    <n v="18.527999999999999"/>
    <n v="0"/>
    <n v="8.1059999999999999"/>
    <n v="14.822399999999998"/>
  </r>
  <r>
    <n v="8128"/>
    <s v="CA-2015-137064"/>
    <x v="525"/>
    <d v="2015-02-13T00:00:00"/>
    <s v="Standard Class"/>
    <s v="TS-21655"/>
    <x v="772"/>
    <x v="0"/>
    <s v="United States"/>
    <s v="Houston"/>
    <x v="6"/>
    <n v="77070"/>
    <s v="Central"/>
    <s v="OFF-ST-10003470"/>
    <x v="1"/>
    <x v="4"/>
    <x v="1348"/>
    <n v="223.584"/>
    <n v="3"/>
    <n v="0.2"/>
    <x v="6398"/>
    <n v="134.15039999999999"/>
    <n v="670.75199999999995"/>
    <n v="0"/>
    <n v="8.3843999999999426"/>
    <n v="536.60159999999996"/>
  </r>
  <r>
    <n v="8129"/>
    <s v="CA-2017-157350"/>
    <x v="775"/>
    <d v="2017-09-01T00:00:00"/>
    <s v="Standard Class"/>
    <s v="DP-13000"/>
    <x v="26"/>
    <x v="0"/>
    <s v="United States"/>
    <s v="Chicago"/>
    <x v="12"/>
    <n v="60610"/>
    <s v="Central"/>
    <s v="FUR-FU-10000222"/>
    <x v="0"/>
    <x v="5"/>
    <x v="596"/>
    <n v="12.992000000000001"/>
    <n v="5"/>
    <n v="0.6"/>
    <x v="6399"/>
    <n v="38.976000000000006"/>
    <n v="64.959999999999994"/>
    <n v="0"/>
    <n v="-4.8719999999999786"/>
    <n v="25.983999999999988"/>
  </r>
  <r>
    <n v="8130"/>
    <s v="CA-2014-127866"/>
    <x v="836"/>
    <d v="2014-07-23T00:00:00"/>
    <s v="First Class"/>
    <s v="JD-15895"/>
    <x v="64"/>
    <x v="1"/>
    <s v="United States"/>
    <s v="Riverside"/>
    <x v="1"/>
    <n v="92503"/>
    <s v="West"/>
    <s v="TEC-AC-10000023"/>
    <x v="2"/>
    <x v="11"/>
    <x v="909"/>
    <n v="20.97"/>
    <n v="2"/>
    <n v="0"/>
    <x v="6033"/>
    <n v="0"/>
    <n v="41.94"/>
    <n v="0"/>
    <n v="15.098399999999998"/>
    <n v="41.94"/>
  </r>
  <r>
    <n v="8131"/>
    <s v="CA-2014-127866"/>
    <x v="836"/>
    <d v="2014-07-23T00:00:00"/>
    <s v="First Class"/>
    <s v="JD-15895"/>
    <x v="64"/>
    <x v="1"/>
    <s v="United States"/>
    <s v="Riverside"/>
    <x v="1"/>
    <n v="92503"/>
    <s v="West"/>
    <s v="OFF-PA-10003971"/>
    <x v="1"/>
    <x v="10"/>
    <x v="1281"/>
    <n v="5.98"/>
    <n v="2"/>
    <n v="0"/>
    <x v="2181"/>
    <n v="0"/>
    <n v="11.96"/>
    <n v="0"/>
    <n v="5.8604000000000003"/>
    <n v="11.96"/>
  </r>
  <r>
    <n v="8132"/>
    <s v="CA-2014-127866"/>
    <x v="836"/>
    <d v="2014-07-23T00:00:00"/>
    <s v="First Class"/>
    <s v="JD-15895"/>
    <x v="64"/>
    <x v="1"/>
    <s v="United States"/>
    <s v="Riverside"/>
    <x v="1"/>
    <n v="92503"/>
    <s v="West"/>
    <s v="OFF-AR-10003481"/>
    <x v="1"/>
    <x v="6"/>
    <x v="1600"/>
    <n v="3.28"/>
    <n v="4"/>
    <n v="0"/>
    <x v="3116"/>
    <n v="0"/>
    <n v="13.12"/>
    <n v="0"/>
    <n v="3.8047999999999984"/>
    <n v="13.12"/>
  </r>
  <r>
    <n v="8133"/>
    <s v="CA-2014-127866"/>
    <x v="836"/>
    <d v="2014-07-23T00:00:00"/>
    <s v="First Class"/>
    <s v="JD-15895"/>
    <x v="64"/>
    <x v="1"/>
    <s v="United States"/>
    <s v="Riverside"/>
    <x v="1"/>
    <n v="92503"/>
    <s v="West"/>
    <s v="OFF-ST-10001490"/>
    <x v="1"/>
    <x v="4"/>
    <x v="518"/>
    <n v="178.47"/>
    <n v="3"/>
    <n v="0"/>
    <x v="3941"/>
    <n v="0"/>
    <n v="535.41"/>
    <n v="0"/>
    <n v="160.62299999999993"/>
    <n v="535.41"/>
  </r>
  <r>
    <n v="8134"/>
    <s v="CA-2015-131352"/>
    <x v="1049"/>
    <d v="2015-10-13T00:00:00"/>
    <s v="Standard Class"/>
    <s v="GH-14485"/>
    <x v="18"/>
    <x v="1"/>
    <s v="United States"/>
    <s v="Dallas"/>
    <x v="6"/>
    <n v="75081"/>
    <s v="Central"/>
    <s v="FUR-FU-10003708"/>
    <x v="0"/>
    <x v="5"/>
    <x v="73"/>
    <n v="24.26"/>
    <n v="3"/>
    <n v="0.6"/>
    <x v="6400"/>
    <n v="43.667999999999999"/>
    <n v="72.78"/>
    <n v="0"/>
    <n v="-27.292499999999997"/>
    <n v="29.112000000000002"/>
  </r>
  <r>
    <n v="8135"/>
    <s v="CA-2015-121776"/>
    <x v="1130"/>
    <d v="2015-02-21T00:00:00"/>
    <s v="Standard Class"/>
    <s v="RD-19585"/>
    <x v="361"/>
    <x v="0"/>
    <s v="United States"/>
    <s v="Los Angeles"/>
    <x v="1"/>
    <n v="90008"/>
    <s v="West"/>
    <s v="OFF-PA-10001970"/>
    <x v="1"/>
    <x v="10"/>
    <x v="314"/>
    <n v="12.28"/>
    <n v="3"/>
    <n v="0"/>
    <x v="4445"/>
    <n v="0"/>
    <n v="36.840000000000003"/>
    <n v="0"/>
    <n v="17.314799999999998"/>
    <n v="36.840000000000003"/>
  </r>
  <r>
    <n v="8136"/>
    <s v="CA-2015-121776"/>
    <x v="1130"/>
    <d v="2015-02-21T00:00:00"/>
    <s v="Standard Class"/>
    <s v="RD-19585"/>
    <x v="361"/>
    <x v="0"/>
    <s v="United States"/>
    <s v="Los Angeles"/>
    <x v="1"/>
    <n v="90008"/>
    <s v="West"/>
    <s v="OFF-LA-10002762"/>
    <x v="1"/>
    <x v="2"/>
    <x v="51"/>
    <n v="12.53"/>
    <n v="7"/>
    <n v="0"/>
    <x v="2238"/>
    <n v="0"/>
    <n v="87.71"/>
    <n v="0"/>
    <n v="41.223699999999994"/>
    <n v="87.71"/>
  </r>
  <r>
    <n v="8137"/>
    <s v="CA-2016-118073"/>
    <x v="399"/>
    <d v="2016-08-16T00:00:00"/>
    <s v="Standard Class"/>
    <s v="CS-12490"/>
    <x v="703"/>
    <x v="1"/>
    <s v="United States"/>
    <s v="Lakeland"/>
    <x v="2"/>
    <n v="33801"/>
    <s v="South"/>
    <s v="FUR-TA-10002533"/>
    <x v="0"/>
    <x v="3"/>
    <x v="277"/>
    <n v="80.327500000000001"/>
    <n v="7"/>
    <n v="0.45"/>
    <x v="6401"/>
    <n v="253.03162500000002"/>
    <n v="562.29250000000002"/>
    <n v="0"/>
    <n v="-2.5558750000000714"/>
    <n v="309.260875"/>
  </r>
  <r>
    <n v="8138"/>
    <s v="CA-2014-103219"/>
    <x v="187"/>
    <d v="2014-11-13T00:00:00"/>
    <s v="Standard Class"/>
    <s v="BF-11215"/>
    <x v="682"/>
    <x v="2"/>
    <s v="United States"/>
    <s v="New York City"/>
    <x v="5"/>
    <n v="10035"/>
    <s v="East"/>
    <s v="FUR-FU-10004091"/>
    <x v="0"/>
    <x v="5"/>
    <x v="963"/>
    <n v="6.28"/>
    <n v="9"/>
    <n v="0"/>
    <x v="6402"/>
    <n v="0"/>
    <n v="56.52"/>
    <n v="0"/>
    <n v="21.477600000000002"/>
    <n v="56.52"/>
  </r>
  <r>
    <n v="8139"/>
    <s v="CA-2016-102561"/>
    <x v="427"/>
    <d v="2016-07-22T00:00:00"/>
    <s v="Standard Class"/>
    <s v="NK-18490"/>
    <x v="72"/>
    <x v="2"/>
    <s v="United States"/>
    <s v="Philadelphia"/>
    <x v="10"/>
    <n v="19140"/>
    <s v="East"/>
    <s v="OFF-AR-10001545"/>
    <x v="1"/>
    <x v="6"/>
    <x v="820"/>
    <n v="1.4079999999999999"/>
    <n v="8"/>
    <n v="0.2"/>
    <x v="6403"/>
    <n v="2.2528000000000001"/>
    <n v="11.263999999999999"/>
    <n v="0"/>
    <n v="3.5199999999999996"/>
    <n v="9.0111999999999988"/>
  </r>
  <r>
    <n v="8140"/>
    <s v="CA-2016-102561"/>
    <x v="427"/>
    <d v="2016-07-22T00:00:00"/>
    <s v="Standard Class"/>
    <s v="NK-18490"/>
    <x v="72"/>
    <x v="2"/>
    <s v="United States"/>
    <s v="Philadelphia"/>
    <x v="10"/>
    <n v="19140"/>
    <s v="East"/>
    <s v="OFF-ST-10001476"/>
    <x v="1"/>
    <x v="4"/>
    <x v="835"/>
    <n v="28.408000000000001"/>
    <n v="10"/>
    <n v="0.2"/>
    <x v="6404"/>
    <n v="56.81600000000001"/>
    <n v="284.08"/>
    <n v="0"/>
    <n v="81.673000000000002"/>
    <n v="227.26399999999998"/>
  </r>
  <r>
    <n v="8141"/>
    <s v="CA-2016-102561"/>
    <x v="427"/>
    <d v="2016-07-22T00:00:00"/>
    <s v="Standard Class"/>
    <s v="NK-18490"/>
    <x v="72"/>
    <x v="2"/>
    <s v="United States"/>
    <s v="Philadelphia"/>
    <x v="10"/>
    <n v="19140"/>
    <s v="East"/>
    <s v="OFF-PA-10004971"/>
    <x v="1"/>
    <x v="10"/>
    <x v="609"/>
    <n v="4.6239999999999997"/>
    <n v="4"/>
    <n v="0.2"/>
    <x v="6224"/>
    <n v="3.6991999999999998"/>
    <n v="18.495999999999999"/>
    <n v="0"/>
    <n v="10.404"/>
    <n v="14.796799999999999"/>
  </r>
  <r>
    <n v="8142"/>
    <s v="CA-2016-100993"/>
    <x v="473"/>
    <d v="2016-02-10T00:00:00"/>
    <s v="Standard Class"/>
    <s v="AZ-10750"/>
    <x v="616"/>
    <x v="0"/>
    <s v="United States"/>
    <s v="San Diego"/>
    <x v="1"/>
    <n v="92037"/>
    <s v="West"/>
    <s v="OFF-LA-10003223"/>
    <x v="1"/>
    <x v="2"/>
    <x v="607"/>
    <n v="4.91"/>
    <n v="3"/>
    <n v="0"/>
    <x v="4030"/>
    <n v="0"/>
    <n v="14.73"/>
    <n v="0"/>
    <n v="7.2176999999999998"/>
    <n v="14.73"/>
  </r>
  <r>
    <n v="8143"/>
    <s v="CA-2016-100993"/>
    <x v="473"/>
    <d v="2016-02-10T00:00:00"/>
    <s v="Standard Class"/>
    <s v="AZ-10750"/>
    <x v="616"/>
    <x v="0"/>
    <s v="United States"/>
    <s v="San Diego"/>
    <x v="1"/>
    <n v="92037"/>
    <s v="West"/>
    <s v="OFF-ST-10004340"/>
    <x v="1"/>
    <x v="4"/>
    <x v="817"/>
    <n v="62.18"/>
    <n v="3"/>
    <n v="0"/>
    <x v="5587"/>
    <n v="0"/>
    <n v="186.54"/>
    <n v="0"/>
    <n v="50.365800000000007"/>
    <n v="186.54"/>
  </r>
  <r>
    <n v="8144"/>
    <s v="CA-2016-100993"/>
    <x v="473"/>
    <d v="2016-02-10T00:00:00"/>
    <s v="Standard Class"/>
    <s v="AZ-10750"/>
    <x v="616"/>
    <x v="0"/>
    <s v="United States"/>
    <s v="San Diego"/>
    <x v="1"/>
    <n v="92037"/>
    <s v="West"/>
    <s v="FUR-TA-10001095"/>
    <x v="0"/>
    <x v="3"/>
    <x v="616"/>
    <n v="139.43199999999999"/>
    <n v="4"/>
    <n v="0.2"/>
    <x v="6405"/>
    <n v="111.54559999999999"/>
    <n v="557.72799999999995"/>
    <n v="0"/>
    <n v="118.51719999999999"/>
    <n v="446.18239999999997"/>
  </r>
  <r>
    <n v="8145"/>
    <s v="CA-2016-100993"/>
    <x v="473"/>
    <d v="2016-02-10T00:00:00"/>
    <s v="Standard Class"/>
    <s v="AZ-10750"/>
    <x v="616"/>
    <x v="0"/>
    <s v="United States"/>
    <s v="San Diego"/>
    <x v="1"/>
    <n v="92037"/>
    <s v="West"/>
    <s v="TEC-PH-10001448"/>
    <x v="2"/>
    <x v="7"/>
    <x v="142"/>
    <n v="39.991999999999997"/>
    <n v="4"/>
    <n v="0.2"/>
    <x v="6406"/>
    <n v="31.993600000000001"/>
    <n v="159.96799999999999"/>
    <n v="0"/>
    <n v="-2.8421709430404007E-14"/>
    <n v="127.97439999999999"/>
  </r>
  <r>
    <n v="8146"/>
    <s v="US-2014-112949"/>
    <x v="886"/>
    <d v="2014-06-27T00:00:00"/>
    <s v="Standard Class"/>
    <s v="Co-12640"/>
    <x v="476"/>
    <x v="0"/>
    <s v="United States"/>
    <s v="Lawton"/>
    <x v="26"/>
    <n v="73505"/>
    <s v="Central"/>
    <s v="OFF-AP-10001005"/>
    <x v="1"/>
    <x v="9"/>
    <x v="1140"/>
    <n v="78.650000000000006"/>
    <n v="6"/>
    <n v="0"/>
    <x v="6407"/>
    <n v="0"/>
    <n v="471.9"/>
    <n v="0"/>
    <n v="155.72699999999998"/>
    <n v="471.9"/>
  </r>
  <r>
    <n v="8147"/>
    <s v="US-2014-112949"/>
    <x v="886"/>
    <d v="2014-06-27T00:00:00"/>
    <s v="Standard Class"/>
    <s v="Co-12640"/>
    <x v="476"/>
    <x v="0"/>
    <s v="United States"/>
    <s v="Lawton"/>
    <x v="26"/>
    <n v="73505"/>
    <s v="Central"/>
    <s v="OFF-AR-10003469"/>
    <x v="1"/>
    <x v="6"/>
    <x v="1258"/>
    <n v="1.76"/>
    <n v="2"/>
    <n v="0"/>
    <x v="5702"/>
    <n v="0"/>
    <n v="3.52"/>
    <n v="0"/>
    <n v="1.6896"/>
    <n v="3.52"/>
  </r>
  <r>
    <n v="8148"/>
    <s v="US-2017-146822"/>
    <x v="255"/>
    <d v="2017-06-14T00:00:00"/>
    <s v="Standard Class"/>
    <s v="AG-10675"/>
    <x v="165"/>
    <x v="0"/>
    <s v="United States"/>
    <s v="Salem"/>
    <x v="18"/>
    <n v="24153"/>
    <s v="South"/>
    <s v="OFF-PA-10000249"/>
    <x v="1"/>
    <x v="10"/>
    <x v="35"/>
    <n v="12.28"/>
    <n v="4"/>
    <n v="0"/>
    <x v="346"/>
    <n v="0"/>
    <n v="49.12"/>
    <n v="0"/>
    <n v="23.086399999999998"/>
    <n v="49.12"/>
  </r>
  <r>
    <n v="8149"/>
    <s v="US-2016-131058"/>
    <x v="797"/>
    <d v="2016-12-31T00:00:00"/>
    <s v="Standard Class"/>
    <s v="EM-14140"/>
    <x v="670"/>
    <x v="2"/>
    <s v="United States"/>
    <s v="Santa Ana"/>
    <x v="1"/>
    <n v="92704"/>
    <s v="West"/>
    <s v="OFF-LA-10001613"/>
    <x v="1"/>
    <x v="2"/>
    <x v="743"/>
    <n v="2.88"/>
    <n v="7"/>
    <n v="0"/>
    <x v="765"/>
    <n v="0"/>
    <n v="20.16"/>
    <n v="0"/>
    <n v="9.8783999999999992"/>
    <n v="20.16"/>
  </r>
  <r>
    <n v="8150"/>
    <s v="CA-2014-167997"/>
    <x v="755"/>
    <d v="2014-01-29T00:00:00"/>
    <s v="First Class"/>
    <s v="CA-11965"/>
    <x v="662"/>
    <x v="1"/>
    <s v="United States"/>
    <s v="Rapid City"/>
    <x v="44"/>
    <n v="57701"/>
    <s v="Central"/>
    <s v="OFF-BI-10001758"/>
    <x v="1"/>
    <x v="8"/>
    <x v="944"/>
    <n v="5.34"/>
    <n v="2"/>
    <n v="0"/>
    <x v="6408"/>
    <n v="0"/>
    <n v="10.68"/>
    <n v="0"/>
    <n v="5.0195999999999996"/>
    <n v="10.68"/>
  </r>
  <r>
    <n v="8151"/>
    <s v="CA-2014-167997"/>
    <x v="755"/>
    <d v="2014-01-29T00:00:00"/>
    <s v="First Class"/>
    <s v="CA-11965"/>
    <x v="662"/>
    <x v="1"/>
    <s v="United States"/>
    <s v="Rapid City"/>
    <x v="44"/>
    <n v="57701"/>
    <s v="Central"/>
    <s v="FUR-BO-10004409"/>
    <x v="0"/>
    <x v="0"/>
    <x v="631"/>
    <n v="70.98"/>
    <n v="2"/>
    <n v="0"/>
    <x v="1848"/>
    <n v="0"/>
    <n v="141.96"/>
    <n v="0"/>
    <n v="39.748800000000003"/>
    <n v="141.96"/>
  </r>
  <r>
    <n v="8152"/>
    <s v="CA-2017-140151"/>
    <x v="721"/>
    <d v="2017-03-25T00:00:00"/>
    <s v="First Class"/>
    <s v="RB-19360"/>
    <x v="181"/>
    <x v="0"/>
    <s v="United States"/>
    <s v="Seattle"/>
    <x v="4"/>
    <n v="98115"/>
    <s v="West"/>
    <s v="OFF-ST-10001558"/>
    <x v="1"/>
    <x v="4"/>
    <x v="719"/>
    <n v="16.239999999999998"/>
    <n v="2"/>
    <n v="0"/>
    <x v="5530"/>
    <n v="0"/>
    <n v="32.479999999999997"/>
    <n v="2"/>
    <n v="4.8719999999999999"/>
    <n v="32.479999999999997"/>
  </r>
  <r>
    <n v="8153"/>
    <s v="CA-2017-140151"/>
    <x v="721"/>
    <d v="2017-03-25T00:00:00"/>
    <s v="First Class"/>
    <s v="RB-19360"/>
    <x v="181"/>
    <x v="0"/>
    <s v="United States"/>
    <s v="Seattle"/>
    <x v="4"/>
    <n v="98115"/>
    <s v="West"/>
    <s v="OFF-PA-10002986"/>
    <x v="1"/>
    <x v="10"/>
    <x v="482"/>
    <n v="6.68"/>
    <n v="3"/>
    <n v="0"/>
    <x v="62"/>
    <n v="0"/>
    <n v="20.04"/>
    <n v="0"/>
    <n v="9.6191999999999993"/>
    <n v="20.04"/>
  </r>
  <r>
    <n v="8154"/>
    <s v="CA-2017-140151"/>
    <x v="721"/>
    <d v="2017-03-25T00:00:00"/>
    <s v="First Class"/>
    <s v="RB-19360"/>
    <x v="181"/>
    <x v="0"/>
    <s v="United States"/>
    <s v="Seattle"/>
    <x v="4"/>
    <n v="98115"/>
    <s v="West"/>
    <s v="TEC-CO-10004722"/>
    <x v="2"/>
    <x v="16"/>
    <x v="1374"/>
    <n v="3499.99"/>
    <n v="4"/>
    <n v="0"/>
    <x v="6409"/>
    <n v="0"/>
    <n v="13999.96"/>
    <n v="0"/>
    <n v="6719.9807999999994"/>
    <n v="13999.96"/>
  </r>
  <r>
    <n v="8155"/>
    <s v="US-2017-143770"/>
    <x v="177"/>
    <d v="2017-03-24T00:00:00"/>
    <s v="Standard Class"/>
    <s v="RD-19720"/>
    <x v="742"/>
    <x v="0"/>
    <s v="United States"/>
    <s v="Middletown"/>
    <x v="29"/>
    <n v="6457"/>
    <s v="East"/>
    <s v="TEC-AC-10002842"/>
    <x v="2"/>
    <x v="11"/>
    <x v="1185"/>
    <n v="119"/>
    <n v="2"/>
    <n v="0"/>
    <x v="1785"/>
    <n v="0"/>
    <n v="238"/>
    <n v="0"/>
    <n v="38.080000000000013"/>
    <n v="238"/>
  </r>
  <r>
    <n v="8156"/>
    <s v="US-2017-143770"/>
    <x v="177"/>
    <d v="2017-03-24T00:00:00"/>
    <s v="Standard Class"/>
    <s v="RD-19720"/>
    <x v="742"/>
    <x v="0"/>
    <s v="United States"/>
    <s v="Middletown"/>
    <x v="29"/>
    <n v="6457"/>
    <s v="East"/>
    <s v="OFF-PA-10001125"/>
    <x v="1"/>
    <x v="10"/>
    <x v="1021"/>
    <n v="30.98"/>
    <n v="2"/>
    <n v="0"/>
    <x v="4027"/>
    <n v="0"/>
    <n v="61.96"/>
    <n v="0"/>
    <n v="27.881999999999998"/>
    <n v="61.96"/>
  </r>
  <r>
    <n v="8157"/>
    <s v="CA-2016-131296"/>
    <x v="964"/>
    <d v="2016-10-09T00:00:00"/>
    <s v="Standard Class"/>
    <s v="MS-17830"/>
    <x v="234"/>
    <x v="0"/>
    <s v="United States"/>
    <s v="Baltimore"/>
    <x v="39"/>
    <n v="21215"/>
    <s v="East"/>
    <s v="FUR-TA-10002622"/>
    <x v="0"/>
    <x v="3"/>
    <x v="969"/>
    <n v="119.68600000000001"/>
    <n v="2"/>
    <n v="0.3"/>
    <x v="6410"/>
    <n v="71.811599999999999"/>
    <n v="239.37200000000001"/>
    <n v="0"/>
    <n v="47.874400000000009"/>
    <n v="167.56040000000002"/>
  </r>
  <r>
    <n v="8158"/>
    <s v="CA-2016-103464"/>
    <x v="741"/>
    <d v="2016-11-22T00:00:00"/>
    <s v="Standard Class"/>
    <s v="PG-18820"/>
    <x v="310"/>
    <x v="0"/>
    <s v="United States"/>
    <s v="San Diego"/>
    <x v="1"/>
    <n v="92105"/>
    <s v="West"/>
    <s v="TEC-AC-10002842"/>
    <x v="2"/>
    <x v="11"/>
    <x v="1185"/>
    <n v="119"/>
    <n v="5"/>
    <n v="0"/>
    <x v="2185"/>
    <n v="0"/>
    <n v="595"/>
    <n v="0"/>
    <n v="95.200000000000031"/>
    <n v="595"/>
  </r>
  <r>
    <n v="8159"/>
    <s v="CA-2017-136238"/>
    <x v="377"/>
    <d v="2018-01-01T00:00:00"/>
    <s v="Standard Class"/>
    <s v="KB-16240"/>
    <x v="208"/>
    <x v="1"/>
    <s v="United States"/>
    <s v="Odessa"/>
    <x v="6"/>
    <n v="79762"/>
    <s v="Central"/>
    <s v="OFF-PA-10004285"/>
    <x v="1"/>
    <x v="10"/>
    <x v="1268"/>
    <n v="5.3440000000000003"/>
    <n v="3"/>
    <n v="0.2"/>
    <x v="6411"/>
    <n v="3.2064000000000004"/>
    <n v="16.032"/>
    <n v="0"/>
    <n v="8.8175999999999988"/>
    <n v="12.8256"/>
  </r>
  <r>
    <n v="8160"/>
    <s v="CA-2016-120803"/>
    <x v="1185"/>
    <d v="2016-03-13T00:00:00"/>
    <s v="Standard Class"/>
    <s v="RB-19465"/>
    <x v="48"/>
    <x v="2"/>
    <s v="United States"/>
    <s v="Milford"/>
    <x v="29"/>
    <n v="6460"/>
    <s v="East"/>
    <s v="TEC-AC-10004469"/>
    <x v="2"/>
    <x v="11"/>
    <x v="241"/>
    <n v="39.950000000000003"/>
    <n v="5"/>
    <n v="0"/>
    <x v="6308"/>
    <n v="0"/>
    <n v="199.75"/>
    <n v="0"/>
    <n v="87.890000000000015"/>
    <n v="199.75"/>
  </r>
  <r>
    <n v="8161"/>
    <s v="CA-2016-134138"/>
    <x v="595"/>
    <d v="2016-02-20T00:00:00"/>
    <s v="Standard Class"/>
    <s v="JD-15790"/>
    <x v="479"/>
    <x v="0"/>
    <s v="United States"/>
    <s v="Belleville"/>
    <x v="30"/>
    <n v="7109"/>
    <s v="East"/>
    <s v="FUR-CH-10001545"/>
    <x v="0"/>
    <x v="1"/>
    <x v="1746"/>
    <n v="113.98"/>
    <n v="2"/>
    <n v="0"/>
    <x v="6412"/>
    <n v="0"/>
    <n v="227.96"/>
    <n v="0"/>
    <n v="36.473600000000005"/>
    <n v="227.96"/>
  </r>
  <r>
    <n v="8162"/>
    <s v="CA-2015-120915"/>
    <x v="694"/>
    <d v="2015-10-03T00:00:00"/>
    <s v="Second Class"/>
    <s v="JJ-15445"/>
    <x v="370"/>
    <x v="0"/>
    <s v="United States"/>
    <s v="New York City"/>
    <x v="5"/>
    <n v="10035"/>
    <s v="East"/>
    <s v="OFF-AP-10002578"/>
    <x v="1"/>
    <x v="9"/>
    <x v="414"/>
    <n v="48.92"/>
    <n v="6"/>
    <n v="0"/>
    <x v="6413"/>
    <n v="0"/>
    <n v="293.52"/>
    <n v="0"/>
    <n v="76.315200000000004"/>
    <n v="293.52"/>
  </r>
  <r>
    <n v="8163"/>
    <s v="CA-2015-120915"/>
    <x v="694"/>
    <d v="2015-10-03T00:00:00"/>
    <s v="Second Class"/>
    <s v="JJ-15445"/>
    <x v="370"/>
    <x v="0"/>
    <s v="United States"/>
    <s v="New York City"/>
    <x v="5"/>
    <n v="10035"/>
    <s v="East"/>
    <s v="TEC-PH-10003012"/>
    <x v="2"/>
    <x v="7"/>
    <x v="348"/>
    <n v="153.99"/>
    <n v="2"/>
    <n v="0"/>
    <x v="685"/>
    <n v="0"/>
    <n v="307.98"/>
    <n v="0"/>
    <n v="89.314199999999971"/>
    <n v="307.98"/>
  </r>
  <r>
    <n v="8164"/>
    <s v="CA-2015-168207"/>
    <x v="121"/>
    <d v="2015-11-06T00:00:00"/>
    <s v="Standard Class"/>
    <s v="LT-17110"/>
    <x v="299"/>
    <x v="0"/>
    <s v="United States"/>
    <s v="San Diego"/>
    <x v="1"/>
    <n v="92105"/>
    <s v="West"/>
    <s v="FUR-FU-10004909"/>
    <x v="0"/>
    <x v="5"/>
    <x v="1357"/>
    <n v="16.16"/>
    <n v="6"/>
    <n v="0"/>
    <x v="6414"/>
    <n v="0"/>
    <n v="96.96"/>
    <n v="0"/>
    <n v="33.935999999999993"/>
    <n v="96.96"/>
  </r>
  <r>
    <n v="8165"/>
    <s v="CA-2015-168207"/>
    <x v="121"/>
    <d v="2015-11-06T00:00:00"/>
    <s v="Standard Class"/>
    <s v="LT-17110"/>
    <x v="299"/>
    <x v="0"/>
    <s v="United States"/>
    <s v="San Diego"/>
    <x v="1"/>
    <n v="92105"/>
    <s v="West"/>
    <s v="OFF-BI-10001524"/>
    <x v="1"/>
    <x v="8"/>
    <x v="301"/>
    <n v="16.783999999999999"/>
    <n v="7"/>
    <n v="0.2"/>
    <x v="4195"/>
    <n v="23.497600000000002"/>
    <n v="117.488"/>
    <n v="0"/>
    <n v="64.618399999999994"/>
    <n v="93.990399999999994"/>
  </r>
  <r>
    <n v="8166"/>
    <s v="CA-2015-168207"/>
    <x v="121"/>
    <d v="2015-11-06T00:00:00"/>
    <s v="Standard Class"/>
    <s v="LT-17110"/>
    <x v="299"/>
    <x v="0"/>
    <s v="United States"/>
    <s v="San Diego"/>
    <x v="1"/>
    <n v="92105"/>
    <s v="West"/>
    <s v="OFF-BI-10003355"/>
    <x v="1"/>
    <x v="8"/>
    <x v="591"/>
    <n v="3.984"/>
    <n v="3"/>
    <n v="0.2"/>
    <x v="4063"/>
    <n v="2.3904000000000001"/>
    <n v="11.952"/>
    <n v="0"/>
    <n v="6.5736000000000008"/>
    <n v="9.5616000000000003"/>
  </r>
  <r>
    <n v="8167"/>
    <s v="CA-2015-168207"/>
    <x v="121"/>
    <d v="2015-11-06T00:00:00"/>
    <s v="Standard Class"/>
    <s v="LT-17110"/>
    <x v="299"/>
    <x v="0"/>
    <s v="United States"/>
    <s v="San Diego"/>
    <x v="1"/>
    <n v="92105"/>
    <s v="West"/>
    <s v="FUR-BO-10004357"/>
    <x v="0"/>
    <x v="0"/>
    <x v="1358"/>
    <n v="170.833"/>
    <n v="3"/>
    <n v="0.15"/>
    <x v="6415"/>
    <n v="76.874849999999995"/>
    <n v="512.49900000000002"/>
    <n v="0"/>
    <n v="46.727849999999947"/>
    <n v="435.62415000000004"/>
  </r>
  <r>
    <n v="8168"/>
    <s v="CA-2016-144148"/>
    <x v="995"/>
    <d v="2016-08-05T00:00:00"/>
    <s v="Standard Class"/>
    <s v="AH-10690"/>
    <x v="706"/>
    <x v="1"/>
    <s v="United States"/>
    <s v="San Francisco"/>
    <x v="1"/>
    <n v="94122"/>
    <s v="West"/>
    <s v="FUR-TA-10002774"/>
    <x v="0"/>
    <x v="3"/>
    <x v="584"/>
    <n v="123.304"/>
    <n v="7"/>
    <n v="0.2"/>
    <x v="6416"/>
    <n v="172.62560000000002"/>
    <n v="863.12800000000004"/>
    <n v="0"/>
    <n v="140.25829999999993"/>
    <n v="690.50240000000008"/>
  </r>
  <r>
    <n v="8169"/>
    <s v="CA-2017-107174"/>
    <x v="46"/>
    <d v="2017-11-13T00:00:00"/>
    <s v="Standard Class"/>
    <s v="AB-10060"/>
    <x v="144"/>
    <x v="2"/>
    <s v="United States"/>
    <s v="Seattle"/>
    <x v="4"/>
    <n v="98105"/>
    <s v="West"/>
    <s v="FUR-TA-10004575"/>
    <x v="0"/>
    <x v="3"/>
    <x v="309"/>
    <n v="290.98"/>
    <n v="7"/>
    <n v="0"/>
    <x v="6417"/>
    <n v="0"/>
    <n v="2036.86"/>
    <n v="0"/>
    <n v="366.63479999999993"/>
    <n v="2036.86"/>
  </r>
  <r>
    <n v="8170"/>
    <s v="CA-2017-107174"/>
    <x v="46"/>
    <d v="2017-11-13T00:00:00"/>
    <s v="Standard Class"/>
    <s v="AB-10060"/>
    <x v="144"/>
    <x v="2"/>
    <s v="United States"/>
    <s v="Seattle"/>
    <x v="4"/>
    <n v="98105"/>
    <s v="West"/>
    <s v="FUR-CH-10003312"/>
    <x v="0"/>
    <x v="1"/>
    <x v="299"/>
    <n v="224.78399999999999"/>
    <n v="2"/>
    <n v="0.2"/>
    <x v="6418"/>
    <n v="89.913600000000002"/>
    <n v="449.56799999999998"/>
    <n v="0"/>
    <n v="16.858799999999931"/>
    <n v="359.65440000000001"/>
  </r>
  <r>
    <n v="8171"/>
    <s v="CA-2017-107174"/>
    <x v="46"/>
    <d v="2017-11-13T00:00:00"/>
    <s v="Standard Class"/>
    <s v="AB-10060"/>
    <x v="144"/>
    <x v="2"/>
    <s v="United States"/>
    <s v="Seattle"/>
    <x v="4"/>
    <n v="98105"/>
    <s v="West"/>
    <s v="TEC-AC-10001465"/>
    <x v="2"/>
    <x v="11"/>
    <x v="478"/>
    <n v="36.32"/>
    <n v="3"/>
    <n v="0"/>
    <x v="6419"/>
    <n v="0"/>
    <n v="108.96"/>
    <n v="0"/>
    <n v="32.687999999999988"/>
    <n v="108.96"/>
  </r>
  <r>
    <n v="8172"/>
    <s v="CA-2016-146150"/>
    <x v="1173"/>
    <d v="2016-02-19T00:00:00"/>
    <s v="Standard Class"/>
    <s v="FM-14380"/>
    <x v="248"/>
    <x v="0"/>
    <s v="United States"/>
    <s v="Jackson"/>
    <x v="35"/>
    <n v="39212"/>
    <s v="South"/>
    <s v="OFF-AR-10002240"/>
    <x v="1"/>
    <x v="6"/>
    <x v="971"/>
    <n v="37.74"/>
    <n v="7"/>
    <n v="0"/>
    <x v="6420"/>
    <n v="0"/>
    <n v="264.18"/>
    <n v="0"/>
    <n v="68.686800000000005"/>
    <n v="264.18"/>
  </r>
  <r>
    <n v="8173"/>
    <s v="CA-2014-114125"/>
    <x v="868"/>
    <d v="2014-07-13T00:00:00"/>
    <s v="Standard Class"/>
    <s v="GH-14410"/>
    <x v="689"/>
    <x v="2"/>
    <s v="United States"/>
    <s v="Los Angeles"/>
    <x v="1"/>
    <n v="90049"/>
    <s v="West"/>
    <s v="OFF-LA-10004559"/>
    <x v="1"/>
    <x v="2"/>
    <x v="1349"/>
    <n v="2.88"/>
    <n v="1"/>
    <n v="0"/>
    <x v="723"/>
    <n v="0"/>
    <n v="2.88"/>
    <n v="0"/>
    <n v="1.4112"/>
    <n v="2.88"/>
  </r>
  <r>
    <n v="8174"/>
    <s v="CA-2014-114125"/>
    <x v="868"/>
    <d v="2014-07-13T00:00:00"/>
    <s v="Standard Class"/>
    <s v="GH-14410"/>
    <x v="689"/>
    <x v="2"/>
    <s v="United States"/>
    <s v="Los Angeles"/>
    <x v="1"/>
    <n v="90049"/>
    <s v="West"/>
    <s v="OFF-BI-10003291"/>
    <x v="1"/>
    <x v="8"/>
    <x v="46"/>
    <n v="6.984"/>
    <n v="6"/>
    <n v="0.2"/>
    <x v="5022"/>
    <n v="8.3807999999999989"/>
    <n v="41.904000000000003"/>
    <n v="0"/>
    <n v="22.523399999999995"/>
    <n v="33.523200000000003"/>
  </r>
  <r>
    <n v="8175"/>
    <s v="CA-2014-114125"/>
    <x v="868"/>
    <d v="2014-07-13T00:00:00"/>
    <s v="Standard Class"/>
    <s v="GH-14410"/>
    <x v="689"/>
    <x v="2"/>
    <s v="United States"/>
    <s v="Los Angeles"/>
    <x v="1"/>
    <n v="90049"/>
    <s v="West"/>
    <s v="OFF-ST-10001505"/>
    <x v="1"/>
    <x v="4"/>
    <x v="1183"/>
    <n v="5.98"/>
    <n v="4"/>
    <n v="0"/>
    <x v="6421"/>
    <n v="0"/>
    <n v="23.92"/>
    <n v="0"/>
    <n v="4.066399999999998"/>
    <n v="23.92"/>
  </r>
  <r>
    <n v="8176"/>
    <s v="CA-2016-114944"/>
    <x v="806"/>
    <d v="2016-02-04T00:00:00"/>
    <s v="Standard Class"/>
    <s v="HE-14800"/>
    <x v="785"/>
    <x v="1"/>
    <s v="United States"/>
    <s v="Chicago"/>
    <x v="12"/>
    <n v="60623"/>
    <s v="Central"/>
    <s v="OFF-PA-10003892"/>
    <x v="1"/>
    <x v="10"/>
    <x v="64"/>
    <n v="39.128"/>
    <n v="4"/>
    <n v="0.2"/>
    <x v="6422"/>
    <n v="31.302400000000002"/>
    <n v="156.512"/>
    <n v="0"/>
    <n v="84.125199999999992"/>
    <n v="125.20959999999999"/>
  </r>
  <r>
    <n v="8177"/>
    <s v="CA-2016-135965"/>
    <x v="897"/>
    <d v="2016-09-25T00:00:00"/>
    <s v="First Class"/>
    <s v="SZ-20035"/>
    <x v="449"/>
    <x v="2"/>
    <s v="United States"/>
    <s v="New York City"/>
    <x v="5"/>
    <n v="10035"/>
    <s v="East"/>
    <s v="OFF-ST-10002370"/>
    <x v="1"/>
    <x v="4"/>
    <x v="83"/>
    <n v="21.39"/>
    <n v="6"/>
    <n v="0"/>
    <x v="6423"/>
    <n v="0"/>
    <n v="128.34"/>
    <n v="0"/>
    <n v="37.218599999999995"/>
    <n v="128.34"/>
  </r>
  <r>
    <n v="8178"/>
    <s v="CA-2017-149699"/>
    <x v="67"/>
    <d v="2017-12-24T00:00:00"/>
    <s v="First Class"/>
    <s v="CM-12115"/>
    <x v="441"/>
    <x v="0"/>
    <s v="United States"/>
    <s v="Los Angeles"/>
    <x v="1"/>
    <n v="90008"/>
    <s v="West"/>
    <s v="TEC-AC-10000474"/>
    <x v="2"/>
    <x v="11"/>
    <x v="1510"/>
    <n v="94.99"/>
    <n v="5"/>
    <n v="0"/>
    <x v="6424"/>
    <n v="0"/>
    <n v="474.95"/>
    <n v="0"/>
    <n v="142.48499999999993"/>
    <n v="474.95"/>
  </r>
  <r>
    <n v="8179"/>
    <s v="CA-2016-166429"/>
    <x v="476"/>
    <d v="2016-09-08T00:00:00"/>
    <s v="Standard Class"/>
    <s v="TG-21310"/>
    <x v="592"/>
    <x v="0"/>
    <s v="United States"/>
    <s v="Des Moines"/>
    <x v="4"/>
    <n v="98198"/>
    <s v="West"/>
    <s v="TEC-CO-10002095"/>
    <x v="2"/>
    <x v="16"/>
    <x v="615"/>
    <n v="499.99"/>
    <n v="2"/>
    <n v="0"/>
    <x v="3549"/>
    <n v="0"/>
    <n v="999.98"/>
    <n v="0"/>
    <n v="449.99099999999999"/>
    <n v="999.98"/>
  </r>
  <r>
    <n v="8180"/>
    <s v="CA-2015-112767"/>
    <x v="991"/>
    <d v="2015-08-06T00:00:00"/>
    <s v="Standard Class"/>
    <s v="DK-12985"/>
    <x v="213"/>
    <x v="0"/>
    <s v="United States"/>
    <s v="Springfield"/>
    <x v="22"/>
    <n v="97477"/>
    <s v="West"/>
    <s v="FUR-TA-10003469"/>
    <x v="0"/>
    <x v="3"/>
    <x v="1573"/>
    <n v="69.375"/>
    <n v="4"/>
    <n v="0.5"/>
    <x v="6425"/>
    <n v="138.75"/>
    <n v="277.5"/>
    <n v="0"/>
    <n v="-49.949999999999989"/>
    <n v="138.75"/>
  </r>
  <r>
    <n v="8181"/>
    <s v="CA-2015-119879"/>
    <x v="83"/>
    <d v="2015-11-25T00:00:00"/>
    <s v="Standard Class"/>
    <s v="SS-20410"/>
    <x v="757"/>
    <x v="0"/>
    <s v="United States"/>
    <s v="Philadelphia"/>
    <x v="10"/>
    <n v="19120"/>
    <s v="East"/>
    <s v="FUR-TA-10002958"/>
    <x v="0"/>
    <x v="3"/>
    <x v="965"/>
    <n v="156.58799999999999"/>
    <n v="8"/>
    <n v="0.4"/>
    <x v="6426"/>
    <n v="501.08159999999998"/>
    <n v="1252.704"/>
    <n v="0"/>
    <n v="20.878399999999715"/>
    <n v="751.62239999999997"/>
  </r>
  <r>
    <n v="8182"/>
    <s v="CA-2015-119879"/>
    <x v="83"/>
    <d v="2015-11-25T00:00:00"/>
    <s v="Standard Class"/>
    <s v="SS-20410"/>
    <x v="757"/>
    <x v="0"/>
    <s v="United States"/>
    <s v="Philadelphia"/>
    <x v="10"/>
    <n v="19120"/>
    <s v="East"/>
    <s v="TEC-PH-10002923"/>
    <x v="2"/>
    <x v="7"/>
    <x v="687"/>
    <n v="22.193999999999999"/>
    <n v="5"/>
    <n v="0.4"/>
    <x v="6427"/>
    <n v="44.388000000000005"/>
    <n v="110.97"/>
    <n v="0"/>
    <n v="20.344500000000011"/>
    <n v="66.581999999999994"/>
  </r>
  <r>
    <n v="8183"/>
    <s v="CA-2017-155642"/>
    <x v="796"/>
    <d v="2017-05-22T00:00:00"/>
    <s v="Standard Class"/>
    <s v="BM-11575"/>
    <x v="606"/>
    <x v="1"/>
    <s v="United States"/>
    <s v="Chicago"/>
    <x v="12"/>
    <n v="60653"/>
    <s v="Central"/>
    <s v="FUR-FU-10004973"/>
    <x v="0"/>
    <x v="5"/>
    <x v="1143"/>
    <n v="7.5359999999999996"/>
    <n v="3"/>
    <n v="0.6"/>
    <x v="1963"/>
    <n v="13.564799999999998"/>
    <n v="22.608000000000001"/>
    <n v="0"/>
    <n v="3.3912000000000013"/>
    <n v="9.0432000000000023"/>
  </r>
  <r>
    <n v="8184"/>
    <s v="CA-2017-155642"/>
    <x v="796"/>
    <d v="2017-05-22T00:00:00"/>
    <s v="Standard Class"/>
    <s v="BM-11575"/>
    <x v="606"/>
    <x v="1"/>
    <s v="United States"/>
    <s v="Chicago"/>
    <x v="12"/>
    <n v="60653"/>
    <s v="Central"/>
    <s v="FUR-FU-10001918"/>
    <x v="0"/>
    <x v="5"/>
    <x v="283"/>
    <n v="1.8919999999999999"/>
    <n v="1"/>
    <n v="0.6"/>
    <x v="6428"/>
    <n v="1.1352"/>
    <n v="1.8919999999999999"/>
    <n v="0"/>
    <n v="0.14190000000000036"/>
    <n v="0.75679999999999992"/>
  </r>
  <r>
    <n v="8185"/>
    <s v="US-2017-101721"/>
    <x v="283"/>
    <d v="2017-07-27T00:00:00"/>
    <s v="Standard Class"/>
    <s v="MY-17380"/>
    <x v="199"/>
    <x v="1"/>
    <s v="United States"/>
    <s v="Chicago"/>
    <x v="12"/>
    <n v="60623"/>
    <s v="Central"/>
    <s v="OFF-PA-10003641"/>
    <x v="1"/>
    <x v="10"/>
    <x v="947"/>
    <n v="21.103999999999999"/>
    <n v="3"/>
    <n v="0.2"/>
    <x v="964"/>
    <n v="12.6624"/>
    <n v="63.311999999999998"/>
    <n v="0"/>
    <n v="33.238799999999998"/>
    <n v="50.6496"/>
  </r>
  <r>
    <n v="8186"/>
    <s v="CA-2015-136728"/>
    <x v="1023"/>
    <d v="2015-09-17T00:00:00"/>
    <s v="Second Class"/>
    <s v="AG-10900"/>
    <x v="151"/>
    <x v="0"/>
    <s v="United States"/>
    <s v="Chicago"/>
    <x v="12"/>
    <n v="60623"/>
    <s v="Central"/>
    <s v="OFF-EN-10002621"/>
    <x v="1"/>
    <x v="13"/>
    <x v="154"/>
    <n v="7.8239999999999998"/>
    <n v="1"/>
    <n v="0.2"/>
    <x v="1732"/>
    <n v="1.5648"/>
    <n v="7.8239999999999998"/>
    <n v="0"/>
    <n v="4.4987999999999992"/>
    <n v="6.2591999999999999"/>
  </r>
  <r>
    <n v="8187"/>
    <s v="CA-2015-136728"/>
    <x v="1023"/>
    <d v="2015-09-17T00:00:00"/>
    <s v="Second Class"/>
    <s v="AG-10900"/>
    <x v="151"/>
    <x v="0"/>
    <s v="United States"/>
    <s v="Chicago"/>
    <x v="12"/>
    <n v="60623"/>
    <s v="Central"/>
    <s v="FUR-CH-10003817"/>
    <x v="0"/>
    <x v="1"/>
    <x v="165"/>
    <n v="42.518000000000001"/>
    <n v="4"/>
    <n v="0.3"/>
    <x v="6429"/>
    <n v="51.021599999999999"/>
    <n v="170.072"/>
    <n v="0"/>
    <n v="38.873600000000003"/>
    <n v="119.0504"/>
  </r>
  <r>
    <n v="8188"/>
    <s v="CA-2016-127194"/>
    <x v="107"/>
    <d v="2016-12-16T00:00:00"/>
    <s v="Standard Class"/>
    <s v="BW-11110"/>
    <x v="308"/>
    <x v="1"/>
    <s v="United States"/>
    <s v="New York City"/>
    <x v="5"/>
    <n v="10024"/>
    <s v="East"/>
    <s v="OFF-PA-10000659"/>
    <x v="1"/>
    <x v="10"/>
    <x v="163"/>
    <n v="6.98"/>
    <n v="9"/>
    <n v="0"/>
    <x v="6430"/>
    <n v="0"/>
    <n v="62.82"/>
    <n v="0"/>
    <n v="29.525400000000001"/>
    <n v="62.82"/>
  </r>
  <r>
    <n v="8189"/>
    <s v="CA-2015-140375"/>
    <x v="653"/>
    <d v="2015-10-05T00:00:00"/>
    <s v="Second Class"/>
    <s v="SG-20470"/>
    <x v="495"/>
    <x v="0"/>
    <s v="United States"/>
    <s v="Rockville"/>
    <x v="39"/>
    <n v="20852"/>
    <s v="East"/>
    <s v="OFF-PA-10001870"/>
    <x v="1"/>
    <x v="10"/>
    <x v="680"/>
    <n v="6.48"/>
    <n v="3"/>
    <n v="0"/>
    <x v="551"/>
    <n v="0"/>
    <n v="19.440000000000001"/>
    <n v="0"/>
    <n v="9.3312000000000008"/>
    <n v="19.440000000000001"/>
  </r>
  <r>
    <n v="8190"/>
    <s v="CA-2015-140375"/>
    <x v="653"/>
    <d v="2015-10-05T00:00:00"/>
    <s v="Second Class"/>
    <s v="SG-20470"/>
    <x v="495"/>
    <x v="0"/>
    <s v="United States"/>
    <s v="Rockville"/>
    <x v="39"/>
    <n v="20852"/>
    <s v="East"/>
    <s v="OFF-BI-10000320"/>
    <x v="1"/>
    <x v="8"/>
    <x v="776"/>
    <n v="7.38"/>
    <n v="1"/>
    <n v="0"/>
    <x v="6431"/>
    <n v="0"/>
    <n v="7.38"/>
    <n v="0"/>
    <n v="3.6162000000000001"/>
    <n v="7.38"/>
  </r>
  <r>
    <n v="8191"/>
    <s v="US-2017-155866"/>
    <x v="701"/>
    <d v="2017-11-21T00:00:00"/>
    <s v="Standard Class"/>
    <s v="CC-12370"/>
    <x v="666"/>
    <x v="0"/>
    <s v="United States"/>
    <s v="New York City"/>
    <x v="5"/>
    <n v="10011"/>
    <s v="East"/>
    <s v="OFF-PA-10004735"/>
    <x v="1"/>
    <x v="10"/>
    <x v="827"/>
    <n v="6.48"/>
    <n v="6"/>
    <n v="0"/>
    <x v="814"/>
    <n v="0"/>
    <n v="38.880000000000003"/>
    <n v="0"/>
    <n v="18.662400000000002"/>
    <n v="38.880000000000003"/>
  </r>
  <r>
    <n v="8192"/>
    <s v="US-2017-155866"/>
    <x v="701"/>
    <d v="2017-11-21T00:00:00"/>
    <s v="Standard Class"/>
    <s v="CC-12370"/>
    <x v="666"/>
    <x v="0"/>
    <s v="United States"/>
    <s v="New York City"/>
    <x v="5"/>
    <n v="10011"/>
    <s v="East"/>
    <s v="FUR-FU-10004091"/>
    <x v="0"/>
    <x v="5"/>
    <x v="267"/>
    <n v="46.94"/>
    <n v="4"/>
    <n v="0"/>
    <x v="6093"/>
    <n v="0"/>
    <n v="187.76"/>
    <n v="0"/>
    <n v="76.9816"/>
    <n v="187.76"/>
  </r>
  <r>
    <n v="8193"/>
    <s v="CA-2015-141327"/>
    <x v="672"/>
    <d v="2015-12-03T00:00:00"/>
    <s v="First Class"/>
    <s v="LR-16915"/>
    <x v="235"/>
    <x v="0"/>
    <s v="United States"/>
    <s v="Durham"/>
    <x v="3"/>
    <n v="27707"/>
    <s v="South"/>
    <s v="OFF-BI-10000546"/>
    <x v="1"/>
    <x v="8"/>
    <x v="614"/>
    <n v="0.86399999999999999"/>
    <n v="7"/>
    <n v="0.7"/>
    <x v="6432"/>
    <n v="4.2336"/>
    <n v="6.048"/>
    <n v="0"/>
    <n v="0"/>
    <n v="1.8144"/>
  </r>
  <r>
    <n v="8194"/>
    <s v="CA-2015-141327"/>
    <x v="672"/>
    <d v="2015-12-03T00:00:00"/>
    <s v="First Class"/>
    <s v="LR-16915"/>
    <x v="235"/>
    <x v="0"/>
    <s v="United States"/>
    <s v="Durham"/>
    <x v="3"/>
    <n v="27707"/>
    <s v="South"/>
    <s v="OFF-AP-10001293"/>
    <x v="1"/>
    <x v="9"/>
    <x v="1346"/>
    <n v="32.783999999999999"/>
    <n v="3"/>
    <n v="0.2"/>
    <x v="6433"/>
    <n v="19.670400000000001"/>
    <n v="98.352000000000004"/>
    <n v="0"/>
    <n v="29.505599999999994"/>
    <n v="78.681600000000003"/>
  </r>
  <r>
    <n v="8195"/>
    <s v="CA-2015-141327"/>
    <x v="672"/>
    <d v="2015-12-03T00:00:00"/>
    <s v="First Class"/>
    <s v="LR-16915"/>
    <x v="235"/>
    <x v="0"/>
    <s v="United States"/>
    <s v="Durham"/>
    <x v="3"/>
    <n v="27707"/>
    <s v="South"/>
    <s v="FUR-FU-10000576"/>
    <x v="0"/>
    <x v="5"/>
    <x v="221"/>
    <n v="167.87200000000001"/>
    <n v="2"/>
    <n v="0.2"/>
    <x v="6434"/>
    <n v="67.148800000000008"/>
    <n v="335.74400000000003"/>
    <n v="0"/>
    <n v="92.329600000000013"/>
    <n v="268.59520000000003"/>
  </r>
  <r>
    <n v="8196"/>
    <s v="CA-2015-136700"/>
    <x v="401"/>
    <d v="2015-12-11T00:00:00"/>
    <s v="Second Class"/>
    <s v="DB-13120"/>
    <x v="106"/>
    <x v="1"/>
    <s v="United States"/>
    <s v="Santa Barbara"/>
    <x v="1"/>
    <n v="93101"/>
    <s v="West"/>
    <s v="OFF-PA-10004519"/>
    <x v="1"/>
    <x v="10"/>
    <x v="1045"/>
    <n v="4.4800000000000004"/>
    <n v="2"/>
    <n v="0"/>
    <x v="4602"/>
    <n v="0"/>
    <n v="8.9600000000000009"/>
    <n v="0"/>
    <n v="4.3904000000000005"/>
    <n v="8.9600000000000009"/>
  </r>
  <r>
    <n v="8197"/>
    <s v="CA-2017-102736"/>
    <x v="528"/>
    <d v="2017-09-09T00:00:00"/>
    <s v="Standard Class"/>
    <s v="LP-17095"/>
    <x v="431"/>
    <x v="0"/>
    <s v="United States"/>
    <s v="Knoxville"/>
    <x v="19"/>
    <n v="37918"/>
    <s v="South"/>
    <s v="TEC-AC-10004568"/>
    <x v="2"/>
    <x v="11"/>
    <x v="1118"/>
    <n v="22.391999999999999"/>
    <n v="4"/>
    <n v="0.2"/>
    <x v="6435"/>
    <n v="17.913599999999999"/>
    <n v="89.567999999999998"/>
    <n v="0"/>
    <n v="16.79399999999999"/>
    <n v="71.654399999999995"/>
  </r>
  <r>
    <n v="8198"/>
    <s v="CA-2017-102736"/>
    <x v="528"/>
    <d v="2017-09-09T00:00:00"/>
    <s v="Standard Class"/>
    <s v="LP-17095"/>
    <x v="431"/>
    <x v="0"/>
    <s v="United States"/>
    <s v="Knoxville"/>
    <x v="19"/>
    <n v="37918"/>
    <s v="South"/>
    <s v="OFF-AR-10001897"/>
    <x v="1"/>
    <x v="6"/>
    <x v="646"/>
    <n v="14.391999999999999"/>
    <n v="5"/>
    <n v="0.2"/>
    <x v="6063"/>
    <n v="14.391999999999999"/>
    <n v="71.959999999999994"/>
    <n v="0"/>
    <n v="21.588000000000001"/>
    <n v="57.567999999999998"/>
  </r>
  <r>
    <n v="8199"/>
    <s v="CA-2017-102736"/>
    <x v="528"/>
    <d v="2017-09-09T00:00:00"/>
    <s v="Standard Class"/>
    <s v="LP-17095"/>
    <x v="431"/>
    <x v="0"/>
    <s v="United States"/>
    <s v="Knoxville"/>
    <x v="19"/>
    <n v="37918"/>
    <s v="South"/>
    <s v="OFF-PA-10001800"/>
    <x v="1"/>
    <x v="10"/>
    <x v="585"/>
    <n v="5.1840000000000002"/>
    <n v="3"/>
    <n v="0.2"/>
    <x v="12"/>
    <n v="3.1104000000000003"/>
    <n v="15.552"/>
    <n v="0"/>
    <n v="8.5535999999999994"/>
    <n v="12.441599999999999"/>
  </r>
  <r>
    <n v="8200"/>
    <s v="CA-2017-125269"/>
    <x v="558"/>
    <d v="2017-04-30T00:00:00"/>
    <s v="Standard Class"/>
    <s v="AF-10870"/>
    <x v="578"/>
    <x v="0"/>
    <s v="United States"/>
    <s v="Chicago"/>
    <x v="12"/>
    <n v="60610"/>
    <s v="Central"/>
    <s v="OFF-BI-10001628"/>
    <x v="1"/>
    <x v="8"/>
    <x v="1112"/>
    <n v="2.0859999999999999"/>
    <n v="5"/>
    <n v="0.8"/>
    <x v="6436"/>
    <n v="8.3439999999999994"/>
    <n v="10.43"/>
    <n v="0"/>
    <n v="-9.9085000000000019"/>
    <n v="2.0860000000000003"/>
  </r>
  <r>
    <n v="8201"/>
    <s v="CA-2017-125269"/>
    <x v="558"/>
    <d v="2017-04-30T00:00:00"/>
    <s v="Standard Class"/>
    <s v="AF-10870"/>
    <x v="578"/>
    <x v="0"/>
    <s v="United States"/>
    <s v="Chicago"/>
    <x v="12"/>
    <n v="60610"/>
    <s v="Central"/>
    <s v="OFF-ST-10004123"/>
    <x v="1"/>
    <x v="4"/>
    <x v="74"/>
    <n v="72.784000000000006"/>
    <n v="1"/>
    <n v="0.2"/>
    <x v="76"/>
    <n v="14.556800000000003"/>
    <n v="72.784000000000006"/>
    <n v="0"/>
    <n v="-3.6391999999999989"/>
    <n v="58.227200000000003"/>
  </r>
  <r>
    <n v="8202"/>
    <s v="CA-2015-114811"/>
    <x v="627"/>
    <d v="2015-11-08T00:00:00"/>
    <s v="Same Day"/>
    <s v="KD-16495"/>
    <x v="470"/>
    <x v="1"/>
    <s v="United States"/>
    <s v="New York City"/>
    <x v="5"/>
    <n v="10024"/>
    <s v="East"/>
    <s v="OFF-ST-10000885"/>
    <x v="1"/>
    <x v="4"/>
    <x v="1666"/>
    <n v="13.43"/>
    <n v="5"/>
    <n v="0"/>
    <x v="6437"/>
    <n v="0"/>
    <n v="67.150000000000006"/>
    <n v="0"/>
    <n v="16.787500000000001"/>
    <n v="67.150000000000006"/>
  </r>
  <r>
    <n v="8203"/>
    <s v="CA-2015-114811"/>
    <x v="627"/>
    <d v="2015-11-08T00:00:00"/>
    <s v="Same Day"/>
    <s v="KD-16495"/>
    <x v="470"/>
    <x v="1"/>
    <s v="United States"/>
    <s v="New York City"/>
    <x v="5"/>
    <n v="10024"/>
    <s v="East"/>
    <s v="TEC-PH-10004165"/>
    <x v="2"/>
    <x v="7"/>
    <x v="895"/>
    <n v="274.99"/>
    <n v="2"/>
    <n v="0"/>
    <x v="6438"/>
    <n v="0"/>
    <n v="549.98"/>
    <n v="0"/>
    <n v="142.9948"/>
    <n v="549.98"/>
  </r>
  <r>
    <n v="8204"/>
    <s v="CA-2015-114811"/>
    <x v="627"/>
    <d v="2015-11-08T00:00:00"/>
    <s v="Same Day"/>
    <s v="KD-16495"/>
    <x v="470"/>
    <x v="1"/>
    <s v="United States"/>
    <s v="New York City"/>
    <x v="5"/>
    <n v="10024"/>
    <s v="East"/>
    <s v="FUR-FU-10002240"/>
    <x v="0"/>
    <x v="5"/>
    <x v="1790"/>
    <n v="3.94"/>
    <n v="3"/>
    <n v="0"/>
    <x v="6439"/>
    <n v="0"/>
    <n v="11.82"/>
    <n v="0"/>
    <n v="4.7279999999999998"/>
    <n v="11.82"/>
  </r>
  <r>
    <n v="8205"/>
    <s v="CA-2015-114811"/>
    <x v="627"/>
    <d v="2015-11-08T00:00:00"/>
    <s v="Same Day"/>
    <s v="KD-16495"/>
    <x v="470"/>
    <x v="1"/>
    <s v="United States"/>
    <s v="New York City"/>
    <x v="5"/>
    <n v="10024"/>
    <s v="East"/>
    <s v="TEC-MA-10000045"/>
    <x v="2"/>
    <x v="15"/>
    <x v="1702"/>
    <n v="1160.95"/>
    <n v="4"/>
    <n v="0"/>
    <x v="6440"/>
    <n v="0"/>
    <n v="4643.8"/>
    <n v="0"/>
    <n v="2229.0239999999999"/>
    <n v="4643.8"/>
  </r>
  <r>
    <n v="8206"/>
    <s v="CA-2015-114811"/>
    <x v="627"/>
    <d v="2015-11-08T00:00:00"/>
    <s v="Same Day"/>
    <s v="KD-16495"/>
    <x v="470"/>
    <x v="1"/>
    <s v="United States"/>
    <s v="New York City"/>
    <x v="5"/>
    <n v="10024"/>
    <s v="East"/>
    <s v="FUR-CH-10003746"/>
    <x v="0"/>
    <x v="1"/>
    <x v="623"/>
    <n v="288.88200000000001"/>
    <n v="2"/>
    <n v="0.1"/>
    <x v="6441"/>
    <n v="57.776400000000002"/>
    <n v="577.76400000000001"/>
    <n v="0"/>
    <n v="173.32920000000001"/>
    <n v="519.98760000000004"/>
  </r>
  <r>
    <n v="8207"/>
    <s v="CA-2015-122266"/>
    <x v="35"/>
    <d v="2015-04-30T00:00:00"/>
    <s v="Standard Class"/>
    <s v="SA-20830"/>
    <x v="193"/>
    <x v="0"/>
    <s v="United States"/>
    <s v="Daytona Beach"/>
    <x v="2"/>
    <n v="32114"/>
    <s v="South"/>
    <s v="FUR-TA-10000577"/>
    <x v="0"/>
    <x v="3"/>
    <x v="3"/>
    <n v="191.5155"/>
    <n v="1"/>
    <n v="0.45"/>
    <x v="6442"/>
    <n v="86.181975000000008"/>
    <n v="191.5155"/>
    <n v="0"/>
    <n v="9.5757750000000073"/>
    <n v="105.33352499999999"/>
  </r>
  <r>
    <n v="8208"/>
    <s v="CA-2015-122266"/>
    <x v="35"/>
    <d v="2015-04-30T00:00:00"/>
    <s v="Standard Class"/>
    <s v="SA-20830"/>
    <x v="193"/>
    <x v="0"/>
    <s v="United States"/>
    <s v="Daytona Beach"/>
    <x v="2"/>
    <n v="32114"/>
    <s v="South"/>
    <s v="OFF-AR-10004757"/>
    <x v="1"/>
    <x v="6"/>
    <x v="346"/>
    <n v="2.6240000000000001"/>
    <n v="1"/>
    <n v="0.2"/>
    <x v="379"/>
    <n v="0.52480000000000004"/>
    <n v="2.6240000000000001"/>
    <n v="0"/>
    <n v="0.95119999999999982"/>
    <n v="2.0992000000000002"/>
  </r>
  <r>
    <n v="8209"/>
    <s v="CA-2015-141565"/>
    <x v="1181"/>
    <d v="2015-09-24T00:00:00"/>
    <s v="Standard Class"/>
    <s v="BG-11035"/>
    <x v="767"/>
    <x v="0"/>
    <s v="United States"/>
    <s v="Nashville"/>
    <x v="19"/>
    <n v="37211"/>
    <s v="South"/>
    <s v="OFF-BI-10000545"/>
    <x v="1"/>
    <x v="8"/>
    <x v="692"/>
    <n v="228.29400000000001"/>
    <n v="6"/>
    <n v="0.7"/>
    <x v="6443"/>
    <n v="958.83479999999997"/>
    <n v="1369.7639999999999"/>
    <n v="0"/>
    <n v="45.658800000000042"/>
    <n v="410.92919999999992"/>
  </r>
  <r>
    <n v="8210"/>
    <s v="CA-2015-141565"/>
    <x v="1181"/>
    <d v="2015-09-24T00:00:00"/>
    <s v="Standard Class"/>
    <s v="BG-11035"/>
    <x v="767"/>
    <x v="0"/>
    <s v="United States"/>
    <s v="Nashville"/>
    <x v="19"/>
    <n v="37211"/>
    <s v="South"/>
    <s v="OFF-ST-10001522"/>
    <x v="1"/>
    <x v="4"/>
    <x v="198"/>
    <n v="73.591999999999999"/>
    <n v="4"/>
    <n v="0.2"/>
    <x v="6444"/>
    <n v="58.873600000000003"/>
    <n v="294.36799999999999"/>
    <n v="0"/>
    <n v="0"/>
    <n v="235.49439999999998"/>
  </r>
  <r>
    <n v="8211"/>
    <s v="CA-2017-128769"/>
    <x v="210"/>
    <d v="2017-09-12T00:00:00"/>
    <s v="Standard Class"/>
    <s v="DM-12955"/>
    <x v="678"/>
    <x v="1"/>
    <s v="United States"/>
    <s v="Nashville"/>
    <x v="19"/>
    <n v="37211"/>
    <s v="South"/>
    <s v="OFF-AP-10001271"/>
    <x v="1"/>
    <x v="9"/>
    <x v="474"/>
    <n v="40.783999999999999"/>
    <n v="2"/>
    <n v="0.2"/>
    <x v="6445"/>
    <n v="16.313600000000001"/>
    <n v="81.567999999999998"/>
    <n v="0"/>
    <n v="23.450800000000005"/>
    <n v="65.254400000000004"/>
  </r>
  <r>
    <n v="8212"/>
    <s v="CA-2016-116337"/>
    <x v="78"/>
    <d v="2016-11-12T00:00:00"/>
    <s v="Standard Class"/>
    <s v="MC-17845"/>
    <x v="266"/>
    <x v="0"/>
    <s v="United States"/>
    <s v="Dallas"/>
    <x v="6"/>
    <n v="75220"/>
    <s v="Central"/>
    <s v="FUR-FU-10002030"/>
    <x v="0"/>
    <x v="5"/>
    <x v="1822"/>
    <n v="8.8919999999999995"/>
    <n v="5"/>
    <n v="0.6"/>
    <x v="6446"/>
    <n v="26.675999999999995"/>
    <n v="44.46"/>
    <n v="0"/>
    <n v="8.892000000000003"/>
    <n v="17.784000000000006"/>
  </r>
  <r>
    <n v="8213"/>
    <s v="CA-2016-116337"/>
    <x v="78"/>
    <d v="2016-11-12T00:00:00"/>
    <s v="Standard Class"/>
    <s v="MC-17845"/>
    <x v="266"/>
    <x v="0"/>
    <s v="United States"/>
    <s v="Dallas"/>
    <x v="6"/>
    <n v="75220"/>
    <s v="Central"/>
    <s v="OFF-ST-10001272"/>
    <x v="1"/>
    <x v="4"/>
    <x v="533"/>
    <n v="104.696"/>
    <n v="3"/>
    <n v="0.2"/>
    <x v="6447"/>
    <n v="62.817599999999999"/>
    <n v="314.08800000000002"/>
    <n v="0"/>
    <n v="82.448099999999997"/>
    <n v="251.27040000000002"/>
  </r>
  <r>
    <n v="8214"/>
    <s v="CA-2015-120845"/>
    <x v="13"/>
    <d v="2015-10-02T00:00:00"/>
    <s v="Standard Class"/>
    <s v="ML-17395"/>
    <x v="504"/>
    <x v="1"/>
    <s v="United States"/>
    <s v="Murfreesboro"/>
    <x v="19"/>
    <n v="37130"/>
    <s v="South"/>
    <s v="OFF-BI-10001116"/>
    <x v="1"/>
    <x v="8"/>
    <x v="1075"/>
    <n v="1.5840000000000001"/>
    <n v="4"/>
    <n v="0.7"/>
    <x v="6448"/>
    <n v="4.4352"/>
    <n v="6.3360000000000003"/>
    <n v="0"/>
    <n v="-0.21119999999999806"/>
    <n v="1.9008000000000003"/>
  </r>
  <r>
    <n v="8215"/>
    <s v="CA-2015-120845"/>
    <x v="13"/>
    <d v="2015-10-02T00:00:00"/>
    <s v="Standard Class"/>
    <s v="ML-17395"/>
    <x v="504"/>
    <x v="1"/>
    <s v="United States"/>
    <s v="Murfreesboro"/>
    <x v="19"/>
    <n v="37130"/>
    <s v="South"/>
    <s v="OFF-PA-10004665"/>
    <x v="1"/>
    <x v="10"/>
    <x v="1389"/>
    <n v="10.48"/>
    <n v="1"/>
    <n v="0.2"/>
    <x v="6449"/>
    <n v="2.0960000000000001"/>
    <n v="10.48"/>
    <n v="0"/>
    <n v="5.8949999999999996"/>
    <n v="8.3840000000000003"/>
  </r>
  <r>
    <n v="8216"/>
    <s v="CA-2015-120845"/>
    <x v="13"/>
    <d v="2015-10-02T00:00:00"/>
    <s v="Standard Class"/>
    <s v="ML-17395"/>
    <x v="504"/>
    <x v="1"/>
    <s v="United States"/>
    <s v="Murfreesboro"/>
    <x v="19"/>
    <n v="37130"/>
    <s v="South"/>
    <s v="OFF-BI-10004506"/>
    <x v="1"/>
    <x v="8"/>
    <x v="1247"/>
    <n v="2.4689999999999999"/>
    <n v="1"/>
    <n v="0.7"/>
    <x v="6450"/>
    <n v="1.7282999999999997"/>
    <n v="2.4689999999999999"/>
    <n v="0"/>
    <n v="-8.2300000000000262E-2"/>
    <n v="0.74070000000000014"/>
  </r>
  <r>
    <n v="8217"/>
    <s v="CA-2015-120845"/>
    <x v="13"/>
    <d v="2015-10-02T00:00:00"/>
    <s v="Standard Class"/>
    <s v="ML-17395"/>
    <x v="504"/>
    <x v="1"/>
    <s v="United States"/>
    <s v="Murfreesboro"/>
    <x v="19"/>
    <n v="37130"/>
    <s v="South"/>
    <s v="OFF-BI-10001982"/>
    <x v="1"/>
    <x v="8"/>
    <x v="304"/>
    <n v="1.6319999999999999"/>
    <n v="2"/>
    <n v="0.7"/>
    <x v="6451"/>
    <n v="2.2847999999999997"/>
    <n v="3.2639999999999998"/>
    <n v="0"/>
    <n v="0"/>
    <n v="0.97920000000000007"/>
  </r>
  <r>
    <n v="8218"/>
    <s v="CA-2014-120775"/>
    <x v="462"/>
    <d v="2014-10-07T00:00:00"/>
    <s v="Standard Class"/>
    <s v="RD-19930"/>
    <x v="709"/>
    <x v="0"/>
    <s v="United States"/>
    <s v="Dallas"/>
    <x v="6"/>
    <n v="75217"/>
    <s v="Central"/>
    <s v="OFF-FA-10002676"/>
    <x v="1"/>
    <x v="12"/>
    <x v="1078"/>
    <n v="1.448"/>
    <n v="3"/>
    <n v="0.2"/>
    <x v="1535"/>
    <n v="0.86879999999999991"/>
    <n v="4.3440000000000003"/>
    <n v="0"/>
    <n v="1.7375999999999996"/>
    <n v="3.4752000000000005"/>
  </r>
  <r>
    <n v="8219"/>
    <s v="CA-2014-120775"/>
    <x v="462"/>
    <d v="2014-10-07T00:00:00"/>
    <s v="Standard Class"/>
    <s v="RD-19930"/>
    <x v="709"/>
    <x v="0"/>
    <s v="United States"/>
    <s v="Dallas"/>
    <x v="6"/>
    <n v="75217"/>
    <s v="Central"/>
    <s v="FUR-FU-10000758"/>
    <x v="0"/>
    <x v="5"/>
    <x v="1082"/>
    <n v="10.592000000000001"/>
    <n v="3"/>
    <n v="0.6"/>
    <x v="6452"/>
    <n v="19.0656"/>
    <n v="31.776"/>
    <n v="0"/>
    <n v="0"/>
    <n v="12.7104"/>
  </r>
  <r>
    <n v="8220"/>
    <s v="CA-2014-120775"/>
    <x v="462"/>
    <d v="2014-10-07T00:00:00"/>
    <s v="Standard Class"/>
    <s v="RD-19930"/>
    <x v="709"/>
    <x v="0"/>
    <s v="United States"/>
    <s v="Dallas"/>
    <x v="6"/>
    <n v="75217"/>
    <s v="Central"/>
    <s v="OFF-LA-10002271"/>
    <x v="1"/>
    <x v="2"/>
    <x v="641"/>
    <n v="2.464"/>
    <n v="2"/>
    <n v="0.2"/>
    <x v="5212"/>
    <n v="0.98560000000000003"/>
    <n v="4.9279999999999999"/>
    <n v="0"/>
    <n v="2.7103999999999999"/>
    <n v="3.9424000000000001"/>
  </r>
  <r>
    <n v="8221"/>
    <s v="CA-2014-120775"/>
    <x v="462"/>
    <d v="2014-10-07T00:00:00"/>
    <s v="Standard Class"/>
    <s v="RD-19930"/>
    <x v="709"/>
    <x v="0"/>
    <s v="United States"/>
    <s v="Dallas"/>
    <x v="6"/>
    <n v="75217"/>
    <s v="Central"/>
    <s v="OFF-BI-10002609"/>
    <x v="1"/>
    <x v="8"/>
    <x v="100"/>
    <n v="0.59599999999999997"/>
    <n v="3"/>
    <n v="0.8"/>
    <x v="102"/>
    <n v="1.4303999999999999"/>
    <n v="1.788"/>
    <n v="0"/>
    <n v="-1.6092000000000002"/>
    <n v="0.35760000000000014"/>
  </r>
  <r>
    <n v="8222"/>
    <s v="CA-2014-120775"/>
    <x v="462"/>
    <d v="2014-10-07T00:00:00"/>
    <s v="Standard Class"/>
    <s v="RD-19930"/>
    <x v="709"/>
    <x v="0"/>
    <s v="United States"/>
    <s v="Dallas"/>
    <x v="6"/>
    <n v="75217"/>
    <s v="Central"/>
    <s v="OFF-FA-10000254"/>
    <x v="1"/>
    <x v="12"/>
    <x v="1823"/>
    <n v="3.7679999999999998"/>
    <n v="4"/>
    <n v="0.2"/>
    <x v="6453"/>
    <n v="3.0144000000000002"/>
    <n v="15.071999999999999"/>
    <n v="0"/>
    <n v="-0.75360000000000005"/>
    <n v="12.057599999999999"/>
  </r>
  <r>
    <n v="8223"/>
    <s v="CA-2014-152905"/>
    <x v="1087"/>
    <d v="2014-02-24T00:00:00"/>
    <s v="Standard Class"/>
    <s v="AB-10015"/>
    <x v="755"/>
    <x v="0"/>
    <s v="United States"/>
    <s v="Arlington"/>
    <x v="6"/>
    <n v="76017"/>
    <s v="Central"/>
    <s v="OFF-ST-10000321"/>
    <x v="1"/>
    <x v="4"/>
    <x v="1543"/>
    <n v="6.3120000000000003"/>
    <n v="2"/>
    <n v="0.2"/>
    <x v="5629"/>
    <n v="2.5248000000000004"/>
    <n v="12.624000000000001"/>
    <n v="0"/>
    <n v="0"/>
    <n v="10.0992"/>
  </r>
  <r>
    <n v="8224"/>
    <s v="CA-2016-104633"/>
    <x v="1"/>
    <d v="2016-06-16T00:00:00"/>
    <s v="Standard Class"/>
    <s v="EA-14035"/>
    <x v="105"/>
    <x v="1"/>
    <s v="United States"/>
    <s v="Pasadena"/>
    <x v="1"/>
    <n v="91104"/>
    <s v="West"/>
    <s v="OFF-PA-10000241"/>
    <x v="1"/>
    <x v="10"/>
    <x v="1160"/>
    <n v="30.98"/>
    <n v="6"/>
    <n v="0"/>
    <x v="6454"/>
    <n v="0"/>
    <n v="185.88"/>
    <n v="0"/>
    <n v="83.645999999999987"/>
    <n v="185.88"/>
  </r>
  <r>
    <n v="8225"/>
    <s v="CA-2016-104633"/>
    <x v="1"/>
    <d v="2016-06-16T00:00:00"/>
    <s v="Standard Class"/>
    <s v="EA-14035"/>
    <x v="105"/>
    <x v="1"/>
    <s v="United States"/>
    <s v="Pasadena"/>
    <x v="1"/>
    <n v="91104"/>
    <s v="West"/>
    <s v="OFF-PA-10004782"/>
    <x v="1"/>
    <x v="10"/>
    <x v="1422"/>
    <n v="6.48"/>
    <n v="2"/>
    <n v="0"/>
    <x v="93"/>
    <n v="0"/>
    <n v="12.96"/>
    <n v="0"/>
    <n v="6.2208000000000006"/>
    <n v="12.96"/>
  </r>
  <r>
    <n v="8226"/>
    <s v="CA-2017-104136"/>
    <x v="752"/>
    <d v="2017-11-04T00:00:00"/>
    <s v="Second Class"/>
    <s v="SF-20065"/>
    <x v="12"/>
    <x v="0"/>
    <s v="United States"/>
    <s v="Everett"/>
    <x v="31"/>
    <n v="2149"/>
    <s v="East"/>
    <s v="OFF-PA-10004243"/>
    <x v="1"/>
    <x v="10"/>
    <x v="274"/>
    <n v="18.97"/>
    <n v="10"/>
    <n v="0"/>
    <x v="6455"/>
    <n v="0"/>
    <n v="189.7"/>
    <n v="0"/>
    <n v="91.055999999999983"/>
    <n v="189.7"/>
  </r>
  <r>
    <n v="8227"/>
    <s v="CA-2017-104136"/>
    <x v="752"/>
    <d v="2017-11-04T00:00:00"/>
    <s v="Second Class"/>
    <s v="SF-20065"/>
    <x v="12"/>
    <x v="0"/>
    <s v="United States"/>
    <s v="Everett"/>
    <x v="31"/>
    <n v="2149"/>
    <s v="East"/>
    <s v="OFF-PA-10001033"/>
    <x v="1"/>
    <x v="10"/>
    <x v="1509"/>
    <n v="40.99"/>
    <n v="1"/>
    <n v="0"/>
    <x v="1057"/>
    <n v="0"/>
    <n v="40.99"/>
    <n v="0"/>
    <n v="20.085100000000001"/>
    <n v="40.99"/>
  </r>
  <r>
    <n v="8228"/>
    <s v="CA-2016-123050"/>
    <x v="958"/>
    <d v="2016-04-08T00:00:00"/>
    <s v="Second Class"/>
    <s v="BC-11125"/>
    <x v="604"/>
    <x v="2"/>
    <s v="United States"/>
    <s v="Troy"/>
    <x v="5"/>
    <n v="12180"/>
    <s v="East"/>
    <s v="FUR-FU-10000723"/>
    <x v="0"/>
    <x v="5"/>
    <x v="480"/>
    <n v="41.32"/>
    <n v="2"/>
    <n v="0"/>
    <x v="6456"/>
    <n v="0"/>
    <n v="82.64"/>
    <n v="0"/>
    <n v="7.4376000000000033"/>
    <n v="82.64"/>
  </r>
  <r>
    <n v="8229"/>
    <s v="CA-2016-123050"/>
    <x v="958"/>
    <d v="2016-04-08T00:00:00"/>
    <s v="Second Class"/>
    <s v="BC-11125"/>
    <x v="604"/>
    <x v="2"/>
    <s v="United States"/>
    <s v="Troy"/>
    <x v="5"/>
    <n v="12180"/>
    <s v="East"/>
    <s v="OFF-ST-10003455"/>
    <x v="1"/>
    <x v="4"/>
    <x v="172"/>
    <n v="15.51"/>
    <n v="2"/>
    <n v="0"/>
    <x v="6457"/>
    <n v="0"/>
    <n v="31.02"/>
    <n v="0"/>
    <n v="8.0652000000000008"/>
    <n v="31.02"/>
  </r>
  <r>
    <n v="8230"/>
    <s v="CA-2016-123050"/>
    <x v="958"/>
    <d v="2016-04-08T00:00:00"/>
    <s v="Second Class"/>
    <s v="BC-11125"/>
    <x v="604"/>
    <x v="2"/>
    <s v="United States"/>
    <s v="Troy"/>
    <x v="5"/>
    <n v="12180"/>
    <s v="East"/>
    <s v="TEC-AC-10001109"/>
    <x v="2"/>
    <x v="11"/>
    <x v="1007"/>
    <n v="29.99"/>
    <n v="3"/>
    <n v="0"/>
    <x v="1381"/>
    <n v="0"/>
    <n v="89.97"/>
    <n v="0"/>
    <n v="37.787400000000005"/>
    <n v="89.97"/>
  </r>
  <r>
    <n v="8231"/>
    <s v="CA-2016-162355"/>
    <x v="1186"/>
    <d v="2016-07-02T00:00:00"/>
    <s v="Second Class"/>
    <s v="PF-19165"/>
    <x v="60"/>
    <x v="0"/>
    <s v="United States"/>
    <s v="Sandy Springs"/>
    <x v="32"/>
    <n v="30328"/>
    <s v="South"/>
    <s v="OFF-AR-10004344"/>
    <x v="1"/>
    <x v="6"/>
    <x v="370"/>
    <n v="11.99"/>
    <n v="3"/>
    <n v="0"/>
    <x v="911"/>
    <n v="0"/>
    <n v="35.97"/>
    <n v="0"/>
    <n v="9.7118999999999982"/>
    <n v="35.97"/>
  </r>
  <r>
    <n v="8232"/>
    <s v="CA-2016-162355"/>
    <x v="1186"/>
    <d v="2016-07-02T00:00:00"/>
    <s v="Second Class"/>
    <s v="PF-19165"/>
    <x v="60"/>
    <x v="0"/>
    <s v="United States"/>
    <s v="Sandy Springs"/>
    <x v="32"/>
    <n v="30328"/>
    <s v="South"/>
    <s v="FUR-BO-10004695"/>
    <x v="0"/>
    <x v="0"/>
    <x v="201"/>
    <n v="180.98"/>
    <n v="7"/>
    <n v="0"/>
    <x v="6458"/>
    <n v="0"/>
    <n v="1266.8599999999999"/>
    <n v="0"/>
    <n v="291.37779999999987"/>
    <n v="1266.8599999999999"/>
  </r>
  <r>
    <n v="8233"/>
    <s v="CA-2014-158225"/>
    <x v="358"/>
    <d v="2014-09-28T00:00:00"/>
    <s v="Standard Class"/>
    <s v="SE-20110"/>
    <x v="339"/>
    <x v="0"/>
    <s v="United States"/>
    <s v="San Jose"/>
    <x v="1"/>
    <n v="95123"/>
    <s v="West"/>
    <s v="OFF-ST-10000675"/>
    <x v="1"/>
    <x v="4"/>
    <x v="298"/>
    <n v="33.89"/>
    <n v="5"/>
    <n v="0"/>
    <x v="3823"/>
    <n v="0"/>
    <n v="169.45"/>
    <n v="0"/>
    <n v="42.362499999999997"/>
    <n v="169.45"/>
  </r>
  <r>
    <n v="8234"/>
    <s v="CA-2014-158225"/>
    <x v="358"/>
    <d v="2014-09-28T00:00:00"/>
    <s v="Standard Class"/>
    <s v="SE-20110"/>
    <x v="339"/>
    <x v="0"/>
    <s v="United States"/>
    <s v="San Jose"/>
    <x v="1"/>
    <n v="95123"/>
    <s v="West"/>
    <s v="OFF-ST-10002301"/>
    <x v="1"/>
    <x v="4"/>
    <x v="1499"/>
    <n v="20.34"/>
    <n v="2"/>
    <n v="0"/>
    <x v="4594"/>
    <n v="0"/>
    <n v="40.68"/>
    <n v="0"/>
    <n v="0.40679999999999694"/>
    <n v="40.68"/>
  </r>
  <r>
    <n v="8235"/>
    <s v="CA-2017-102204"/>
    <x v="927"/>
    <d v="2017-05-06T00:00:00"/>
    <s v="Standard Class"/>
    <s v="CJ-12010"/>
    <x v="170"/>
    <x v="0"/>
    <s v="United States"/>
    <s v="Jacksonville"/>
    <x v="2"/>
    <n v="32216"/>
    <s v="South"/>
    <s v="OFF-SU-10001212"/>
    <x v="1"/>
    <x v="14"/>
    <x v="1686"/>
    <n v="1.6639999999999999"/>
    <n v="2"/>
    <n v="0.2"/>
    <x v="6459"/>
    <n v="0.66559999999999997"/>
    <n v="3.3279999999999998"/>
    <n v="0"/>
    <n v="1.0815999999999997"/>
    <n v="2.6623999999999999"/>
  </r>
  <r>
    <n v="8236"/>
    <s v="CA-2017-102204"/>
    <x v="927"/>
    <d v="2017-05-06T00:00:00"/>
    <s v="Standard Class"/>
    <s v="CJ-12010"/>
    <x v="170"/>
    <x v="0"/>
    <s v="United States"/>
    <s v="Jacksonville"/>
    <x v="2"/>
    <n v="32216"/>
    <s v="South"/>
    <s v="FUR-TA-10001889"/>
    <x v="0"/>
    <x v="3"/>
    <x v="411"/>
    <n v="233.31549999999999"/>
    <n v="4"/>
    <n v="0.45"/>
    <x v="6460"/>
    <n v="419.96789999999999"/>
    <n v="933.26199999999994"/>
    <n v="0"/>
    <n v="-38.178899999999999"/>
    <n v="513.29409999999996"/>
  </r>
  <r>
    <n v="8237"/>
    <s v="CA-2017-102204"/>
    <x v="927"/>
    <d v="2017-05-06T00:00:00"/>
    <s v="Standard Class"/>
    <s v="CJ-12010"/>
    <x v="170"/>
    <x v="0"/>
    <s v="United States"/>
    <s v="Jacksonville"/>
    <x v="2"/>
    <n v="32216"/>
    <s v="South"/>
    <s v="FUR-CH-10002024"/>
    <x v="0"/>
    <x v="1"/>
    <x v="483"/>
    <n v="560.78399999999999"/>
    <n v="5"/>
    <n v="0.2"/>
    <x v="232"/>
    <n v="560.78399999999999"/>
    <n v="2803.92"/>
    <n v="0"/>
    <n v="560.78399999999999"/>
    <n v="2243.136"/>
  </r>
  <r>
    <n v="8238"/>
    <s v="CA-2017-103065"/>
    <x v="179"/>
    <d v="2017-10-20T00:00:00"/>
    <s v="Same Day"/>
    <s v="PT-19090"/>
    <x v="690"/>
    <x v="0"/>
    <s v="United States"/>
    <s v="Jacksonville"/>
    <x v="2"/>
    <n v="32216"/>
    <s v="South"/>
    <s v="OFF-ST-10000617"/>
    <x v="1"/>
    <x v="4"/>
    <x v="384"/>
    <n v="2.3839999999999999"/>
    <n v="2"/>
    <n v="0.2"/>
    <x v="421"/>
    <n v="0.9536"/>
    <n v="4.7679999999999998"/>
    <n v="0"/>
    <n v="0.1787999999999994"/>
    <n v="3.8144"/>
  </r>
  <r>
    <n v="8239"/>
    <s v="CA-2017-103065"/>
    <x v="179"/>
    <d v="2017-10-20T00:00:00"/>
    <s v="Same Day"/>
    <s v="PT-19090"/>
    <x v="690"/>
    <x v="0"/>
    <s v="United States"/>
    <s v="Jacksonville"/>
    <x v="2"/>
    <n v="32216"/>
    <s v="South"/>
    <s v="OFF-PA-10000380"/>
    <x v="1"/>
    <x v="10"/>
    <x v="1290"/>
    <n v="6.6719999999999997"/>
    <n v="1"/>
    <n v="0.2"/>
    <x v="6461"/>
    <n v="1.3344"/>
    <n v="6.6719999999999997"/>
    <n v="0"/>
    <n v="3.8363999999999998"/>
    <n v="5.3376000000000001"/>
  </r>
  <r>
    <n v="8240"/>
    <s v="CA-2017-103065"/>
    <x v="179"/>
    <d v="2017-10-20T00:00:00"/>
    <s v="Same Day"/>
    <s v="PT-19090"/>
    <x v="690"/>
    <x v="0"/>
    <s v="United States"/>
    <s v="Jacksonville"/>
    <x v="2"/>
    <n v="32216"/>
    <s v="South"/>
    <s v="OFF-AR-10003251"/>
    <x v="1"/>
    <x v="6"/>
    <x v="1050"/>
    <n v="2.2240000000000002"/>
    <n v="2"/>
    <n v="0.2"/>
    <x v="6462"/>
    <n v="0.88960000000000017"/>
    <n v="4.4480000000000004"/>
    <n v="0"/>
    <n v="2.0015999999999998"/>
    <n v="3.5584000000000002"/>
  </r>
  <r>
    <n v="8241"/>
    <s v="CA-2017-103065"/>
    <x v="179"/>
    <d v="2017-10-20T00:00:00"/>
    <s v="Same Day"/>
    <s v="PT-19090"/>
    <x v="690"/>
    <x v="0"/>
    <s v="United States"/>
    <s v="Jacksonville"/>
    <x v="2"/>
    <n v="32216"/>
    <s v="South"/>
    <s v="FUR-FU-10000175"/>
    <x v="0"/>
    <x v="5"/>
    <x v="1638"/>
    <n v="10.984"/>
    <n v="4"/>
    <n v="0.2"/>
    <x v="6463"/>
    <n v="8.7872000000000003"/>
    <n v="43.936"/>
    <n v="0"/>
    <n v="14.828399999999997"/>
    <n v="35.148800000000001"/>
  </r>
  <r>
    <n v="8242"/>
    <s v="CA-2014-109855"/>
    <x v="416"/>
    <d v="2014-09-05T00:00:00"/>
    <s v="Standard Class"/>
    <s v="LH-16900"/>
    <x v="25"/>
    <x v="0"/>
    <s v="United States"/>
    <s v="New York City"/>
    <x v="5"/>
    <n v="10009"/>
    <s v="East"/>
    <s v="OFF-BI-10004716"/>
    <x v="1"/>
    <x v="8"/>
    <x v="707"/>
    <n v="11.872"/>
    <n v="2"/>
    <n v="0.2"/>
    <x v="6464"/>
    <n v="4.7488000000000001"/>
    <n v="23.744"/>
    <n v="0"/>
    <n v="13.059200000000001"/>
    <n v="18.995200000000001"/>
  </r>
  <r>
    <n v="8243"/>
    <s v="CA-2014-109855"/>
    <x v="416"/>
    <d v="2014-09-05T00:00:00"/>
    <s v="Standard Class"/>
    <s v="LH-16900"/>
    <x v="25"/>
    <x v="0"/>
    <s v="United States"/>
    <s v="New York City"/>
    <x v="5"/>
    <n v="10009"/>
    <s v="East"/>
    <s v="TEC-AC-10002842"/>
    <x v="2"/>
    <x v="11"/>
    <x v="1185"/>
    <n v="119"/>
    <n v="3"/>
    <n v="0"/>
    <x v="6465"/>
    <n v="0"/>
    <n v="357"/>
    <n v="0"/>
    <n v="57.120000000000019"/>
    <n v="357"/>
  </r>
  <r>
    <n v="8244"/>
    <s v="CA-2014-109897"/>
    <x v="1132"/>
    <d v="2014-08-16T00:00:00"/>
    <s v="Standard Class"/>
    <s v="BW-11200"/>
    <x v="572"/>
    <x v="0"/>
    <s v="United States"/>
    <s v="San Francisco"/>
    <x v="1"/>
    <n v="94122"/>
    <s v="West"/>
    <s v="TEC-PH-10003691"/>
    <x v="2"/>
    <x v="7"/>
    <x v="1407"/>
    <n v="100.792"/>
    <n v="8"/>
    <n v="0.2"/>
    <x v="5287"/>
    <n v="161.2672"/>
    <n v="806.33600000000001"/>
    <n v="0"/>
    <n v="211.66320000000002"/>
    <n v="645.06880000000001"/>
  </r>
  <r>
    <n v="8245"/>
    <s v="CA-2014-109897"/>
    <x v="1132"/>
    <d v="2014-08-16T00:00:00"/>
    <s v="Standard Class"/>
    <s v="BW-11200"/>
    <x v="572"/>
    <x v="0"/>
    <s v="United States"/>
    <s v="San Francisco"/>
    <x v="1"/>
    <n v="94122"/>
    <s v="West"/>
    <s v="FUR-FU-10002878"/>
    <x v="0"/>
    <x v="5"/>
    <x v="1134"/>
    <n v="28.48"/>
    <n v="3"/>
    <n v="0"/>
    <x v="6466"/>
    <n v="0"/>
    <n v="85.44"/>
    <n v="0"/>
    <n v="31.612800000000004"/>
    <n v="85.44"/>
  </r>
  <r>
    <n v="8246"/>
    <s v="US-2014-143581"/>
    <x v="710"/>
    <d v="2014-08-23T00:00:00"/>
    <s v="Standard Class"/>
    <s v="BS-11365"/>
    <x v="740"/>
    <x v="1"/>
    <s v="United States"/>
    <s v="Columbus"/>
    <x v="32"/>
    <n v="31907"/>
    <s v="South"/>
    <s v="OFF-ST-10000991"/>
    <x v="1"/>
    <x v="4"/>
    <x v="158"/>
    <n v="114.97"/>
    <n v="3"/>
    <n v="0"/>
    <x v="3624"/>
    <n v="0"/>
    <n v="344.91"/>
    <n v="0"/>
    <n v="10.347300000000004"/>
    <n v="344.91"/>
  </r>
  <r>
    <n v="8247"/>
    <s v="CA-2015-129217"/>
    <x v="1187"/>
    <d v="2015-05-10T00:00:00"/>
    <s v="Same Day"/>
    <s v="DP-13390"/>
    <x v="503"/>
    <x v="2"/>
    <s v="United States"/>
    <s v="Aurora"/>
    <x v="12"/>
    <n v="60505"/>
    <s v="Central"/>
    <s v="OFF-AP-10002439"/>
    <x v="1"/>
    <x v="9"/>
    <x v="553"/>
    <n v="14.194000000000001"/>
    <n v="5"/>
    <n v="0.8"/>
    <x v="6467"/>
    <n v="56.776000000000003"/>
    <n v="70.97"/>
    <n v="0"/>
    <n v="-134.84299999999999"/>
    <n v="14.193999999999996"/>
  </r>
  <r>
    <n v="8248"/>
    <s v="CA-2015-129217"/>
    <x v="1187"/>
    <d v="2015-05-10T00:00:00"/>
    <s v="Same Day"/>
    <s v="DP-13390"/>
    <x v="503"/>
    <x v="2"/>
    <s v="United States"/>
    <s v="Aurora"/>
    <x v="12"/>
    <n v="60505"/>
    <s v="Central"/>
    <s v="OFF-AR-10004602"/>
    <x v="1"/>
    <x v="6"/>
    <x v="1226"/>
    <n v="18.391999999999999"/>
    <n v="2"/>
    <n v="0.2"/>
    <x v="6468"/>
    <n v="7.3567999999999998"/>
    <n v="36.783999999999999"/>
    <n v="0"/>
    <n v="11.035200000000001"/>
    <n v="29.427199999999999"/>
  </r>
  <r>
    <n v="8249"/>
    <s v="CA-2016-133816"/>
    <x v="1120"/>
    <d v="2016-05-13T00:00:00"/>
    <s v="Second Class"/>
    <s v="CS-12400"/>
    <x v="40"/>
    <x v="2"/>
    <s v="United States"/>
    <s v="Philadelphia"/>
    <x v="10"/>
    <n v="19134"/>
    <s v="East"/>
    <s v="TEC-PH-10001795"/>
    <x v="2"/>
    <x v="7"/>
    <x v="647"/>
    <n v="371.99400000000003"/>
    <n v="2"/>
    <n v="0.4"/>
    <x v="6469"/>
    <n v="297.59520000000003"/>
    <n v="743.98800000000006"/>
    <n v="0"/>
    <n v="173.59719999999993"/>
    <n v="446.39280000000002"/>
  </r>
  <r>
    <n v="8250"/>
    <s v="CA-2015-140221"/>
    <x v="616"/>
    <d v="2015-03-09T00:00:00"/>
    <s v="Second Class"/>
    <s v="MS-17365"/>
    <x v="333"/>
    <x v="0"/>
    <s v="United States"/>
    <s v="Chicago"/>
    <x v="12"/>
    <n v="60653"/>
    <s v="Central"/>
    <s v="OFF-BI-10002854"/>
    <x v="1"/>
    <x v="8"/>
    <x v="904"/>
    <n v="5.6059999999999999"/>
    <n v="2"/>
    <n v="0.8"/>
    <x v="6470"/>
    <n v="8.9695999999999998"/>
    <n v="11.212"/>
    <n v="0"/>
    <n v="-7.8484000000000052"/>
    <n v="2.2423999999999999"/>
  </r>
  <r>
    <n v="8251"/>
    <s v="CA-2015-140221"/>
    <x v="616"/>
    <d v="2015-03-09T00:00:00"/>
    <s v="Second Class"/>
    <s v="MS-17365"/>
    <x v="333"/>
    <x v="0"/>
    <s v="United States"/>
    <s v="Chicago"/>
    <x v="12"/>
    <n v="60653"/>
    <s v="Central"/>
    <s v="FUR-FU-10000023"/>
    <x v="0"/>
    <x v="5"/>
    <x v="325"/>
    <n v="2.3559999999999999"/>
    <n v="2"/>
    <n v="0.6"/>
    <x v="6471"/>
    <n v="2.8271999999999999"/>
    <n v="4.7119999999999997"/>
    <n v="0"/>
    <n v="0.94240000000000057"/>
    <n v="1.8847999999999998"/>
  </r>
  <r>
    <n v="8252"/>
    <s v="CA-2015-140221"/>
    <x v="616"/>
    <d v="2015-03-09T00:00:00"/>
    <s v="Second Class"/>
    <s v="MS-17365"/>
    <x v="333"/>
    <x v="0"/>
    <s v="United States"/>
    <s v="Chicago"/>
    <x v="12"/>
    <n v="60653"/>
    <s v="Central"/>
    <s v="OFF-AP-10000828"/>
    <x v="1"/>
    <x v="9"/>
    <x v="1096"/>
    <n v="36.195999999999998"/>
    <n v="5"/>
    <n v="0.8"/>
    <x v="6472"/>
    <n v="144.78399999999999"/>
    <n v="180.98"/>
    <n v="0"/>
    <n v="-325.76400000000001"/>
    <n v="36.195999999999998"/>
  </r>
  <r>
    <n v="8253"/>
    <s v="CA-2015-140221"/>
    <x v="616"/>
    <d v="2015-03-09T00:00:00"/>
    <s v="Second Class"/>
    <s v="MS-17365"/>
    <x v="333"/>
    <x v="0"/>
    <s v="United States"/>
    <s v="Chicago"/>
    <x v="12"/>
    <n v="60653"/>
    <s v="Central"/>
    <s v="OFF-ST-10000777"/>
    <x v="1"/>
    <x v="4"/>
    <x v="119"/>
    <n v="30.207999999999998"/>
    <n v="2"/>
    <n v="0.2"/>
    <x v="1644"/>
    <n v="12.0832"/>
    <n v="60.415999999999997"/>
    <n v="0"/>
    <n v="18.1248"/>
    <n v="48.332799999999999"/>
  </r>
  <r>
    <n v="8254"/>
    <s v="CA-2017-152310"/>
    <x v="801"/>
    <d v="2017-08-19T00:00:00"/>
    <s v="Standard Class"/>
    <s v="DK-12895"/>
    <x v="729"/>
    <x v="0"/>
    <s v="United States"/>
    <s v="Seattle"/>
    <x v="4"/>
    <n v="98103"/>
    <s v="West"/>
    <s v="TEC-CO-10000971"/>
    <x v="2"/>
    <x v="16"/>
    <x v="1313"/>
    <n v="299.99"/>
    <n v="1"/>
    <n v="0"/>
    <x v="3911"/>
    <n v="0"/>
    <n v="299.99"/>
    <n v="0"/>
    <n v="89.996999999999986"/>
    <n v="299.99"/>
  </r>
  <r>
    <n v="8255"/>
    <s v="CA-2017-152310"/>
    <x v="801"/>
    <d v="2017-08-19T00:00:00"/>
    <s v="Standard Class"/>
    <s v="DK-12895"/>
    <x v="729"/>
    <x v="0"/>
    <s v="United States"/>
    <s v="Seattle"/>
    <x v="4"/>
    <n v="98103"/>
    <s v="West"/>
    <s v="OFF-PA-10003134"/>
    <x v="1"/>
    <x v="10"/>
    <x v="1672"/>
    <n v="48.04"/>
    <n v="4"/>
    <n v="0"/>
    <x v="2430"/>
    <n v="0"/>
    <n v="192.16"/>
    <n v="0"/>
    <n v="92.236799999999988"/>
    <n v="192.16"/>
  </r>
  <r>
    <n v="8256"/>
    <s v="CA-2017-152310"/>
    <x v="801"/>
    <d v="2017-08-19T00:00:00"/>
    <s v="Standard Class"/>
    <s v="DK-12895"/>
    <x v="729"/>
    <x v="0"/>
    <s v="United States"/>
    <s v="Seattle"/>
    <x v="4"/>
    <n v="98103"/>
    <s v="West"/>
    <s v="TEC-PH-10002538"/>
    <x v="2"/>
    <x v="7"/>
    <x v="529"/>
    <n v="30.327999999999999"/>
    <n v="8"/>
    <n v="0.2"/>
    <x v="6473"/>
    <n v="48.524799999999999"/>
    <n v="242.624"/>
    <n v="0"/>
    <n v="75.819999999999965"/>
    <n v="194.0992"/>
  </r>
  <r>
    <n v="8257"/>
    <s v="CA-2017-152310"/>
    <x v="801"/>
    <d v="2017-08-19T00:00:00"/>
    <s v="Standard Class"/>
    <s v="DK-12895"/>
    <x v="729"/>
    <x v="0"/>
    <s v="United States"/>
    <s v="Seattle"/>
    <x v="4"/>
    <n v="98103"/>
    <s v="West"/>
    <s v="OFF-ST-10001228"/>
    <x v="1"/>
    <x v="4"/>
    <x v="450"/>
    <n v="15.58"/>
    <n v="3"/>
    <n v="0"/>
    <x v="496"/>
    <n v="0"/>
    <n v="46.74"/>
    <n v="0"/>
    <n v="11.684999999999999"/>
    <n v="46.74"/>
  </r>
  <r>
    <n v="8258"/>
    <s v="CA-2017-152310"/>
    <x v="801"/>
    <d v="2017-08-19T00:00:00"/>
    <s v="Standard Class"/>
    <s v="DK-12895"/>
    <x v="729"/>
    <x v="0"/>
    <s v="United States"/>
    <s v="Seattle"/>
    <x v="4"/>
    <n v="98103"/>
    <s v="West"/>
    <s v="TEC-AC-10000397"/>
    <x v="2"/>
    <x v="11"/>
    <x v="1468"/>
    <n v="34.99"/>
    <n v="5"/>
    <n v="0"/>
    <x v="6474"/>
    <n v="0"/>
    <n v="174.95"/>
    <n v="0"/>
    <n v="12.246500000000005"/>
    <n v="174.95"/>
  </r>
  <r>
    <n v="8259"/>
    <s v="CA-2017-152310"/>
    <x v="801"/>
    <d v="2017-08-19T00:00:00"/>
    <s v="Standard Class"/>
    <s v="DK-12895"/>
    <x v="729"/>
    <x v="0"/>
    <s v="United States"/>
    <s v="Seattle"/>
    <x v="4"/>
    <n v="98103"/>
    <s v="West"/>
    <s v="OFF-BI-10004308"/>
    <x v="1"/>
    <x v="8"/>
    <x v="1776"/>
    <n v="16.783999999999999"/>
    <n v="6"/>
    <n v="0.2"/>
    <x v="6475"/>
    <n v="20.140799999999999"/>
    <n v="100.70399999999999"/>
    <n v="0"/>
    <n v="57.904799999999994"/>
    <n v="80.563199999999995"/>
  </r>
  <r>
    <n v="8260"/>
    <s v="CA-2016-118101"/>
    <x v="190"/>
    <d v="2016-06-26T00:00:00"/>
    <s v="Same Day"/>
    <s v="SN-20560"/>
    <x v="381"/>
    <x v="2"/>
    <s v="United States"/>
    <s v="Roseville"/>
    <x v="14"/>
    <n v="48066"/>
    <s v="Central"/>
    <s v="OFF-PA-10000357"/>
    <x v="1"/>
    <x v="10"/>
    <x v="447"/>
    <n v="40.99"/>
    <n v="9"/>
    <n v="0"/>
    <x v="1629"/>
    <n v="0"/>
    <n v="368.91"/>
    <n v="0"/>
    <n v="180.76590000000002"/>
    <n v="368.91"/>
  </r>
  <r>
    <n v="8261"/>
    <s v="CA-2016-118101"/>
    <x v="190"/>
    <d v="2016-06-26T00:00:00"/>
    <s v="Same Day"/>
    <s v="SN-20560"/>
    <x v="381"/>
    <x v="2"/>
    <s v="United States"/>
    <s v="Roseville"/>
    <x v="14"/>
    <n v="48066"/>
    <s v="Central"/>
    <s v="OFF-BI-10000773"/>
    <x v="1"/>
    <x v="8"/>
    <x v="386"/>
    <n v="8.02"/>
    <n v="1"/>
    <n v="0"/>
    <x v="6476"/>
    <n v="0"/>
    <n v="8.02"/>
    <n v="0"/>
    <n v="3.7693999999999992"/>
    <n v="8.02"/>
  </r>
  <r>
    <n v="8262"/>
    <s v="CA-2016-118101"/>
    <x v="190"/>
    <d v="2016-06-26T00:00:00"/>
    <s v="Same Day"/>
    <s v="SN-20560"/>
    <x v="381"/>
    <x v="2"/>
    <s v="United States"/>
    <s v="Roseville"/>
    <x v="14"/>
    <n v="48066"/>
    <s v="Central"/>
    <s v="OFF-ST-10001837"/>
    <x v="1"/>
    <x v="4"/>
    <x v="1340"/>
    <n v="42.76"/>
    <n v="4"/>
    <n v="0"/>
    <x v="6477"/>
    <n v="0"/>
    <n v="171.04"/>
    <n v="0"/>
    <n v="44.470399999999998"/>
    <n v="171.04"/>
  </r>
  <r>
    <n v="8263"/>
    <s v="CA-2016-100307"/>
    <x v="272"/>
    <d v="2016-12-19T00:00:00"/>
    <s v="Standard Class"/>
    <s v="TC-21475"/>
    <x v="679"/>
    <x v="2"/>
    <s v="United States"/>
    <s v="Fayetteville"/>
    <x v="36"/>
    <n v="72701"/>
    <s v="South"/>
    <s v="OFF-PA-10002552"/>
    <x v="1"/>
    <x v="10"/>
    <x v="353"/>
    <n v="6.48"/>
    <n v="3"/>
    <n v="0"/>
    <x v="551"/>
    <n v="0"/>
    <n v="19.440000000000001"/>
    <n v="0"/>
    <n v="9.3312000000000008"/>
    <n v="19.440000000000001"/>
  </r>
  <r>
    <n v="8264"/>
    <s v="CA-2015-138457"/>
    <x v="1023"/>
    <d v="2015-09-17T00:00:00"/>
    <s v="Standard Class"/>
    <s v="AM-10705"/>
    <x v="562"/>
    <x v="0"/>
    <s v="United States"/>
    <s v="Jacksonville"/>
    <x v="3"/>
    <n v="28540"/>
    <s v="South"/>
    <s v="OFF-BI-10000014"/>
    <x v="1"/>
    <x v="8"/>
    <x v="634"/>
    <n v="3.2730000000000001"/>
    <n v="4"/>
    <n v="0.7"/>
    <x v="4234"/>
    <n v="9.1644000000000005"/>
    <n v="13.092000000000001"/>
    <n v="0"/>
    <n v="-0.87279999999999802"/>
    <n v="3.9276"/>
  </r>
  <r>
    <n v="8265"/>
    <s v="CA-2014-131800"/>
    <x v="125"/>
    <d v="2015-01-04T00:00:00"/>
    <s v="Standard Class"/>
    <s v="AJ-10960"/>
    <x v="195"/>
    <x v="0"/>
    <s v="United States"/>
    <s v="New York City"/>
    <x v="5"/>
    <n v="10035"/>
    <s v="East"/>
    <s v="OFF-AP-10004136"/>
    <x v="1"/>
    <x v="9"/>
    <x v="1824"/>
    <n v="40.98"/>
    <n v="3"/>
    <n v="0"/>
    <x v="6478"/>
    <n v="0"/>
    <n v="122.94"/>
    <n v="0"/>
    <n v="30.734999999999992"/>
    <n v="122.94"/>
  </r>
  <r>
    <n v="8266"/>
    <s v="CA-2014-131800"/>
    <x v="125"/>
    <d v="2015-01-04T00:00:00"/>
    <s v="Standard Class"/>
    <s v="AJ-10960"/>
    <x v="195"/>
    <x v="0"/>
    <s v="United States"/>
    <s v="New York City"/>
    <x v="5"/>
    <n v="10035"/>
    <s v="East"/>
    <s v="OFF-BI-10003429"/>
    <x v="1"/>
    <x v="8"/>
    <x v="852"/>
    <n v="5.0640000000000001"/>
    <n v="7"/>
    <n v="0.2"/>
    <x v="6479"/>
    <n v="7.0896000000000008"/>
    <n v="35.448"/>
    <n v="0"/>
    <n v="19.939500000000002"/>
    <n v="28.3584"/>
  </r>
  <r>
    <n v="8267"/>
    <s v="CA-2014-118304"/>
    <x v="333"/>
    <d v="2014-05-04T00:00:00"/>
    <s v="Standard Class"/>
    <s v="KH-16360"/>
    <x v="347"/>
    <x v="0"/>
    <s v="United States"/>
    <s v="Dover"/>
    <x v="15"/>
    <n v="19901"/>
    <s v="East"/>
    <s v="TEC-PH-10000376"/>
    <x v="2"/>
    <x v="7"/>
    <x v="433"/>
    <n v="9.99"/>
    <n v="2"/>
    <n v="0"/>
    <x v="6480"/>
    <n v="0"/>
    <n v="19.98"/>
    <n v="0"/>
    <n v="5.1948000000000008"/>
    <n v="19.98"/>
  </r>
  <r>
    <n v="8268"/>
    <s v="CA-2017-121790"/>
    <x v="289"/>
    <d v="2017-02-06T00:00:00"/>
    <s v="Standard Class"/>
    <s v="LP-17095"/>
    <x v="431"/>
    <x v="0"/>
    <s v="United States"/>
    <s v="Aurora"/>
    <x v="12"/>
    <n v="60505"/>
    <s v="Central"/>
    <s v="FUR-TA-10003469"/>
    <x v="0"/>
    <x v="3"/>
    <x v="1573"/>
    <n v="69.375"/>
    <n v="1"/>
    <n v="0.5"/>
    <x v="6481"/>
    <n v="34.6875"/>
    <n v="69.375"/>
    <n v="0"/>
    <n v="-12.487499999999997"/>
    <n v="34.6875"/>
  </r>
  <r>
    <n v="8269"/>
    <s v="CA-2017-121790"/>
    <x v="289"/>
    <d v="2017-02-06T00:00:00"/>
    <s v="Standard Class"/>
    <s v="LP-17095"/>
    <x v="431"/>
    <x v="0"/>
    <s v="United States"/>
    <s v="Aurora"/>
    <x v="12"/>
    <n v="60505"/>
    <s v="Central"/>
    <s v="OFF-SU-10004231"/>
    <x v="1"/>
    <x v="14"/>
    <x v="557"/>
    <n v="7.92"/>
    <n v="4"/>
    <n v="0.2"/>
    <x v="2752"/>
    <n v="6.3360000000000003"/>
    <n v="31.68"/>
    <n v="0"/>
    <n v="9.1080000000000005"/>
    <n v="25.344000000000001"/>
  </r>
  <r>
    <n v="8270"/>
    <s v="CA-2017-121790"/>
    <x v="289"/>
    <d v="2017-02-06T00:00:00"/>
    <s v="Standard Class"/>
    <s v="LP-17095"/>
    <x v="431"/>
    <x v="0"/>
    <s v="United States"/>
    <s v="Aurora"/>
    <x v="12"/>
    <n v="60505"/>
    <s v="Central"/>
    <s v="TEC-PH-10002584"/>
    <x v="2"/>
    <x v="7"/>
    <x v="1705"/>
    <n v="500.79199999999997"/>
    <n v="4"/>
    <n v="0.2"/>
    <x v="6482"/>
    <n v="400.6336"/>
    <n v="2003.1679999999999"/>
    <n v="0"/>
    <n v="651.02959999999985"/>
    <n v="1602.5344"/>
  </r>
  <r>
    <n v="8271"/>
    <s v="CA-2017-121790"/>
    <x v="289"/>
    <d v="2017-02-06T00:00:00"/>
    <s v="Standard Class"/>
    <s v="LP-17095"/>
    <x v="431"/>
    <x v="0"/>
    <s v="United States"/>
    <s v="Aurora"/>
    <x v="12"/>
    <n v="60505"/>
    <s v="Central"/>
    <s v="OFF-AR-10003602"/>
    <x v="1"/>
    <x v="6"/>
    <x v="242"/>
    <n v="4.6719999999999997"/>
    <n v="2"/>
    <n v="0.2"/>
    <x v="6483"/>
    <n v="1.8688"/>
    <n v="9.3439999999999994"/>
    <n v="0"/>
    <n v="5.0223999999999993"/>
    <n v="7.4751999999999992"/>
  </r>
  <r>
    <n v="8272"/>
    <s v="CA-2016-169670"/>
    <x v="591"/>
    <d v="2016-12-31T00:00:00"/>
    <s v="Standard Class"/>
    <s v="JE-15715"/>
    <x v="555"/>
    <x v="0"/>
    <s v="United States"/>
    <s v="New York City"/>
    <x v="5"/>
    <n v="10009"/>
    <s v="East"/>
    <s v="FUR-CH-10002331"/>
    <x v="0"/>
    <x v="1"/>
    <x v="407"/>
    <n v="320.38200000000001"/>
    <n v="8"/>
    <n v="0.1"/>
    <x v="6484"/>
    <n v="256.30560000000003"/>
    <n v="2563.056"/>
    <n v="0"/>
    <n v="569.56799999999976"/>
    <n v="2306.7503999999999"/>
  </r>
  <r>
    <n v="8273"/>
    <s v="CA-2016-139549"/>
    <x v="201"/>
    <d v="2016-10-25T00:00:00"/>
    <s v="Standard Class"/>
    <s v="MY-18295"/>
    <x v="501"/>
    <x v="1"/>
    <s v="United States"/>
    <s v="El Cajon"/>
    <x v="1"/>
    <n v="92020"/>
    <s v="West"/>
    <s v="FUR-CH-10001802"/>
    <x v="0"/>
    <x v="1"/>
    <x v="1697"/>
    <n v="96.784000000000006"/>
    <n v="4"/>
    <n v="0.2"/>
    <x v="6485"/>
    <n v="77.427200000000013"/>
    <n v="387.13600000000002"/>
    <n v="0"/>
    <n v="82.266400000000004"/>
    <n v="309.7088"/>
  </r>
  <r>
    <n v="8274"/>
    <s v="CA-2015-104059"/>
    <x v="385"/>
    <d v="2015-06-15T00:00:00"/>
    <s v="Second Class"/>
    <s v="FC-14245"/>
    <x v="763"/>
    <x v="2"/>
    <s v="United States"/>
    <s v="Springfield"/>
    <x v="11"/>
    <n v="45503"/>
    <s v="East"/>
    <s v="OFF-AR-10000634"/>
    <x v="1"/>
    <x v="6"/>
    <x v="997"/>
    <n v="3.4239999999999999"/>
    <n v="1"/>
    <n v="0.2"/>
    <x v="6486"/>
    <n v="0.68480000000000008"/>
    <n v="3.4239999999999999"/>
    <n v="0"/>
    <n v="0.98440000000000016"/>
    <n v="2.7391999999999999"/>
  </r>
  <r>
    <n v="8275"/>
    <s v="CA-2017-164112"/>
    <x v="160"/>
    <d v="2017-07-04T00:00:00"/>
    <s v="Standard Class"/>
    <s v="ND-18460"/>
    <x v="540"/>
    <x v="1"/>
    <s v="United States"/>
    <s v="Mount Vernon"/>
    <x v="5"/>
    <n v="10550"/>
    <s v="East"/>
    <s v="OFF-ST-10002615"/>
    <x v="1"/>
    <x v="4"/>
    <x v="1436"/>
    <n v="155.06"/>
    <n v="7"/>
    <n v="0"/>
    <x v="3313"/>
    <n v="0"/>
    <n v="1085.42"/>
    <n v="0"/>
    <n v="282.20920000000001"/>
    <n v="1085.42"/>
  </r>
  <r>
    <n v="8276"/>
    <s v="CA-2015-143882"/>
    <x v="153"/>
    <d v="2015-06-30T00:00:00"/>
    <s v="Standard Class"/>
    <s v="DB-13360"/>
    <x v="748"/>
    <x v="2"/>
    <s v="United States"/>
    <s v="Lakewood"/>
    <x v="11"/>
    <n v="44107"/>
    <s v="East"/>
    <s v="OFF-PA-10004040"/>
    <x v="1"/>
    <x v="10"/>
    <x v="101"/>
    <n v="4.7839999999999998"/>
    <n v="9"/>
    <n v="0.2"/>
    <x v="6487"/>
    <n v="8.6112000000000002"/>
    <n v="43.055999999999997"/>
    <n v="0"/>
    <n v="24.219000000000001"/>
    <n v="34.444800000000001"/>
  </r>
  <r>
    <n v="8277"/>
    <s v="US-2016-139262"/>
    <x v="823"/>
    <d v="2016-02-25T00:00:00"/>
    <s v="Standard Class"/>
    <s v="LC-16960"/>
    <x v="784"/>
    <x v="2"/>
    <s v="United States"/>
    <s v="Tampa"/>
    <x v="2"/>
    <n v="33614"/>
    <s v="South"/>
    <s v="OFF-BI-10003727"/>
    <x v="1"/>
    <x v="8"/>
    <x v="805"/>
    <n v="1.254"/>
    <n v="3"/>
    <n v="0.7"/>
    <x v="6298"/>
    <n v="2.6334"/>
    <n v="3.762"/>
    <n v="0"/>
    <n v="-0.12539999999999907"/>
    <n v="1.1286"/>
  </r>
  <r>
    <n v="8278"/>
    <s v="US-2016-139262"/>
    <x v="823"/>
    <d v="2016-02-25T00:00:00"/>
    <s v="Standard Class"/>
    <s v="LC-16960"/>
    <x v="784"/>
    <x v="2"/>
    <s v="United States"/>
    <s v="Tampa"/>
    <x v="2"/>
    <n v="33614"/>
    <s v="South"/>
    <s v="OFF-BI-10002026"/>
    <x v="1"/>
    <x v="8"/>
    <x v="912"/>
    <n v="17.43"/>
    <n v="2"/>
    <n v="0.7"/>
    <x v="6488"/>
    <n v="24.401999999999997"/>
    <n v="34.86"/>
    <n v="0"/>
    <n v="-2.3240000000000087"/>
    <n v="10.458000000000002"/>
  </r>
  <r>
    <n v="8279"/>
    <s v="US-2016-139262"/>
    <x v="823"/>
    <d v="2016-02-25T00:00:00"/>
    <s v="Standard Class"/>
    <s v="LC-16960"/>
    <x v="784"/>
    <x v="2"/>
    <s v="United States"/>
    <s v="Tampa"/>
    <x v="2"/>
    <n v="33614"/>
    <s v="South"/>
    <s v="OFF-ST-10001496"/>
    <x v="1"/>
    <x v="4"/>
    <x v="733"/>
    <n v="144.15199999999999"/>
    <n v="3"/>
    <n v="0.2"/>
    <x v="6489"/>
    <n v="86.491199999999992"/>
    <n v="432.45600000000002"/>
    <n v="0"/>
    <n v="118.9254"/>
    <n v="345.96480000000003"/>
  </r>
  <r>
    <n v="8280"/>
    <s v="CA-2017-146192"/>
    <x v="300"/>
    <d v="2017-04-26T00:00:00"/>
    <s v="Standard Class"/>
    <s v="BD-11725"/>
    <x v="232"/>
    <x v="0"/>
    <s v="United States"/>
    <s v="Columbus"/>
    <x v="32"/>
    <n v="31907"/>
    <s v="South"/>
    <s v="OFF-ST-10003716"/>
    <x v="1"/>
    <x v="4"/>
    <x v="898"/>
    <n v="225.02"/>
    <n v="3"/>
    <n v="0"/>
    <x v="6490"/>
    <n v="0"/>
    <n v="675.06"/>
    <n v="0"/>
    <n v="87.757800000000003"/>
    <n v="675.06"/>
  </r>
  <r>
    <n v="8281"/>
    <s v="CA-2017-134810"/>
    <x v="1188"/>
    <d v="2017-05-10T00:00:00"/>
    <s v="First Class"/>
    <s v="MC-17605"/>
    <x v="204"/>
    <x v="1"/>
    <s v="United States"/>
    <s v="Jacksonville"/>
    <x v="3"/>
    <n v="28540"/>
    <s v="South"/>
    <s v="OFF-EN-10002504"/>
    <x v="1"/>
    <x v="13"/>
    <x v="115"/>
    <n v="21.744"/>
    <n v="3"/>
    <n v="0.2"/>
    <x v="6491"/>
    <n v="13.0464"/>
    <n v="65.231999999999999"/>
    <n v="0"/>
    <n v="35.062199999999997"/>
    <n v="52.185600000000001"/>
  </r>
  <r>
    <n v="8282"/>
    <s v="CA-2017-134810"/>
    <x v="1188"/>
    <d v="2017-05-10T00:00:00"/>
    <s v="First Class"/>
    <s v="MC-17605"/>
    <x v="204"/>
    <x v="1"/>
    <s v="United States"/>
    <s v="Jacksonville"/>
    <x v="3"/>
    <n v="28540"/>
    <s v="South"/>
    <s v="FUR-CH-10001270"/>
    <x v="0"/>
    <x v="1"/>
    <x v="860"/>
    <n v="69"/>
    <n v="3"/>
    <n v="0.2"/>
    <x v="1681"/>
    <n v="41.400000000000006"/>
    <n v="207"/>
    <n v="0"/>
    <n v="67.274999999999977"/>
    <n v="165.6"/>
  </r>
  <r>
    <n v="8283"/>
    <s v="CA-2015-154284"/>
    <x v="379"/>
    <d v="2015-12-26T00:00:00"/>
    <s v="Second Class"/>
    <s v="SZ-20035"/>
    <x v="449"/>
    <x v="2"/>
    <s v="United States"/>
    <s v="Saint Charles"/>
    <x v="12"/>
    <n v="60174"/>
    <s v="Central"/>
    <s v="TEC-MA-10004241"/>
    <x v="2"/>
    <x v="15"/>
    <x v="840"/>
    <n v="300.26499999999999"/>
    <n v="2"/>
    <n v="0.3"/>
    <x v="6492"/>
    <n v="180.15899999999999"/>
    <n v="600.53"/>
    <n v="0"/>
    <n v="317.42299999999994"/>
    <n v="420.37099999999998"/>
  </r>
  <r>
    <n v="8284"/>
    <s v="CA-2015-154284"/>
    <x v="379"/>
    <d v="2015-12-26T00:00:00"/>
    <s v="Second Class"/>
    <s v="SZ-20035"/>
    <x v="449"/>
    <x v="2"/>
    <s v="United States"/>
    <s v="Saint Charles"/>
    <x v="12"/>
    <n v="60174"/>
    <s v="Central"/>
    <s v="OFF-AR-10001468"/>
    <x v="1"/>
    <x v="6"/>
    <x v="725"/>
    <n v="29.952000000000002"/>
    <n v="2"/>
    <n v="0.2"/>
    <x v="3979"/>
    <n v="11.980800000000002"/>
    <n v="59.904000000000003"/>
    <n v="0"/>
    <n v="26.208000000000006"/>
    <n v="47.923200000000001"/>
  </r>
  <r>
    <n v="8285"/>
    <s v="CA-2015-154284"/>
    <x v="379"/>
    <d v="2015-12-26T00:00:00"/>
    <s v="Second Class"/>
    <s v="SZ-20035"/>
    <x v="449"/>
    <x v="2"/>
    <s v="United States"/>
    <s v="Saint Charles"/>
    <x v="12"/>
    <n v="60174"/>
    <s v="Central"/>
    <s v="TEC-AC-10003198"/>
    <x v="2"/>
    <x v="11"/>
    <x v="768"/>
    <n v="79.680000000000007"/>
    <n v="8"/>
    <n v="0.2"/>
    <x v="6493"/>
    <n v="127.48800000000001"/>
    <n v="637.44000000000005"/>
    <n v="0"/>
    <n v="262.94399999999996"/>
    <n v="509.95200000000006"/>
  </r>
  <r>
    <n v="8286"/>
    <s v="CA-2015-154284"/>
    <x v="379"/>
    <d v="2015-12-26T00:00:00"/>
    <s v="Second Class"/>
    <s v="SZ-20035"/>
    <x v="449"/>
    <x v="2"/>
    <s v="United States"/>
    <s v="Saint Charles"/>
    <x v="12"/>
    <n v="60174"/>
    <s v="Central"/>
    <s v="FUR-FU-10003039"/>
    <x v="0"/>
    <x v="5"/>
    <x v="484"/>
    <n v="17.251999999999999"/>
    <n v="3"/>
    <n v="0.6"/>
    <x v="6494"/>
    <n v="31.053599999999999"/>
    <n v="51.756"/>
    <n v="0"/>
    <n v="-2.5877999999999979"/>
    <n v="20.702400000000001"/>
  </r>
  <r>
    <n v="8287"/>
    <s v="CA-2014-156244"/>
    <x v="1132"/>
    <d v="2014-08-16T00:00:00"/>
    <s v="Standard Class"/>
    <s v="DH-13675"/>
    <x v="723"/>
    <x v="2"/>
    <s v="United States"/>
    <s v="Miami"/>
    <x v="2"/>
    <n v="33180"/>
    <s v="South"/>
    <s v="OFF-PA-10000295"/>
    <x v="1"/>
    <x v="10"/>
    <x v="1788"/>
    <n v="5.1840000000000002"/>
    <n v="6"/>
    <n v="0.2"/>
    <x v="282"/>
    <n v="6.2208000000000006"/>
    <n v="31.103999999999999"/>
    <n v="0"/>
    <n v="17.107199999999999"/>
    <n v="24.883199999999999"/>
  </r>
  <r>
    <n v="8288"/>
    <s v="CA-2014-156244"/>
    <x v="1132"/>
    <d v="2014-08-16T00:00:00"/>
    <s v="Standard Class"/>
    <s v="DH-13675"/>
    <x v="723"/>
    <x v="2"/>
    <s v="United States"/>
    <s v="Miami"/>
    <x v="2"/>
    <n v="33180"/>
    <s v="South"/>
    <s v="OFF-AR-10004344"/>
    <x v="1"/>
    <x v="6"/>
    <x v="370"/>
    <n v="9.5920000000000005"/>
    <n v="5"/>
    <n v="0.2"/>
    <x v="2058"/>
    <n v="9.5920000000000005"/>
    <n v="47.96"/>
    <n v="0"/>
    <n v="13.788499999999996"/>
    <n v="38.368000000000002"/>
  </r>
  <r>
    <n v="8289"/>
    <s v="CA-2014-156244"/>
    <x v="1132"/>
    <d v="2014-08-16T00:00:00"/>
    <s v="Standard Class"/>
    <s v="DH-13675"/>
    <x v="723"/>
    <x v="2"/>
    <s v="United States"/>
    <s v="Miami"/>
    <x v="2"/>
    <n v="33180"/>
    <s v="South"/>
    <s v="TEC-AC-10002473"/>
    <x v="2"/>
    <x v="11"/>
    <x v="720"/>
    <n v="22.704000000000001"/>
    <n v="7"/>
    <n v="0.2"/>
    <x v="2188"/>
    <n v="31.785600000000002"/>
    <n v="158.928"/>
    <n v="0"/>
    <n v="73.504199999999997"/>
    <n v="127.14239999999999"/>
  </r>
  <r>
    <n v="8290"/>
    <s v="CA-2014-156244"/>
    <x v="1132"/>
    <d v="2014-08-16T00:00:00"/>
    <s v="Standard Class"/>
    <s v="DH-13675"/>
    <x v="723"/>
    <x v="2"/>
    <s v="United States"/>
    <s v="Miami"/>
    <x v="2"/>
    <n v="33180"/>
    <s v="South"/>
    <s v="OFF-AP-10002403"/>
    <x v="1"/>
    <x v="9"/>
    <x v="1311"/>
    <n v="35.207999999999998"/>
    <n v="6"/>
    <n v="0.2"/>
    <x v="6495"/>
    <n v="42.249600000000001"/>
    <n v="211.24799999999999"/>
    <n v="0"/>
    <n v="58.093199999999996"/>
    <n v="168.9984"/>
  </r>
  <r>
    <n v="8291"/>
    <s v="CA-2014-156244"/>
    <x v="1132"/>
    <d v="2014-08-16T00:00:00"/>
    <s v="Standard Class"/>
    <s v="DH-13675"/>
    <x v="723"/>
    <x v="2"/>
    <s v="United States"/>
    <s v="Miami"/>
    <x v="2"/>
    <n v="33180"/>
    <s v="South"/>
    <s v="OFF-SU-10000432"/>
    <x v="1"/>
    <x v="14"/>
    <x v="1558"/>
    <n v="2.7759999999999998"/>
    <n v="2"/>
    <n v="0.2"/>
    <x v="5772"/>
    <n v="1.1104000000000001"/>
    <n v="5.5519999999999996"/>
    <n v="0"/>
    <n v="6.9399999999999462E-2"/>
    <n v="4.4415999999999993"/>
  </r>
  <r>
    <n v="8292"/>
    <s v="CA-2014-156244"/>
    <x v="1132"/>
    <d v="2014-08-16T00:00:00"/>
    <s v="Standard Class"/>
    <s v="DH-13675"/>
    <x v="723"/>
    <x v="2"/>
    <s v="United States"/>
    <s v="Miami"/>
    <x v="2"/>
    <n v="33180"/>
    <s v="South"/>
    <s v="OFF-LA-10000443"/>
    <x v="1"/>
    <x v="2"/>
    <x v="1127"/>
    <n v="2.952"/>
    <n v="1"/>
    <n v="0.2"/>
    <x v="6496"/>
    <n v="0.59040000000000004"/>
    <n v="2.952"/>
    <n v="0"/>
    <n v="1.5867"/>
    <n v="2.3616000000000001"/>
  </r>
  <r>
    <n v="8293"/>
    <s v="CA-2015-106362"/>
    <x v="555"/>
    <d v="2015-12-15T00:00:00"/>
    <s v="Standard Class"/>
    <s v="LC-16885"/>
    <x v="28"/>
    <x v="0"/>
    <s v="United States"/>
    <s v="Troy"/>
    <x v="11"/>
    <n v="45373"/>
    <s v="East"/>
    <s v="OFF-BI-10003166"/>
    <x v="1"/>
    <x v="8"/>
    <x v="1414"/>
    <n v="3.444"/>
    <n v="3"/>
    <n v="0.7"/>
    <x v="2479"/>
    <n v="7.2324000000000002"/>
    <n v="10.332000000000001"/>
    <n v="0"/>
    <n v="-0.34439999999999849"/>
    <n v="3.0996000000000006"/>
  </r>
  <r>
    <n v="8294"/>
    <s v="US-2017-168802"/>
    <x v="132"/>
    <d v="2017-11-07T00:00:00"/>
    <s v="Standard Class"/>
    <s v="JO-15145"/>
    <x v="705"/>
    <x v="1"/>
    <s v="United States"/>
    <s v="Seattle"/>
    <x v="4"/>
    <n v="98103"/>
    <s v="West"/>
    <s v="OFF-BI-10002393"/>
    <x v="1"/>
    <x v="8"/>
    <x v="1197"/>
    <n v="4.5919999999999996"/>
    <n v="4"/>
    <n v="0.2"/>
    <x v="6497"/>
    <n v="3.6736"/>
    <n v="18.367999999999999"/>
    <n v="0"/>
    <n v="9.6432000000000002"/>
    <n v="14.694399999999998"/>
  </r>
  <r>
    <n v="8295"/>
    <s v="US-2017-146906"/>
    <x v="677"/>
    <d v="2017-03-17T00:00:00"/>
    <s v="Standard Class"/>
    <s v="MT-17815"/>
    <x v="363"/>
    <x v="0"/>
    <s v="United States"/>
    <s v="New York City"/>
    <x v="5"/>
    <n v="10011"/>
    <s v="East"/>
    <s v="TEC-PH-10001809"/>
    <x v="2"/>
    <x v="7"/>
    <x v="1173"/>
    <n v="149.94999999999999"/>
    <n v="2"/>
    <n v="0"/>
    <x v="1755"/>
    <n v="0"/>
    <n v="299.89999999999998"/>
    <n v="0"/>
    <n v="74.974999999999994"/>
    <n v="299.89999999999998"/>
  </r>
  <r>
    <n v="8296"/>
    <s v="CA-2016-166380"/>
    <x v="198"/>
    <d v="2016-06-03T00:00:00"/>
    <s v="Standard Class"/>
    <s v="EB-13750"/>
    <x v="494"/>
    <x v="1"/>
    <s v="United States"/>
    <s v="Arlington"/>
    <x v="18"/>
    <n v="22204"/>
    <s v="South"/>
    <s v="OFF-EN-10002600"/>
    <x v="1"/>
    <x v="13"/>
    <x v="113"/>
    <n v="2.95"/>
    <n v="9"/>
    <n v="0"/>
    <x v="6498"/>
    <n v="0"/>
    <n v="26.55"/>
    <n v="0"/>
    <n v="12.744"/>
    <n v="26.55"/>
  </r>
  <r>
    <n v="8297"/>
    <s v="CA-2016-166380"/>
    <x v="198"/>
    <d v="2016-06-03T00:00:00"/>
    <s v="Standard Class"/>
    <s v="EB-13750"/>
    <x v="494"/>
    <x v="1"/>
    <s v="United States"/>
    <s v="Arlington"/>
    <x v="18"/>
    <n v="22204"/>
    <s v="South"/>
    <s v="TEC-AC-10000109"/>
    <x v="2"/>
    <x v="11"/>
    <x v="203"/>
    <n v="55.99"/>
    <n v="2"/>
    <n v="0"/>
    <x v="6499"/>
    <n v="0"/>
    <n v="111.98"/>
    <n v="0"/>
    <n v="26.875200000000007"/>
    <n v="111.98"/>
  </r>
  <r>
    <n v="8298"/>
    <s v="US-2015-158911"/>
    <x v="761"/>
    <d v="2015-07-11T00:00:00"/>
    <s v="Standard Class"/>
    <s v="RS-19765"/>
    <x v="276"/>
    <x v="1"/>
    <s v="United States"/>
    <s v="Charlotte"/>
    <x v="3"/>
    <n v="28205"/>
    <s v="South"/>
    <s v="FUR-FU-10003829"/>
    <x v="0"/>
    <x v="5"/>
    <x v="1378"/>
    <n v="2.464"/>
    <n v="2"/>
    <n v="0.2"/>
    <x v="2371"/>
    <n v="0.98560000000000003"/>
    <n v="4.9279999999999999"/>
    <n v="0"/>
    <n v="1.7247999999999994"/>
    <n v="3.9424000000000001"/>
  </r>
  <r>
    <n v="8299"/>
    <s v="US-2015-158911"/>
    <x v="761"/>
    <d v="2015-07-11T00:00:00"/>
    <s v="Standard Class"/>
    <s v="RS-19765"/>
    <x v="276"/>
    <x v="1"/>
    <s v="United States"/>
    <s v="Charlotte"/>
    <x v="3"/>
    <n v="28205"/>
    <s v="South"/>
    <s v="OFF-LA-10003223"/>
    <x v="1"/>
    <x v="2"/>
    <x v="607"/>
    <n v="3.9279999999999999"/>
    <n v="3"/>
    <n v="0.2"/>
    <x v="710"/>
    <n v="2.3567999999999998"/>
    <n v="11.784000000000001"/>
    <n v="0"/>
    <n v="6.6284999999999989"/>
    <n v="9.4272000000000009"/>
  </r>
  <r>
    <n v="8300"/>
    <s v="US-2014-103338"/>
    <x v="518"/>
    <d v="2014-03-15T00:00:00"/>
    <s v="Standard Class"/>
    <s v="RB-19435"/>
    <x v="579"/>
    <x v="0"/>
    <s v="United States"/>
    <s v="Roseville"/>
    <x v="1"/>
    <n v="95661"/>
    <s v="West"/>
    <s v="OFF-AR-10001770"/>
    <x v="1"/>
    <x v="6"/>
    <x v="1588"/>
    <n v="2.66"/>
    <n v="3"/>
    <n v="0"/>
    <x v="3812"/>
    <n v="0"/>
    <n v="7.98"/>
    <n v="0"/>
    <n v="2.0747999999999998"/>
    <n v="7.98"/>
  </r>
  <r>
    <n v="8301"/>
    <s v="CA-2015-109169"/>
    <x v="704"/>
    <d v="2015-04-24T00:00:00"/>
    <s v="Standard Class"/>
    <s v="OT-18730"/>
    <x v="220"/>
    <x v="0"/>
    <s v="United States"/>
    <s v="Detroit"/>
    <x v="14"/>
    <n v="48234"/>
    <s v="Central"/>
    <s v="OFF-EN-10003296"/>
    <x v="1"/>
    <x v="13"/>
    <x v="232"/>
    <n v="90.48"/>
    <n v="2"/>
    <n v="0"/>
    <x v="2338"/>
    <n v="0"/>
    <n v="180.96"/>
    <n v="0"/>
    <n v="81.432000000000002"/>
    <n v="180.96"/>
  </r>
  <r>
    <n v="8302"/>
    <s v="US-2017-167318"/>
    <x v="1189"/>
    <d v="2017-08-01T00:00:00"/>
    <s v="Standard Class"/>
    <s v="GZ-14545"/>
    <x v="433"/>
    <x v="1"/>
    <s v="United States"/>
    <s v="Los Angeles"/>
    <x v="1"/>
    <n v="90036"/>
    <s v="West"/>
    <s v="TEC-AC-10003870"/>
    <x v="2"/>
    <x v="11"/>
    <x v="1727"/>
    <n v="329.99"/>
    <n v="5"/>
    <n v="0"/>
    <x v="4548"/>
    <n v="0"/>
    <n v="1649.95"/>
    <n v="0"/>
    <n v="659.98"/>
    <n v="1649.95"/>
  </r>
  <r>
    <n v="8303"/>
    <s v="US-2017-167318"/>
    <x v="1189"/>
    <d v="2017-08-01T00:00:00"/>
    <s v="Standard Class"/>
    <s v="GZ-14545"/>
    <x v="433"/>
    <x v="1"/>
    <s v="United States"/>
    <s v="Los Angeles"/>
    <x v="1"/>
    <n v="90036"/>
    <s v="West"/>
    <s v="FUR-CH-10000665"/>
    <x v="0"/>
    <x v="1"/>
    <x v="662"/>
    <n v="120.78400000000001"/>
    <n v="3"/>
    <n v="0.2"/>
    <x v="6500"/>
    <n v="72.470400000000012"/>
    <n v="362.35199999999998"/>
    <n v="0"/>
    <n v="117.76439999999997"/>
    <n v="289.88159999999993"/>
  </r>
  <r>
    <n v="8304"/>
    <s v="US-2014-120313"/>
    <x v="656"/>
    <d v="2014-11-02T00:00:00"/>
    <s v="Second Class"/>
    <s v="NL-18310"/>
    <x v="644"/>
    <x v="2"/>
    <s v="United States"/>
    <s v="San Francisco"/>
    <x v="1"/>
    <n v="94110"/>
    <s v="West"/>
    <s v="TEC-PH-10003092"/>
    <x v="2"/>
    <x v="7"/>
    <x v="521"/>
    <n v="36.792000000000002"/>
    <n v="2"/>
    <n v="0.2"/>
    <x v="91"/>
    <n v="14.716800000000001"/>
    <n v="73.584000000000003"/>
    <n v="0"/>
    <n v="22.994999999999997"/>
    <n v="58.867200000000004"/>
  </r>
  <r>
    <n v="8305"/>
    <s v="CA-2017-135419"/>
    <x v="132"/>
    <d v="2017-11-09T00:00:00"/>
    <s v="Standard Class"/>
    <s v="BG-11740"/>
    <x v="696"/>
    <x v="0"/>
    <s v="United States"/>
    <s v="Bakersfield"/>
    <x v="1"/>
    <n v="93309"/>
    <s v="West"/>
    <s v="FUR-TA-10001086"/>
    <x v="0"/>
    <x v="3"/>
    <x v="1736"/>
    <n v="121.592"/>
    <n v="4"/>
    <n v="0.2"/>
    <x v="6501"/>
    <n v="97.273600000000002"/>
    <n v="486.36799999999999"/>
    <n v="0"/>
    <n v="133.75120000000004"/>
    <n v="389.09440000000001"/>
  </r>
  <r>
    <n v="8306"/>
    <s v="CA-2016-128671"/>
    <x v="1190"/>
    <d v="2016-08-16T00:00:00"/>
    <s v="Standard Class"/>
    <s v="MT-18070"/>
    <x v="192"/>
    <x v="2"/>
    <s v="United States"/>
    <s v="Tulsa"/>
    <x v="26"/>
    <n v="74133"/>
    <s v="Central"/>
    <s v="OFF-PA-10001870"/>
    <x v="1"/>
    <x v="10"/>
    <x v="680"/>
    <n v="6.48"/>
    <n v="5"/>
    <n v="0"/>
    <x v="57"/>
    <n v="0"/>
    <n v="32.4"/>
    <n v="5"/>
    <n v="15.552000000000001"/>
    <n v="32.4"/>
  </r>
  <r>
    <n v="8307"/>
    <s v="CA-2016-128671"/>
    <x v="1190"/>
    <d v="2016-08-16T00:00:00"/>
    <s v="Standard Class"/>
    <s v="MT-18070"/>
    <x v="192"/>
    <x v="2"/>
    <s v="United States"/>
    <s v="Tulsa"/>
    <x v="26"/>
    <n v="74133"/>
    <s v="Central"/>
    <s v="OFF-BI-10003305"/>
    <x v="1"/>
    <x v="8"/>
    <x v="570"/>
    <n v="5.98"/>
    <n v="7"/>
    <n v="0"/>
    <x v="6502"/>
    <n v="0"/>
    <n v="41.86"/>
    <n v="0"/>
    <n v="19.255600000000001"/>
    <n v="41.86"/>
  </r>
  <r>
    <n v="8308"/>
    <s v="CA-2016-128671"/>
    <x v="1190"/>
    <d v="2016-08-16T00:00:00"/>
    <s v="Standard Class"/>
    <s v="MT-18070"/>
    <x v="192"/>
    <x v="2"/>
    <s v="United States"/>
    <s v="Tulsa"/>
    <x v="26"/>
    <n v="74133"/>
    <s v="Central"/>
    <s v="OFF-BI-10003007"/>
    <x v="1"/>
    <x v="8"/>
    <x v="1551"/>
    <n v="38.78"/>
    <n v="2"/>
    <n v="0"/>
    <x v="4935"/>
    <n v="0"/>
    <n v="77.56"/>
    <n v="0"/>
    <n v="35.677599999999998"/>
    <n v="77.56"/>
  </r>
  <r>
    <n v="8309"/>
    <s v="CA-2016-149335"/>
    <x v="197"/>
    <d v="2016-07-25T00:00:00"/>
    <s v="Same Day"/>
    <s v="BC-11125"/>
    <x v="604"/>
    <x v="2"/>
    <s v="United States"/>
    <s v="San Francisco"/>
    <x v="1"/>
    <n v="94122"/>
    <s v="West"/>
    <s v="OFF-AR-10001419"/>
    <x v="1"/>
    <x v="6"/>
    <x v="1015"/>
    <n v="4.13"/>
    <n v="9"/>
    <n v="0"/>
    <x v="979"/>
    <n v="0"/>
    <n v="37.17"/>
    <n v="0"/>
    <n v="11.151"/>
    <n v="37.17"/>
  </r>
  <r>
    <n v="8310"/>
    <s v="CA-2014-168312"/>
    <x v="73"/>
    <d v="2014-03-07T00:00:00"/>
    <s v="Standard Class"/>
    <s v="GW-14605"/>
    <x v="543"/>
    <x v="0"/>
    <s v="United States"/>
    <s v="Houston"/>
    <x v="6"/>
    <n v="77036"/>
    <s v="Central"/>
    <s v="OFF-ST-10003692"/>
    <x v="1"/>
    <x v="4"/>
    <x v="1262"/>
    <n v="45.783999999999999"/>
    <n v="3"/>
    <n v="0.2"/>
    <x v="6503"/>
    <n v="27.470400000000001"/>
    <n v="137.352"/>
    <n v="0"/>
    <n v="36.054899999999989"/>
    <n v="109.88160000000001"/>
  </r>
  <r>
    <n v="8311"/>
    <s v="CA-2014-168312"/>
    <x v="73"/>
    <d v="2014-03-07T00:00:00"/>
    <s v="Standard Class"/>
    <s v="GW-14605"/>
    <x v="543"/>
    <x v="0"/>
    <s v="United States"/>
    <s v="Houston"/>
    <x v="6"/>
    <n v="77036"/>
    <s v="Central"/>
    <s v="FUR-TA-10001866"/>
    <x v="0"/>
    <x v="3"/>
    <x v="1280"/>
    <n v="125.503"/>
    <n v="3"/>
    <n v="0.3"/>
    <x v="6504"/>
    <n v="112.95270000000001"/>
    <n v="376.50900000000001"/>
    <n v="0"/>
    <n v="69.923099999999963"/>
    <n v="263.55630000000002"/>
  </r>
  <r>
    <n v="8312"/>
    <s v="US-2017-105935"/>
    <x v="795"/>
    <d v="2017-01-31T00:00:00"/>
    <s v="Standard Class"/>
    <s v="BD-11500"/>
    <x v="214"/>
    <x v="0"/>
    <s v="United States"/>
    <s v="Columbus"/>
    <x v="32"/>
    <n v="31907"/>
    <s v="South"/>
    <s v="FUR-FU-10002157"/>
    <x v="0"/>
    <x v="5"/>
    <x v="118"/>
    <n v="15.68"/>
    <n v="4"/>
    <n v="0"/>
    <x v="6505"/>
    <n v="0"/>
    <n v="62.72"/>
    <n v="0"/>
    <n v="24.460799999999999"/>
    <n v="62.72"/>
  </r>
  <r>
    <n v="8313"/>
    <s v="US-2017-105935"/>
    <x v="795"/>
    <d v="2017-01-31T00:00:00"/>
    <s v="Standard Class"/>
    <s v="BD-11500"/>
    <x v="214"/>
    <x v="0"/>
    <s v="United States"/>
    <s v="Columbus"/>
    <x v="32"/>
    <n v="31907"/>
    <s v="South"/>
    <s v="TEC-PH-10001459"/>
    <x v="2"/>
    <x v="7"/>
    <x v="1447"/>
    <n v="419.99"/>
    <n v="7"/>
    <n v="0"/>
    <x v="6506"/>
    <n v="0"/>
    <n v="2939.93"/>
    <n v="0"/>
    <n v="764.38180000000011"/>
    <n v="2939.93"/>
  </r>
  <r>
    <n v="8314"/>
    <s v="CA-2014-161508"/>
    <x v="136"/>
    <d v="2014-07-16T00:00:00"/>
    <s v="Standard Class"/>
    <s v="PV-18985"/>
    <x v="391"/>
    <x v="2"/>
    <s v="United States"/>
    <s v="League City"/>
    <x v="6"/>
    <n v="77573"/>
    <s v="Central"/>
    <s v="FUR-CH-10002126"/>
    <x v="0"/>
    <x v="1"/>
    <x v="849"/>
    <n v="170.786"/>
    <n v="3"/>
    <n v="0.3"/>
    <x v="6507"/>
    <n v="153.70739999999998"/>
    <n v="512.35799999999995"/>
    <n v="0"/>
    <n v="139.06860000000003"/>
    <n v="358.65059999999994"/>
  </r>
  <r>
    <n v="8315"/>
    <s v="CA-2014-161508"/>
    <x v="136"/>
    <d v="2014-07-16T00:00:00"/>
    <s v="Standard Class"/>
    <s v="PV-18985"/>
    <x v="391"/>
    <x v="2"/>
    <s v="United States"/>
    <s v="League City"/>
    <x v="6"/>
    <n v="77573"/>
    <s v="Central"/>
    <s v="OFF-FA-10001561"/>
    <x v="1"/>
    <x v="12"/>
    <x v="839"/>
    <n v="1.744"/>
    <n v="2"/>
    <n v="0.2"/>
    <x v="4992"/>
    <n v="0.6976"/>
    <n v="3.488"/>
    <n v="0"/>
    <n v="1.2644"/>
    <n v="2.7904"/>
  </r>
  <r>
    <n v="8316"/>
    <s v="CA-2014-161508"/>
    <x v="136"/>
    <d v="2014-07-16T00:00:00"/>
    <s v="Standard Class"/>
    <s v="PV-18985"/>
    <x v="391"/>
    <x v="2"/>
    <s v="United States"/>
    <s v="League City"/>
    <x v="6"/>
    <n v="77573"/>
    <s v="Central"/>
    <s v="OFF-AR-10003158"/>
    <x v="1"/>
    <x v="6"/>
    <x v="703"/>
    <n v="3.1840000000000002"/>
    <n v="7"/>
    <n v="0.2"/>
    <x v="6508"/>
    <n v="4.4576000000000002"/>
    <n v="22.288"/>
    <n v="0"/>
    <n v="8.3579999999999988"/>
    <n v="17.830400000000001"/>
  </r>
  <r>
    <n v="8317"/>
    <s v="CA-2014-161508"/>
    <x v="136"/>
    <d v="2014-07-16T00:00:00"/>
    <s v="Standard Class"/>
    <s v="PV-18985"/>
    <x v="391"/>
    <x v="2"/>
    <s v="United States"/>
    <s v="League City"/>
    <x v="6"/>
    <n v="77573"/>
    <s v="Central"/>
    <s v="OFF-PA-10001804"/>
    <x v="1"/>
    <x v="10"/>
    <x v="60"/>
    <n v="5.3440000000000003"/>
    <n v="3"/>
    <n v="0.2"/>
    <x v="6411"/>
    <n v="3.2064000000000004"/>
    <n v="16.032"/>
    <n v="0"/>
    <n v="8.8175999999999988"/>
    <n v="12.8256"/>
  </r>
  <r>
    <n v="8318"/>
    <s v="CA-2017-130904"/>
    <x v="645"/>
    <d v="2017-04-16T00:00:00"/>
    <s v="Standard Class"/>
    <s v="HM-14980"/>
    <x v="33"/>
    <x v="0"/>
    <s v="United States"/>
    <s v="Burlington"/>
    <x v="3"/>
    <n v="27217"/>
    <s v="South"/>
    <s v="OFF-AR-10000422"/>
    <x v="1"/>
    <x v="6"/>
    <x v="901"/>
    <n v="1.752"/>
    <n v="1"/>
    <n v="0.2"/>
    <x v="6509"/>
    <n v="0.35040000000000004"/>
    <n v="1.752"/>
    <n v="0"/>
    <n v="0.50370000000000004"/>
    <n v="1.4016"/>
  </r>
  <r>
    <n v="8319"/>
    <s v="CA-2017-130904"/>
    <x v="645"/>
    <d v="2017-04-16T00:00:00"/>
    <s v="Standard Class"/>
    <s v="HM-14980"/>
    <x v="33"/>
    <x v="0"/>
    <s v="United States"/>
    <s v="Burlington"/>
    <x v="3"/>
    <n v="27217"/>
    <s v="South"/>
    <s v="OFF-AR-10000127"/>
    <x v="1"/>
    <x v="6"/>
    <x v="1195"/>
    <n v="2.6240000000000001"/>
    <n v="8"/>
    <n v="0.2"/>
    <x v="6510"/>
    <n v="4.1984000000000004"/>
    <n v="20.992000000000001"/>
    <n v="0"/>
    <n v="6.5599999999999969"/>
    <n v="16.793600000000001"/>
  </r>
  <r>
    <n v="8320"/>
    <s v="CA-2017-133620"/>
    <x v="41"/>
    <d v="2017-11-18T00:00:00"/>
    <s v="Standard Class"/>
    <s v="EM-14065"/>
    <x v="191"/>
    <x v="0"/>
    <s v="United States"/>
    <s v="New York City"/>
    <x v="5"/>
    <n v="10009"/>
    <s v="East"/>
    <s v="OFF-ST-10004634"/>
    <x v="1"/>
    <x v="4"/>
    <x v="602"/>
    <n v="11.21"/>
    <n v="1"/>
    <n v="0"/>
    <x v="1123"/>
    <n v="0"/>
    <n v="11.21"/>
    <n v="0"/>
    <n v="3.3629999999999995"/>
    <n v="11.21"/>
  </r>
  <r>
    <n v="8321"/>
    <s v="CA-2015-142937"/>
    <x v="901"/>
    <d v="2015-12-06T00:00:00"/>
    <s v="First Class"/>
    <s v="SF-20065"/>
    <x v="12"/>
    <x v="0"/>
    <s v="United States"/>
    <s v="Dallas"/>
    <x v="6"/>
    <n v="75220"/>
    <s v="Central"/>
    <s v="OFF-AR-10003582"/>
    <x v="1"/>
    <x v="6"/>
    <x v="1460"/>
    <n v="22.52"/>
    <n v="2"/>
    <n v="0.2"/>
    <x v="4382"/>
    <n v="9.0080000000000009"/>
    <n v="45.04"/>
    <n v="0"/>
    <n v="13.512000000000004"/>
    <n v="36.031999999999996"/>
  </r>
  <r>
    <n v="8322"/>
    <s v="US-2016-149790"/>
    <x v="182"/>
    <d v="2016-10-01T00:00:00"/>
    <s v="Standard Class"/>
    <s v="SC-20380"/>
    <x v="618"/>
    <x v="0"/>
    <s v="United States"/>
    <s v="Houston"/>
    <x v="6"/>
    <n v="77095"/>
    <s v="Central"/>
    <s v="OFF-BI-10002026"/>
    <x v="1"/>
    <x v="8"/>
    <x v="1758"/>
    <n v="7.8120000000000003"/>
    <n v="2"/>
    <n v="0.8"/>
    <x v="6511"/>
    <n v="12.499200000000002"/>
    <n v="15.624000000000001"/>
    <n v="0"/>
    <n v="-12.499200000000009"/>
    <n v="3.1247999999999987"/>
  </r>
  <r>
    <n v="8323"/>
    <s v="CA-2016-130778"/>
    <x v="258"/>
    <d v="2016-11-25T00:00:00"/>
    <s v="Standard Class"/>
    <s v="ND-18370"/>
    <x v="444"/>
    <x v="0"/>
    <s v="United States"/>
    <s v="Long Beach"/>
    <x v="5"/>
    <n v="11561"/>
    <s v="East"/>
    <s v="OFF-AP-10000595"/>
    <x v="1"/>
    <x v="9"/>
    <x v="1505"/>
    <n v="4.37"/>
    <n v="2"/>
    <n v="0"/>
    <x v="5476"/>
    <n v="0"/>
    <n v="8.74"/>
    <n v="0"/>
    <n v="2.2724000000000002"/>
    <n v="8.74"/>
  </r>
  <r>
    <n v="8324"/>
    <s v="CA-2016-130778"/>
    <x v="258"/>
    <d v="2016-11-25T00:00:00"/>
    <s v="Standard Class"/>
    <s v="ND-18370"/>
    <x v="444"/>
    <x v="0"/>
    <s v="United States"/>
    <s v="Long Beach"/>
    <x v="5"/>
    <n v="11561"/>
    <s v="East"/>
    <s v="OFF-PA-10001509"/>
    <x v="1"/>
    <x v="10"/>
    <x v="422"/>
    <n v="8.9499999999999993"/>
    <n v="5"/>
    <n v="0"/>
    <x v="948"/>
    <n v="0"/>
    <n v="44.75"/>
    <n v="0"/>
    <n v="20.584999999999994"/>
    <n v="44.75"/>
  </r>
  <r>
    <n v="8325"/>
    <s v="CA-2017-144456"/>
    <x v="565"/>
    <d v="2017-09-09T00:00:00"/>
    <s v="First Class"/>
    <s v="FC-14245"/>
    <x v="763"/>
    <x v="2"/>
    <s v="United States"/>
    <s v="Hialeah"/>
    <x v="2"/>
    <n v="33012"/>
    <s v="South"/>
    <s v="OFF-ST-10001321"/>
    <x v="1"/>
    <x v="4"/>
    <x v="421"/>
    <n v="12.336"/>
    <n v="5"/>
    <n v="0.2"/>
    <x v="6512"/>
    <n v="12.336"/>
    <n v="61.68"/>
    <n v="0"/>
    <n v="17.733000000000008"/>
    <n v="49.344000000000001"/>
  </r>
  <r>
    <n v="8326"/>
    <s v="CA-2017-144456"/>
    <x v="565"/>
    <d v="2017-09-09T00:00:00"/>
    <s v="First Class"/>
    <s v="FC-14245"/>
    <x v="763"/>
    <x v="2"/>
    <s v="United States"/>
    <s v="Hialeah"/>
    <x v="2"/>
    <n v="33012"/>
    <s v="South"/>
    <s v="TEC-PH-10001750"/>
    <x v="2"/>
    <x v="7"/>
    <x v="977"/>
    <n v="52.792000000000002"/>
    <n v="3"/>
    <n v="0.2"/>
    <x v="3581"/>
    <n v="31.675200000000004"/>
    <n v="158.376"/>
    <n v="0"/>
    <n v="45.533100000000012"/>
    <n v="126.7008"/>
  </r>
  <r>
    <n v="8327"/>
    <s v="CA-2017-103478"/>
    <x v="246"/>
    <d v="2017-07-24T00:00:00"/>
    <s v="Second Class"/>
    <s v="KL-16555"/>
    <x v="126"/>
    <x v="1"/>
    <s v="United States"/>
    <s v="Aurora"/>
    <x v="12"/>
    <n v="60505"/>
    <s v="Central"/>
    <s v="OFF-BI-10001890"/>
    <x v="1"/>
    <x v="8"/>
    <x v="177"/>
    <n v="0.71599999999999997"/>
    <n v="4"/>
    <n v="0.8"/>
    <x v="6513"/>
    <n v="2.2911999999999999"/>
    <n v="2.8639999999999999"/>
    <n v="0"/>
    <n v="-2.2912000000000017"/>
    <n v="0.57279999999999998"/>
  </r>
  <r>
    <n v="8328"/>
    <s v="CA-2017-103478"/>
    <x v="246"/>
    <d v="2017-07-24T00:00:00"/>
    <s v="Second Class"/>
    <s v="KL-16555"/>
    <x v="126"/>
    <x v="1"/>
    <s v="United States"/>
    <s v="Aurora"/>
    <x v="12"/>
    <n v="60505"/>
    <s v="Central"/>
    <s v="OFF-BI-10004224"/>
    <x v="1"/>
    <x v="8"/>
    <x v="1070"/>
    <n v="13.456"/>
    <n v="7"/>
    <n v="0.8"/>
    <x v="6514"/>
    <n v="75.3536"/>
    <n v="94.191999999999993"/>
    <n v="0"/>
    <n v="-89.482400000000069"/>
    <n v="18.838399999999993"/>
  </r>
  <r>
    <n v="8329"/>
    <s v="CA-2017-118577"/>
    <x v="833"/>
    <d v="2017-10-11T00:00:00"/>
    <s v="Standard Class"/>
    <s v="XP-21865"/>
    <x v="190"/>
    <x v="0"/>
    <s v="United States"/>
    <s v="Belleville"/>
    <x v="30"/>
    <n v="7109"/>
    <s v="East"/>
    <s v="OFF-PA-10001357"/>
    <x v="1"/>
    <x v="10"/>
    <x v="1041"/>
    <n v="47.9"/>
    <n v="3"/>
    <n v="0"/>
    <x v="143"/>
    <n v="0"/>
    <n v="143.69999999999999"/>
    <n v="0"/>
    <n v="68.975999999999999"/>
    <n v="143.69999999999999"/>
  </r>
  <r>
    <n v="8330"/>
    <s v="CA-2017-118577"/>
    <x v="833"/>
    <d v="2017-10-11T00:00:00"/>
    <s v="Standard Class"/>
    <s v="XP-21865"/>
    <x v="190"/>
    <x v="0"/>
    <s v="United States"/>
    <s v="Belleville"/>
    <x v="30"/>
    <n v="7109"/>
    <s v="East"/>
    <s v="OFF-PA-10004888"/>
    <x v="1"/>
    <x v="10"/>
    <x v="968"/>
    <n v="6.48"/>
    <n v="1"/>
    <n v="0"/>
    <x v="92"/>
    <n v="0"/>
    <n v="6.48"/>
    <n v="0"/>
    <n v="3.1104000000000003"/>
    <n v="6.48"/>
  </r>
  <r>
    <n v="8331"/>
    <s v="CA-2017-113572"/>
    <x v="659"/>
    <d v="2017-11-11T00:00:00"/>
    <s v="Standard Class"/>
    <s v="FP-14320"/>
    <x v="224"/>
    <x v="0"/>
    <s v="United States"/>
    <s v="New York City"/>
    <x v="5"/>
    <n v="10024"/>
    <s v="East"/>
    <s v="TEC-AC-10002370"/>
    <x v="2"/>
    <x v="11"/>
    <x v="1825"/>
    <n v="1.97"/>
    <n v="4"/>
    <n v="0"/>
    <x v="6515"/>
    <n v="0"/>
    <n v="7.88"/>
    <n v="0"/>
    <n v="2.5215999999999994"/>
    <n v="7.88"/>
  </r>
  <r>
    <n v="8332"/>
    <s v="CA-2016-153269"/>
    <x v="1185"/>
    <d v="2016-03-12T00:00:00"/>
    <s v="First Class"/>
    <s v="PS-18760"/>
    <x v="519"/>
    <x v="0"/>
    <s v="United States"/>
    <s v="Andover"/>
    <x v="31"/>
    <n v="1810"/>
    <s v="East"/>
    <s v="OFF-ST-10004634"/>
    <x v="1"/>
    <x v="4"/>
    <x v="602"/>
    <n v="11.21"/>
    <n v="1"/>
    <n v="0"/>
    <x v="1123"/>
    <n v="0"/>
    <n v="11.21"/>
    <n v="0"/>
    <n v="3.3629999999999995"/>
    <n v="11.21"/>
  </r>
  <r>
    <n v="8333"/>
    <s v="CA-2016-153269"/>
    <x v="1185"/>
    <d v="2016-03-12T00:00:00"/>
    <s v="First Class"/>
    <s v="PS-18760"/>
    <x v="519"/>
    <x v="0"/>
    <s v="United States"/>
    <s v="Andover"/>
    <x v="31"/>
    <n v="1810"/>
    <s v="East"/>
    <s v="FUR-CH-10002647"/>
    <x v="0"/>
    <x v="1"/>
    <x v="475"/>
    <n v="70.98"/>
    <n v="5"/>
    <n v="0"/>
    <x v="5044"/>
    <n v="0"/>
    <n v="354.9"/>
    <n v="0"/>
    <n v="88.725000000000023"/>
    <n v="354.9"/>
  </r>
  <r>
    <n v="8334"/>
    <s v="CA-2016-153269"/>
    <x v="1185"/>
    <d v="2016-03-12T00:00:00"/>
    <s v="First Class"/>
    <s v="PS-18760"/>
    <x v="519"/>
    <x v="0"/>
    <s v="United States"/>
    <s v="Andover"/>
    <x v="31"/>
    <n v="1810"/>
    <s v="East"/>
    <s v="OFF-PA-10001801"/>
    <x v="1"/>
    <x v="10"/>
    <x v="1766"/>
    <n v="5.98"/>
    <n v="3"/>
    <n v="0"/>
    <x v="1544"/>
    <n v="0"/>
    <n v="17.940000000000001"/>
    <n v="0"/>
    <n v="8.7906000000000013"/>
    <n v="17.940000000000001"/>
  </r>
  <r>
    <n v="8335"/>
    <s v="CA-2016-153269"/>
    <x v="1185"/>
    <d v="2016-03-12T00:00:00"/>
    <s v="First Class"/>
    <s v="PS-18760"/>
    <x v="519"/>
    <x v="0"/>
    <s v="United States"/>
    <s v="Andover"/>
    <x v="31"/>
    <n v="1810"/>
    <s v="East"/>
    <s v="OFF-BI-10004632"/>
    <x v="1"/>
    <x v="8"/>
    <x v="919"/>
    <n v="12.95"/>
    <n v="4"/>
    <n v="0"/>
    <x v="6516"/>
    <n v="0"/>
    <n v="51.8"/>
    <n v="0"/>
    <n v="23.309999999999995"/>
    <n v="51.8"/>
  </r>
  <r>
    <n v="8336"/>
    <s v="CA-2017-161655"/>
    <x v="726"/>
    <d v="2017-05-18T00:00:00"/>
    <s v="Second Class"/>
    <s v="CW-11905"/>
    <x v="194"/>
    <x v="2"/>
    <s v="United States"/>
    <s v="Newark"/>
    <x v="15"/>
    <n v="19711"/>
    <s v="East"/>
    <s v="OFF-BI-10002082"/>
    <x v="1"/>
    <x v="8"/>
    <x v="1182"/>
    <n v="33.28"/>
    <n v="9"/>
    <n v="0"/>
    <x v="6517"/>
    <n v="0"/>
    <n v="299.52"/>
    <n v="0"/>
    <n v="149.76"/>
    <n v="299.52"/>
  </r>
  <r>
    <n v="8337"/>
    <s v="CA-2016-101469"/>
    <x v="415"/>
    <d v="2016-07-08T00:00:00"/>
    <s v="Standard Class"/>
    <s v="KH-16360"/>
    <x v="347"/>
    <x v="0"/>
    <s v="United States"/>
    <s v="Arlington"/>
    <x v="18"/>
    <n v="22204"/>
    <s v="South"/>
    <s v="OFF-AR-10003986"/>
    <x v="1"/>
    <x v="6"/>
    <x v="1826"/>
    <n v="3.85"/>
    <n v="2"/>
    <n v="0"/>
    <x v="6518"/>
    <n v="0"/>
    <n v="7.7"/>
    <n v="0"/>
    <n v="3.157"/>
    <n v="7.7"/>
  </r>
  <r>
    <n v="8338"/>
    <s v="CA-2014-153087"/>
    <x v="422"/>
    <d v="2015-01-03T00:00:00"/>
    <s v="Standard Class"/>
    <s v="TC-20980"/>
    <x v="568"/>
    <x v="1"/>
    <s v="United States"/>
    <s v="Decatur"/>
    <x v="20"/>
    <n v="35601"/>
    <s v="South"/>
    <s v="OFF-PA-10001243"/>
    <x v="1"/>
    <x v="10"/>
    <x v="1803"/>
    <n v="5.98"/>
    <n v="4"/>
    <n v="0"/>
    <x v="103"/>
    <n v="0"/>
    <n v="23.92"/>
    <n v="0"/>
    <n v="11.720800000000001"/>
    <n v="23.92"/>
  </r>
  <r>
    <n v="8339"/>
    <s v="CA-2014-153087"/>
    <x v="422"/>
    <d v="2015-01-03T00:00:00"/>
    <s v="Standard Class"/>
    <s v="TC-20980"/>
    <x v="568"/>
    <x v="1"/>
    <s v="United States"/>
    <s v="Decatur"/>
    <x v="20"/>
    <n v="35601"/>
    <s v="South"/>
    <s v="TEC-AC-10003198"/>
    <x v="2"/>
    <x v="11"/>
    <x v="768"/>
    <n v="99.6"/>
    <n v="5"/>
    <n v="0"/>
    <x v="6519"/>
    <n v="0"/>
    <n v="498"/>
    <n v="0"/>
    <n v="184.26"/>
    <n v="498"/>
  </r>
  <r>
    <n v="8340"/>
    <s v="CA-2017-135076"/>
    <x v="669"/>
    <d v="2017-04-17T00:00:00"/>
    <s v="Standard Class"/>
    <s v="YS-21880"/>
    <x v="453"/>
    <x v="1"/>
    <s v="United States"/>
    <s v="Hesperia"/>
    <x v="1"/>
    <n v="92345"/>
    <s v="West"/>
    <s v="FUR-CH-10003774"/>
    <x v="0"/>
    <x v="1"/>
    <x v="1194"/>
    <n v="72.784000000000006"/>
    <n v="6"/>
    <n v="0.2"/>
    <x v="6520"/>
    <n v="87.340800000000016"/>
    <n v="436.70400000000001"/>
    <n v="0"/>
    <n v="49.129199999999983"/>
    <n v="349.36320000000001"/>
  </r>
  <r>
    <n v="8341"/>
    <s v="CA-2014-161634"/>
    <x v="687"/>
    <d v="2014-11-20T00:00:00"/>
    <s v="Standard Class"/>
    <s v="CC-12220"/>
    <x v="417"/>
    <x v="0"/>
    <s v="United States"/>
    <s v="Chesapeake"/>
    <x v="18"/>
    <n v="23320"/>
    <s v="South"/>
    <s v="OFF-PA-10002262"/>
    <x v="1"/>
    <x v="10"/>
    <x v="1001"/>
    <n v="6.48"/>
    <n v="5"/>
    <n v="0"/>
    <x v="57"/>
    <n v="0"/>
    <n v="32.4"/>
    <n v="0"/>
    <n v="15.552000000000001"/>
    <n v="32.4"/>
  </r>
  <r>
    <n v="8342"/>
    <s v="CA-2017-141481"/>
    <x v="532"/>
    <d v="2017-06-14T00:00:00"/>
    <s v="First Class"/>
    <s v="ZD-21925"/>
    <x v="10"/>
    <x v="0"/>
    <s v="United States"/>
    <s v="Los Angeles"/>
    <x v="1"/>
    <n v="90036"/>
    <s v="West"/>
    <s v="OFF-AP-10004532"/>
    <x v="1"/>
    <x v="9"/>
    <x v="564"/>
    <n v="20.48"/>
    <n v="3"/>
    <n v="0"/>
    <x v="651"/>
    <n v="0"/>
    <n v="61.44"/>
    <n v="0"/>
    <n v="16.588799999999999"/>
    <n v="61.44"/>
  </r>
  <r>
    <n v="8343"/>
    <s v="CA-2016-132549"/>
    <x v="881"/>
    <d v="2016-11-30T00:00:00"/>
    <s v="Standard Class"/>
    <s v="JK-15370"/>
    <x v="271"/>
    <x v="0"/>
    <s v="United States"/>
    <s v="Huntsville"/>
    <x v="20"/>
    <n v="35810"/>
    <s v="South"/>
    <s v="OFF-ST-10001325"/>
    <x v="1"/>
    <x v="4"/>
    <x v="471"/>
    <n v="10.48"/>
    <n v="7"/>
    <n v="0"/>
    <x v="6521"/>
    <n v="0"/>
    <n v="73.36"/>
    <n v="0"/>
    <n v="19.807200000000002"/>
    <n v="73.36"/>
  </r>
  <r>
    <n v="8344"/>
    <s v="US-2014-155544"/>
    <x v="91"/>
    <d v="2014-03-25T00:00:00"/>
    <s v="Standard Class"/>
    <s v="GM-14440"/>
    <x v="306"/>
    <x v="0"/>
    <s v="United States"/>
    <s v="Knoxville"/>
    <x v="19"/>
    <n v="37918"/>
    <s v="South"/>
    <s v="OFF-LA-10004544"/>
    <x v="1"/>
    <x v="2"/>
    <x v="200"/>
    <n v="11.84"/>
    <n v="5"/>
    <n v="0.2"/>
    <x v="6522"/>
    <n v="11.840000000000002"/>
    <n v="59.2"/>
    <n v="0"/>
    <n v="34.04"/>
    <n v="47.36"/>
  </r>
  <r>
    <n v="8345"/>
    <s v="US-2014-155544"/>
    <x v="91"/>
    <d v="2014-03-25T00:00:00"/>
    <s v="Standard Class"/>
    <s v="GM-14440"/>
    <x v="306"/>
    <x v="0"/>
    <s v="United States"/>
    <s v="Knoxville"/>
    <x v="19"/>
    <n v="37918"/>
    <s v="South"/>
    <s v="FUR-FU-10001473"/>
    <x v="0"/>
    <x v="5"/>
    <x v="993"/>
    <n v="10.984"/>
    <n v="3"/>
    <n v="0.2"/>
    <x v="6523"/>
    <n v="6.5903999999999998"/>
    <n v="32.951999999999998"/>
    <n v="0"/>
    <n v="13.180799999999998"/>
    <n v="26.361599999999999"/>
  </r>
  <r>
    <n v="8346"/>
    <s v="US-2014-155544"/>
    <x v="91"/>
    <d v="2014-03-25T00:00:00"/>
    <s v="Standard Class"/>
    <s v="GM-14440"/>
    <x v="306"/>
    <x v="0"/>
    <s v="United States"/>
    <s v="Knoxville"/>
    <x v="19"/>
    <n v="37918"/>
    <s v="South"/>
    <s v="FUR-CH-10000422"/>
    <x v="0"/>
    <x v="1"/>
    <x v="1441"/>
    <n v="72.792000000000002"/>
    <n v="3"/>
    <n v="0.2"/>
    <x v="6524"/>
    <n v="43.675200000000004"/>
    <n v="218.376"/>
    <n v="0"/>
    <n v="32.756400000000021"/>
    <n v="174.70080000000002"/>
  </r>
  <r>
    <n v="8347"/>
    <s v="US-2015-115238"/>
    <x v="30"/>
    <d v="2015-05-04T00:00:00"/>
    <s v="Standard Class"/>
    <s v="JW-15220"/>
    <x v="478"/>
    <x v="1"/>
    <s v="United States"/>
    <s v="Lawrence"/>
    <x v="31"/>
    <n v="1841"/>
    <s v="East"/>
    <s v="FUR-FU-10002960"/>
    <x v="0"/>
    <x v="5"/>
    <x v="193"/>
    <n v="6.28"/>
    <n v="5"/>
    <n v="0"/>
    <x v="6525"/>
    <n v="0"/>
    <n v="31.4"/>
    <n v="0"/>
    <n v="13.188000000000002"/>
    <n v="31.4"/>
  </r>
  <r>
    <n v="8348"/>
    <s v="US-2015-115238"/>
    <x v="30"/>
    <d v="2015-05-04T00:00:00"/>
    <s v="Standard Class"/>
    <s v="JW-15220"/>
    <x v="478"/>
    <x v="1"/>
    <s v="United States"/>
    <s v="Lawrence"/>
    <x v="31"/>
    <n v="1841"/>
    <s v="East"/>
    <s v="FUR-FU-10002445"/>
    <x v="0"/>
    <x v="5"/>
    <x v="1448"/>
    <n v="9.48"/>
    <n v="1"/>
    <n v="0"/>
    <x v="6526"/>
    <n v="0"/>
    <n v="9.48"/>
    <n v="0"/>
    <n v="3.7920000000000007"/>
    <n v="9.48"/>
  </r>
  <r>
    <n v="8349"/>
    <s v="US-2015-115238"/>
    <x v="30"/>
    <d v="2015-05-04T00:00:00"/>
    <s v="Standard Class"/>
    <s v="JW-15220"/>
    <x v="478"/>
    <x v="1"/>
    <s v="United States"/>
    <s v="Lawrence"/>
    <x v="31"/>
    <n v="1841"/>
    <s v="East"/>
    <s v="TEC-PH-10001300"/>
    <x v="2"/>
    <x v="7"/>
    <x v="1011"/>
    <n v="20.95"/>
    <n v="10"/>
    <n v="0"/>
    <x v="6527"/>
    <n v="0"/>
    <n v="209.5"/>
    <n v="0"/>
    <n v="58.66"/>
    <n v="209.5"/>
  </r>
  <r>
    <n v="8350"/>
    <s v="US-2015-115238"/>
    <x v="30"/>
    <d v="2015-05-04T00:00:00"/>
    <s v="Standard Class"/>
    <s v="JW-15220"/>
    <x v="478"/>
    <x v="1"/>
    <s v="United States"/>
    <s v="Lawrence"/>
    <x v="31"/>
    <n v="1841"/>
    <s v="East"/>
    <s v="FUR-FU-10001025"/>
    <x v="0"/>
    <x v="5"/>
    <x v="1708"/>
    <n v="4.8600000000000003"/>
    <n v="5"/>
    <n v="0"/>
    <x v="6528"/>
    <n v="0"/>
    <n v="24.3"/>
    <n v="0"/>
    <n v="10.449000000000002"/>
    <n v="24.3"/>
  </r>
  <r>
    <n v="8351"/>
    <s v="US-2015-115238"/>
    <x v="30"/>
    <d v="2015-05-04T00:00:00"/>
    <s v="Standard Class"/>
    <s v="JW-15220"/>
    <x v="478"/>
    <x v="1"/>
    <s v="United States"/>
    <s v="Lawrence"/>
    <x v="31"/>
    <n v="1841"/>
    <s v="East"/>
    <s v="OFF-PA-10002689"/>
    <x v="1"/>
    <x v="10"/>
    <x v="1066"/>
    <n v="6.48"/>
    <n v="1"/>
    <n v="0"/>
    <x v="92"/>
    <n v="0"/>
    <n v="6.48"/>
    <n v="0"/>
    <n v="3.1104000000000003"/>
    <n v="6.48"/>
  </r>
  <r>
    <n v="8352"/>
    <s v="CA-2017-132199"/>
    <x v="898"/>
    <d v="2017-05-08T00:00:00"/>
    <s v="Standard Class"/>
    <s v="BO-11350"/>
    <x v="635"/>
    <x v="1"/>
    <s v="United States"/>
    <s v="Philadelphia"/>
    <x v="10"/>
    <n v="19134"/>
    <s v="East"/>
    <s v="FUR-FU-10004245"/>
    <x v="0"/>
    <x v="5"/>
    <x v="1747"/>
    <n v="16.224"/>
    <n v="2"/>
    <n v="0.2"/>
    <x v="6529"/>
    <n v="6.4896000000000003"/>
    <n v="32.448"/>
    <n v="0"/>
    <n v="13.790400000000002"/>
    <n v="25.958400000000001"/>
  </r>
  <r>
    <n v="8353"/>
    <s v="CA-2017-132199"/>
    <x v="898"/>
    <d v="2017-05-08T00:00:00"/>
    <s v="Standard Class"/>
    <s v="BO-11350"/>
    <x v="635"/>
    <x v="1"/>
    <s v="United States"/>
    <s v="Philadelphia"/>
    <x v="10"/>
    <n v="19134"/>
    <s v="East"/>
    <s v="OFF-BI-10003684"/>
    <x v="1"/>
    <x v="8"/>
    <x v="714"/>
    <n v="6.5970000000000004"/>
    <n v="4"/>
    <n v="0.7"/>
    <x v="6530"/>
    <n v="18.471599999999999"/>
    <n v="26.388000000000002"/>
    <n v="0"/>
    <n v="0.87960000000000704"/>
    <n v="7.916400000000003"/>
  </r>
  <r>
    <n v="8354"/>
    <s v="CA-2017-132199"/>
    <x v="898"/>
    <d v="2017-05-08T00:00:00"/>
    <s v="Standard Class"/>
    <s v="BO-11350"/>
    <x v="635"/>
    <x v="1"/>
    <s v="United States"/>
    <s v="Philadelphia"/>
    <x v="10"/>
    <n v="19134"/>
    <s v="East"/>
    <s v="FUR-TA-10003748"/>
    <x v="0"/>
    <x v="3"/>
    <x v="210"/>
    <n v="74.694000000000003"/>
    <n v="5"/>
    <n v="0.4"/>
    <x v="6531"/>
    <n v="149.38800000000001"/>
    <n v="373.47"/>
    <n v="0"/>
    <n v="37.347000000000008"/>
    <n v="224.08200000000002"/>
  </r>
  <r>
    <n v="8355"/>
    <s v="CA-2017-132199"/>
    <x v="898"/>
    <d v="2017-05-08T00:00:00"/>
    <s v="Standard Class"/>
    <s v="BO-11350"/>
    <x v="635"/>
    <x v="1"/>
    <s v="United States"/>
    <s v="Philadelphia"/>
    <x v="10"/>
    <n v="19134"/>
    <s v="East"/>
    <s v="OFF-BI-10002133"/>
    <x v="1"/>
    <x v="8"/>
    <x v="1147"/>
    <n v="12.84"/>
    <n v="5"/>
    <n v="0.7"/>
    <x v="6532"/>
    <n v="44.94"/>
    <n v="64.2"/>
    <n v="0"/>
    <n v="0"/>
    <n v="19.260000000000005"/>
  </r>
  <r>
    <n v="8356"/>
    <s v="CA-2017-132199"/>
    <x v="898"/>
    <d v="2017-05-08T00:00:00"/>
    <s v="Standard Class"/>
    <s v="BO-11350"/>
    <x v="635"/>
    <x v="1"/>
    <s v="United States"/>
    <s v="Philadelphia"/>
    <x v="10"/>
    <n v="19134"/>
    <s v="East"/>
    <s v="OFF-FA-10002280"/>
    <x v="1"/>
    <x v="12"/>
    <x v="659"/>
    <n v="4"/>
    <n v="2"/>
    <n v="0.2"/>
    <x v="6533"/>
    <n v="1.6"/>
    <n v="8"/>
    <n v="0"/>
    <n v="4.4000000000000004"/>
    <n v="6.4"/>
  </r>
  <r>
    <n v="8357"/>
    <s v="CA-2016-163174"/>
    <x v="370"/>
    <d v="2016-08-30T00:00:00"/>
    <s v="Standard Class"/>
    <s v="XP-21865"/>
    <x v="190"/>
    <x v="0"/>
    <s v="United States"/>
    <s v="Athens"/>
    <x v="32"/>
    <n v="30605"/>
    <s v="South"/>
    <s v="FUR-FU-10000308"/>
    <x v="0"/>
    <x v="5"/>
    <x v="1278"/>
    <n v="62.18"/>
    <n v="3"/>
    <n v="0"/>
    <x v="5643"/>
    <n v="0"/>
    <n v="186.54"/>
    <n v="0"/>
    <n v="41.038800000000002"/>
    <n v="186.54"/>
  </r>
  <r>
    <n v="8358"/>
    <s v="CA-2014-110555"/>
    <x v="909"/>
    <d v="2014-04-18T00:00:00"/>
    <s v="Standard Class"/>
    <s v="MM-18055"/>
    <x v="514"/>
    <x v="0"/>
    <s v="United States"/>
    <s v="Great Falls"/>
    <x v="37"/>
    <n v="59405"/>
    <s v="West"/>
    <s v="OFF-ST-10000876"/>
    <x v="1"/>
    <x v="4"/>
    <x v="254"/>
    <n v="12.44"/>
    <n v="7"/>
    <n v="0"/>
    <x v="6534"/>
    <n v="0"/>
    <n v="87.08"/>
    <n v="0"/>
    <n v="24.382400000000001"/>
    <n v="87.08"/>
  </r>
  <r>
    <n v="8359"/>
    <s v="CA-2014-110555"/>
    <x v="909"/>
    <d v="2014-04-18T00:00:00"/>
    <s v="Standard Class"/>
    <s v="MM-18055"/>
    <x v="514"/>
    <x v="0"/>
    <s v="United States"/>
    <s v="Great Falls"/>
    <x v="37"/>
    <n v="59405"/>
    <s v="West"/>
    <s v="TEC-PH-10000586"/>
    <x v="2"/>
    <x v="7"/>
    <x v="506"/>
    <n v="52.792000000000002"/>
    <n v="2"/>
    <n v="0.2"/>
    <x v="563"/>
    <n v="21.116800000000001"/>
    <n v="105.584"/>
    <n v="0"/>
    <n v="30.355400000000007"/>
    <n v="84.467200000000005"/>
  </r>
  <r>
    <n v="8360"/>
    <s v="CA-2014-110555"/>
    <x v="909"/>
    <d v="2014-04-18T00:00:00"/>
    <s v="Standard Class"/>
    <s v="MM-18055"/>
    <x v="514"/>
    <x v="0"/>
    <s v="United States"/>
    <s v="Great Falls"/>
    <x v="37"/>
    <n v="59405"/>
    <s v="West"/>
    <s v="TEC-AC-10003399"/>
    <x v="2"/>
    <x v="11"/>
    <x v="1506"/>
    <n v="36.24"/>
    <n v="6"/>
    <n v="0"/>
    <x v="6535"/>
    <n v="0"/>
    <n v="217.44"/>
    <n v="0"/>
    <n v="91.32480000000001"/>
    <n v="217.44"/>
  </r>
  <r>
    <n v="8361"/>
    <s v="CA-2017-147207"/>
    <x v="460"/>
    <d v="2017-01-04T00:00:00"/>
    <s v="Second Class"/>
    <s v="TS-21655"/>
    <x v="772"/>
    <x v="0"/>
    <s v="United States"/>
    <s v="El Paso"/>
    <x v="6"/>
    <n v="79907"/>
    <s v="Central"/>
    <s v="OFF-AR-10001955"/>
    <x v="1"/>
    <x v="6"/>
    <x v="1030"/>
    <n v="15.872"/>
    <n v="2"/>
    <n v="0.2"/>
    <x v="6536"/>
    <n v="6.3488000000000007"/>
    <n v="31.744"/>
    <n v="0"/>
    <n v="10.316799999999997"/>
    <n v="25.395199999999999"/>
  </r>
  <r>
    <n v="8362"/>
    <s v="CA-2017-147207"/>
    <x v="460"/>
    <d v="2017-01-04T00:00:00"/>
    <s v="Second Class"/>
    <s v="TS-21655"/>
    <x v="772"/>
    <x v="0"/>
    <s v="United States"/>
    <s v="El Paso"/>
    <x v="6"/>
    <n v="79907"/>
    <s v="Central"/>
    <s v="OFF-AP-10000027"/>
    <x v="1"/>
    <x v="9"/>
    <x v="1813"/>
    <n v="2.7160000000000002"/>
    <n v="2"/>
    <n v="0.8"/>
    <x v="6537"/>
    <n v="4.3456000000000001"/>
    <n v="5.4320000000000004"/>
    <n v="0"/>
    <n v="-9.2344000000000008"/>
    <n v="1.0864000000000003"/>
  </r>
  <r>
    <n v="8363"/>
    <s v="CA-2017-147207"/>
    <x v="460"/>
    <d v="2017-01-04T00:00:00"/>
    <s v="Second Class"/>
    <s v="TS-21655"/>
    <x v="772"/>
    <x v="0"/>
    <s v="United States"/>
    <s v="El Paso"/>
    <x v="6"/>
    <n v="79907"/>
    <s v="Central"/>
    <s v="FUR-TA-10002958"/>
    <x v="0"/>
    <x v="3"/>
    <x v="965"/>
    <n v="182.68600000000001"/>
    <n v="5"/>
    <n v="0.3"/>
    <x v="6538"/>
    <n v="274.029"/>
    <n v="913.43"/>
    <n v="0"/>
    <n v="104.39199999999991"/>
    <n v="639.40099999999995"/>
  </r>
  <r>
    <n v="8364"/>
    <s v="CA-2017-147207"/>
    <x v="460"/>
    <d v="2017-01-04T00:00:00"/>
    <s v="Second Class"/>
    <s v="TS-21655"/>
    <x v="772"/>
    <x v="0"/>
    <s v="United States"/>
    <s v="El Paso"/>
    <x v="6"/>
    <n v="79907"/>
    <s v="Central"/>
    <s v="OFF-ST-10002615"/>
    <x v="1"/>
    <x v="4"/>
    <x v="1436"/>
    <n v="124.048"/>
    <n v="3"/>
    <n v="0.2"/>
    <x v="6539"/>
    <n v="74.42880000000001"/>
    <n v="372.14400000000001"/>
    <n v="0"/>
    <n v="102.33960000000002"/>
    <n v="297.71519999999998"/>
  </r>
  <r>
    <n v="8365"/>
    <s v="CA-2017-137631"/>
    <x v="1045"/>
    <d v="2017-05-02T00:00:00"/>
    <s v="Standard Class"/>
    <s v="JL-15235"/>
    <x v="538"/>
    <x v="0"/>
    <s v="United States"/>
    <s v="Kissimmee"/>
    <x v="2"/>
    <n v="34741"/>
    <s v="South"/>
    <s v="TEC-PH-10002624"/>
    <x v="2"/>
    <x v="7"/>
    <x v="1135"/>
    <n v="375.99200000000002"/>
    <n v="2"/>
    <n v="0.2"/>
    <x v="6540"/>
    <n v="150.39680000000001"/>
    <n v="751.98400000000004"/>
    <n v="0"/>
    <n v="234.99499999999989"/>
    <n v="601.58720000000005"/>
  </r>
  <r>
    <n v="8366"/>
    <s v="CA-2017-157273"/>
    <x v="289"/>
    <d v="2017-02-02T00:00:00"/>
    <s v="First Class"/>
    <s v="SZ-20035"/>
    <x v="449"/>
    <x v="2"/>
    <s v="United States"/>
    <s v="Seattle"/>
    <x v="4"/>
    <n v="98105"/>
    <s v="West"/>
    <s v="TEC-PH-10002275"/>
    <x v="2"/>
    <x v="7"/>
    <x v="7"/>
    <n v="151.19200000000001"/>
    <n v="4"/>
    <n v="0.2"/>
    <x v="6541"/>
    <n v="120.95360000000001"/>
    <n v="604.76800000000003"/>
    <n v="0"/>
    <n v="181.43040000000002"/>
    <n v="483.81440000000003"/>
  </r>
  <r>
    <n v="8367"/>
    <s v="CA-2014-109918"/>
    <x v="557"/>
    <d v="2014-09-12T00:00:00"/>
    <s v="Second Class"/>
    <s v="LR-17035"/>
    <x v="756"/>
    <x v="1"/>
    <s v="United States"/>
    <s v="Santa Clara"/>
    <x v="1"/>
    <n v="95051"/>
    <s v="West"/>
    <s v="OFF-SU-10004290"/>
    <x v="1"/>
    <x v="14"/>
    <x v="1827"/>
    <n v="6.84"/>
    <n v="4"/>
    <n v="0"/>
    <x v="6542"/>
    <n v="0"/>
    <n v="27.36"/>
    <n v="4"/>
    <n v="7.3872"/>
    <n v="27.36"/>
  </r>
  <r>
    <n v="8368"/>
    <s v="CA-2014-109918"/>
    <x v="557"/>
    <d v="2014-09-12T00:00:00"/>
    <s v="Second Class"/>
    <s v="LR-17035"/>
    <x v="756"/>
    <x v="1"/>
    <s v="United States"/>
    <s v="Santa Clara"/>
    <x v="1"/>
    <n v="95051"/>
    <s v="West"/>
    <s v="OFF-PA-10000174"/>
    <x v="1"/>
    <x v="10"/>
    <x v="1524"/>
    <n v="10.28"/>
    <n v="2"/>
    <n v="0"/>
    <x v="6543"/>
    <n v="0"/>
    <n v="20.56"/>
    <n v="0"/>
    <n v="9.663199999999998"/>
    <n v="20.56"/>
  </r>
  <r>
    <n v="8369"/>
    <s v="CA-2014-109918"/>
    <x v="557"/>
    <d v="2014-09-12T00:00:00"/>
    <s v="Second Class"/>
    <s v="LR-17035"/>
    <x v="756"/>
    <x v="1"/>
    <s v="United States"/>
    <s v="Santa Clara"/>
    <x v="1"/>
    <n v="95051"/>
    <s v="West"/>
    <s v="OFF-BI-10004308"/>
    <x v="1"/>
    <x v="8"/>
    <x v="1776"/>
    <n v="16.783999999999999"/>
    <n v="5"/>
    <n v="0.2"/>
    <x v="6544"/>
    <n v="16.783999999999999"/>
    <n v="83.92"/>
    <n v="0"/>
    <n v="48.253999999999998"/>
    <n v="67.135999999999996"/>
  </r>
  <r>
    <n v="8370"/>
    <s v="CA-2016-118745"/>
    <x v="725"/>
    <d v="2016-06-16T00:00:00"/>
    <s v="Standard Class"/>
    <s v="SV-20365"/>
    <x v="277"/>
    <x v="0"/>
    <s v="United States"/>
    <s v="Los Angeles"/>
    <x v="1"/>
    <n v="90049"/>
    <s v="West"/>
    <s v="FUR-TA-10003473"/>
    <x v="0"/>
    <x v="3"/>
    <x v="216"/>
    <n v="300.904"/>
    <n v="3"/>
    <n v="0.2"/>
    <x v="3929"/>
    <n v="180.54240000000001"/>
    <n v="902.71199999999999"/>
    <n v="0"/>
    <n v="214.39410000000007"/>
    <n v="722.16959999999995"/>
  </r>
  <r>
    <n v="8371"/>
    <s v="CA-2016-163972"/>
    <x v="508"/>
    <d v="2016-10-21T00:00:00"/>
    <s v="Standard Class"/>
    <s v="MG-17890"/>
    <x v="450"/>
    <x v="2"/>
    <s v="United States"/>
    <s v="Fresno"/>
    <x v="1"/>
    <n v="93727"/>
    <s v="West"/>
    <s v="FUR-BO-10003894"/>
    <x v="0"/>
    <x v="0"/>
    <x v="1628"/>
    <n v="60.332999999999998"/>
    <n v="2"/>
    <n v="0.15"/>
    <x v="6545"/>
    <n v="18.099899999999998"/>
    <n v="120.666"/>
    <n v="0"/>
    <n v="39.393899999999988"/>
    <n v="102.56610000000001"/>
  </r>
  <r>
    <n v="8372"/>
    <s v="CA-2014-165393"/>
    <x v="422"/>
    <d v="2014-12-30T00:00:00"/>
    <s v="First Class"/>
    <s v="NC-18415"/>
    <x v="720"/>
    <x v="0"/>
    <s v="United States"/>
    <s v="Fort Worth"/>
    <x v="6"/>
    <n v="76106"/>
    <s v="Central"/>
    <s v="OFF-BI-10001658"/>
    <x v="1"/>
    <x v="8"/>
    <x v="444"/>
    <n v="4.984"/>
    <n v="1"/>
    <n v="0.8"/>
    <x v="6546"/>
    <n v="3.9872000000000001"/>
    <n v="4.984"/>
    <n v="0"/>
    <n v="-4.4856000000000034"/>
    <n v="0.99679999999999991"/>
  </r>
  <r>
    <n v="8373"/>
    <s v="CA-2016-113726"/>
    <x v="390"/>
    <d v="2016-12-01T00:00:00"/>
    <s v="Standard Class"/>
    <s v="SC-20680"/>
    <x v="649"/>
    <x v="2"/>
    <s v="United States"/>
    <s v="Seattle"/>
    <x v="4"/>
    <n v="98105"/>
    <s v="West"/>
    <s v="FUR-FU-10003535"/>
    <x v="0"/>
    <x v="5"/>
    <x v="897"/>
    <n v="27.42"/>
    <n v="3"/>
    <n v="0"/>
    <x v="5264"/>
    <n v="0"/>
    <n v="82.26"/>
    <n v="0"/>
    <n v="33.726600000000005"/>
    <n v="82.26"/>
  </r>
  <r>
    <n v="8374"/>
    <s v="CA-2016-152940"/>
    <x v="338"/>
    <d v="2016-11-13T00:00:00"/>
    <s v="First Class"/>
    <s v="RO-19780"/>
    <x v="197"/>
    <x v="0"/>
    <s v="United States"/>
    <s v="San Francisco"/>
    <x v="1"/>
    <n v="94110"/>
    <s v="West"/>
    <s v="OFF-ST-10000352"/>
    <x v="1"/>
    <x v="4"/>
    <x v="1058"/>
    <n v="29.74"/>
    <n v="1"/>
    <n v="0"/>
    <x v="6547"/>
    <n v="0"/>
    <n v="29.74"/>
    <n v="0"/>
    <n v="4.4610000000000021"/>
    <n v="29.74"/>
  </r>
  <r>
    <n v="8375"/>
    <s v="CA-2015-158701"/>
    <x v="956"/>
    <d v="2015-01-10T00:00:00"/>
    <s v="Standard Class"/>
    <s v="JL-15175"/>
    <x v="311"/>
    <x v="2"/>
    <s v="United States"/>
    <s v="San Francisco"/>
    <x v="1"/>
    <n v="94110"/>
    <s v="West"/>
    <s v="OFF-AP-10004859"/>
    <x v="1"/>
    <x v="9"/>
    <x v="930"/>
    <n v="14.56"/>
    <n v="6"/>
    <n v="0"/>
    <x v="6548"/>
    <n v="0"/>
    <n v="87.36"/>
    <n v="0"/>
    <n v="23.587200000000003"/>
    <n v="87.36"/>
  </r>
  <r>
    <n v="8376"/>
    <s v="CA-2015-158701"/>
    <x v="956"/>
    <d v="2015-01-10T00:00:00"/>
    <s v="Standard Class"/>
    <s v="JL-15175"/>
    <x v="311"/>
    <x v="2"/>
    <s v="United States"/>
    <s v="San Francisco"/>
    <x v="1"/>
    <n v="94110"/>
    <s v="West"/>
    <s v="OFF-BI-10001294"/>
    <x v="1"/>
    <x v="8"/>
    <x v="673"/>
    <n v="9.36"/>
    <n v="6"/>
    <n v="0.2"/>
    <x v="6549"/>
    <n v="11.231999999999999"/>
    <n v="56.16"/>
    <n v="0"/>
    <n v="28.781999999999993"/>
    <n v="44.927999999999997"/>
  </r>
  <r>
    <n v="8377"/>
    <s v="CA-2017-156272"/>
    <x v="708"/>
    <d v="2017-03-27T00:00:00"/>
    <s v="Standard Class"/>
    <s v="PW-19030"/>
    <x v="463"/>
    <x v="1"/>
    <s v="United States"/>
    <s v="Pompano Beach"/>
    <x v="2"/>
    <n v="33068"/>
    <s v="South"/>
    <s v="OFF-AP-10001242"/>
    <x v="1"/>
    <x v="9"/>
    <x v="1417"/>
    <n v="64.384"/>
    <n v="1"/>
    <n v="0.2"/>
    <x v="6550"/>
    <n v="12.876800000000001"/>
    <n v="64.384"/>
    <n v="0"/>
    <n v="20.924799999999998"/>
    <n v="51.507199999999997"/>
  </r>
  <r>
    <n v="8378"/>
    <s v="CA-2015-162964"/>
    <x v="768"/>
    <d v="2015-11-18T00:00:00"/>
    <s v="Standard Class"/>
    <s v="MF-18250"/>
    <x v="751"/>
    <x v="1"/>
    <s v="United States"/>
    <s v="Houston"/>
    <x v="6"/>
    <n v="77095"/>
    <s v="Central"/>
    <s v="OFF-ST-10002344"/>
    <x v="1"/>
    <x v="4"/>
    <x v="865"/>
    <n v="64.784000000000006"/>
    <n v="1"/>
    <n v="0.2"/>
    <x v="1545"/>
    <n v="12.956800000000001"/>
    <n v="64.784000000000006"/>
    <n v="0"/>
    <n v="-1.6195999999999948"/>
    <n v="51.827200000000005"/>
  </r>
  <r>
    <n v="8379"/>
    <s v="CA-2015-162964"/>
    <x v="768"/>
    <d v="2015-11-18T00:00:00"/>
    <s v="Standard Class"/>
    <s v="MF-18250"/>
    <x v="751"/>
    <x v="1"/>
    <s v="United States"/>
    <s v="Houston"/>
    <x v="6"/>
    <n v="77095"/>
    <s v="Central"/>
    <s v="OFF-PA-10003349"/>
    <x v="1"/>
    <x v="10"/>
    <x v="220"/>
    <n v="5.1840000000000002"/>
    <n v="3"/>
    <n v="0.2"/>
    <x v="906"/>
    <n v="3.1104000000000003"/>
    <n v="15.552"/>
    <n v="0"/>
    <n v="8.7480000000000011"/>
    <n v="12.441599999999999"/>
  </r>
  <r>
    <n v="8380"/>
    <s v="CA-2015-162964"/>
    <x v="768"/>
    <d v="2015-11-18T00:00:00"/>
    <s v="Standard Class"/>
    <s v="MF-18250"/>
    <x v="751"/>
    <x v="1"/>
    <s v="United States"/>
    <s v="Houston"/>
    <x v="6"/>
    <n v="77095"/>
    <s v="Central"/>
    <s v="OFF-EN-10003055"/>
    <x v="1"/>
    <x v="13"/>
    <x v="882"/>
    <n v="31.984000000000002"/>
    <n v="7"/>
    <n v="0.2"/>
    <x v="6551"/>
    <n v="44.777600000000007"/>
    <n v="223.88800000000001"/>
    <n v="0"/>
    <n v="114.74259999999998"/>
    <n v="179.1104"/>
  </r>
  <r>
    <n v="8381"/>
    <s v="CA-2014-103527"/>
    <x v="340"/>
    <d v="2014-09-14T00:00:00"/>
    <s v="Second Class"/>
    <s v="CC-12220"/>
    <x v="417"/>
    <x v="0"/>
    <s v="United States"/>
    <s v="Chicago"/>
    <x v="12"/>
    <n v="60653"/>
    <s v="Central"/>
    <s v="OFF-PA-10001622"/>
    <x v="1"/>
    <x v="10"/>
    <x v="702"/>
    <n v="3.6320000000000001"/>
    <n v="3"/>
    <n v="0.2"/>
    <x v="6552"/>
    <n v="2.1792000000000002"/>
    <n v="10.896000000000001"/>
    <n v="0"/>
    <n v="5.5841999999999992"/>
    <n v="8.716800000000001"/>
  </r>
  <r>
    <n v="8382"/>
    <s v="CA-2016-134544"/>
    <x v="716"/>
    <d v="2016-03-19T00:00:00"/>
    <s v="Second Class"/>
    <s v="AC-10660"/>
    <x v="663"/>
    <x v="0"/>
    <s v="United States"/>
    <s v="San Francisco"/>
    <x v="1"/>
    <n v="94109"/>
    <s v="West"/>
    <s v="TEC-PH-10003800"/>
    <x v="2"/>
    <x v="7"/>
    <x v="509"/>
    <n v="42.392000000000003"/>
    <n v="2"/>
    <n v="0.2"/>
    <x v="569"/>
    <n v="16.956800000000001"/>
    <n v="84.784000000000006"/>
    <n v="0"/>
    <n v="-3.1794000000000047"/>
    <n v="67.827200000000005"/>
  </r>
  <r>
    <n v="8383"/>
    <s v="CA-2016-163048"/>
    <x v="597"/>
    <d v="2016-02-15T00:00:00"/>
    <s v="Standard Class"/>
    <s v="MH-17440"/>
    <x v="775"/>
    <x v="1"/>
    <s v="United States"/>
    <s v="Houston"/>
    <x v="6"/>
    <n v="77036"/>
    <s v="Central"/>
    <s v="FUR-CH-10001270"/>
    <x v="0"/>
    <x v="1"/>
    <x v="860"/>
    <n v="60.375"/>
    <n v="4"/>
    <n v="0.3"/>
    <x v="232"/>
    <n v="72.45"/>
    <n v="241.5"/>
    <n v="0"/>
    <n v="72.45"/>
    <n v="169.05"/>
  </r>
  <r>
    <n v="8384"/>
    <s v="CA-2016-145135"/>
    <x v="491"/>
    <d v="2016-11-28T00:00:00"/>
    <s v="First Class"/>
    <s v="CD-12790"/>
    <x v="522"/>
    <x v="2"/>
    <s v="United States"/>
    <s v="Shelton"/>
    <x v="29"/>
    <n v="6484"/>
    <s v="East"/>
    <s v="TEC-AC-10003447"/>
    <x v="2"/>
    <x v="11"/>
    <x v="806"/>
    <n v="19.989999999999998"/>
    <n v="3"/>
    <n v="0"/>
    <x v="1630"/>
    <n v="0"/>
    <n v="59.97"/>
    <n v="0"/>
    <n v="14.992499999999996"/>
    <n v="59.97"/>
  </r>
  <r>
    <n v="8385"/>
    <s v="CA-2016-145135"/>
    <x v="491"/>
    <d v="2016-11-28T00:00:00"/>
    <s v="First Class"/>
    <s v="CD-12790"/>
    <x v="522"/>
    <x v="2"/>
    <s v="United States"/>
    <s v="Shelton"/>
    <x v="29"/>
    <n v="6484"/>
    <s v="East"/>
    <s v="OFF-PA-10004285"/>
    <x v="1"/>
    <x v="10"/>
    <x v="1268"/>
    <n v="6.68"/>
    <n v="2"/>
    <n v="0"/>
    <x v="534"/>
    <n v="0"/>
    <n v="13.36"/>
    <n v="0"/>
    <n v="6.4127999999999998"/>
    <n v="13.36"/>
  </r>
  <r>
    <n v="8386"/>
    <s v="CA-2017-137582"/>
    <x v="507"/>
    <d v="2017-09-08T00:00:00"/>
    <s v="Standard Class"/>
    <s v="CV-12805"/>
    <x v="53"/>
    <x v="1"/>
    <s v="United States"/>
    <s v="Oakland"/>
    <x v="1"/>
    <n v="94601"/>
    <s v="West"/>
    <s v="OFF-BI-10001757"/>
    <x v="1"/>
    <x v="8"/>
    <x v="1167"/>
    <n v="3.9359999999999999"/>
    <n v="3"/>
    <n v="0.2"/>
    <x v="5616"/>
    <n v="2.3616000000000001"/>
    <n v="11.808"/>
    <n v="0"/>
    <n v="6.4943999999999997"/>
    <n v="9.4464000000000006"/>
  </r>
  <r>
    <n v="8387"/>
    <s v="CA-2015-149601"/>
    <x v="72"/>
    <d v="2015-06-03T00:00:00"/>
    <s v="Standard Class"/>
    <s v="TB-21625"/>
    <x v="577"/>
    <x v="0"/>
    <s v="United States"/>
    <s v="Manchester"/>
    <x v="29"/>
    <n v="6040"/>
    <s v="East"/>
    <s v="OFF-ST-10001558"/>
    <x v="1"/>
    <x v="4"/>
    <x v="719"/>
    <n v="16.239999999999998"/>
    <n v="1"/>
    <n v="0"/>
    <x v="6553"/>
    <n v="0"/>
    <n v="16.239999999999998"/>
    <n v="0"/>
    <n v="2.4359999999999999"/>
    <n v="16.239999999999998"/>
  </r>
  <r>
    <n v="8388"/>
    <s v="CA-2015-149601"/>
    <x v="72"/>
    <d v="2015-06-03T00:00:00"/>
    <s v="Standard Class"/>
    <s v="TB-21625"/>
    <x v="577"/>
    <x v="0"/>
    <s v="United States"/>
    <s v="Manchester"/>
    <x v="29"/>
    <n v="6040"/>
    <s v="East"/>
    <s v="OFF-ST-10001328"/>
    <x v="1"/>
    <x v="4"/>
    <x v="179"/>
    <n v="15.51"/>
    <n v="5"/>
    <n v="0"/>
    <x v="3952"/>
    <n v="0"/>
    <n v="77.55"/>
    <n v="0"/>
    <n v="21.714000000000002"/>
    <n v="77.55"/>
  </r>
  <r>
    <n v="8389"/>
    <s v="CA-2014-139423"/>
    <x v="301"/>
    <d v="2014-11-05T00:00:00"/>
    <s v="Standard Class"/>
    <s v="DG-13300"/>
    <x v="375"/>
    <x v="1"/>
    <s v="United States"/>
    <s v="Orange"/>
    <x v="30"/>
    <n v="7050"/>
    <s v="East"/>
    <s v="OFF-AP-10004708"/>
    <x v="1"/>
    <x v="9"/>
    <x v="513"/>
    <n v="38.06"/>
    <n v="2"/>
    <n v="0"/>
    <x v="575"/>
    <n v="0"/>
    <n v="76.12"/>
    <n v="0"/>
    <n v="22.074799999999996"/>
    <n v="76.12"/>
  </r>
  <r>
    <n v="8390"/>
    <s v="CA-2016-102596"/>
    <x v="797"/>
    <d v="2016-12-30T00:00:00"/>
    <s v="First Class"/>
    <s v="RD-19810"/>
    <x v="279"/>
    <x v="2"/>
    <s v="United States"/>
    <s v="Akron"/>
    <x v="11"/>
    <n v="44312"/>
    <s v="East"/>
    <s v="OFF-FA-10000621"/>
    <x v="1"/>
    <x v="12"/>
    <x v="112"/>
    <n v="2.8639999999999999"/>
    <n v="6"/>
    <n v="0.2"/>
    <x v="6554"/>
    <n v="3.4367999999999999"/>
    <n v="17.184000000000001"/>
    <n v="0"/>
    <n v="9.6660000000000004"/>
    <n v="13.747200000000001"/>
  </r>
  <r>
    <n v="8391"/>
    <s v="CA-2017-153227"/>
    <x v="769"/>
    <d v="2017-12-06T00:00:00"/>
    <s v="First Class"/>
    <s v="CS-12250"/>
    <x v="294"/>
    <x v="1"/>
    <s v="United States"/>
    <s v="Los Angeles"/>
    <x v="1"/>
    <n v="90032"/>
    <s v="West"/>
    <s v="OFF-PA-10001838"/>
    <x v="1"/>
    <x v="10"/>
    <x v="1008"/>
    <n v="5.88"/>
    <n v="2"/>
    <n v="0"/>
    <x v="3975"/>
    <n v="0"/>
    <n v="11.76"/>
    <n v="0"/>
    <n v="5.7623999999999995"/>
    <n v="11.76"/>
  </r>
  <r>
    <n v="8392"/>
    <s v="CA-2017-110625"/>
    <x v="331"/>
    <d v="2017-12-30T00:00:00"/>
    <s v="Standard Class"/>
    <s v="JB-16045"/>
    <x v="674"/>
    <x v="2"/>
    <s v="United States"/>
    <s v="Danbury"/>
    <x v="29"/>
    <n v="6810"/>
    <s v="East"/>
    <s v="FUR-FU-10001473"/>
    <x v="0"/>
    <x v="5"/>
    <x v="993"/>
    <n v="13.73"/>
    <n v="2"/>
    <n v="0"/>
    <x v="1357"/>
    <n v="0"/>
    <n v="27.46"/>
    <n v="0"/>
    <n v="9.8856000000000002"/>
    <n v="27.46"/>
  </r>
  <r>
    <n v="8393"/>
    <s v="CA-2016-142594"/>
    <x v="51"/>
    <d v="2016-12-06T00:00:00"/>
    <s v="Second Class"/>
    <s v="EJ-14155"/>
    <x v="412"/>
    <x v="0"/>
    <s v="United States"/>
    <s v="Franklin"/>
    <x v="31"/>
    <n v="2038"/>
    <s v="East"/>
    <s v="TEC-PH-10000193"/>
    <x v="2"/>
    <x v="7"/>
    <x v="1664"/>
    <n v="45.98"/>
    <n v="3"/>
    <n v="0"/>
    <x v="5793"/>
    <n v="0"/>
    <n v="137.94"/>
    <n v="0"/>
    <n v="35.864399999999996"/>
    <n v="137.94"/>
  </r>
  <r>
    <n v="8394"/>
    <s v="CA-2016-142594"/>
    <x v="51"/>
    <d v="2016-12-06T00:00:00"/>
    <s v="Second Class"/>
    <s v="EJ-14155"/>
    <x v="412"/>
    <x v="0"/>
    <s v="United States"/>
    <s v="Franklin"/>
    <x v="31"/>
    <n v="2038"/>
    <s v="East"/>
    <s v="FUR-FU-10002045"/>
    <x v="0"/>
    <x v="5"/>
    <x v="1365"/>
    <n v="22.23"/>
    <n v="5"/>
    <n v="0"/>
    <x v="5741"/>
    <n v="0"/>
    <n v="111.15"/>
    <n v="0"/>
    <n v="48.906000000000006"/>
    <n v="111.15"/>
  </r>
  <r>
    <n v="8395"/>
    <s v="CA-2016-142594"/>
    <x v="51"/>
    <d v="2016-12-06T00:00:00"/>
    <s v="Second Class"/>
    <s v="EJ-14155"/>
    <x v="412"/>
    <x v="0"/>
    <s v="United States"/>
    <s v="Franklin"/>
    <x v="31"/>
    <n v="2038"/>
    <s v="East"/>
    <s v="OFF-AP-10002945"/>
    <x v="1"/>
    <x v="9"/>
    <x v="228"/>
    <n v="300.64999999999998"/>
    <n v="3"/>
    <n v="0"/>
    <x v="3786"/>
    <n v="0"/>
    <n v="901.95"/>
    <n v="0"/>
    <n v="297.64349999999996"/>
    <n v="901.95"/>
  </r>
  <r>
    <n v="8396"/>
    <s v="CA-2016-142594"/>
    <x v="51"/>
    <d v="2016-12-06T00:00:00"/>
    <s v="Second Class"/>
    <s v="EJ-14155"/>
    <x v="412"/>
    <x v="0"/>
    <s v="United States"/>
    <s v="Franklin"/>
    <x v="31"/>
    <n v="2038"/>
    <s v="East"/>
    <s v="FUR-TA-10001095"/>
    <x v="0"/>
    <x v="3"/>
    <x v="616"/>
    <n v="122.003"/>
    <n v="3"/>
    <n v="0.3"/>
    <x v="6555"/>
    <n v="109.8027"/>
    <n v="366.00900000000001"/>
    <n v="0"/>
    <n v="62.744399999999999"/>
    <n v="256.2063"/>
  </r>
  <r>
    <n v="8397"/>
    <s v="CA-2014-152254"/>
    <x v="479"/>
    <d v="2014-06-30T00:00:00"/>
    <s v="Same Day"/>
    <s v="BD-11620"/>
    <x v="379"/>
    <x v="0"/>
    <s v="United States"/>
    <s v="Wilmington"/>
    <x v="3"/>
    <n v="28403"/>
    <s v="South"/>
    <s v="OFF-PA-10001144"/>
    <x v="1"/>
    <x v="10"/>
    <x v="164"/>
    <n v="44.384"/>
    <n v="7"/>
    <n v="0.2"/>
    <x v="6556"/>
    <n v="62.137599999999999"/>
    <n v="310.68799999999999"/>
    <n v="0"/>
    <n v="170.87839999999997"/>
    <n v="248.5504"/>
  </r>
  <r>
    <n v="8398"/>
    <s v="US-2014-120236"/>
    <x v="1010"/>
    <d v="2014-09-04T00:00:00"/>
    <s v="First Class"/>
    <s v="MR-17545"/>
    <x v="280"/>
    <x v="2"/>
    <s v="United States"/>
    <s v="Houston"/>
    <x v="6"/>
    <n v="77095"/>
    <s v="Central"/>
    <s v="OFF-BI-10004099"/>
    <x v="1"/>
    <x v="8"/>
    <x v="1725"/>
    <n v="1.536"/>
    <n v="5"/>
    <n v="0.8"/>
    <x v="6557"/>
    <n v="6.1440000000000001"/>
    <n v="7.68"/>
    <n v="0"/>
    <n v="-5.3759999999999994"/>
    <n v="1.5359999999999996"/>
  </r>
  <r>
    <n v="8399"/>
    <s v="CA-2017-120061"/>
    <x v="808"/>
    <d v="2017-11-07T00:00:00"/>
    <s v="Second Class"/>
    <s v="SR-20425"/>
    <x v="676"/>
    <x v="2"/>
    <s v="United States"/>
    <s v="Springfield"/>
    <x v="11"/>
    <n v="45503"/>
    <s v="East"/>
    <s v="FUR-CH-10001973"/>
    <x v="0"/>
    <x v="1"/>
    <x v="905"/>
    <n v="77.686000000000007"/>
    <n v="2"/>
    <n v="0.3"/>
    <x v="5825"/>
    <n v="46.611600000000003"/>
    <n v="155.37200000000001"/>
    <n v="0"/>
    <n v="11.098000000000006"/>
    <n v="108.7604"/>
  </r>
  <r>
    <n v="8400"/>
    <s v="CA-2015-133837"/>
    <x v="657"/>
    <d v="2015-04-18T00:00:00"/>
    <s v="Standard Class"/>
    <s v="TH-21100"/>
    <x v="513"/>
    <x v="0"/>
    <s v="United States"/>
    <s v="Glendale"/>
    <x v="17"/>
    <n v="85301"/>
    <s v="West"/>
    <s v="OFF-ST-10000344"/>
    <x v="1"/>
    <x v="4"/>
    <x v="1022"/>
    <n v="10.744"/>
    <n v="1"/>
    <n v="0.2"/>
    <x v="1420"/>
    <n v="2.1488"/>
    <n v="10.744"/>
    <n v="0"/>
    <n v="2.9545999999999997"/>
    <n v="8.5952000000000002"/>
  </r>
  <r>
    <n v="8401"/>
    <s v="CA-2015-110814"/>
    <x v="901"/>
    <d v="2015-12-09T00:00:00"/>
    <s v="Second Class"/>
    <s v="BD-11635"/>
    <x v="631"/>
    <x v="0"/>
    <s v="United States"/>
    <s v="New York City"/>
    <x v="5"/>
    <n v="10009"/>
    <s v="East"/>
    <s v="OFF-BI-10002026"/>
    <x v="1"/>
    <x v="8"/>
    <x v="912"/>
    <n v="46.48"/>
    <n v="5"/>
    <n v="0.2"/>
    <x v="2931"/>
    <n v="46.48"/>
    <n v="232.4"/>
    <n v="5"/>
    <n v="124.91499999999999"/>
    <n v="185.92000000000002"/>
  </r>
  <r>
    <n v="8402"/>
    <s v="CA-2015-110814"/>
    <x v="901"/>
    <d v="2015-12-09T00:00:00"/>
    <s v="Second Class"/>
    <s v="BD-11635"/>
    <x v="631"/>
    <x v="0"/>
    <s v="United States"/>
    <s v="New York City"/>
    <x v="5"/>
    <n v="10009"/>
    <s v="East"/>
    <s v="FUR-CH-10003535"/>
    <x v="0"/>
    <x v="1"/>
    <x v="1522"/>
    <n v="54.881999999999998"/>
    <n v="3"/>
    <n v="0.1"/>
    <x v="6558"/>
    <n v="16.464600000000001"/>
    <n v="164.64599999999999"/>
    <n v="0"/>
    <n v="29.270399999999995"/>
    <n v="148.1814"/>
  </r>
  <r>
    <n v="8403"/>
    <s v="CA-2015-110814"/>
    <x v="901"/>
    <d v="2015-12-09T00:00:00"/>
    <s v="Second Class"/>
    <s v="BD-11635"/>
    <x v="631"/>
    <x v="0"/>
    <s v="United States"/>
    <s v="New York City"/>
    <x v="5"/>
    <n v="10009"/>
    <s v="East"/>
    <s v="OFF-PA-10004156"/>
    <x v="1"/>
    <x v="10"/>
    <x v="750"/>
    <n v="11.34"/>
    <n v="2"/>
    <n v="0"/>
    <x v="6559"/>
    <n v="0"/>
    <n v="22.68"/>
    <n v="0"/>
    <n v="11.113199999999999"/>
    <n v="22.68"/>
  </r>
  <r>
    <n v="8404"/>
    <s v="CA-2016-154067"/>
    <x v="854"/>
    <d v="2016-02-07T00:00:00"/>
    <s v="Standard Class"/>
    <s v="SM-20950"/>
    <x v="416"/>
    <x v="1"/>
    <s v="United States"/>
    <s v="Los Angeles"/>
    <x v="1"/>
    <n v="90036"/>
    <s v="West"/>
    <s v="OFF-PA-10002254"/>
    <x v="1"/>
    <x v="10"/>
    <x v="147"/>
    <n v="26.38"/>
    <n v="4"/>
    <n v="0"/>
    <x v="154"/>
    <n v="0"/>
    <n v="105.52"/>
    <n v="0"/>
    <n v="48.539199999999994"/>
    <n v="105.52"/>
  </r>
  <r>
    <n v="8405"/>
    <s v="CA-2017-140480"/>
    <x v="141"/>
    <d v="2017-07-12T00:00:00"/>
    <s v="Standard Class"/>
    <s v="HE-14800"/>
    <x v="785"/>
    <x v="1"/>
    <s v="United States"/>
    <s v="Newark"/>
    <x v="15"/>
    <n v="19711"/>
    <s v="East"/>
    <s v="FUR-FU-10003247"/>
    <x v="0"/>
    <x v="5"/>
    <x v="1465"/>
    <n v="20.98"/>
    <n v="4"/>
    <n v="0"/>
    <x v="205"/>
    <n v="0"/>
    <n v="83.92"/>
    <n v="0"/>
    <n v="5.8743999999999943"/>
    <n v="83.92"/>
  </r>
  <r>
    <n v="8406"/>
    <s v="CA-2017-140480"/>
    <x v="141"/>
    <d v="2017-07-12T00:00:00"/>
    <s v="Standard Class"/>
    <s v="HE-14800"/>
    <x v="785"/>
    <x v="1"/>
    <s v="United States"/>
    <s v="Newark"/>
    <x v="15"/>
    <n v="19711"/>
    <s v="East"/>
    <s v="TEC-AC-10002473"/>
    <x v="2"/>
    <x v="11"/>
    <x v="720"/>
    <n v="28.38"/>
    <n v="5"/>
    <n v="0"/>
    <x v="6560"/>
    <n v="0"/>
    <n v="141.9"/>
    <n v="0"/>
    <n v="58.179000000000002"/>
    <n v="141.9"/>
  </r>
  <r>
    <n v="8407"/>
    <s v="CA-2017-140480"/>
    <x v="141"/>
    <d v="2017-07-12T00:00:00"/>
    <s v="Standard Class"/>
    <s v="HE-14800"/>
    <x v="785"/>
    <x v="1"/>
    <s v="United States"/>
    <s v="Newark"/>
    <x v="15"/>
    <n v="19711"/>
    <s v="East"/>
    <s v="FUR-FU-10001057"/>
    <x v="0"/>
    <x v="5"/>
    <x v="1791"/>
    <n v="19.989999999999998"/>
    <n v="2"/>
    <n v="0"/>
    <x v="6561"/>
    <n v="0"/>
    <n v="39.979999999999997"/>
    <n v="0"/>
    <n v="9.1953999999999994"/>
    <n v="39.979999999999997"/>
  </r>
  <r>
    <n v="8408"/>
    <s v="CA-2017-140480"/>
    <x v="141"/>
    <d v="2017-07-12T00:00:00"/>
    <s v="Standard Class"/>
    <s v="HE-14800"/>
    <x v="785"/>
    <x v="1"/>
    <s v="United States"/>
    <s v="Newark"/>
    <x v="15"/>
    <n v="19711"/>
    <s v="East"/>
    <s v="OFF-AR-10001419"/>
    <x v="1"/>
    <x v="6"/>
    <x v="1015"/>
    <n v="4.13"/>
    <n v="7"/>
    <n v="0"/>
    <x v="6562"/>
    <n v="0"/>
    <n v="28.91"/>
    <n v="0"/>
    <n v="8.6729999999999983"/>
    <n v="28.91"/>
  </r>
  <r>
    <n v="8409"/>
    <s v="CA-2017-140480"/>
    <x v="141"/>
    <d v="2017-07-12T00:00:00"/>
    <s v="Standard Class"/>
    <s v="HE-14800"/>
    <x v="785"/>
    <x v="1"/>
    <s v="United States"/>
    <s v="Newark"/>
    <x v="15"/>
    <n v="19711"/>
    <s v="East"/>
    <s v="OFF-AR-10004010"/>
    <x v="1"/>
    <x v="6"/>
    <x v="1743"/>
    <n v="34.99"/>
    <n v="5"/>
    <n v="0"/>
    <x v="6563"/>
    <n v="0"/>
    <n v="174.95"/>
    <n v="0"/>
    <n v="45.487000000000002"/>
    <n v="174.95"/>
  </r>
  <r>
    <n v="8410"/>
    <s v="CA-2015-134082"/>
    <x v="555"/>
    <d v="2015-12-17T00:00:00"/>
    <s v="Standard Class"/>
    <s v="JK-15640"/>
    <x v="83"/>
    <x v="2"/>
    <s v="United States"/>
    <s v="San Bernardino"/>
    <x v="1"/>
    <n v="92404"/>
    <s v="West"/>
    <s v="OFF-BI-10004230"/>
    <x v="1"/>
    <x v="8"/>
    <x v="655"/>
    <n v="27.632000000000001"/>
    <n v="4"/>
    <n v="0.2"/>
    <x v="6564"/>
    <n v="22.105600000000003"/>
    <n v="110.52800000000001"/>
    <n v="0"/>
    <n v="60.790399999999998"/>
    <n v="88.42240000000001"/>
  </r>
  <r>
    <n v="8411"/>
    <s v="CA-2016-130820"/>
    <x v="625"/>
    <d v="2016-11-15T00:00:00"/>
    <s v="Same Day"/>
    <s v="ON-18715"/>
    <x v="23"/>
    <x v="1"/>
    <s v="United States"/>
    <s v="Burlington"/>
    <x v="3"/>
    <n v="27217"/>
    <s v="South"/>
    <s v="FUR-TA-10001768"/>
    <x v="0"/>
    <x v="3"/>
    <x v="116"/>
    <n v="157.506"/>
    <n v="4"/>
    <n v="0.4"/>
    <x v="6565"/>
    <n v="252.00960000000001"/>
    <n v="630.024"/>
    <n v="0"/>
    <n v="52.501999999999924"/>
    <n v="378.01440000000002"/>
  </r>
  <r>
    <n v="8412"/>
    <s v="CA-2016-159765"/>
    <x v="195"/>
    <d v="2016-05-12T00:00:00"/>
    <s v="Second Class"/>
    <s v="TH-21100"/>
    <x v="513"/>
    <x v="0"/>
    <s v="United States"/>
    <s v="Salem"/>
    <x v="18"/>
    <n v="24153"/>
    <s v="South"/>
    <s v="OFF-AR-10003514"/>
    <x v="1"/>
    <x v="6"/>
    <x v="183"/>
    <n v="3.98"/>
    <n v="7"/>
    <n v="0"/>
    <x v="6566"/>
    <n v="0"/>
    <n v="27.86"/>
    <n v="0"/>
    <n v="9.1937999999999978"/>
    <n v="27.86"/>
  </r>
  <r>
    <n v="8413"/>
    <s v="CA-2017-132290"/>
    <x v="434"/>
    <d v="2017-03-14T00:00:00"/>
    <s v="Standard Class"/>
    <s v="MD-17350"/>
    <x v="198"/>
    <x v="0"/>
    <s v="United States"/>
    <s v="Dallas"/>
    <x v="6"/>
    <n v="75217"/>
    <s v="Central"/>
    <s v="FUR-TA-10002228"/>
    <x v="0"/>
    <x v="3"/>
    <x v="601"/>
    <n v="233.352"/>
    <n v="4"/>
    <n v="0.3"/>
    <x v="6567"/>
    <n v="280.0224"/>
    <n v="933.40800000000002"/>
    <n v="0"/>
    <n v="106.67520000000002"/>
    <n v="653.38560000000007"/>
  </r>
  <r>
    <n v="8414"/>
    <s v="CA-2016-147109"/>
    <x v="907"/>
    <d v="2016-12-21T00:00:00"/>
    <s v="Standard Class"/>
    <s v="AH-10075"/>
    <x v="340"/>
    <x v="1"/>
    <s v="United States"/>
    <s v="Arlington"/>
    <x v="6"/>
    <n v="76017"/>
    <s v="Central"/>
    <s v="OFF-PA-10001972"/>
    <x v="1"/>
    <x v="10"/>
    <x v="1178"/>
    <n v="5.1840000000000002"/>
    <n v="10"/>
    <n v="0.2"/>
    <x v="6568"/>
    <n v="10.368000000000002"/>
    <n v="51.84"/>
    <n v="0"/>
    <n v="28.512"/>
    <n v="41.472000000000001"/>
  </r>
  <r>
    <n v="8415"/>
    <s v="CA-2016-147109"/>
    <x v="907"/>
    <d v="2016-12-21T00:00:00"/>
    <s v="Standard Class"/>
    <s v="AH-10075"/>
    <x v="340"/>
    <x v="1"/>
    <s v="United States"/>
    <s v="Arlington"/>
    <x v="6"/>
    <n v="76017"/>
    <s v="Central"/>
    <s v="TEC-AC-10002942"/>
    <x v="2"/>
    <x v="11"/>
    <x v="1606"/>
    <n v="55.2"/>
    <n v="3"/>
    <n v="0.2"/>
    <x v="6569"/>
    <n v="33.120000000000005"/>
    <n v="165.6"/>
    <n v="0"/>
    <n v="26.909999999999989"/>
    <n v="132.47999999999999"/>
  </r>
  <r>
    <n v="8416"/>
    <s v="CA-2017-107265"/>
    <x v="1191"/>
    <d v="2017-04-12T00:00:00"/>
    <s v="Standard Class"/>
    <s v="ML-17755"/>
    <x v="529"/>
    <x v="2"/>
    <s v="United States"/>
    <s v="Marion"/>
    <x v="24"/>
    <n v="52302"/>
    <s v="Central"/>
    <s v="OFF-PA-10000474"/>
    <x v="1"/>
    <x v="10"/>
    <x v="35"/>
    <n v="35.44"/>
    <n v="3"/>
    <n v="0"/>
    <x v="2086"/>
    <n v="0"/>
    <n v="106.32"/>
    <n v="0"/>
    <n v="49.970399999999991"/>
    <n v="106.32"/>
  </r>
  <r>
    <n v="8417"/>
    <s v="CA-2017-118199"/>
    <x v="1188"/>
    <d v="2017-05-11T00:00:00"/>
    <s v="First Class"/>
    <s v="LB-16795"/>
    <x v="697"/>
    <x v="2"/>
    <s v="United States"/>
    <s v="Seattle"/>
    <x v="4"/>
    <n v="98105"/>
    <s v="West"/>
    <s v="OFF-BI-10004330"/>
    <x v="1"/>
    <x v="8"/>
    <x v="803"/>
    <n v="29.584"/>
    <n v="5"/>
    <n v="0.2"/>
    <x v="6570"/>
    <n v="29.584"/>
    <n v="147.91999999999999"/>
    <n v="0"/>
    <n v="75.808999999999983"/>
    <n v="118.33599999999998"/>
  </r>
  <r>
    <n v="8418"/>
    <s v="CA-2017-118199"/>
    <x v="1188"/>
    <d v="2017-05-11T00:00:00"/>
    <s v="First Class"/>
    <s v="LB-16795"/>
    <x v="697"/>
    <x v="2"/>
    <s v="United States"/>
    <s v="Seattle"/>
    <x v="4"/>
    <n v="98105"/>
    <s v="West"/>
    <s v="OFF-ST-10000604"/>
    <x v="1"/>
    <x v="4"/>
    <x v="14"/>
    <n v="34.76"/>
    <n v="3"/>
    <n v="0"/>
    <x v="1543"/>
    <n v="0"/>
    <n v="104.28"/>
    <n v="0"/>
    <n v="26.069999999999993"/>
    <n v="104.28"/>
  </r>
  <r>
    <n v="8419"/>
    <s v="CA-2017-118199"/>
    <x v="1188"/>
    <d v="2017-05-11T00:00:00"/>
    <s v="First Class"/>
    <s v="LB-16795"/>
    <x v="697"/>
    <x v="2"/>
    <s v="United States"/>
    <s v="Seattle"/>
    <x v="4"/>
    <n v="98105"/>
    <s v="West"/>
    <s v="FUR-TA-10004154"/>
    <x v="0"/>
    <x v="3"/>
    <x v="737"/>
    <n v="286.85000000000002"/>
    <n v="1"/>
    <n v="0"/>
    <x v="6571"/>
    <n v="0"/>
    <n v="286.85000000000002"/>
    <n v="0"/>
    <n v="63.106999999999999"/>
    <n v="286.85000000000002"/>
  </r>
  <r>
    <n v="8420"/>
    <s v="CA-2017-118199"/>
    <x v="1188"/>
    <d v="2017-05-11T00:00:00"/>
    <s v="First Class"/>
    <s v="LB-16795"/>
    <x v="697"/>
    <x v="2"/>
    <s v="United States"/>
    <s v="Seattle"/>
    <x v="4"/>
    <n v="98105"/>
    <s v="West"/>
    <s v="OFF-ST-10000636"/>
    <x v="1"/>
    <x v="4"/>
    <x v="1753"/>
    <n v="16.739999999999998"/>
    <n v="4"/>
    <n v="0"/>
    <x v="6283"/>
    <n v="0"/>
    <n v="66.959999999999994"/>
    <n v="0"/>
    <n v="2.6783999999999963"/>
    <n v="66.959999999999994"/>
  </r>
  <r>
    <n v="8421"/>
    <s v="CA-2017-118199"/>
    <x v="1188"/>
    <d v="2017-05-11T00:00:00"/>
    <s v="First Class"/>
    <s v="LB-16795"/>
    <x v="697"/>
    <x v="2"/>
    <s v="United States"/>
    <s v="Seattle"/>
    <x v="4"/>
    <n v="98105"/>
    <s v="West"/>
    <s v="TEC-AC-10004171"/>
    <x v="2"/>
    <x v="11"/>
    <x v="1321"/>
    <n v="99.99"/>
    <n v="2"/>
    <n v="0"/>
    <x v="6572"/>
    <n v="0"/>
    <n v="199.98"/>
    <n v="0"/>
    <n v="87.991200000000006"/>
    <n v="199.98"/>
  </r>
  <r>
    <n v="8422"/>
    <s v="CA-2017-150091"/>
    <x v="386"/>
    <d v="2017-10-16T00:00:00"/>
    <s v="Standard Class"/>
    <s v="NP-18670"/>
    <x v="74"/>
    <x v="0"/>
    <s v="United States"/>
    <s v="Lakewood"/>
    <x v="30"/>
    <n v="8701"/>
    <s v="East"/>
    <s v="TEC-AC-10002167"/>
    <x v="2"/>
    <x v="11"/>
    <x v="48"/>
    <n v="15"/>
    <n v="3"/>
    <n v="0"/>
    <x v="49"/>
    <n v="0"/>
    <n v="45"/>
    <n v="0"/>
    <n v="4.9500000000000011"/>
    <n v="45"/>
  </r>
  <r>
    <n v="8423"/>
    <s v="CA-2017-150091"/>
    <x v="386"/>
    <d v="2017-10-16T00:00:00"/>
    <s v="Standard Class"/>
    <s v="NP-18670"/>
    <x v="74"/>
    <x v="0"/>
    <s v="United States"/>
    <s v="Lakewood"/>
    <x v="30"/>
    <n v="8701"/>
    <s v="East"/>
    <s v="OFF-FA-10000621"/>
    <x v="1"/>
    <x v="12"/>
    <x v="112"/>
    <n v="3.58"/>
    <n v="5"/>
    <n v="0"/>
    <x v="6573"/>
    <n v="0"/>
    <n v="17.899999999999999"/>
    <n v="0"/>
    <n v="8.7710000000000008"/>
    <n v="17.899999999999999"/>
  </r>
  <r>
    <n v="8424"/>
    <s v="CA-2017-150091"/>
    <x v="386"/>
    <d v="2017-10-16T00:00:00"/>
    <s v="Standard Class"/>
    <s v="NP-18670"/>
    <x v="74"/>
    <x v="0"/>
    <s v="United States"/>
    <s v="Lakewood"/>
    <x v="30"/>
    <n v="8701"/>
    <s v="East"/>
    <s v="FUR-FU-10004053"/>
    <x v="0"/>
    <x v="5"/>
    <x v="1642"/>
    <n v="20.239999999999998"/>
    <n v="2"/>
    <n v="0"/>
    <x v="6574"/>
    <n v="0"/>
    <n v="40.479999999999997"/>
    <n v="0"/>
    <n v="17.406400000000001"/>
    <n v="40.479999999999997"/>
  </r>
  <r>
    <n v="8425"/>
    <s v="CA-2017-150091"/>
    <x v="386"/>
    <d v="2017-10-16T00:00:00"/>
    <s v="Standard Class"/>
    <s v="NP-18670"/>
    <x v="74"/>
    <x v="0"/>
    <s v="United States"/>
    <s v="Lakewood"/>
    <x v="30"/>
    <n v="8701"/>
    <s v="East"/>
    <s v="FUR-BO-10003404"/>
    <x v="0"/>
    <x v="0"/>
    <x v="1385"/>
    <n v="430.98"/>
    <n v="5"/>
    <n v="0"/>
    <x v="6575"/>
    <n v="0"/>
    <n v="2154.9"/>
    <n v="0"/>
    <n v="129.29399999999987"/>
    <n v="2154.9"/>
  </r>
  <r>
    <n v="8426"/>
    <s v="CA-2016-137652"/>
    <x v="770"/>
    <d v="2016-08-30T00:00:00"/>
    <s v="First Class"/>
    <s v="EB-13750"/>
    <x v="494"/>
    <x v="1"/>
    <s v="United States"/>
    <s v="Cincinnati"/>
    <x v="11"/>
    <n v="45231"/>
    <s v="East"/>
    <s v="OFF-BI-10004099"/>
    <x v="1"/>
    <x v="8"/>
    <x v="1725"/>
    <n v="2.3039999999999998"/>
    <n v="8"/>
    <n v="0.7"/>
    <x v="6576"/>
    <n v="12.902399999999998"/>
    <n v="18.431999999999999"/>
    <n v="0"/>
    <n v="0.61440000000000161"/>
    <n v="5.5296000000000003"/>
  </r>
  <r>
    <n v="8427"/>
    <s v="CA-2015-128356"/>
    <x v="653"/>
    <d v="2015-10-07T00:00:00"/>
    <s v="Standard Class"/>
    <s v="RP-19390"/>
    <x v="261"/>
    <x v="0"/>
    <s v="United States"/>
    <s v="Thornton"/>
    <x v="23"/>
    <n v="80229"/>
    <s v="West"/>
    <s v="OFF-SU-10004290"/>
    <x v="1"/>
    <x v="14"/>
    <x v="1827"/>
    <n v="5.4720000000000004"/>
    <n v="2"/>
    <n v="0.2"/>
    <x v="6577"/>
    <n v="2.1888000000000001"/>
    <n v="10.944000000000001"/>
    <n v="0"/>
    <n v="3.1463999999999999"/>
    <n v="8.7552000000000003"/>
  </r>
  <r>
    <n v="8428"/>
    <s v="CA-2017-167017"/>
    <x v="53"/>
    <d v="2017-11-25T00:00:00"/>
    <s v="First Class"/>
    <s v="DC-12850"/>
    <x v="419"/>
    <x v="0"/>
    <s v="United States"/>
    <s v="Roseville"/>
    <x v="14"/>
    <n v="48066"/>
    <s v="Central"/>
    <s v="OFF-SU-10001935"/>
    <x v="1"/>
    <x v="14"/>
    <x v="327"/>
    <n v="2.1800000000000002"/>
    <n v="2"/>
    <n v="0"/>
    <x v="6578"/>
    <n v="0"/>
    <n v="4.3600000000000003"/>
    <n v="0"/>
    <n v="0.17439999999999944"/>
    <n v="4.3600000000000003"/>
  </r>
  <r>
    <n v="8429"/>
    <s v="US-2017-132220"/>
    <x v="105"/>
    <d v="2017-11-16T00:00:00"/>
    <s v="Standard Class"/>
    <s v="DJ-13510"/>
    <x v="137"/>
    <x v="1"/>
    <s v="United States"/>
    <s v="Tempe"/>
    <x v="17"/>
    <n v="85281"/>
    <s v="West"/>
    <s v="TEC-AC-10004227"/>
    <x v="2"/>
    <x v="11"/>
    <x v="1409"/>
    <n v="10.391999999999999"/>
    <n v="6"/>
    <n v="0.2"/>
    <x v="6579"/>
    <n v="12.4704"/>
    <n v="62.351999999999997"/>
    <n v="0"/>
    <n v="1.5587999999999926"/>
    <n v="49.881599999999999"/>
  </r>
  <r>
    <n v="8430"/>
    <s v="CA-2016-118129"/>
    <x v="1054"/>
    <d v="2016-12-21T00:00:00"/>
    <s v="Second Class"/>
    <s v="CL-12565"/>
    <x v="54"/>
    <x v="0"/>
    <s v="United States"/>
    <s v="Reading"/>
    <x v="10"/>
    <n v="19601"/>
    <s v="East"/>
    <s v="FUR-FU-10004904"/>
    <x v="0"/>
    <x v="5"/>
    <x v="1589"/>
    <n v="60.783999999999999"/>
    <n v="5"/>
    <n v="0.2"/>
    <x v="6580"/>
    <n v="60.784000000000006"/>
    <n v="303.92"/>
    <n v="0"/>
    <n v="30.391999999999982"/>
    <n v="243.13600000000002"/>
  </r>
  <r>
    <n v="8431"/>
    <s v="US-2014-113124"/>
    <x v="809"/>
    <d v="2014-04-05T00:00:00"/>
    <s v="Standard Class"/>
    <s v="NC-18340"/>
    <x v="396"/>
    <x v="0"/>
    <s v="United States"/>
    <s v="Apple Valley"/>
    <x v="13"/>
    <n v="55124"/>
    <s v="Central"/>
    <s v="OFF-ST-10001511"/>
    <x v="1"/>
    <x v="4"/>
    <x v="556"/>
    <n v="64.650000000000006"/>
    <n v="2"/>
    <n v="0"/>
    <x v="2608"/>
    <n v="0"/>
    <n v="129.30000000000001"/>
    <n v="0"/>
    <n v="6.4649999999999892"/>
    <n v="129.30000000000001"/>
  </r>
  <r>
    <n v="8432"/>
    <s v="CA-2017-155621"/>
    <x v="1183"/>
    <d v="2017-11-13T00:00:00"/>
    <s v="Standard Class"/>
    <s v="KN-16450"/>
    <x v="634"/>
    <x v="1"/>
    <s v="United States"/>
    <s v="Baltimore"/>
    <x v="39"/>
    <n v="21215"/>
    <s v="East"/>
    <s v="FUR-FU-10003535"/>
    <x v="0"/>
    <x v="5"/>
    <x v="897"/>
    <n v="27.42"/>
    <n v="10"/>
    <n v="0"/>
    <x v="6581"/>
    <n v="0"/>
    <n v="274.2"/>
    <n v="0"/>
    <n v="112.422"/>
    <n v="274.2"/>
  </r>
  <r>
    <n v="8433"/>
    <s v="US-2014-127635"/>
    <x v="81"/>
    <d v="2014-09-18T00:00:00"/>
    <s v="Second Class"/>
    <s v="SC-20260"/>
    <x v="609"/>
    <x v="1"/>
    <s v="United States"/>
    <s v="Corpus Christi"/>
    <x v="6"/>
    <n v="78415"/>
    <s v="Central"/>
    <s v="OFF-FA-10000053"/>
    <x v="1"/>
    <x v="12"/>
    <x v="962"/>
    <n v="1.512"/>
    <n v="4"/>
    <n v="0.2"/>
    <x v="6582"/>
    <n v="1.2096"/>
    <n v="6.048"/>
    <n v="0"/>
    <n v="-0.15119999999999978"/>
    <n v="4.8384"/>
  </r>
  <r>
    <n v="8434"/>
    <s v="US-2014-127635"/>
    <x v="81"/>
    <d v="2014-09-18T00:00:00"/>
    <s v="Second Class"/>
    <s v="SC-20260"/>
    <x v="609"/>
    <x v="1"/>
    <s v="United States"/>
    <s v="Corpus Christi"/>
    <x v="6"/>
    <n v="78415"/>
    <s v="Central"/>
    <s v="OFF-PA-10004610"/>
    <x v="1"/>
    <x v="10"/>
    <x v="1520"/>
    <n v="3.4239999999999999"/>
    <n v="2"/>
    <n v="0.2"/>
    <x v="2997"/>
    <n v="1.3696000000000002"/>
    <n v="6.8479999999999999"/>
    <n v="0"/>
    <n v="3.5095999999999994"/>
    <n v="5.4783999999999997"/>
  </r>
  <r>
    <n v="8435"/>
    <s v="US-2014-127635"/>
    <x v="81"/>
    <d v="2014-09-18T00:00:00"/>
    <s v="Second Class"/>
    <s v="SC-20260"/>
    <x v="609"/>
    <x v="1"/>
    <s v="United States"/>
    <s v="Corpus Christi"/>
    <x v="6"/>
    <n v="78415"/>
    <s v="Central"/>
    <s v="FUR-FU-10000550"/>
    <x v="0"/>
    <x v="5"/>
    <x v="1454"/>
    <n v="1.992"/>
    <n v="5"/>
    <n v="0.6"/>
    <x v="6583"/>
    <n v="5.976"/>
    <n v="9.9600000000000009"/>
    <n v="0"/>
    <n v="-0.74700000000000077"/>
    <n v="3.9840000000000009"/>
  </r>
  <r>
    <n v="8436"/>
    <s v="US-2014-127635"/>
    <x v="81"/>
    <d v="2014-09-18T00:00:00"/>
    <s v="Second Class"/>
    <s v="SC-20260"/>
    <x v="609"/>
    <x v="1"/>
    <s v="United States"/>
    <s v="Corpus Christi"/>
    <x v="6"/>
    <n v="78415"/>
    <s v="Central"/>
    <s v="OFF-BI-10001721"/>
    <x v="1"/>
    <x v="8"/>
    <x v="96"/>
    <n v="4.2759999999999998"/>
    <n v="2"/>
    <n v="0.8"/>
    <x v="6584"/>
    <n v="6.8415999999999997"/>
    <n v="8.5519999999999996"/>
    <n v="0"/>
    <n v="-6.8415999999999997"/>
    <n v="1.7103999999999999"/>
  </r>
  <r>
    <n v="8437"/>
    <s v="CA-2015-151470"/>
    <x v="1181"/>
    <d v="2015-09-26T00:00:00"/>
    <s v="Standard Class"/>
    <s v="AM-10705"/>
    <x v="562"/>
    <x v="0"/>
    <s v="United States"/>
    <s v="Las Vegas"/>
    <x v="33"/>
    <n v="89115"/>
    <s v="West"/>
    <s v="OFF-BI-10004040"/>
    <x v="1"/>
    <x v="8"/>
    <x v="1487"/>
    <n v="4.1440000000000001"/>
    <n v="11"/>
    <n v="0.2"/>
    <x v="6585"/>
    <n v="9.1168000000000013"/>
    <n v="45.584000000000003"/>
    <n v="0"/>
    <n v="25.640999999999998"/>
    <n v="36.467200000000005"/>
  </r>
  <r>
    <n v="8438"/>
    <s v="CA-2015-112823"/>
    <x v="895"/>
    <d v="2015-12-16T00:00:00"/>
    <s v="Standard Class"/>
    <s v="RA-19945"/>
    <x v="362"/>
    <x v="0"/>
    <s v="United States"/>
    <s v="Cleveland"/>
    <x v="11"/>
    <n v="44105"/>
    <s v="East"/>
    <s v="TEC-AC-10002550"/>
    <x v="2"/>
    <x v="11"/>
    <x v="1351"/>
    <n v="12.744"/>
    <n v="2"/>
    <n v="0.2"/>
    <x v="1201"/>
    <n v="5.0975999999999999"/>
    <n v="25.488"/>
    <n v="0"/>
    <n v="9.5579999999999998"/>
    <n v="20.3904"/>
  </r>
  <r>
    <n v="8439"/>
    <s v="CA-2014-108861"/>
    <x v="1061"/>
    <d v="2014-06-01T00:00:00"/>
    <s v="Standard Class"/>
    <s v="MM-17260"/>
    <x v="570"/>
    <x v="0"/>
    <s v="United States"/>
    <s v="Seattle"/>
    <x v="4"/>
    <n v="98105"/>
    <s v="West"/>
    <s v="OFF-BI-10003876"/>
    <x v="1"/>
    <x v="8"/>
    <x v="1626"/>
    <n v="34.24"/>
    <n v="4"/>
    <n v="0.2"/>
    <x v="6586"/>
    <n v="27.392000000000003"/>
    <n v="136.96"/>
    <n v="4"/>
    <n v="78.751999999999995"/>
    <n v="109.56800000000001"/>
  </r>
  <r>
    <n v="8440"/>
    <s v="CA-2017-114370"/>
    <x v="1192"/>
    <d v="2017-03-17T00:00:00"/>
    <s v="Second Class"/>
    <s v="BN-11470"/>
    <x v="272"/>
    <x v="1"/>
    <s v="United States"/>
    <s v="Chicago"/>
    <x v="12"/>
    <n v="60623"/>
    <s v="Central"/>
    <s v="TEC-PH-10000213"/>
    <x v="2"/>
    <x v="7"/>
    <x v="1658"/>
    <n v="24.808"/>
    <n v="2"/>
    <n v="0.2"/>
    <x v="6007"/>
    <n v="9.9232000000000014"/>
    <n v="49.616"/>
    <n v="0"/>
    <n v="14.8848"/>
    <n v="39.692799999999998"/>
  </r>
  <r>
    <n v="8441"/>
    <s v="CA-2016-158302"/>
    <x v="18"/>
    <d v="2016-12-12T00:00:00"/>
    <s v="Second Class"/>
    <s v="JB-16045"/>
    <x v="674"/>
    <x v="2"/>
    <s v="United States"/>
    <s v="Columbus"/>
    <x v="11"/>
    <n v="43229"/>
    <s v="East"/>
    <s v="OFF-PA-10002615"/>
    <x v="1"/>
    <x v="10"/>
    <x v="250"/>
    <n v="3.528"/>
    <n v="3"/>
    <n v="0.2"/>
    <x v="6587"/>
    <n v="2.1168"/>
    <n v="10.584"/>
    <n v="0"/>
    <n v="5.5565999999999995"/>
    <n v="8.4672000000000001"/>
  </r>
  <r>
    <n v="8442"/>
    <s v="CA-2017-145779"/>
    <x v="636"/>
    <d v="2017-05-10T00:00:00"/>
    <s v="Standard Class"/>
    <s v="DB-13615"/>
    <x v="140"/>
    <x v="0"/>
    <s v="United States"/>
    <s v="Tucson"/>
    <x v="17"/>
    <n v="85705"/>
    <s v="West"/>
    <s v="OFF-PA-10002254"/>
    <x v="1"/>
    <x v="10"/>
    <x v="147"/>
    <n v="21.103999999999999"/>
    <n v="4"/>
    <n v="0.2"/>
    <x v="6588"/>
    <n v="16.883199999999999"/>
    <n v="84.415999999999997"/>
    <n v="0"/>
    <n v="44.318399999999997"/>
    <n v="67.532799999999995"/>
  </r>
  <r>
    <n v="8443"/>
    <s v="US-2016-155173"/>
    <x v="1193"/>
    <d v="2016-03-10T00:00:00"/>
    <s v="Standard Class"/>
    <s v="JB-16045"/>
    <x v="674"/>
    <x v="2"/>
    <s v="United States"/>
    <s v="Philadelphia"/>
    <x v="10"/>
    <n v="19120"/>
    <s v="East"/>
    <s v="TEC-PH-10004586"/>
    <x v="2"/>
    <x v="7"/>
    <x v="899"/>
    <n v="215.97"/>
    <n v="2"/>
    <n v="0.4"/>
    <x v="6589"/>
    <n v="172.77600000000001"/>
    <n v="431.94"/>
    <n v="0"/>
    <n v="100.786"/>
    <n v="259.16399999999999"/>
  </r>
  <r>
    <n v="8444"/>
    <s v="US-2016-155173"/>
    <x v="1193"/>
    <d v="2016-03-10T00:00:00"/>
    <s v="Standard Class"/>
    <s v="JB-16045"/>
    <x v="674"/>
    <x v="2"/>
    <s v="United States"/>
    <s v="Philadelphia"/>
    <x v="10"/>
    <n v="19120"/>
    <s v="East"/>
    <s v="OFF-BI-10002982"/>
    <x v="1"/>
    <x v="8"/>
    <x v="1267"/>
    <n v="2.0430000000000001"/>
    <n v="1"/>
    <n v="0.7"/>
    <x v="6590"/>
    <n v="1.4300999999999999"/>
    <n v="2.0430000000000001"/>
    <n v="0"/>
    <n v="-6.8099999999999827E-2"/>
    <n v="0.61290000000000022"/>
  </r>
  <r>
    <n v="8445"/>
    <s v="US-2016-155173"/>
    <x v="1193"/>
    <d v="2016-03-10T00:00:00"/>
    <s v="Standard Class"/>
    <s v="JB-16045"/>
    <x v="674"/>
    <x v="2"/>
    <s v="United States"/>
    <s v="Philadelphia"/>
    <x v="10"/>
    <n v="19120"/>
    <s v="East"/>
    <s v="TEC-PH-10002538"/>
    <x v="2"/>
    <x v="7"/>
    <x v="529"/>
    <n v="22.745999999999999"/>
    <n v="3"/>
    <n v="0.4"/>
    <x v="6591"/>
    <n v="27.295200000000001"/>
    <n v="68.238"/>
    <n v="0"/>
    <n v="14.784899999999993"/>
    <n v="40.942799999999998"/>
  </r>
  <r>
    <n v="8446"/>
    <s v="CA-2017-125451"/>
    <x v="436"/>
    <d v="2017-10-24T00:00:00"/>
    <s v="First Class"/>
    <s v="AH-10075"/>
    <x v="340"/>
    <x v="1"/>
    <s v="United States"/>
    <s v="Cranston"/>
    <x v="34"/>
    <n v="2920"/>
    <s v="East"/>
    <s v="FUR-TA-10001039"/>
    <x v="0"/>
    <x v="3"/>
    <x v="832"/>
    <n v="60.186"/>
    <n v="4"/>
    <n v="0.3"/>
    <x v="6592"/>
    <n v="72.223199999999991"/>
    <n v="240.744"/>
    <n v="0"/>
    <n v="58.466400000000007"/>
    <n v="168.52080000000001"/>
  </r>
  <r>
    <n v="8447"/>
    <s v="CA-2017-125451"/>
    <x v="436"/>
    <d v="2017-10-24T00:00:00"/>
    <s v="First Class"/>
    <s v="AH-10075"/>
    <x v="340"/>
    <x v="1"/>
    <s v="United States"/>
    <s v="Cranston"/>
    <x v="34"/>
    <n v="2920"/>
    <s v="East"/>
    <s v="FUR-FU-10004963"/>
    <x v="0"/>
    <x v="5"/>
    <x v="1443"/>
    <n v="8.75"/>
    <n v="4"/>
    <n v="0"/>
    <x v="5259"/>
    <n v="0"/>
    <n v="35"/>
    <n v="0"/>
    <n v="14.700000000000003"/>
    <n v="35"/>
  </r>
  <r>
    <n v="8448"/>
    <s v="CA-2017-125451"/>
    <x v="436"/>
    <d v="2017-10-24T00:00:00"/>
    <s v="First Class"/>
    <s v="AH-10075"/>
    <x v="340"/>
    <x v="1"/>
    <s v="United States"/>
    <s v="Cranston"/>
    <x v="34"/>
    <n v="2920"/>
    <s v="East"/>
    <s v="FUR-FU-10000277"/>
    <x v="0"/>
    <x v="5"/>
    <x v="1795"/>
    <n v="105.34"/>
    <n v="2"/>
    <n v="0"/>
    <x v="6331"/>
    <n v="0"/>
    <n v="210.68"/>
    <n v="0"/>
    <n v="50.563199999999995"/>
    <n v="210.68"/>
  </r>
  <r>
    <n v="8449"/>
    <s v="CA-2017-125451"/>
    <x v="436"/>
    <d v="2017-10-24T00:00:00"/>
    <s v="First Class"/>
    <s v="AH-10075"/>
    <x v="340"/>
    <x v="1"/>
    <s v="United States"/>
    <s v="Cranston"/>
    <x v="34"/>
    <n v="2920"/>
    <s v="East"/>
    <s v="FUR-TA-10004915"/>
    <x v="0"/>
    <x v="3"/>
    <x v="335"/>
    <n v="212.63200000000001"/>
    <n v="3"/>
    <n v="0.3"/>
    <x v="3490"/>
    <n v="191.36879999999999"/>
    <n v="637.89599999999996"/>
    <n v="0"/>
    <n v="63.789600000000036"/>
    <n v="446.52719999999999"/>
  </r>
  <r>
    <n v="8450"/>
    <s v="CA-2017-125451"/>
    <x v="436"/>
    <d v="2017-10-24T00:00:00"/>
    <s v="First Class"/>
    <s v="AH-10075"/>
    <x v="340"/>
    <x v="1"/>
    <s v="United States"/>
    <s v="Cranston"/>
    <x v="34"/>
    <n v="2920"/>
    <s v="East"/>
    <s v="OFF-PA-10003724"/>
    <x v="1"/>
    <x v="10"/>
    <x v="362"/>
    <n v="5.43"/>
    <n v="8"/>
    <n v="0"/>
    <x v="6593"/>
    <n v="0"/>
    <n v="43.44"/>
    <n v="0"/>
    <n v="21.285599999999999"/>
    <n v="43.44"/>
  </r>
  <r>
    <n v="8451"/>
    <s v="CA-2017-125451"/>
    <x v="436"/>
    <d v="2017-10-24T00:00:00"/>
    <s v="First Class"/>
    <s v="AH-10075"/>
    <x v="340"/>
    <x v="1"/>
    <s v="United States"/>
    <s v="Cranston"/>
    <x v="34"/>
    <n v="2920"/>
    <s v="East"/>
    <s v="OFF-AP-10002906"/>
    <x v="1"/>
    <x v="9"/>
    <x v="1097"/>
    <n v="2.2200000000000002"/>
    <n v="1"/>
    <n v="0"/>
    <x v="6594"/>
    <n v="0"/>
    <n v="2.2200000000000002"/>
    <n v="0"/>
    <n v="0.66599999999999993"/>
    <n v="2.2200000000000002"/>
  </r>
  <r>
    <n v="8452"/>
    <s v="CA-2014-131387"/>
    <x v="582"/>
    <d v="2014-04-30T00:00:00"/>
    <s v="First Class"/>
    <s v="AI-10855"/>
    <x v="482"/>
    <x v="0"/>
    <s v="United States"/>
    <s v="San Francisco"/>
    <x v="1"/>
    <n v="94122"/>
    <s v="West"/>
    <s v="TEC-PH-10001459"/>
    <x v="2"/>
    <x v="7"/>
    <x v="1447"/>
    <n v="335.99200000000002"/>
    <n v="5"/>
    <n v="0.2"/>
    <x v="6595"/>
    <n v="335.99200000000002"/>
    <n v="1679.96"/>
    <n v="0"/>
    <n v="461.98900000000009"/>
    <n v="1343.9680000000001"/>
  </r>
  <r>
    <n v="8453"/>
    <s v="CA-2016-125087"/>
    <x v="724"/>
    <d v="2016-04-23T00:00:00"/>
    <s v="Standard Class"/>
    <s v="TH-21115"/>
    <x v="764"/>
    <x v="1"/>
    <s v="United States"/>
    <s v="Houston"/>
    <x v="6"/>
    <n v="77070"/>
    <s v="Central"/>
    <s v="FUR-CH-10002880"/>
    <x v="0"/>
    <x v="1"/>
    <x v="809"/>
    <n v="86.093000000000004"/>
    <n v="4"/>
    <n v="0.3"/>
    <x v="6257"/>
    <n v="103.3116"/>
    <n v="344.37200000000001"/>
    <n v="0"/>
    <n v="9.8391999999999769"/>
    <n v="241.06040000000002"/>
  </r>
  <r>
    <n v="8454"/>
    <s v="CA-2016-125087"/>
    <x v="724"/>
    <d v="2016-04-23T00:00:00"/>
    <s v="Standard Class"/>
    <s v="TH-21115"/>
    <x v="764"/>
    <x v="1"/>
    <s v="United States"/>
    <s v="Houston"/>
    <x v="6"/>
    <n v="77070"/>
    <s v="Central"/>
    <s v="OFF-ST-10001780"/>
    <x v="1"/>
    <x v="4"/>
    <x v="486"/>
    <n v="518.31200000000001"/>
    <n v="3"/>
    <n v="0.2"/>
    <x v="6596"/>
    <n v="310.98720000000003"/>
    <n v="1554.9359999999999"/>
    <n v="0"/>
    <n v="388.73400000000004"/>
    <n v="1243.9487999999999"/>
  </r>
  <r>
    <n v="8455"/>
    <s v="CA-2016-125087"/>
    <x v="724"/>
    <d v="2016-04-23T00:00:00"/>
    <s v="Standard Class"/>
    <s v="TH-21115"/>
    <x v="764"/>
    <x v="1"/>
    <s v="United States"/>
    <s v="Houston"/>
    <x v="6"/>
    <n v="77070"/>
    <s v="Central"/>
    <s v="FUR-FU-10004748"/>
    <x v="0"/>
    <x v="5"/>
    <x v="1252"/>
    <n v="25.576000000000001"/>
    <n v="5"/>
    <n v="0.6"/>
    <x v="6597"/>
    <n v="76.727999999999994"/>
    <n v="127.88"/>
    <n v="0"/>
    <n v="9.590999999999994"/>
    <n v="51.152000000000001"/>
  </r>
  <r>
    <n v="8456"/>
    <s v="CA-2016-154081"/>
    <x v="730"/>
    <d v="2016-05-29T00:00:00"/>
    <s v="Standard Class"/>
    <s v="JE-15610"/>
    <x v="531"/>
    <x v="1"/>
    <s v="United States"/>
    <s v="Los Angeles"/>
    <x v="1"/>
    <n v="90049"/>
    <s v="West"/>
    <s v="TEC-PH-10001918"/>
    <x v="2"/>
    <x v="7"/>
    <x v="194"/>
    <n v="111.19199999999999"/>
    <n v="2"/>
    <n v="0.2"/>
    <x v="6598"/>
    <n v="44.476799999999997"/>
    <n v="222.38399999999999"/>
    <n v="0"/>
    <n v="66.71520000000001"/>
    <n v="177.90719999999999"/>
  </r>
  <r>
    <n v="8457"/>
    <s v="US-2017-118556"/>
    <x v="42"/>
    <d v="2017-06-02T00:00:00"/>
    <s v="Second Class"/>
    <s v="TH-21235"/>
    <x v="260"/>
    <x v="1"/>
    <s v="United States"/>
    <s v="Chicago"/>
    <x v="12"/>
    <n v="60653"/>
    <s v="Central"/>
    <s v="FUR-CH-10001146"/>
    <x v="0"/>
    <x v="1"/>
    <x v="126"/>
    <n v="35.622999999999998"/>
    <n v="3"/>
    <n v="0.3"/>
    <x v="6599"/>
    <n v="32.060699999999997"/>
    <n v="106.869"/>
    <n v="0"/>
    <n v="3.0534000000000034"/>
    <n v="74.808300000000003"/>
  </r>
  <r>
    <n v="8458"/>
    <s v="US-2017-118556"/>
    <x v="42"/>
    <d v="2017-06-02T00:00:00"/>
    <s v="Second Class"/>
    <s v="TH-21235"/>
    <x v="260"/>
    <x v="1"/>
    <s v="United States"/>
    <s v="Chicago"/>
    <x v="12"/>
    <n v="60653"/>
    <s v="Central"/>
    <s v="OFF-BI-10004364"/>
    <x v="1"/>
    <x v="8"/>
    <x v="305"/>
    <n v="1.1879999999999999"/>
    <n v="3"/>
    <n v="0.8"/>
    <x v="3369"/>
    <n v="2.8512000000000004"/>
    <n v="3.5640000000000001"/>
    <n v="0"/>
    <n v="-3.3858000000000015"/>
    <n v="0.71279999999999966"/>
  </r>
  <r>
    <n v="8459"/>
    <s v="CA-2014-126200"/>
    <x v="57"/>
    <d v="2014-08-29T00:00:00"/>
    <s v="Standard Class"/>
    <s v="JE-15715"/>
    <x v="555"/>
    <x v="0"/>
    <s v="United States"/>
    <s v="Houston"/>
    <x v="6"/>
    <n v="77070"/>
    <s v="Central"/>
    <s v="OFF-BI-10002133"/>
    <x v="1"/>
    <x v="8"/>
    <x v="1147"/>
    <n v="8.56"/>
    <n v="3"/>
    <n v="0.8"/>
    <x v="6600"/>
    <n v="20.544"/>
    <n v="25.68"/>
    <n v="0"/>
    <n v="-19.260000000000002"/>
    <n v="5.1359999999999992"/>
  </r>
  <r>
    <n v="8460"/>
    <s v="CA-2014-126200"/>
    <x v="57"/>
    <d v="2014-08-29T00:00:00"/>
    <s v="Standard Class"/>
    <s v="JE-15715"/>
    <x v="555"/>
    <x v="0"/>
    <s v="United States"/>
    <s v="Houston"/>
    <x v="6"/>
    <n v="77070"/>
    <s v="Central"/>
    <s v="OFF-BI-10002225"/>
    <x v="1"/>
    <x v="8"/>
    <x v="340"/>
    <n v="4.1280000000000001"/>
    <n v="3"/>
    <n v="0.8"/>
    <x v="6601"/>
    <n v="9.9072000000000013"/>
    <n v="12.384"/>
    <n v="0"/>
    <n v="-9.9072000000000013"/>
    <n v="2.476799999999999"/>
  </r>
  <r>
    <n v="8461"/>
    <s v="CA-2014-146500"/>
    <x v="1194"/>
    <d v="2014-09-04T00:00:00"/>
    <s v="Standard Class"/>
    <s v="AT-10735"/>
    <x v="247"/>
    <x v="0"/>
    <s v="United States"/>
    <s v="Bristol"/>
    <x v="29"/>
    <n v="6010"/>
    <s v="East"/>
    <s v="OFF-BI-10002432"/>
    <x v="1"/>
    <x v="8"/>
    <x v="875"/>
    <n v="5.0599999999999996"/>
    <n v="5"/>
    <n v="0"/>
    <x v="3698"/>
    <n v="0"/>
    <n v="25.3"/>
    <n v="0"/>
    <n v="11.890999999999998"/>
    <n v="25.3"/>
  </r>
  <r>
    <n v="8462"/>
    <s v="CA-2014-146500"/>
    <x v="1194"/>
    <d v="2014-09-04T00:00:00"/>
    <s v="Standard Class"/>
    <s v="AT-10735"/>
    <x v="247"/>
    <x v="0"/>
    <s v="United States"/>
    <s v="Bristol"/>
    <x v="29"/>
    <n v="6010"/>
    <s v="East"/>
    <s v="OFF-ST-10000563"/>
    <x v="1"/>
    <x v="4"/>
    <x v="903"/>
    <n v="31.98"/>
    <n v="3"/>
    <n v="0"/>
    <x v="1526"/>
    <n v="0"/>
    <n v="95.94"/>
    <n v="0"/>
    <n v="9.5940000000000012"/>
    <n v="95.94"/>
  </r>
  <r>
    <n v="8463"/>
    <s v="CA-2015-169537"/>
    <x v="40"/>
    <d v="2015-09-07T00:00:00"/>
    <s v="Second Class"/>
    <s v="JH-15820"/>
    <x v="581"/>
    <x v="0"/>
    <s v="United States"/>
    <s v="Holland"/>
    <x v="14"/>
    <n v="49423"/>
    <s v="Central"/>
    <s v="OFF-LA-10001982"/>
    <x v="1"/>
    <x v="2"/>
    <x v="1538"/>
    <n v="3.75"/>
    <n v="2"/>
    <n v="0"/>
    <x v="6602"/>
    <n v="0"/>
    <n v="7.5"/>
    <n v="0"/>
    <n v="3.5999999999999996"/>
    <n v="7.5"/>
  </r>
  <r>
    <n v="8464"/>
    <s v="CA-2014-100881"/>
    <x v="1176"/>
    <d v="2014-04-01T00:00:00"/>
    <s v="Standard Class"/>
    <s v="DR-12940"/>
    <x v="660"/>
    <x v="2"/>
    <s v="United States"/>
    <s v="Albuquerque"/>
    <x v="27"/>
    <n v="87105"/>
    <s v="West"/>
    <s v="TEC-PH-10003273"/>
    <x v="2"/>
    <x v="7"/>
    <x v="174"/>
    <n v="100.792"/>
    <n v="3"/>
    <n v="0.2"/>
    <x v="217"/>
    <n v="60.475200000000001"/>
    <n v="302.37599999999998"/>
    <n v="0"/>
    <n v="83.153400000000019"/>
    <n v="241.90079999999998"/>
  </r>
  <r>
    <n v="8465"/>
    <s v="CA-2015-144043"/>
    <x v="1187"/>
    <d v="2015-05-15T00:00:00"/>
    <s v="Standard Class"/>
    <s v="AB-10165"/>
    <x v="269"/>
    <x v="0"/>
    <s v="United States"/>
    <s v="Louisville"/>
    <x v="23"/>
    <n v="80027"/>
    <s v="West"/>
    <s v="TEC-AC-10002718"/>
    <x v="2"/>
    <x v="11"/>
    <x v="1192"/>
    <n v="11.672000000000001"/>
    <n v="4"/>
    <n v="0.2"/>
    <x v="4432"/>
    <n v="9.3376000000000001"/>
    <n v="46.688000000000002"/>
    <n v="0"/>
    <n v="6.4195999999999973"/>
    <n v="37.3504"/>
  </r>
  <r>
    <n v="8466"/>
    <s v="CA-2015-116512"/>
    <x v="265"/>
    <d v="2015-04-14T00:00:00"/>
    <s v="Standard Class"/>
    <s v="MC-18100"/>
    <x v="498"/>
    <x v="0"/>
    <s v="United States"/>
    <s v="New York City"/>
    <x v="5"/>
    <n v="10024"/>
    <s v="East"/>
    <s v="OFF-ST-10001505"/>
    <x v="1"/>
    <x v="4"/>
    <x v="1183"/>
    <n v="5.98"/>
    <n v="3"/>
    <n v="0"/>
    <x v="4241"/>
    <n v="0"/>
    <n v="17.940000000000001"/>
    <n v="0"/>
    <n v="3.0497999999999985"/>
    <n v="17.940000000000001"/>
  </r>
  <r>
    <n v="8467"/>
    <s v="CA-2015-101000"/>
    <x v="265"/>
    <d v="2015-04-14T00:00:00"/>
    <s v="Standard Class"/>
    <s v="IG-15085"/>
    <x v="490"/>
    <x v="0"/>
    <s v="United States"/>
    <s v="Norwich"/>
    <x v="29"/>
    <n v="6360"/>
    <s v="East"/>
    <s v="OFF-AP-10000179"/>
    <x v="1"/>
    <x v="9"/>
    <x v="532"/>
    <n v="123.38"/>
    <n v="3"/>
    <n v="0"/>
    <x v="6603"/>
    <n v="0"/>
    <n v="370.14"/>
    <n v="0"/>
    <n v="144.3546"/>
    <n v="370.14"/>
  </r>
  <r>
    <n v="8468"/>
    <s v="CA-2016-168557"/>
    <x v="251"/>
    <d v="2016-09-23T00:00:00"/>
    <s v="Standard Class"/>
    <s v="FH-14275"/>
    <x v="395"/>
    <x v="1"/>
    <s v="United States"/>
    <s v="San Francisco"/>
    <x v="1"/>
    <n v="94122"/>
    <s v="West"/>
    <s v="OFF-BI-10002309"/>
    <x v="1"/>
    <x v="8"/>
    <x v="81"/>
    <n v="4.4640000000000004"/>
    <n v="2"/>
    <n v="0.2"/>
    <x v="6604"/>
    <n v="1.7856000000000003"/>
    <n v="8.9280000000000008"/>
    <n v="0"/>
    <n v="4.9104000000000001"/>
    <n v="7.1424000000000003"/>
  </r>
  <r>
    <n v="8469"/>
    <s v="US-2016-164196"/>
    <x v="583"/>
    <d v="2016-11-17T00:00:00"/>
    <s v="Standard Class"/>
    <s v="AS-10285"/>
    <x v="155"/>
    <x v="1"/>
    <s v="United States"/>
    <s v="Noblesville"/>
    <x v="16"/>
    <n v="46060"/>
    <s v="Central"/>
    <s v="FUR-TA-10001950"/>
    <x v="0"/>
    <x v="3"/>
    <x v="1284"/>
    <n v="446.49"/>
    <n v="6"/>
    <n v="0"/>
    <x v="6605"/>
    <n v="0"/>
    <n v="2678.94"/>
    <n v="0"/>
    <n v="241.1046"/>
    <n v="2678.94"/>
  </r>
  <r>
    <n v="8470"/>
    <s v="US-2017-132031"/>
    <x v="756"/>
    <d v="2017-04-27T00:00:00"/>
    <s v="Standard Class"/>
    <s v="PN-18775"/>
    <x v="45"/>
    <x v="2"/>
    <s v="United States"/>
    <s v="Clarksville"/>
    <x v="19"/>
    <n v="37042"/>
    <s v="South"/>
    <s v="FUR-BO-10001972"/>
    <x v="0"/>
    <x v="0"/>
    <x v="367"/>
    <n v="96.784000000000006"/>
    <n v="4"/>
    <n v="0.2"/>
    <x v="6606"/>
    <n v="77.427200000000013"/>
    <n v="387.13600000000002"/>
    <n v="0"/>
    <n v="62.909599999999983"/>
    <n v="309.7088"/>
  </r>
  <r>
    <n v="8471"/>
    <s v="US-2017-132031"/>
    <x v="756"/>
    <d v="2017-04-27T00:00:00"/>
    <s v="Standard Class"/>
    <s v="PN-18775"/>
    <x v="45"/>
    <x v="2"/>
    <s v="United States"/>
    <s v="Clarksville"/>
    <x v="19"/>
    <n v="37042"/>
    <s v="South"/>
    <s v="TEC-AC-10002473"/>
    <x v="2"/>
    <x v="11"/>
    <x v="720"/>
    <n v="22.704000000000001"/>
    <n v="2"/>
    <n v="0.2"/>
    <x v="6607"/>
    <n v="9.0815999999999999"/>
    <n v="45.408000000000001"/>
    <n v="0"/>
    <n v="21.001199999999997"/>
    <n v="36.3264"/>
  </r>
  <r>
    <n v="8472"/>
    <s v="US-2017-132031"/>
    <x v="756"/>
    <d v="2017-04-27T00:00:00"/>
    <s v="Standard Class"/>
    <s v="PN-18775"/>
    <x v="45"/>
    <x v="2"/>
    <s v="United States"/>
    <s v="Clarksville"/>
    <x v="19"/>
    <n v="37042"/>
    <s v="South"/>
    <s v="FUR-FU-10000193"/>
    <x v="0"/>
    <x v="5"/>
    <x v="1512"/>
    <n v="25.984000000000002"/>
    <n v="3"/>
    <n v="0.2"/>
    <x v="6608"/>
    <n v="15.590400000000001"/>
    <n v="77.951999999999998"/>
    <n v="0"/>
    <n v="3.8975999999999953"/>
    <n v="62.361599999999996"/>
  </r>
  <r>
    <n v="8473"/>
    <s v="US-2017-132031"/>
    <x v="756"/>
    <d v="2017-04-27T00:00:00"/>
    <s v="Standard Class"/>
    <s v="PN-18775"/>
    <x v="45"/>
    <x v="2"/>
    <s v="United States"/>
    <s v="Clarksville"/>
    <x v="19"/>
    <n v="37042"/>
    <s v="South"/>
    <s v="OFF-LA-10000081"/>
    <x v="1"/>
    <x v="2"/>
    <x v="1330"/>
    <n v="3"/>
    <n v="1"/>
    <n v="0.2"/>
    <x v="3983"/>
    <n v="0.60000000000000009"/>
    <n v="3"/>
    <n v="0"/>
    <n v="1.65"/>
    <n v="2.4"/>
  </r>
  <r>
    <n v="8474"/>
    <s v="CA-2015-169733"/>
    <x v="420"/>
    <d v="2015-10-26T00:00:00"/>
    <s v="Second Class"/>
    <s v="GM-14500"/>
    <x v="421"/>
    <x v="0"/>
    <s v="United States"/>
    <s v="Hollywood"/>
    <x v="2"/>
    <n v="33021"/>
    <s v="South"/>
    <s v="OFF-ST-10000876"/>
    <x v="1"/>
    <x v="4"/>
    <x v="254"/>
    <n v="9.952"/>
    <n v="1"/>
    <n v="0.2"/>
    <x v="6609"/>
    <n v="1.9904000000000002"/>
    <n v="9.952"/>
    <n v="0"/>
    <n v="2.9856000000000003"/>
    <n v="7.9615999999999998"/>
  </r>
  <r>
    <n v="8475"/>
    <s v="CA-2017-169404"/>
    <x v="359"/>
    <d v="2017-04-14T00:00:00"/>
    <s v="Standard Class"/>
    <s v="NC-18625"/>
    <x v="544"/>
    <x v="1"/>
    <s v="United States"/>
    <s v="York"/>
    <x v="10"/>
    <n v="17403"/>
    <s v="East"/>
    <s v="OFF-BI-10004492"/>
    <x v="1"/>
    <x v="8"/>
    <x v="351"/>
    <n v="9.4740000000000002"/>
    <n v="4"/>
    <n v="0.7"/>
    <x v="6610"/>
    <n v="26.527200000000001"/>
    <n v="37.896000000000001"/>
    <n v="0"/>
    <n v="-2.5264000000000024"/>
    <n v="11.3688"/>
  </r>
  <r>
    <n v="8476"/>
    <s v="CA-2017-169404"/>
    <x v="359"/>
    <d v="2017-04-14T00:00:00"/>
    <s v="Standard Class"/>
    <s v="NC-18625"/>
    <x v="544"/>
    <x v="1"/>
    <s v="United States"/>
    <s v="York"/>
    <x v="10"/>
    <n v="17403"/>
    <s v="East"/>
    <s v="OFF-PA-10001033"/>
    <x v="1"/>
    <x v="10"/>
    <x v="1509"/>
    <n v="32.792000000000002"/>
    <n v="2"/>
    <n v="0.2"/>
    <x v="5944"/>
    <n v="13.116800000000001"/>
    <n v="65.584000000000003"/>
    <n v="0"/>
    <n v="36.891000000000005"/>
    <n v="52.467200000000005"/>
  </r>
  <r>
    <n v="8477"/>
    <s v="CA-2017-134880"/>
    <x v="855"/>
    <d v="2017-11-01T00:00:00"/>
    <s v="Standard Class"/>
    <s v="TW-21025"/>
    <x v="70"/>
    <x v="2"/>
    <s v="United States"/>
    <s v="Mesa"/>
    <x v="17"/>
    <n v="85204"/>
    <s v="West"/>
    <s v="OFF-PA-10004039"/>
    <x v="1"/>
    <x v="10"/>
    <x v="1547"/>
    <n v="44.783999999999999"/>
    <n v="1"/>
    <n v="0.2"/>
    <x v="6611"/>
    <n v="8.9567999999999994"/>
    <n v="44.783999999999999"/>
    <n v="0"/>
    <n v="25.191000000000003"/>
    <n v="35.827199999999998"/>
  </r>
  <r>
    <n v="8478"/>
    <s v="CA-2015-145758"/>
    <x v="628"/>
    <d v="2015-10-30T00:00:00"/>
    <s v="Same Day"/>
    <s v="BF-11020"/>
    <x v="292"/>
    <x v="1"/>
    <s v="United States"/>
    <s v="New York City"/>
    <x v="5"/>
    <n v="10024"/>
    <s v="East"/>
    <s v="TEC-MA-10004552"/>
    <x v="2"/>
    <x v="15"/>
    <x v="1828"/>
    <n v="258.95"/>
    <n v="4"/>
    <n v="0"/>
    <x v="6612"/>
    <n v="0"/>
    <n v="1035.8"/>
    <n v="0"/>
    <n v="269.30799999999999"/>
    <n v="1035.8"/>
  </r>
  <r>
    <n v="8479"/>
    <s v="CA-2017-158736"/>
    <x v="404"/>
    <d v="2017-12-24T00:00:00"/>
    <s v="Standard Class"/>
    <s v="TT-21460"/>
    <x v="499"/>
    <x v="2"/>
    <s v="United States"/>
    <s v="San Francisco"/>
    <x v="1"/>
    <n v="94110"/>
    <s v="West"/>
    <s v="OFF-AR-10002578"/>
    <x v="1"/>
    <x v="6"/>
    <x v="671"/>
    <n v="2.88"/>
    <n v="2"/>
    <n v="0"/>
    <x v="6613"/>
    <n v="0"/>
    <n v="5.76"/>
    <n v="0"/>
    <n v="1.6703999999999999"/>
    <n v="5.76"/>
  </r>
  <r>
    <n v="8480"/>
    <s v="US-2016-119270"/>
    <x v="299"/>
    <d v="2016-03-16T00:00:00"/>
    <s v="Standard Class"/>
    <s v="SW-20245"/>
    <x v="573"/>
    <x v="0"/>
    <s v="United States"/>
    <s v="Los Angeles"/>
    <x v="1"/>
    <n v="90036"/>
    <s v="West"/>
    <s v="OFF-PA-10004022"/>
    <x v="1"/>
    <x v="10"/>
    <x v="1623"/>
    <n v="9.99"/>
    <n v="2"/>
    <n v="0"/>
    <x v="1064"/>
    <n v="0"/>
    <n v="19.98"/>
    <n v="0"/>
    <n v="8.9909999999999997"/>
    <n v="19.98"/>
  </r>
  <r>
    <n v="8481"/>
    <s v="CA-2014-109890"/>
    <x v="609"/>
    <d v="2014-07-27T00:00:00"/>
    <s v="Standard Class"/>
    <s v="PG-18820"/>
    <x v="310"/>
    <x v="0"/>
    <s v="United States"/>
    <s v="Omaha"/>
    <x v="9"/>
    <n v="68104"/>
    <s v="Central"/>
    <s v="TEC-PH-10004100"/>
    <x v="2"/>
    <x v="7"/>
    <x v="1752"/>
    <n v="17.989999999999998"/>
    <n v="2"/>
    <n v="0"/>
    <x v="6614"/>
    <n v="0"/>
    <n v="35.979999999999997"/>
    <n v="0"/>
    <n v="10.074400000000001"/>
    <n v="35.979999999999997"/>
  </r>
  <r>
    <n v="8482"/>
    <s v="CA-2016-138583"/>
    <x v="1012"/>
    <d v="2016-05-28T00:00:00"/>
    <s v="Standard Class"/>
    <s v="DP-13390"/>
    <x v="503"/>
    <x v="2"/>
    <s v="United States"/>
    <s v="Philadelphia"/>
    <x v="10"/>
    <n v="19120"/>
    <s v="East"/>
    <s v="OFF-AR-10001860"/>
    <x v="1"/>
    <x v="6"/>
    <x v="916"/>
    <n v="5.5519999999999996"/>
    <n v="3"/>
    <n v="0.2"/>
    <x v="6615"/>
    <n v="3.3311999999999999"/>
    <n v="16.655999999999999"/>
    <n v="0"/>
    <n v="6.6623999999999999"/>
    <n v="13.3248"/>
  </r>
  <r>
    <n v="8483"/>
    <s v="US-2017-118535"/>
    <x v="512"/>
    <d v="2017-02-15T00:00:00"/>
    <s v="Standard Class"/>
    <s v="DJ-13510"/>
    <x v="137"/>
    <x v="1"/>
    <s v="United States"/>
    <s v="New York City"/>
    <x v="5"/>
    <n v="10024"/>
    <s v="East"/>
    <s v="OFF-LA-10001297"/>
    <x v="1"/>
    <x v="2"/>
    <x v="488"/>
    <n v="10.35"/>
    <n v="2"/>
    <n v="0"/>
    <x v="354"/>
    <n v="0"/>
    <n v="20.7"/>
    <n v="0"/>
    <n v="9.9359999999999999"/>
    <n v="20.7"/>
  </r>
  <r>
    <n v="8484"/>
    <s v="CA-2016-126284"/>
    <x v="873"/>
    <d v="2016-09-24T00:00:00"/>
    <s v="Standard Class"/>
    <s v="EN-13780"/>
    <x v="633"/>
    <x v="0"/>
    <s v="United States"/>
    <s v="Grand Rapids"/>
    <x v="14"/>
    <n v="49505"/>
    <s v="Central"/>
    <s v="OFF-BI-10004828"/>
    <x v="1"/>
    <x v="8"/>
    <x v="1587"/>
    <n v="16.739999999999998"/>
    <n v="5"/>
    <n v="0"/>
    <x v="6616"/>
    <n v="0"/>
    <n v="83.7"/>
    <n v="0"/>
    <n v="41.012999999999991"/>
    <n v="83.7"/>
  </r>
  <r>
    <n v="8485"/>
    <s v="CA-2017-142391"/>
    <x v="241"/>
    <d v="2017-09-24T00:00:00"/>
    <s v="Same Day"/>
    <s v="PB-19150"/>
    <x v="171"/>
    <x v="0"/>
    <s v="United States"/>
    <s v="Seattle"/>
    <x v="4"/>
    <n v="98115"/>
    <s v="West"/>
    <s v="FUR-FU-10002759"/>
    <x v="0"/>
    <x v="5"/>
    <x v="560"/>
    <n v="19.98"/>
    <n v="10"/>
    <n v="0"/>
    <x v="6617"/>
    <n v="0"/>
    <n v="199.8"/>
    <n v="0"/>
    <n v="71.927999999999997"/>
    <n v="199.8"/>
  </r>
  <r>
    <n v="8486"/>
    <s v="CA-2017-124716"/>
    <x v="996"/>
    <d v="2017-03-31T00:00:00"/>
    <s v="Standard Class"/>
    <s v="BD-11560"/>
    <x v="786"/>
    <x v="2"/>
    <s v="United States"/>
    <s v="Fresno"/>
    <x v="1"/>
    <n v="93727"/>
    <s v="West"/>
    <s v="OFF-PA-10000740"/>
    <x v="1"/>
    <x v="10"/>
    <x v="1248"/>
    <n v="22.84"/>
    <n v="2"/>
    <n v="0"/>
    <x v="1981"/>
    <n v="0"/>
    <n v="45.68"/>
    <n v="0"/>
    <n v="21.012799999999999"/>
    <n v="45.68"/>
  </r>
  <r>
    <n v="8487"/>
    <s v="CA-2017-124716"/>
    <x v="996"/>
    <d v="2017-03-31T00:00:00"/>
    <s v="Standard Class"/>
    <s v="BD-11560"/>
    <x v="786"/>
    <x v="2"/>
    <s v="United States"/>
    <s v="Fresno"/>
    <x v="1"/>
    <n v="93727"/>
    <s v="West"/>
    <s v="OFF-PA-10001144"/>
    <x v="1"/>
    <x v="10"/>
    <x v="164"/>
    <n v="55.48"/>
    <n v="2"/>
    <n v="0"/>
    <x v="171"/>
    <n v="0"/>
    <n v="110.96"/>
    <n v="0"/>
    <n v="53.260799999999996"/>
    <n v="110.96"/>
  </r>
  <r>
    <n v="8488"/>
    <s v="CA-2017-124716"/>
    <x v="996"/>
    <d v="2017-03-31T00:00:00"/>
    <s v="Standard Class"/>
    <s v="BD-11560"/>
    <x v="786"/>
    <x v="2"/>
    <s v="United States"/>
    <s v="Fresno"/>
    <x v="1"/>
    <n v="93727"/>
    <s v="West"/>
    <s v="OFF-PA-10000859"/>
    <x v="1"/>
    <x v="10"/>
    <x v="1730"/>
    <n v="3.98"/>
    <n v="3"/>
    <n v="0"/>
    <x v="6618"/>
    <n v="0"/>
    <n v="11.94"/>
    <n v="0"/>
    <n v="5.97"/>
    <n v="11.94"/>
  </r>
  <r>
    <n v="8489"/>
    <s v="CA-2016-158841"/>
    <x v="1056"/>
    <d v="2016-02-04T00:00:00"/>
    <s v="Second Class"/>
    <s v="SE-20110"/>
    <x v="339"/>
    <x v="0"/>
    <s v="United States"/>
    <s v="Arlington"/>
    <x v="18"/>
    <n v="22204"/>
    <s v="South"/>
    <s v="TEC-MA-10001127"/>
    <x v="2"/>
    <x v="15"/>
    <x v="1619"/>
    <n v="1749.99"/>
    <n v="5"/>
    <n v="0"/>
    <x v="6619"/>
    <n v="0"/>
    <n v="8749.9500000000007"/>
    <n v="0"/>
    <n v="2799.9839999999995"/>
    <n v="8749.9500000000007"/>
  </r>
  <r>
    <n v="8490"/>
    <s v="CA-2016-158841"/>
    <x v="1056"/>
    <d v="2016-02-04T00:00:00"/>
    <s v="Second Class"/>
    <s v="SE-20110"/>
    <x v="339"/>
    <x v="0"/>
    <s v="United States"/>
    <s v="Arlington"/>
    <x v="18"/>
    <n v="22204"/>
    <s v="South"/>
    <s v="OFF-BI-10002557"/>
    <x v="1"/>
    <x v="8"/>
    <x v="249"/>
    <n v="4.55"/>
    <n v="8"/>
    <n v="0"/>
    <x v="6620"/>
    <n v="0"/>
    <n v="36.4"/>
    <n v="0"/>
    <n v="18.2"/>
    <n v="36.4"/>
  </r>
  <r>
    <n v="8491"/>
    <s v="CA-2016-158841"/>
    <x v="1056"/>
    <d v="2016-02-04T00:00:00"/>
    <s v="Second Class"/>
    <s v="SE-20110"/>
    <x v="339"/>
    <x v="0"/>
    <s v="United States"/>
    <s v="Arlington"/>
    <x v="18"/>
    <n v="22204"/>
    <s v="South"/>
    <s v="FUR-FU-10001731"/>
    <x v="0"/>
    <x v="5"/>
    <x v="1556"/>
    <n v="2.67"/>
    <n v="7"/>
    <n v="0"/>
    <x v="6621"/>
    <n v="0"/>
    <n v="18.690000000000001"/>
    <n v="0"/>
    <n v="7.1021999999999998"/>
    <n v="18.690000000000001"/>
  </r>
  <r>
    <n v="8492"/>
    <s v="CA-2017-106824"/>
    <x v="437"/>
    <d v="2017-07-11T00:00:00"/>
    <s v="Standard Class"/>
    <s v="AT-10735"/>
    <x v="247"/>
    <x v="0"/>
    <s v="United States"/>
    <s v="Los Angeles"/>
    <x v="1"/>
    <n v="90049"/>
    <s v="West"/>
    <s v="OFF-FA-10001135"/>
    <x v="1"/>
    <x v="12"/>
    <x v="1069"/>
    <n v="1.98"/>
    <n v="3"/>
    <n v="0"/>
    <x v="6622"/>
    <n v="0"/>
    <n v="5.94"/>
    <n v="0"/>
    <n v="0.11880000000000024"/>
    <n v="5.94"/>
  </r>
  <r>
    <n v="8493"/>
    <s v="CA-2015-109190"/>
    <x v="924"/>
    <d v="2015-10-28T00:00:00"/>
    <s v="Standard Class"/>
    <s v="CC-12685"/>
    <x v="530"/>
    <x v="0"/>
    <s v="United States"/>
    <s v="Lubbock"/>
    <x v="6"/>
    <n v="79424"/>
    <s v="Central"/>
    <s v="OFF-PA-10000069"/>
    <x v="1"/>
    <x v="10"/>
    <x v="1578"/>
    <n v="7.5919999999999996"/>
    <n v="8"/>
    <n v="0.2"/>
    <x v="6623"/>
    <n v="12.1472"/>
    <n v="60.735999999999997"/>
    <n v="0"/>
    <n v="32.645600000000002"/>
    <n v="48.588799999999999"/>
  </r>
  <r>
    <n v="8494"/>
    <s v="CA-2015-109190"/>
    <x v="924"/>
    <d v="2015-10-28T00:00:00"/>
    <s v="Standard Class"/>
    <s v="CC-12685"/>
    <x v="530"/>
    <x v="0"/>
    <s v="United States"/>
    <s v="Lubbock"/>
    <x v="6"/>
    <n v="79424"/>
    <s v="Central"/>
    <s v="TEC-CO-10001943"/>
    <x v="2"/>
    <x v="16"/>
    <x v="1675"/>
    <n v="159.99199999999999"/>
    <n v="3"/>
    <n v="0.2"/>
    <x v="6624"/>
    <n v="95.995200000000011"/>
    <n v="479.976"/>
    <n v="0"/>
    <n v="257.9871"/>
    <n v="383.98079999999999"/>
  </r>
  <r>
    <n v="8495"/>
    <s v="CA-2015-109190"/>
    <x v="924"/>
    <d v="2015-10-28T00:00:00"/>
    <s v="Standard Class"/>
    <s v="CC-12685"/>
    <x v="530"/>
    <x v="0"/>
    <s v="United States"/>
    <s v="Lubbock"/>
    <x v="6"/>
    <n v="79424"/>
    <s v="Central"/>
    <s v="OFF-BI-10000977"/>
    <x v="1"/>
    <x v="8"/>
    <x v="991"/>
    <n v="6.08"/>
    <n v="1"/>
    <n v="0.8"/>
    <x v="6625"/>
    <n v="4.8640000000000008"/>
    <n v="6.08"/>
    <n v="0"/>
    <n v="-5.4720000000000013"/>
    <n v="1.2159999999999993"/>
  </r>
  <r>
    <n v="8496"/>
    <s v="CA-2016-143154"/>
    <x v="499"/>
    <d v="2016-12-08T00:00:00"/>
    <s v="Standard Class"/>
    <s v="AS-10225"/>
    <x v="127"/>
    <x v="1"/>
    <s v="United States"/>
    <s v="Longmont"/>
    <x v="23"/>
    <n v="80501"/>
    <s v="West"/>
    <s v="TEC-AC-10002942"/>
    <x v="2"/>
    <x v="11"/>
    <x v="1606"/>
    <n v="55.2"/>
    <n v="3"/>
    <n v="0.2"/>
    <x v="6569"/>
    <n v="33.120000000000005"/>
    <n v="165.6"/>
    <n v="0"/>
    <n v="26.909999999999989"/>
    <n v="132.47999999999999"/>
  </r>
  <r>
    <n v="8497"/>
    <s v="CA-2014-169061"/>
    <x v="1195"/>
    <d v="2014-03-08T00:00:00"/>
    <s v="Second Class"/>
    <s v="AB-10150"/>
    <x v="492"/>
    <x v="0"/>
    <s v="United States"/>
    <s v="Yonkers"/>
    <x v="5"/>
    <n v="10701"/>
    <s v="East"/>
    <s v="OFF-AR-10000588"/>
    <x v="1"/>
    <x v="6"/>
    <x v="398"/>
    <n v="19.84"/>
    <n v="3"/>
    <n v="0"/>
    <x v="436"/>
    <n v="0"/>
    <n v="59.52"/>
    <n v="0"/>
    <n v="15.475200000000001"/>
    <n v="59.52"/>
  </r>
  <r>
    <n v="8498"/>
    <s v="CA-2014-169061"/>
    <x v="1195"/>
    <d v="2014-03-08T00:00:00"/>
    <s v="Second Class"/>
    <s v="AB-10150"/>
    <x v="492"/>
    <x v="0"/>
    <s v="United States"/>
    <s v="Yonkers"/>
    <x v="5"/>
    <n v="10701"/>
    <s v="East"/>
    <s v="TEC-AC-10002001"/>
    <x v="2"/>
    <x v="11"/>
    <x v="265"/>
    <n v="159.99"/>
    <n v="3"/>
    <n v="0"/>
    <x v="6626"/>
    <n v="0"/>
    <n v="479.97"/>
    <n v="0"/>
    <n v="177.58890000000002"/>
    <n v="479.97"/>
  </r>
  <r>
    <n v="8499"/>
    <s v="CA-2014-169061"/>
    <x v="1195"/>
    <d v="2014-03-08T00:00:00"/>
    <s v="Second Class"/>
    <s v="AB-10150"/>
    <x v="492"/>
    <x v="0"/>
    <s v="United States"/>
    <s v="Yonkers"/>
    <x v="5"/>
    <n v="10701"/>
    <s v="East"/>
    <s v="OFF-SU-10000381"/>
    <x v="1"/>
    <x v="14"/>
    <x v="660"/>
    <n v="9.31"/>
    <n v="2"/>
    <n v="0"/>
    <x v="6627"/>
    <n v="0"/>
    <n v="18.62"/>
    <n v="0"/>
    <n v="5.399799999999999"/>
    <n v="18.62"/>
  </r>
  <r>
    <n v="8500"/>
    <s v="CA-2014-169061"/>
    <x v="1195"/>
    <d v="2014-03-08T00:00:00"/>
    <s v="Second Class"/>
    <s v="AB-10150"/>
    <x v="492"/>
    <x v="0"/>
    <s v="United States"/>
    <s v="Yonkers"/>
    <x v="5"/>
    <n v="10701"/>
    <s v="East"/>
    <s v="OFF-BI-10001617"/>
    <x v="1"/>
    <x v="8"/>
    <x v="1324"/>
    <n v="8.2720000000000002"/>
    <n v="6"/>
    <n v="0.2"/>
    <x v="6628"/>
    <n v="9.926400000000001"/>
    <n v="49.631999999999998"/>
    <n v="0"/>
    <n v="26.677199999999999"/>
    <n v="39.705599999999997"/>
  </r>
  <r>
    <n v="8501"/>
    <s v="CA-2014-169061"/>
    <x v="1195"/>
    <d v="2014-03-08T00:00:00"/>
    <s v="Second Class"/>
    <s v="AB-10150"/>
    <x v="492"/>
    <x v="0"/>
    <s v="United States"/>
    <s v="Yonkers"/>
    <x v="5"/>
    <n v="10701"/>
    <s v="East"/>
    <s v="OFF-PA-10001878"/>
    <x v="1"/>
    <x v="10"/>
    <x v="1170"/>
    <n v="48.91"/>
    <n v="2"/>
    <n v="0"/>
    <x v="630"/>
    <n v="0"/>
    <n v="97.82"/>
    <n v="0"/>
    <n v="45.975399999999993"/>
    <n v="97.82"/>
  </r>
  <r>
    <n v="8502"/>
    <s v="CA-2015-102316"/>
    <x v="879"/>
    <d v="2015-03-03T00:00:00"/>
    <s v="Second Class"/>
    <s v="DH-13075"/>
    <x v="704"/>
    <x v="1"/>
    <s v="United States"/>
    <s v="Los Angeles"/>
    <x v="1"/>
    <n v="90045"/>
    <s v="West"/>
    <s v="TEC-PH-10000376"/>
    <x v="2"/>
    <x v="7"/>
    <x v="433"/>
    <n v="7.992"/>
    <n v="2"/>
    <n v="0.2"/>
    <x v="4815"/>
    <n v="3.1968000000000001"/>
    <n v="15.984"/>
    <n v="0"/>
    <n v="4.3956"/>
    <n v="12.7872"/>
  </r>
  <r>
    <n v="8503"/>
    <s v="CA-2015-102316"/>
    <x v="879"/>
    <d v="2015-03-03T00:00:00"/>
    <s v="Second Class"/>
    <s v="DH-13075"/>
    <x v="704"/>
    <x v="1"/>
    <s v="United States"/>
    <s v="Los Angeles"/>
    <x v="1"/>
    <n v="90045"/>
    <s v="West"/>
    <s v="FUR-CH-10003396"/>
    <x v="0"/>
    <x v="1"/>
    <x v="390"/>
    <n v="61.584000000000003"/>
    <n v="3"/>
    <n v="0.2"/>
    <x v="4942"/>
    <n v="36.950400000000002"/>
    <n v="184.75200000000001"/>
    <n v="0"/>
    <n v="16.16579999999999"/>
    <n v="147.80160000000001"/>
  </r>
  <r>
    <n v="8504"/>
    <s v="CA-2014-164903"/>
    <x v="980"/>
    <d v="2014-02-24T00:00:00"/>
    <s v="Standard Class"/>
    <s v="SR-20740"/>
    <x v="256"/>
    <x v="2"/>
    <s v="United States"/>
    <s v="Los Angeles"/>
    <x v="1"/>
    <n v="90049"/>
    <s v="West"/>
    <s v="OFF-PA-10003363"/>
    <x v="1"/>
    <x v="10"/>
    <x v="1529"/>
    <n v="6.48"/>
    <n v="2"/>
    <n v="0"/>
    <x v="93"/>
    <n v="0"/>
    <n v="12.96"/>
    <n v="0"/>
    <n v="6.2208000000000006"/>
    <n v="12.96"/>
  </r>
  <r>
    <n v="8505"/>
    <s v="CA-2016-109400"/>
    <x v="440"/>
    <d v="2016-05-06T00:00:00"/>
    <s v="Standard Class"/>
    <s v="NR-18550"/>
    <x v="749"/>
    <x v="0"/>
    <s v="United States"/>
    <s v="Amarillo"/>
    <x v="6"/>
    <n v="79109"/>
    <s v="Central"/>
    <s v="FUR-CH-10003298"/>
    <x v="0"/>
    <x v="1"/>
    <x v="1576"/>
    <n v="91.686000000000007"/>
    <n v="4"/>
    <n v="0.3"/>
    <x v="5650"/>
    <n v="110.0232"/>
    <n v="366.74400000000003"/>
    <n v="0"/>
    <n v="0"/>
    <n v="256.72080000000005"/>
  </r>
  <r>
    <n v="8506"/>
    <s v="CA-2016-130400"/>
    <x v="387"/>
    <d v="2016-03-12T00:00:00"/>
    <s v="Standard Class"/>
    <s v="SJ-20125"/>
    <x v="319"/>
    <x v="2"/>
    <s v="United States"/>
    <s v="Dallas"/>
    <x v="6"/>
    <n v="75217"/>
    <s v="Central"/>
    <s v="OFF-BI-10001757"/>
    <x v="1"/>
    <x v="8"/>
    <x v="1167"/>
    <n v="0.98399999999999999"/>
    <n v="9"/>
    <n v="0.8"/>
    <x v="6629"/>
    <n v="7.0848000000000004"/>
    <n v="8.8559999999999999"/>
    <n v="0"/>
    <n v="-7.0848000000000022"/>
    <n v="1.7711999999999994"/>
  </r>
  <r>
    <n v="8507"/>
    <s v="CA-2016-130400"/>
    <x v="387"/>
    <d v="2016-03-12T00:00:00"/>
    <s v="Standard Class"/>
    <s v="SJ-20125"/>
    <x v="319"/>
    <x v="2"/>
    <s v="United States"/>
    <s v="Dallas"/>
    <x v="6"/>
    <n v="75217"/>
    <s v="Central"/>
    <s v="TEC-AC-10004633"/>
    <x v="2"/>
    <x v="11"/>
    <x v="62"/>
    <n v="5.5919999999999996"/>
    <n v="5"/>
    <n v="0.2"/>
    <x v="6630"/>
    <n v="5.5919999999999996"/>
    <n v="27.96"/>
    <n v="0"/>
    <n v="13.980000000000004"/>
    <n v="22.368000000000002"/>
  </r>
  <r>
    <n v="8508"/>
    <s v="CA-2016-130400"/>
    <x v="387"/>
    <d v="2016-03-12T00:00:00"/>
    <s v="Standard Class"/>
    <s v="SJ-20125"/>
    <x v="319"/>
    <x v="2"/>
    <s v="United States"/>
    <s v="Dallas"/>
    <x v="6"/>
    <n v="75217"/>
    <s v="Central"/>
    <s v="OFF-EN-10001453"/>
    <x v="1"/>
    <x v="13"/>
    <x v="1685"/>
    <n v="48.783999999999999"/>
    <n v="3"/>
    <n v="0.2"/>
    <x v="6631"/>
    <n v="29.270400000000002"/>
    <n v="146.352"/>
    <n v="0"/>
    <n v="78.664199999999994"/>
    <n v="117.08160000000001"/>
  </r>
  <r>
    <n v="8509"/>
    <s v="CA-2015-135853"/>
    <x v="555"/>
    <d v="2015-12-14T00:00:00"/>
    <s v="First Class"/>
    <s v="CA-12775"/>
    <x v="222"/>
    <x v="0"/>
    <s v="United States"/>
    <s v="Detroit"/>
    <x v="14"/>
    <n v="48205"/>
    <s v="Central"/>
    <s v="TEC-AC-10004761"/>
    <x v="2"/>
    <x v="11"/>
    <x v="786"/>
    <n v="15.93"/>
    <n v="11"/>
    <n v="0"/>
    <x v="6632"/>
    <n v="0"/>
    <n v="175.23"/>
    <n v="0"/>
    <n v="61.330500000000001"/>
    <n v="175.23"/>
  </r>
  <r>
    <n v="8510"/>
    <s v="CA-2015-135853"/>
    <x v="555"/>
    <d v="2015-12-14T00:00:00"/>
    <s v="First Class"/>
    <s v="CA-12775"/>
    <x v="222"/>
    <x v="0"/>
    <s v="United States"/>
    <s v="Detroit"/>
    <x v="14"/>
    <n v="48205"/>
    <s v="Central"/>
    <s v="TEC-PH-10003691"/>
    <x v="2"/>
    <x v="7"/>
    <x v="1407"/>
    <n v="125.99"/>
    <n v="1"/>
    <n v="0"/>
    <x v="6633"/>
    <n v="0"/>
    <n v="125.99"/>
    <n v="0"/>
    <n v="31.497500000000002"/>
    <n v="125.99"/>
  </r>
  <r>
    <n v="8511"/>
    <s v="CA-2015-135853"/>
    <x v="555"/>
    <d v="2015-12-14T00:00:00"/>
    <s v="First Class"/>
    <s v="CA-12775"/>
    <x v="222"/>
    <x v="0"/>
    <s v="United States"/>
    <s v="Detroit"/>
    <x v="14"/>
    <n v="48205"/>
    <s v="Central"/>
    <s v="OFF-BI-10004965"/>
    <x v="1"/>
    <x v="8"/>
    <x v="1014"/>
    <n v="11.5"/>
    <n v="2"/>
    <n v="0"/>
    <x v="6634"/>
    <n v="0"/>
    <n v="23"/>
    <n v="0"/>
    <n v="10.35"/>
    <n v="23"/>
  </r>
  <r>
    <n v="8512"/>
    <s v="CA-2016-103359"/>
    <x v="596"/>
    <d v="2016-12-26T00:00:00"/>
    <s v="Standard Class"/>
    <s v="LC-16885"/>
    <x v="28"/>
    <x v="0"/>
    <s v="United States"/>
    <s v="New York City"/>
    <x v="5"/>
    <n v="10035"/>
    <s v="East"/>
    <s v="OFF-BI-10004233"/>
    <x v="1"/>
    <x v="8"/>
    <x v="1386"/>
    <n v="12.792"/>
    <n v="2"/>
    <n v="0.2"/>
    <x v="2386"/>
    <n v="5.1168000000000005"/>
    <n v="25.584"/>
    <n v="0"/>
    <n v="14.071200000000001"/>
    <n v="20.467199999999998"/>
  </r>
  <r>
    <n v="8513"/>
    <s v="CA-2016-144645"/>
    <x v="1056"/>
    <d v="2016-02-08T00:00:00"/>
    <s v="Standard Class"/>
    <s v="NS-18640"/>
    <x v="374"/>
    <x v="1"/>
    <s v="United States"/>
    <s v="Houston"/>
    <x v="6"/>
    <n v="77041"/>
    <s v="Central"/>
    <s v="FUR-FU-10003601"/>
    <x v="0"/>
    <x v="5"/>
    <x v="736"/>
    <n v="36.892000000000003"/>
    <n v="2"/>
    <n v="0.6"/>
    <x v="6635"/>
    <n v="44.270400000000002"/>
    <n v="73.784000000000006"/>
    <n v="0"/>
    <n v="-33.202800000000003"/>
    <n v="29.513600000000004"/>
  </r>
  <r>
    <n v="8514"/>
    <s v="CA-2017-141614"/>
    <x v="929"/>
    <d v="2017-06-09T00:00:00"/>
    <s v="Standard Class"/>
    <s v="NS-18640"/>
    <x v="374"/>
    <x v="1"/>
    <s v="United States"/>
    <s v="Orlando"/>
    <x v="2"/>
    <n v="32839"/>
    <s v="South"/>
    <s v="OFF-PA-10002787"/>
    <x v="1"/>
    <x v="10"/>
    <x v="1276"/>
    <n v="5.1840000000000002"/>
    <n v="4"/>
    <n v="0.2"/>
    <x v="570"/>
    <n v="4.1472000000000007"/>
    <n v="20.736000000000001"/>
    <n v="0"/>
    <n v="11.404800000000002"/>
    <n v="16.588799999999999"/>
  </r>
  <r>
    <n v="8515"/>
    <s v="CA-2015-122168"/>
    <x v="291"/>
    <d v="2015-08-26T00:00:00"/>
    <s v="Standard Class"/>
    <s v="HG-14965"/>
    <x v="428"/>
    <x v="1"/>
    <s v="United States"/>
    <s v="Florence"/>
    <x v="0"/>
    <n v="41042"/>
    <s v="South"/>
    <s v="OFF-AR-10003602"/>
    <x v="1"/>
    <x v="6"/>
    <x v="242"/>
    <n v="5.84"/>
    <n v="3"/>
    <n v="0"/>
    <x v="6636"/>
    <n v="0"/>
    <n v="17.52"/>
    <n v="0"/>
    <n v="8.2343999999999991"/>
    <n v="17.52"/>
  </r>
  <r>
    <n v="8516"/>
    <s v="CA-2015-122168"/>
    <x v="291"/>
    <d v="2015-08-26T00:00:00"/>
    <s v="Standard Class"/>
    <s v="HG-14965"/>
    <x v="428"/>
    <x v="1"/>
    <s v="United States"/>
    <s v="Florence"/>
    <x v="0"/>
    <n v="41042"/>
    <s v="South"/>
    <s v="OFF-AR-10002053"/>
    <x v="1"/>
    <x v="6"/>
    <x v="82"/>
    <n v="2.98"/>
    <n v="12"/>
    <n v="0"/>
    <x v="6637"/>
    <n v="0"/>
    <n v="35.76"/>
    <n v="0"/>
    <n v="10.0128"/>
    <n v="35.76"/>
  </r>
  <r>
    <n v="8517"/>
    <s v="CA-2016-132899"/>
    <x v="281"/>
    <d v="2016-04-11T00:00:00"/>
    <s v="Standard Class"/>
    <s v="SF-20200"/>
    <x v="227"/>
    <x v="0"/>
    <s v="United States"/>
    <s v="New York City"/>
    <x v="5"/>
    <n v="10009"/>
    <s v="East"/>
    <s v="OFF-AR-10002833"/>
    <x v="1"/>
    <x v="6"/>
    <x v="6"/>
    <n v="1.82"/>
    <n v="2"/>
    <n v="0"/>
    <x v="6638"/>
    <n v="0"/>
    <n v="3.64"/>
    <n v="0"/>
    <n v="0.98280000000000012"/>
    <n v="3.64"/>
  </r>
  <r>
    <n v="8518"/>
    <s v="CA-2017-149720"/>
    <x v="400"/>
    <d v="2017-06-07T00:00:00"/>
    <s v="Second Class"/>
    <s v="EM-14065"/>
    <x v="191"/>
    <x v="0"/>
    <s v="United States"/>
    <s v="Frisco"/>
    <x v="6"/>
    <n v="75034"/>
    <s v="Central"/>
    <s v="FUR-FU-10002501"/>
    <x v="0"/>
    <x v="5"/>
    <x v="1293"/>
    <n v="5.056"/>
    <n v="6"/>
    <n v="0.6"/>
    <x v="6639"/>
    <n v="18.201599999999999"/>
    <n v="30.335999999999999"/>
    <n v="0"/>
    <n v="0.75840000000000174"/>
    <n v="12.134399999999999"/>
  </r>
  <r>
    <n v="8519"/>
    <s v="CA-2017-118003"/>
    <x v="769"/>
    <d v="2017-12-10T00:00:00"/>
    <s v="Standard Class"/>
    <s v="DO-13645"/>
    <x v="770"/>
    <x v="0"/>
    <s v="United States"/>
    <s v="Paterson"/>
    <x v="30"/>
    <n v="7501"/>
    <s v="East"/>
    <s v="FUR-FU-10002506"/>
    <x v="0"/>
    <x v="5"/>
    <x v="1811"/>
    <n v="12.99"/>
    <n v="1"/>
    <n v="0"/>
    <x v="6640"/>
    <n v="0"/>
    <n v="12.99"/>
    <n v="0"/>
    <n v="1.5587999999999997"/>
    <n v="12.99"/>
  </r>
  <r>
    <n v="8520"/>
    <s v="CA-2017-118003"/>
    <x v="769"/>
    <d v="2017-12-10T00:00:00"/>
    <s v="Standard Class"/>
    <s v="DO-13645"/>
    <x v="770"/>
    <x v="0"/>
    <s v="United States"/>
    <s v="Paterson"/>
    <x v="30"/>
    <n v="7501"/>
    <s v="East"/>
    <s v="FUR-CH-10003817"/>
    <x v="0"/>
    <x v="1"/>
    <x v="165"/>
    <n v="60.74"/>
    <n v="3"/>
    <n v="0"/>
    <x v="6641"/>
    <n v="0"/>
    <n v="182.22"/>
    <n v="0"/>
    <n v="45.555000000000007"/>
    <n v="182.22"/>
  </r>
  <r>
    <n v="8521"/>
    <s v="CA-2017-118003"/>
    <x v="769"/>
    <d v="2017-12-10T00:00:00"/>
    <s v="Standard Class"/>
    <s v="DO-13645"/>
    <x v="770"/>
    <x v="0"/>
    <s v="United States"/>
    <s v="Paterson"/>
    <x v="30"/>
    <n v="7501"/>
    <s v="East"/>
    <s v="FUR-CH-10004860"/>
    <x v="0"/>
    <x v="1"/>
    <x v="212"/>
    <n v="100.98"/>
    <n v="3"/>
    <n v="0"/>
    <x v="6642"/>
    <n v="0"/>
    <n v="302.94"/>
    <n v="0"/>
    <n v="18.176399999999973"/>
    <n v="302.94"/>
  </r>
  <r>
    <n v="8522"/>
    <s v="CA-2016-141887"/>
    <x v="383"/>
    <d v="2016-01-15T00:00:00"/>
    <s v="Standard Class"/>
    <s v="MP-17470"/>
    <x v="89"/>
    <x v="2"/>
    <s v="United States"/>
    <s v="Columbus"/>
    <x v="11"/>
    <n v="43229"/>
    <s v="East"/>
    <s v="FUR-FU-10002268"/>
    <x v="0"/>
    <x v="5"/>
    <x v="869"/>
    <n v="3.9279999999999999"/>
    <n v="14"/>
    <n v="0.2"/>
    <x v="6643"/>
    <n v="10.9984"/>
    <n v="54.991999999999997"/>
    <n v="0"/>
    <n v="19.934599999999996"/>
    <n v="43.993600000000001"/>
  </r>
  <r>
    <n v="8523"/>
    <s v="US-2016-160206"/>
    <x v="178"/>
    <d v="2016-04-07T00:00:00"/>
    <s v="Standard Class"/>
    <s v="MY-18295"/>
    <x v="501"/>
    <x v="1"/>
    <s v="United States"/>
    <s v="Milwaukee"/>
    <x v="7"/>
    <n v="53209"/>
    <s v="Central"/>
    <s v="TEC-PH-10000148"/>
    <x v="2"/>
    <x v="7"/>
    <x v="779"/>
    <n v="12.99"/>
    <n v="1"/>
    <n v="0"/>
    <x v="6644"/>
    <n v="0"/>
    <n v="12.99"/>
    <n v="0"/>
    <n v="0.25980000000000025"/>
    <n v="12.99"/>
  </r>
  <r>
    <n v="8524"/>
    <s v="CA-2017-133074"/>
    <x v="296"/>
    <d v="2017-09-25T00:00:00"/>
    <s v="Standard Class"/>
    <s v="DB-13615"/>
    <x v="140"/>
    <x v="0"/>
    <s v="United States"/>
    <s v="San Francisco"/>
    <x v="1"/>
    <n v="94109"/>
    <s v="West"/>
    <s v="OFF-PA-10004082"/>
    <x v="1"/>
    <x v="10"/>
    <x v="227"/>
    <n v="7.98"/>
    <n v="7"/>
    <n v="0"/>
    <x v="6645"/>
    <n v="0"/>
    <n v="55.86"/>
    <n v="0"/>
    <n v="27.93"/>
    <n v="55.86"/>
  </r>
  <r>
    <n v="8525"/>
    <s v="CA-2017-161172"/>
    <x v="633"/>
    <d v="2017-03-16T00:00:00"/>
    <s v="Same Day"/>
    <s v="SP-20920"/>
    <x v="727"/>
    <x v="0"/>
    <s v="United States"/>
    <s v="Columbus"/>
    <x v="11"/>
    <n v="43229"/>
    <s v="East"/>
    <s v="TEC-PH-10004348"/>
    <x v="2"/>
    <x v="7"/>
    <x v="987"/>
    <n v="22.187999999999999"/>
    <n v="2"/>
    <n v="0.4"/>
    <x v="6646"/>
    <n v="17.750399999999999"/>
    <n v="44.375999999999998"/>
    <n v="0"/>
    <n v="10.354399999999995"/>
    <n v="26.625599999999999"/>
  </r>
  <r>
    <n v="8526"/>
    <s v="CA-2017-161172"/>
    <x v="633"/>
    <d v="2017-03-16T00:00:00"/>
    <s v="Same Day"/>
    <s v="SP-20920"/>
    <x v="727"/>
    <x v="0"/>
    <s v="United States"/>
    <s v="Columbus"/>
    <x v="11"/>
    <n v="43229"/>
    <s v="East"/>
    <s v="FUR-FU-10003424"/>
    <x v="0"/>
    <x v="5"/>
    <x v="1668"/>
    <n v="8.5440000000000005"/>
    <n v="6"/>
    <n v="0.2"/>
    <x v="6647"/>
    <n v="10.252800000000001"/>
    <n v="51.264000000000003"/>
    <n v="0"/>
    <n v="17.942399999999992"/>
    <n v="41.011200000000002"/>
  </r>
  <r>
    <n v="8527"/>
    <s v="CA-2017-161172"/>
    <x v="633"/>
    <d v="2017-03-16T00:00:00"/>
    <s v="Same Day"/>
    <s v="SP-20920"/>
    <x v="727"/>
    <x v="0"/>
    <s v="United States"/>
    <s v="Columbus"/>
    <x v="11"/>
    <n v="43229"/>
    <s v="East"/>
    <s v="OFF-BI-10004654"/>
    <x v="1"/>
    <x v="8"/>
    <x v="70"/>
    <n v="1.7310000000000001"/>
    <n v="3"/>
    <n v="0.7"/>
    <x v="636"/>
    <n v="3.6351"/>
    <n v="5.1929999999999996"/>
    <n v="0"/>
    <n v="0.17310000000000025"/>
    <n v="1.5578999999999996"/>
  </r>
  <r>
    <n v="8528"/>
    <s v="CA-2017-161172"/>
    <x v="633"/>
    <d v="2017-03-16T00:00:00"/>
    <s v="Same Day"/>
    <s v="SP-20920"/>
    <x v="727"/>
    <x v="0"/>
    <s v="United States"/>
    <s v="Columbus"/>
    <x v="11"/>
    <n v="43229"/>
    <s v="East"/>
    <s v="TEC-AC-10004571"/>
    <x v="2"/>
    <x v="11"/>
    <x v="409"/>
    <n v="79.992000000000004"/>
    <n v="2"/>
    <n v="0.2"/>
    <x v="1360"/>
    <n v="31.996800000000004"/>
    <n v="159.98400000000001"/>
    <n v="0"/>
    <n v="75.992400000000004"/>
    <n v="127.9872"/>
  </r>
  <r>
    <n v="8529"/>
    <s v="CA-2017-161172"/>
    <x v="633"/>
    <d v="2017-03-16T00:00:00"/>
    <s v="Same Day"/>
    <s v="SP-20920"/>
    <x v="727"/>
    <x v="0"/>
    <s v="United States"/>
    <s v="Columbus"/>
    <x v="11"/>
    <n v="43229"/>
    <s v="East"/>
    <s v="OFF-ST-10000675"/>
    <x v="1"/>
    <x v="4"/>
    <x v="298"/>
    <n v="27.111999999999998"/>
    <n v="2"/>
    <n v="0.2"/>
    <x v="322"/>
    <n v="10.844799999999999"/>
    <n v="54.223999999999997"/>
    <n v="0"/>
    <n v="14.233799999999999"/>
    <n v="43.379199999999997"/>
  </r>
  <r>
    <n v="8530"/>
    <s v="CA-2017-137624"/>
    <x v="468"/>
    <d v="2017-11-17T00:00:00"/>
    <s v="Standard Class"/>
    <s v="ME-17320"/>
    <x v="467"/>
    <x v="2"/>
    <s v="United States"/>
    <s v="Los Angeles"/>
    <x v="1"/>
    <n v="90008"/>
    <s v="West"/>
    <s v="FUR-CH-10001714"/>
    <x v="0"/>
    <x v="1"/>
    <x v="1304"/>
    <n v="120.712"/>
    <n v="2"/>
    <n v="0.2"/>
    <x v="6648"/>
    <n v="48.284800000000004"/>
    <n v="241.42400000000001"/>
    <n v="0"/>
    <n v="12.071200000000019"/>
    <n v="193.13920000000002"/>
  </r>
  <r>
    <n v="8531"/>
    <s v="CA-2016-156748"/>
    <x v="885"/>
    <d v="2016-12-06T00:00:00"/>
    <s v="Standard Class"/>
    <s v="BS-11755"/>
    <x v="95"/>
    <x v="0"/>
    <s v="United States"/>
    <s v="Detroit"/>
    <x v="14"/>
    <n v="48227"/>
    <s v="Central"/>
    <s v="OFF-PA-10000380"/>
    <x v="1"/>
    <x v="10"/>
    <x v="1290"/>
    <n v="8.34"/>
    <n v="4"/>
    <n v="0"/>
    <x v="6291"/>
    <n v="0"/>
    <n v="33.36"/>
    <n v="0"/>
    <n v="16.68"/>
    <n v="33.36"/>
  </r>
  <r>
    <n v="8532"/>
    <s v="CA-2016-156748"/>
    <x v="885"/>
    <d v="2016-12-06T00:00:00"/>
    <s v="Standard Class"/>
    <s v="BS-11755"/>
    <x v="95"/>
    <x v="0"/>
    <s v="United States"/>
    <s v="Detroit"/>
    <x v="14"/>
    <n v="48227"/>
    <s v="Central"/>
    <s v="OFF-PA-10002713"/>
    <x v="1"/>
    <x v="10"/>
    <x v="320"/>
    <n v="6.88"/>
    <n v="2"/>
    <n v="0"/>
    <x v="1341"/>
    <n v="0"/>
    <n v="13.76"/>
    <n v="0"/>
    <n v="6.3295999999999992"/>
    <n v="13.76"/>
  </r>
  <r>
    <n v="8533"/>
    <s v="CA-2016-156748"/>
    <x v="885"/>
    <d v="2016-12-06T00:00:00"/>
    <s v="Standard Class"/>
    <s v="BS-11755"/>
    <x v="95"/>
    <x v="0"/>
    <s v="United States"/>
    <s v="Detroit"/>
    <x v="14"/>
    <n v="48227"/>
    <s v="Central"/>
    <s v="OFF-ST-10001370"/>
    <x v="1"/>
    <x v="4"/>
    <x v="1032"/>
    <n v="70.98"/>
    <n v="7"/>
    <n v="0"/>
    <x v="6649"/>
    <n v="0"/>
    <n v="496.86"/>
    <n v="0"/>
    <n v="24.842999999999947"/>
    <n v="496.86"/>
  </r>
  <r>
    <n v="8534"/>
    <s v="CA-2016-156748"/>
    <x v="885"/>
    <d v="2016-12-06T00:00:00"/>
    <s v="Standard Class"/>
    <s v="BS-11755"/>
    <x v="95"/>
    <x v="0"/>
    <s v="United States"/>
    <s v="Detroit"/>
    <x v="14"/>
    <n v="48227"/>
    <s v="Central"/>
    <s v="FUR-CH-10000513"/>
    <x v="0"/>
    <x v="1"/>
    <x v="72"/>
    <n v="129.99"/>
    <n v="3"/>
    <n v="0"/>
    <x v="6650"/>
    <n v="0"/>
    <n v="389.97"/>
    <n v="0"/>
    <n v="35.097300000000004"/>
    <n v="389.97"/>
  </r>
  <r>
    <n v="8535"/>
    <s v="CA-2015-169677"/>
    <x v="1004"/>
    <d v="2015-01-15T00:00:00"/>
    <s v="Second Class"/>
    <s v="KS-16300"/>
    <x v="754"/>
    <x v="1"/>
    <s v="United States"/>
    <s v="Columbus"/>
    <x v="32"/>
    <n v="31907"/>
    <s v="South"/>
    <s v="OFF-LA-10003223"/>
    <x v="1"/>
    <x v="2"/>
    <x v="607"/>
    <n v="4.91"/>
    <n v="2"/>
    <n v="0"/>
    <x v="787"/>
    <n v="0"/>
    <n v="9.82"/>
    <n v="0"/>
    <n v="4.8117999999999999"/>
    <n v="9.82"/>
  </r>
  <r>
    <n v="8536"/>
    <s v="US-2014-163146"/>
    <x v="1174"/>
    <d v="2014-05-20T00:00:00"/>
    <s v="Standard Class"/>
    <s v="CC-12475"/>
    <x v="693"/>
    <x v="0"/>
    <s v="United States"/>
    <s v="San Francisco"/>
    <x v="1"/>
    <n v="94122"/>
    <s v="West"/>
    <s v="TEC-AC-10002217"/>
    <x v="2"/>
    <x v="11"/>
    <x v="1187"/>
    <n v="18.8"/>
    <n v="3"/>
    <n v="0"/>
    <x v="6651"/>
    <n v="0"/>
    <n v="56.4"/>
    <n v="0"/>
    <n v="3.3840000000000003"/>
    <n v="56.4"/>
  </r>
  <r>
    <n v="8537"/>
    <s v="CA-2015-157343"/>
    <x v="722"/>
    <d v="2015-06-11T00:00:00"/>
    <s v="Standard Class"/>
    <s v="HD-14785"/>
    <x v="787"/>
    <x v="2"/>
    <s v="United States"/>
    <s v="Philadelphia"/>
    <x v="10"/>
    <n v="19143"/>
    <s v="East"/>
    <s v="OFF-BI-10003707"/>
    <x v="1"/>
    <x v="8"/>
    <x v="784"/>
    <n v="4.5780000000000003"/>
    <n v="4"/>
    <n v="0.7"/>
    <x v="5518"/>
    <n v="12.8184"/>
    <n v="18.312000000000001"/>
    <n v="0"/>
    <n v="0.6104000000000056"/>
    <n v="5.4936000000000007"/>
  </r>
  <r>
    <n v="8538"/>
    <s v="CA-2015-157343"/>
    <x v="722"/>
    <d v="2015-06-11T00:00:00"/>
    <s v="Standard Class"/>
    <s v="HD-14785"/>
    <x v="787"/>
    <x v="2"/>
    <s v="United States"/>
    <s v="Philadelphia"/>
    <x v="10"/>
    <n v="19143"/>
    <s v="East"/>
    <s v="OFF-PA-10000552"/>
    <x v="1"/>
    <x v="10"/>
    <x v="1541"/>
    <n v="5.1840000000000002"/>
    <n v="5"/>
    <n v="0.2"/>
    <x v="1446"/>
    <n v="5.1840000000000011"/>
    <n v="25.92"/>
    <n v="0"/>
    <n v="14.256"/>
    <n v="20.736000000000001"/>
  </r>
  <r>
    <n v="8539"/>
    <s v="CA-2015-157343"/>
    <x v="722"/>
    <d v="2015-06-11T00:00:00"/>
    <s v="Standard Class"/>
    <s v="HD-14785"/>
    <x v="787"/>
    <x v="2"/>
    <s v="United States"/>
    <s v="Philadelphia"/>
    <x v="10"/>
    <n v="19143"/>
    <s v="East"/>
    <s v="OFF-AR-10003183"/>
    <x v="1"/>
    <x v="6"/>
    <x v="1399"/>
    <n v="2.6720000000000002"/>
    <n v="3"/>
    <n v="0.2"/>
    <x v="2423"/>
    <n v="1.6032000000000002"/>
    <n v="8.016"/>
    <n v="0"/>
    <n v="2.6051999999999995"/>
    <n v="6.4127999999999998"/>
  </r>
  <r>
    <n v="8540"/>
    <s v="CA-2017-147354"/>
    <x v="631"/>
    <d v="2017-03-13T00:00:00"/>
    <s v="Standard Class"/>
    <s v="KB-16315"/>
    <x v="43"/>
    <x v="0"/>
    <s v="United States"/>
    <s v="Los Angeles"/>
    <x v="1"/>
    <n v="90008"/>
    <s v="West"/>
    <s v="TEC-CO-10000971"/>
    <x v="2"/>
    <x v="16"/>
    <x v="1313"/>
    <n v="239.99199999999999"/>
    <n v="2"/>
    <n v="0.2"/>
    <x v="2158"/>
    <n v="95.996800000000007"/>
    <n v="479.98399999999998"/>
    <n v="0"/>
    <n v="155.99479999999997"/>
    <n v="383.98719999999997"/>
  </r>
  <r>
    <n v="8541"/>
    <s v="CA-2017-147354"/>
    <x v="631"/>
    <d v="2017-03-13T00:00:00"/>
    <s v="Standard Class"/>
    <s v="KB-16315"/>
    <x v="43"/>
    <x v="0"/>
    <s v="United States"/>
    <s v="Los Angeles"/>
    <x v="1"/>
    <n v="90008"/>
    <s v="West"/>
    <s v="OFF-BI-10003910"/>
    <x v="1"/>
    <x v="8"/>
    <x v="8"/>
    <n v="6.1680000000000001"/>
    <n v="5"/>
    <n v="0.2"/>
    <x v="6652"/>
    <n v="6.1680000000000001"/>
    <n v="30.84"/>
    <n v="0"/>
    <n v="15.805499999999999"/>
    <n v="24.672000000000001"/>
  </r>
  <r>
    <n v="8542"/>
    <s v="CA-2015-157287"/>
    <x v="937"/>
    <d v="2015-12-23T00:00:00"/>
    <s v="First Class"/>
    <s v="HR-14830"/>
    <x v="403"/>
    <x v="1"/>
    <s v="United States"/>
    <s v="Philadelphia"/>
    <x v="10"/>
    <n v="19140"/>
    <s v="East"/>
    <s v="OFF-ST-10001172"/>
    <x v="1"/>
    <x v="4"/>
    <x v="1206"/>
    <n v="16.783999999999999"/>
    <n v="2"/>
    <n v="0.2"/>
    <x v="6653"/>
    <n v="6.7135999999999996"/>
    <n v="33.567999999999998"/>
    <n v="0"/>
    <n v="8.3919999999999977"/>
    <n v="26.854399999999998"/>
  </r>
  <r>
    <n v="8543"/>
    <s v="CA-2015-157287"/>
    <x v="937"/>
    <d v="2015-12-23T00:00:00"/>
    <s v="First Class"/>
    <s v="HR-14830"/>
    <x v="403"/>
    <x v="1"/>
    <s v="United States"/>
    <s v="Philadelphia"/>
    <x v="10"/>
    <n v="19140"/>
    <s v="East"/>
    <s v="FUR-CH-10001270"/>
    <x v="0"/>
    <x v="1"/>
    <x v="860"/>
    <n v="60.375"/>
    <n v="7"/>
    <n v="0.3"/>
    <x v="232"/>
    <n v="126.78749999999999"/>
    <n v="422.625"/>
    <n v="0"/>
    <n v="126.78749999999999"/>
    <n v="295.83749999999998"/>
  </r>
  <r>
    <n v="8544"/>
    <s v="CA-2014-137575"/>
    <x v="908"/>
    <d v="2014-08-11T00:00:00"/>
    <s v="Standard Class"/>
    <s v="TB-21625"/>
    <x v="577"/>
    <x v="0"/>
    <s v="United States"/>
    <s v="New York City"/>
    <x v="5"/>
    <n v="10035"/>
    <s v="East"/>
    <s v="TEC-AC-10004571"/>
    <x v="2"/>
    <x v="11"/>
    <x v="409"/>
    <n v="99.99"/>
    <n v="2"/>
    <n v="0"/>
    <x v="4210"/>
    <n v="0"/>
    <n v="199.98"/>
    <n v="0"/>
    <n v="83.991600000000005"/>
    <n v="199.98"/>
  </r>
  <r>
    <n v="8545"/>
    <s v="CA-2016-119074"/>
    <x v="1196"/>
    <d v="2016-03-31T00:00:00"/>
    <s v="Standard Class"/>
    <s v="DS-13180"/>
    <x v="103"/>
    <x v="1"/>
    <s v="United States"/>
    <s v="Columbus"/>
    <x v="32"/>
    <n v="31907"/>
    <s v="South"/>
    <s v="FUR-FU-10004053"/>
    <x v="0"/>
    <x v="5"/>
    <x v="1642"/>
    <n v="20.239999999999998"/>
    <n v="1"/>
    <n v="0"/>
    <x v="6654"/>
    <n v="0"/>
    <n v="20.239999999999998"/>
    <n v="0"/>
    <n v="8.7032000000000007"/>
    <n v="20.239999999999998"/>
  </r>
  <r>
    <n v="8546"/>
    <s v="CA-2016-119074"/>
    <x v="1196"/>
    <d v="2016-03-31T00:00:00"/>
    <s v="Standard Class"/>
    <s v="DS-13180"/>
    <x v="103"/>
    <x v="1"/>
    <s v="United States"/>
    <s v="Columbus"/>
    <x v="32"/>
    <n v="31907"/>
    <s v="South"/>
    <s v="FUR-FU-10003731"/>
    <x v="0"/>
    <x v="5"/>
    <x v="1602"/>
    <n v="9.98"/>
    <n v="4"/>
    <n v="0"/>
    <x v="3466"/>
    <n v="0"/>
    <n v="39.92"/>
    <n v="0"/>
    <n v="11.177600000000002"/>
    <n v="39.92"/>
  </r>
  <r>
    <n v="8547"/>
    <s v="CA-2016-119074"/>
    <x v="1196"/>
    <d v="2016-03-31T00:00:00"/>
    <s v="Standard Class"/>
    <s v="DS-13180"/>
    <x v="103"/>
    <x v="1"/>
    <s v="United States"/>
    <s v="Columbus"/>
    <x v="32"/>
    <n v="31907"/>
    <s v="South"/>
    <s v="OFF-BI-10000962"/>
    <x v="1"/>
    <x v="8"/>
    <x v="1513"/>
    <n v="16.27"/>
    <n v="2"/>
    <n v="0"/>
    <x v="3279"/>
    <n v="0"/>
    <n v="32.54"/>
    <n v="0"/>
    <n v="15.944599999999998"/>
    <n v="32.54"/>
  </r>
  <r>
    <n v="8548"/>
    <s v="CA-2015-149566"/>
    <x v="901"/>
    <d v="2015-12-10T00:00:00"/>
    <s v="Standard Class"/>
    <s v="GB-14530"/>
    <x v="334"/>
    <x v="1"/>
    <s v="United States"/>
    <s v="Los Angeles"/>
    <x v="1"/>
    <n v="90049"/>
    <s v="West"/>
    <s v="TEC-AC-10001266"/>
    <x v="2"/>
    <x v="11"/>
    <x v="199"/>
    <n v="13"/>
    <n v="3"/>
    <n v="0"/>
    <x v="6655"/>
    <n v="0"/>
    <n v="39"/>
    <n v="0"/>
    <n v="17.549999999999997"/>
    <n v="39"/>
  </r>
  <r>
    <n v="8549"/>
    <s v="CA-2015-149566"/>
    <x v="901"/>
    <d v="2015-12-10T00:00:00"/>
    <s v="Standard Class"/>
    <s v="GB-14530"/>
    <x v="334"/>
    <x v="1"/>
    <s v="United States"/>
    <s v="Los Angeles"/>
    <x v="1"/>
    <n v="90049"/>
    <s v="West"/>
    <s v="OFF-LA-10000452"/>
    <x v="1"/>
    <x v="2"/>
    <x v="812"/>
    <n v="3.15"/>
    <n v="4"/>
    <n v="0"/>
    <x v="2588"/>
    <n v="0"/>
    <n v="12.6"/>
    <n v="0"/>
    <n v="6.048"/>
    <n v="12.6"/>
  </r>
  <r>
    <n v="8550"/>
    <s v="CA-2015-126186"/>
    <x v="861"/>
    <d v="2015-09-12T00:00:00"/>
    <s v="First Class"/>
    <s v="GB-14530"/>
    <x v="334"/>
    <x v="1"/>
    <s v="United States"/>
    <s v="Aurora"/>
    <x v="23"/>
    <n v="80013"/>
    <s v="West"/>
    <s v="FUR-FU-10000073"/>
    <x v="0"/>
    <x v="5"/>
    <x v="442"/>
    <n v="6.16"/>
    <n v="4"/>
    <n v="0.2"/>
    <x v="6656"/>
    <n v="4.9280000000000008"/>
    <n v="24.64"/>
    <n v="0"/>
    <n v="8.9319999999999986"/>
    <n v="19.712"/>
  </r>
  <r>
    <n v="8551"/>
    <s v="CA-2015-121132"/>
    <x v="789"/>
    <d v="2015-07-24T00:00:00"/>
    <s v="Standard Class"/>
    <s v="VB-21745"/>
    <x v="146"/>
    <x v="1"/>
    <s v="United States"/>
    <s v="Houston"/>
    <x v="6"/>
    <n v="77041"/>
    <s v="Central"/>
    <s v="OFF-LA-10002368"/>
    <x v="1"/>
    <x v="2"/>
    <x v="1786"/>
    <n v="2.0880000000000001"/>
    <n v="3"/>
    <n v="0.2"/>
    <x v="308"/>
    <n v="1.2528000000000001"/>
    <n v="6.2640000000000002"/>
    <n v="0"/>
    <n v="3.2886000000000002"/>
    <n v="5.0112000000000005"/>
  </r>
  <r>
    <n v="8552"/>
    <s v="CA-2015-121132"/>
    <x v="789"/>
    <d v="2015-07-24T00:00:00"/>
    <s v="Standard Class"/>
    <s v="VB-21745"/>
    <x v="146"/>
    <x v="1"/>
    <s v="United States"/>
    <s v="Houston"/>
    <x v="6"/>
    <n v="77041"/>
    <s v="Central"/>
    <s v="OFF-FA-10004248"/>
    <x v="1"/>
    <x v="12"/>
    <x v="485"/>
    <n v="3.6080000000000001"/>
    <n v="4"/>
    <n v="0.2"/>
    <x v="6657"/>
    <n v="2.8864000000000001"/>
    <n v="14.432"/>
    <n v="0"/>
    <n v="6.3140000000000001"/>
    <n v="11.5456"/>
  </r>
  <r>
    <n v="8553"/>
    <s v="CA-2014-140473"/>
    <x v="992"/>
    <d v="2014-06-03T00:00:00"/>
    <s v="Standard Class"/>
    <s v="MC-17425"/>
    <x v="466"/>
    <x v="1"/>
    <s v="United States"/>
    <s v="Chicago"/>
    <x v="12"/>
    <n v="60623"/>
    <s v="Central"/>
    <s v="TEC-CO-10004202"/>
    <x v="2"/>
    <x v="16"/>
    <x v="844"/>
    <n v="239.99199999999999"/>
    <n v="3"/>
    <n v="0.2"/>
    <x v="6658"/>
    <n v="143.99520000000001"/>
    <n v="719.976"/>
    <n v="0"/>
    <n v="278.9907"/>
    <n v="575.98080000000004"/>
  </r>
  <r>
    <n v="8554"/>
    <s v="US-2017-102904"/>
    <x v="41"/>
    <d v="2017-11-20T00:00:00"/>
    <s v="Standard Class"/>
    <s v="CB-12025"/>
    <x v="91"/>
    <x v="0"/>
    <s v="United States"/>
    <s v="Decatur"/>
    <x v="20"/>
    <n v="35601"/>
    <s v="South"/>
    <s v="TEC-AC-10000927"/>
    <x v="2"/>
    <x v="11"/>
    <x v="701"/>
    <n v="29.99"/>
    <n v="8"/>
    <n v="0"/>
    <x v="6659"/>
    <n v="0"/>
    <n v="239.92"/>
    <n v="0"/>
    <n v="23.99199999999999"/>
    <n v="239.92"/>
  </r>
  <r>
    <n v="8555"/>
    <s v="CA-2016-102092"/>
    <x v="11"/>
    <d v="2016-12-11T00:00:00"/>
    <s v="First Class"/>
    <s v="PM-18940"/>
    <x v="400"/>
    <x v="0"/>
    <s v="United States"/>
    <s v="Springfield"/>
    <x v="18"/>
    <n v="22153"/>
    <s v="South"/>
    <s v="FUR-TA-10002530"/>
    <x v="0"/>
    <x v="3"/>
    <x v="992"/>
    <n v="150.97999999999999"/>
    <n v="7"/>
    <n v="0"/>
    <x v="6660"/>
    <n v="0"/>
    <n v="1056.8599999999999"/>
    <n v="0"/>
    <n v="158.52899999999994"/>
    <n v="1056.8599999999999"/>
  </r>
  <r>
    <n v="8556"/>
    <s v="CA-2015-117884"/>
    <x v="204"/>
    <d v="2015-03-22T00:00:00"/>
    <s v="Same Day"/>
    <s v="DC-13285"/>
    <x v="290"/>
    <x v="0"/>
    <s v="United States"/>
    <s v="Plantation"/>
    <x v="2"/>
    <n v="33317"/>
    <s v="South"/>
    <s v="TEC-AC-10002567"/>
    <x v="2"/>
    <x v="11"/>
    <x v="428"/>
    <n v="63.991999999999997"/>
    <n v="7"/>
    <n v="0.2"/>
    <x v="3371"/>
    <n v="89.588799999999992"/>
    <n v="447.94400000000002"/>
    <n v="0"/>
    <n v="179.17759999999998"/>
    <n v="358.35520000000002"/>
  </r>
  <r>
    <n v="8557"/>
    <s v="CA-2015-117884"/>
    <x v="204"/>
    <d v="2015-03-22T00:00:00"/>
    <s v="Same Day"/>
    <s v="DC-13285"/>
    <x v="290"/>
    <x v="0"/>
    <s v="United States"/>
    <s v="Plantation"/>
    <x v="2"/>
    <n v="33317"/>
    <s v="South"/>
    <s v="OFF-ST-10002182"/>
    <x v="1"/>
    <x v="4"/>
    <x v="1741"/>
    <n v="16.712"/>
    <n v="9"/>
    <n v="0.2"/>
    <x v="6661"/>
    <n v="30.081599999999998"/>
    <n v="150.40799999999999"/>
    <n v="0"/>
    <n v="-3.7602000000000011"/>
    <n v="120.32639999999999"/>
  </r>
  <r>
    <n v="8558"/>
    <s v="CA-2016-132829"/>
    <x v="443"/>
    <d v="2016-12-26T00:00:00"/>
    <s v="Second Class"/>
    <s v="LA-16780"/>
    <x v="156"/>
    <x v="1"/>
    <s v="United States"/>
    <s v="Houston"/>
    <x v="6"/>
    <n v="77041"/>
    <s v="Central"/>
    <s v="TEC-PH-10004539"/>
    <x v="2"/>
    <x v="7"/>
    <x v="861"/>
    <n v="151.19200000000001"/>
    <n v="3"/>
    <n v="0.2"/>
    <x v="1450"/>
    <n v="90.71520000000001"/>
    <n v="453.57600000000002"/>
    <n v="0"/>
    <n v="130.40309999999999"/>
    <n v="362.86080000000004"/>
  </r>
  <r>
    <n v="8559"/>
    <s v="CA-2016-132829"/>
    <x v="443"/>
    <d v="2016-12-26T00:00:00"/>
    <s v="Second Class"/>
    <s v="LA-16780"/>
    <x v="156"/>
    <x v="1"/>
    <s v="United States"/>
    <s v="Houston"/>
    <x v="6"/>
    <n v="77041"/>
    <s v="Central"/>
    <s v="OFF-LA-10002945"/>
    <x v="1"/>
    <x v="2"/>
    <x v="1612"/>
    <n v="5.04"/>
    <n v="9"/>
    <n v="0.2"/>
    <x v="6662"/>
    <n v="9.072000000000001"/>
    <n v="45.36"/>
    <n v="0"/>
    <n v="23.814"/>
    <n v="36.287999999999997"/>
  </r>
  <r>
    <n v="8560"/>
    <s v="CA-2016-132829"/>
    <x v="443"/>
    <d v="2016-12-26T00:00:00"/>
    <s v="Second Class"/>
    <s v="LA-16780"/>
    <x v="156"/>
    <x v="1"/>
    <s v="United States"/>
    <s v="Houston"/>
    <x v="6"/>
    <n v="77041"/>
    <s v="Central"/>
    <s v="TEC-PH-10004345"/>
    <x v="2"/>
    <x v="7"/>
    <x v="1176"/>
    <n v="95.96"/>
    <n v="3"/>
    <n v="0.2"/>
    <x v="4954"/>
    <n v="57.576000000000001"/>
    <n v="287.88"/>
    <n v="0"/>
    <n v="93.561000000000007"/>
    <n v="230.304"/>
  </r>
  <r>
    <n v="8561"/>
    <s v="CA-2016-132829"/>
    <x v="443"/>
    <d v="2016-12-26T00:00:00"/>
    <s v="Second Class"/>
    <s v="LA-16780"/>
    <x v="156"/>
    <x v="1"/>
    <s v="United States"/>
    <s v="Houston"/>
    <x v="6"/>
    <n v="77041"/>
    <s v="Central"/>
    <s v="TEC-PH-10004912"/>
    <x v="2"/>
    <x v="7"/>
    <x v="1501"/>
    <n v="43.96"/>
    <n v="3"/>
    <n v="0.2"/>
    <x v="6663"/>
    <n v="26.376000000000001"/>
    <n v="131.88"/>
    <n v="0"/>
    <n v="41.212499999999991"/>
    <n v="105.50399999999999"/>
  </r>
  <r>
    <n v="8562"/>
    <s v="CA-2016-132829"/>
    <x v="443"/>
    <d v="2016-12-26T00:00:00"/>
    <s v="Second Class"/>
    <s v="LA-16780"/>
    <x v="156"/>
    <x v="1"/>
    <s v="United States"/>
    <s v="Houston"/>
    <x v="6"/>
    <n v="77041"/>
    <s v="Central"/>
    <s v="FUR-FU-10000206"/>
    <x v="0"/>
    <x v="5"/>
    <x v="397"/>
    <n v="1.1639999999999999"/>
    <n v="2"/>
    <n v="0.6"/>
    <x v="1037"/>
    <n v="1.3967999999999998"/>
    <n v="2.3279999999999998"/>
    <n v="0"/>
    <n v="0.64019999999999966"/>
    <n v="0.93120000000000003"/>
  </r>
  <r>
    <n v="8563"/>
    <s v="CA-2016-123540"/>
    <x v="1197"/>
    <d v="2016-04-06T00:00:00"/>
    <s v="Second Class"/>
    <s v="DJ-13420"/>
    <x v="249"/>
    <x v="1"/>
    <s v="United States"/>
    <s v="Milwaukee"/>
    <x v="7"/>
    <n v="53209"/>
    <s v="Central"/>
    <s v="FUR-CH-10000847"/>
    <x v="0"/>
    <x v="1"/>
    <x v="995"/>
    <n v="290.98"/>
    <n v="5"/>
    <n v="0"/>
    <x v="6664"/>
    <n v="0"/>
    <n v="1454.9"/>
    <n v="0"/>
    <n v="378.274"/>
    <n v="1454.9"/>
  </r>
  <r>
    <n v="8564"/>
    <s v="US-2017-108315"/>
    <x v="504"/>
    <d v="2017-05-04T00:00:00"/>
    <s v="Standard Class"/>
    <s v="MH-18115"/>
    <x v="414"/>
    <x v="2"/>
    <s v="United States"/>
    <s v="Sanford"/>
    <x v="2"/>
    <n v="32771"/>
    <s v="South"/>
    <s v="OFF-BI-10000822"/>
    <x v="1"/>
    <x v="8"/>
    <x v="967"/>
    <n v="1.6140000000000001"/>
    <n v="3"/>
    <n v="0.7"/>
    <x v="6665"/>
    <n v="3.3894000000000002"/>
    <n v="4.8419999999999996"/>
    <n v="0"/>
    <n v="-0.16139999999999866"/>
    <n v="1.4525999999999994"/>
  </r>
  <r>
    <n v="8565"/>
    <s v="US-2017-108315"/>
    <x v="504"/>
    <d v="2017-05-04T00:00:00"/>
    <s v="Standard Class"/>
    <s v="MH-18115"/>
    <x v="414"/>
    <x v="2"/>
    <s v="United States"/>
    <s v="Sanford"/>
    <x v="2"/>
    <n v="32771"/>
    <s v="South"/>
    <s v="FUR-FU-10000747"/>
    <x v="0"/>
    <x v="5"/>
    <x v="1751"/>
    <n v="36.783999999999999"/>
    <n v="6"/>
    <n v="0.2"/>
    <x v="6666"/>
    <n v="44.140800000000006"/>
    <n v="220.70400000000001"/>
    <n v="0"/>
    <n v="35.864399999999968"/>
    <n v="176.56319999999999"/>
  </r>
  <r>
    <n v="8566"/>
    <s v="CA-2016-134110"/>
    <x v="1019"/>
    <d v="2016-11-18T00:00:00"/>
    <s v="First Class"/>
    <s v="BG-11035"/>
    <x v="767"/>
    <x v="0"/>
    <s v="United States"/>
    <s v="The Colony"/>
    <x v="6"/>
    <n v="75056"/>
    <s v="Central"/>
    <s v="TEC-PH-10002350"/>
    <x v="2"/>
    <x v="7"/>
    <x v="1467"/>
    <n v="22.391999999999999"/>
    <n v="3"/>
    <n v="0.2"/>
    <x v="6667"/>
    <n v="13.435200000000002"/>
    <n v="67.176000000000002"/>
    <n v="0"/>
    <n v="20.152799999999999"/>
    <n v="53.7408"/>
  </r>
  <r>
    <n v="8567"/>
    <s v="CA-2016-134110"/>
    <x v="1019"/>
    <d v="2016-11-18T00:00:00"/>
    <s v="First Class"/>
    <s v="BG-11035"/>
    <x v="767"/>
    <x v="0"/>
    <s v="United States"/>
    <s v="The Colony"/>
    <x v="6"/>
    <n v="75056"/>
    <s v="Central"/>
    <s v="OFF-PA-10000697"/>
    <x v="1"/>
    <x v="10"/>
    <x v="1379"/>
    <n v="3.8079999999999998"/>
    <n v="4"/>
    <n v="0.2"/>
    <x v="6142"/>
    <n v="3.0464000000000002"/>
    <n v="15.231999999999999"/>
    <n v="0"/>
    <n v="8.5679999999999996"/>
    <n v="12.185599999999999"/>
  </r>
  <r>
    <n v="8568"/>
    <s v="US-2016-136581"/>
    <x v="338"/>
    <d v="2016-11-12T00:00:00"/>
    <s v="First Class"/>
    <s v="SV-20365"/>
    <x v="277"/>
    <x v="0"/>
    <s v="United States"/>
    <s v="Troy"/>
    <x v="11"/>
    <n v="45373"/>
    <s v="East"/>
    <s v="OFF-PA-10002787"/>
    <x v="1"/>
    <x v="10"/>
    <x v="1276"/>
    <n v="5.1840000000000002"/>
    <n v="6"/>
    <n v="0.2"/>
    <x v="282"/>
    <n v="6.2208000000000006"/>
    <n v="31.103999999999999"/>
    <n v="0"/>
    <n v="17.107199999999999"/>
    <n v="24.883199999999999"/>
  </r>
  <r>
    <n v="8569"/>
    <s v="CA-2016-162390"/>
    <x v="409"/>
    <d v="2016-12-12T00:00:00"/>
    <s v="Standard Class"/>
    <s v="DP-13105"/>
    <x v="317"/>
    <x v="1"/>
    <s v="United States"/>
    <s v="Hempstead"/>
    <x v="5"/>
    <n v="11550"/>
    <s v="East"/>
    <s v="OFF-BI-10004318"/>
    <x v="1"/>
    <x v="8"/>
    <x v="1583"/>
    <n v="138.392"/>
    <n v="7"/>
    <n v="0.2"/>
    <x v="6668"/>
    <n v="193.74879999999999"/>
    <n v="968.74400000000003"/>
    <n v="0"/>
    <n v="508.59059999999999"/>
    <n v="774.99520000000007"/>
  </r>
  <r>
    <n v="8570"/>
    <s v="CA-2016-162390"/>
    <x v="409"/>
    <d v="2016-12-12T00:00:00"/>
    <s v="Standard Class"/>
    <s v="DP-13105"/>
    <x v="317"/>
    <x v="1"/>
    <s v="United States"/>
    <s v="Hempstead"/>
    <x v="5"/>
    <n v="11550"/>
    <s v="East"/>
    <s v="OFF-BI-10001721"/>
    <x v="1"/>
    <x v="8"/>
    <x v="96"/>
    <n v="17.103999999999999"/>
    <n v="13"/>
    <n v="0.2"/>
    <x v="6669"/>
    <n v="44.470399999999998"/>
    <n v="222.352"/>
    <n v="0"/>
    <n v="122.29360000000001"/>
    <n v="177.88159999999999"/>
  </r>
  <r>
    <n v="8571"/>
    <s v="CA-2016-162390"/>
    <x v="409"/>
    <d v="2016-12-12T00:00:00"/>
    <s v="Standard Class"/>
    <s v="DP-13105"/>
    <x v="317"/>
    <x v="1"/>
    <s v="United States"/>
    <s v="Hempstead"/>
    <x v="5"/>
    <n v="11550"/>
    <s v="East"/>
    <s v="TEC-CO-10004202"/>
    <x v="2"/>
    <x v="16"/>
    <x v="844"/>
    <n v="239.99199999999999"/>
    <n v="2"/>
    <n v="0.2"/>
    <x v="3911"/>
    <n v="95.996800000000007"/>
    <n v="479.98399999999998"/>
    <n v="0"/>
    <n v="185.99379999999999"/>
    <n v="383.98719999999997"/>
  </r>
  <r>
    <n v="8572"/>
    <s v="CA-2016-162222"/>
    <x v="1015"/>
    <d v="2016-04-03T00:00:00"/>
    <s v="Same Day"/>
    <s v="SR-20740"/>
    <x v="256"/>
    <x v="2"/>
    <s v="United States"/>
    <s v="Dallas"/>
    <x v="6"/>
    <n v="75081"/>
    <s v="Central"/>
    <s v="OFF-PA-10003893"/>
    <x v="1"/>
    <x v="10"/>
    <x v="1105"/>
    <n v="3.4239999999999999"/>
    <n v="3"/>
    <n v="0.2"/>
    <x v="1603"/>
    <n v="2.0544000000000002"/>
    <n v="10.272"/>
    <n v="0"/>
    <n v="5.2643999999999984"/>
    <n v="8.2176000000000009"/>
  </r>
  <r>
    <n v="8573"/>
    <s v="CA-2014-121629"/>
    <x v="683"/>
    <d v="2014-12-02T00:00:00"/>
    <s v="Standard Class"/>
    <s v="BT-11680"/>
    <x v="537"/>
    <x v="0"/>
    <s v="United States"/>
    <s v="Houston"/>
    <x v="6"/>
    <n v="77041"/>
    <s v="Central"/>
    <s v="TEC-MA-10004679"/>
    <x v="2"/>
    <x v="15"/>
    <x v="1083"/>
    <n v="199.77"/>
    <n v="5"/>
    <n v="0.4"/>
    <x v="6670"/>
    <n v="399.54"/>
    <n v="998.85"/>
    <n v="0"/>
    <n v="199.76999999999992"/>
    <n v="599.30999999999995"/>
  </r>
  <r>
    <n v="8574"/>
    <s v="CA-2015-164623"/>
    <x v="1182"/>
    <d v="2015-10-22T00:00:00"/>
    <s v="First Class"/>
    <s v="MS-17770"/>
    <x v="474"/>
    <x v="0"/>
    <s v="United States"/>
    <s v="New York City"/>
    <x v="5"/>
    <n v="10035"/>
    <s v="East"/>
    <s v="OFF-PA-10000249"/>
    <x v="1"/>
    <x v="10"/>
    <x v="35"/>
    <n v="12.28"/>
    <n v="2"/>
    <n v="0"/>
    <x v="342"/>
    <n v="0"/>
    <n v="24.56"/>
    <n v="0"/>
    <n v="11.543199999999999"/>
    <n v="24.56"/>
  </r>
  <r>
    <n v="8575"/>
    <s v="CA-2014-159849"/>
    <x v="111"/>
    <d v="2014-09-19T00:00:00"/>
    <s v="Same Day"/>
    <s v="JK-15640"/>
    <x v="83"/>
    <x v="2"/>
    <s v="United States"/>
    <s v="San Francisco"/>
    <x v="1"/>
    <n v="94110"/>
    <s v="West"/>
    <s v="OFF-FA-10000053"/>
    <x v="1"/>
    <x v="12"/>
    <x v="962"/>
    <n v="1.89"/>
    <n v="3"/>
    <n v="0"/>
    <x v="2147"/>
    <n v="0"/>
    <n v="5.67"/>
    <n v="0"/>
    <n v="0.11340000000000017"/>
    <n v="5.67"/>
  </r>
  <r>
    <n v="8576"/>
    <s v="CA-2017-101273"/>
    <x v="151"/>
    <d v="2017-08-30T00:00:00"/>
    <s v="Second Class"/>
    <s v="ST-20530"/>
    <x v="461"/>
    <x v="0"/>
    <s v="United States"/>
    <s v="Port Saint Lucie"/>
    <x v="2"/>
    <n v="34952"/>
    <s v="South"/>
    <s v="OFF-AP-10000804"/>
    <x v="1"/>
    <x v="9"/>
    <x v="566"/>
    <n v="3.5840000000000001"/>
    <n v="4"/>
    <n v="0.2"/>
    <x v="6671"/>
    <n v="2.8672000000000004"/>
    <n v="14.336"/>
    <n v="4"/>
    <n v="3.7632000000000003"/>
    <n v="11.4688"/>
  </r>
  <r>
    <n v="8577"/>
    <s v="CA-2017-106747"/>
    <x v="445"/>
    <d v="2017-07-04T00:00:00"/>
    <s v="First Class"/>
    <s v="TS-21505"/>
    <x v="700"/>
    <x v="0"/>
    <s v="United States"/>
    <s v="Concord"/>
    <x v="38"/>
    <n v="3301"/>
    <s v="East"/>
    <s v="FUR-FU-10004188"/>
    <x v="0"/>
    <x v="5"/>
    <x v="741"/>
    <n v="102.3"/>
    <n v="1"/>
    <n v="0"/>
    <x v="6672"/>
    <n v="0"/>
    <n v="102.3"/>
    <n v="0"/>
    <n v="26.597999999999999"/>
    <n v="102.3"/>
  </r>
  <r>
    <n v="8578"/>
    <s v="CA-2017-146164"/>
    <x v="67"/>
    <d v="2017-12-26T00:00:00"/>
    <s v="Standard Class"/>
    <s v="CM-12190"/>
    <x v="496"/>
    <x v="0"/>
    <s v="United States"/>
    <s v="Rochester"/>
    <x v="13"/>
    <n v="55901"/>
    <s v="Central"/>
    <s v="FUR-TA-10004915"/>
    <x v="0"/>
    <x v="3"/>
    <x v="335"/>
    <n v="303.76"/>
    <n v="2"/>
    <n v="0"/>
    <x v="6673"/>
    <n v="0"/>
    <n v="607.52"/>
    <n v="0"/>
    <n v="97.203200000000038"/>
    <n v="607.52"/>
  </r>
  <r>
    <n v="8579"/>
    <s v="CA-2017-146164"/>
    <x v="67"/>
    <d v="2017-12-26T00:00:00"/>
    <s v="Standard Class"/>
    <s v="CM-12190"/>
    <x v="496"/>
    <x v="0"/>
    <s v="United States"/>
    <s v="Rochester"/>
    <x v="13"/>
    <n v="55901"/>
    <s v="Central"/>
    <s v="OFF-ST-10001228"/>
    <x v="1"/>
    <x v="4"/>
    <x v="450"/>
    <n v="15.58"/>
    <n v="2"/>
    <n v="0"/>
    <x v="6674"/>
    <n v="0"/>
    <n v="31.16"/>
    <n v="0"/>
    <n v="7.7899999999999991"/>
    <n v="31.16"/>
  </r>
  <r>
    <n v="8580"/>
    <s v="CA-2016-111605"/>
    <x v="797"/>
    <d v="2017-01-02T00:00:00"/>
    <s v="Standard Class"/>
    <s v="JW-15955"/>
    <x v="527"/>
    <x v="0"/>
    <s v="United States"/>
    <s v="Louisville"/>
    <x v="0"/>
    <n v="40214"/>
    <s v="South"/>
    <s v="OFF-LA-10002368"/>
    <x v="1"/>
    <x v="2"/>
    <x v="1786"/>
    <n v="2.61"/>
    <n v="1"/>
    <n v="0"/>
    <x v="547"/>
    <n v="0"/>
    <n v="2.61"/>
    <n v="0"/>
    <n v="1.2005999999999999"/>
    <n v="2.61"/>
  </r>
  <r>
    <n v="8581"/>
    <s v="CA-2014-130673"/>
    <x v="671"/>
    <d v="2014-05-22T00:00:00"/>
    <s v="Second Class"/>
    <s v="MC-17590"/>
    <x v="565"/>
    <x v="1"/>
    <s v="United States"/>
    <s v="San Marcos"/>
    <x v="6"/>
    <n v="78666"/>
    <s v="Central"/>
    <s v="FUR-FU-10003489"/>
    <x v="0"/>
    <x v="5"/>
    <x v="1771"/>
    <n v="3.444"/>
    <n v="3"/>
    <n v="0.6"/>
    <x v="6675"/>
    <n v="6.1992000000000003"/>
    <n v="10.332000000000001"/>
    <n v="0"/>
    <n v="0.25830000000000108"/>
    <n v="4.1328000000000005"/>
  </r>
  <r>
    <n v="8582"/>
    <s v="CA-2014-130673"/>
    <x v="671"/>
    <d v="2014-05-22T00:00:00"/>
    <s v="Second Class"/>
    <s v="MC-17590"/>
    <x v="565"/>
    <x v="1"/>
    <s v="United States"/>
    <s v="San Marcos"/>
    <x v="6"/>
    <n v="78666"/>
    <s v="Central"/>
    <s v="OFF-PA-10000289"/>
    <x v="1"/>
    <x v="10"/>
    <x v="729"/>
    <n v="5.1840000000000002"/>
    <n v="2"/>
    <n v="0.2"/>
    <x v="572"/>
    <n v="2.0736000000000003"/>
    <n v="10.368"/>
    <n v="0"/>
    <n v="5.7024000000000008"/>
    <n v="8.2943999999999996"/>
  </r>
  <r>
    <n v="8583"/>
    <s v="CA-2014-130673"/>
    <x v="671"/>
    <d v="2014-05-22T00:00:00"/>
    <s v="Second Class"/>
    <s v="MC-17590"/>
    <x v="565"/>
    <x v="1"/>
    <s v="United States"/>
    <s v="San Marcos"/>
    <x v="6"/>
    <n v="78666"/>
    <s v="Central"/>
    <s v="TEC-AC-10004227"/>
    <x v="2"/>
    <x v="11"/>
    <x v="1409"/>
    <n v="10.391999999999999"/>
    <n v="2"/>
    <n v="0.2"/>
    <x v="6676"/>
    <n v="4.1567999999999996"/>
    <n v="20.783999999999999"/>
    <n v="0"/>
    <n v="0.51959999999999695"/>
    <n v="16.627199999999998"/>
  </r>
  <r>
    <n v="8584"/>
    <s v="CA-2014-130673"/>
    <x v="671"/>
    <d v="2014-05-22T00:00:00"/>
    <s v="Second Class"/>
    <s v="MC-17590"/>
    <x v="565"/>
    <x v="1"/>
    <s v="United States"/>
    <s v="San Marcos"/>
    <x v="6"/>
    <n v="78666"/>
    <s v="Central"/>
    <s v="OFF-ST-10000636"/>
    <x v="1"/>
    <x v="4"/>
    <x v="1753"/>
    <n v="13.391999999999999"/>
    <n v="5"/>
    <n v="0.2"/>
    <x v="6677"/>
    <n v="13.391999999999999"/>
    <n v="66.959999999999994"/>
    <n v="0"/>
    <n v="0"/>
    <n v="53.567999999999998"/>
  </r>
  <r>
    <n v="8585"/>
    <s v="CA-2014-104808"/>
    <x v="519"/>
    <d v="2014-02-08T00:00:00"/>
    <s v="Second Class"/>
    <s v="MH-17440"/>
    <x v="775"/>
    <x v="1"/>
    <s v="United States"/>
    <s v="Escondido"/>
    <x v="1"/>
    <n v="92025"/>
    <s v="West"/>
    <s v="OFF-BI-10003676"/>
    <x v="1"/>
    <x v="8"/>
    <x v="824"/>
    <n v="8.6240000000000006"/>
    <n v="2"/>
    <n v="0.2"/>
    <x v="3444"/>
    <n v="3.4496000000000002"/>
    <n v="17.248000000000001"/>
    <n v="0"/>
    <n v="9.4863999999999997"/>
    <n v="13.798400000000001"/>
  </r>
  <r>
    <n v="8586"/>
    <s v="US-2017-132927"/>
    <x v="37"/>
    <d v="2017-12-15T00:00:00"/>
    <s v="Standard Class"/>
    <s v="RD-19720"/>
    <x v="742"/>
    <x v="0"/>
    <s v="United States"/>
    <s v="Philadelphia"/>
    <x v="10"/>
    <n v="19134"/>
    <s v="East"/>
    <s v="OFF-BI-10001116"/>
    <x v="1"/>
    <x v="8"/>
    <x v="1075"/>
    <n v="1.5840000000000001"/>
    <n v="7"/>
    <n v="0.7"/>
    <x v="2403"/>
    <n v="7.7616000000000005"/>
    <n v="11.087999999999999"/>
    <n v="0"/>
    <n v="-0.36959999999999926"/>
    <n v="3.3263999999999987"/>
  </r>
  <r>
    <n v="8587"/>
    <s v="CA-2017-162015"/>
    <x v="497"/>
    <d v="2017-07-18T00:00:00"/>
    <s v="Standard Class"/>
    <s v="KB-16240"/>
    <x v="208"/>
    <x v="1"/>
    <s v="United States"/>
    <s v="Los Angeles"/>
    <x v="1"/>
    <n v="90049"/>
    <s v="West"/>
    <s v="TEC-AC-10003832"/>
    <x v="2"/>
    <x v="11"/>
    <x v="218"/>
    <n v="257.49"/>
    <n v="5"/>
    <n v="0"/>
    <x v="2981"/>
    <n v="0"/>
    <n v="1287.45"/>
    <n v="5"/>
    <n v="244.61549999999988"/>
    <n v="1287.45"/>
  </r>
  <r>
    <n v="8588"/>
    <s v="CA-2017-162015"/>
    <x v="497"/>
    <d v="2017-07-18T00:00:00"/>
    <s v="Standard Class"/>
    <s v="KB-16240"/>
    <x v="208"/>
    <x v="1"/>
    <s v="United States"/>
    <s v="Los Angeles"/>
    <x v="1"/>
    <n v="90049"/>
    <s v="West"/>
    <s v="OFF-AP-10003040"/>
    <x v="1"/>
    <x v="9"/>
    <x v="730"/>
    <n v="33.619999999999997"/>
    <n v="5"/>
    <n v="0"/>
    <x v="5527"/>
    <n v="0"/>
    <n v="168.1"/>
    <n v="0"/>
    <n v="43.705999999999996"/>
    <n v="168.1"/>
  </r>
  <r>
    <n v="8589"/>
    <s v="CA-2015-138492"/>
    <x v="1060"/>
    <d v="2015-05-22T00:00:00"/>
    <s v="Standard Class"/>
    <s v="FC-14335"/>
    <x v="712"/>
    <x v="1"/>
    <s v="United States"/>
    <s v="Philadelphia"/>
    <x v="10"/>
    <n v="19140"/>
    <s v="East"/>
    <s v="OFF-ST-10002583"/>
    <x v="1"/>
    <x v="4"/>
    <x v="571"/>
    <n v="25.984000000000002"/>
    <n v="2"/>
    <n v="0.2"/>
    <x v="6678"/>
    <n v="10.393600000000001"/>
    <n v="51.968000000000004"/>
    <n v="0"/>
    <n v="0"/>
    <n v="41.574400000000004"/>
  </r>
  <r>
    <n v="8590"/>
    <s v="CA-2017-145338"/>
    <x v="926"/>
    <d v="2017-02-01T00:00:00"/>
    <s v="First Class"/>
    <s v="BD-11770"/>
    <x v="420"/>
    <x v="0"/>
    <s v="United States"/>
    <s v="Philadelphia"/>
    <x v="10"/>
    <n v="19120"/>
    <s v="East"/>
    <s v="OFF-AR-10002053"/>
    <x v="1"/>
    <x v="6"/>
    <x v="82"/>
    <n v="2.3839999999999999"/>
    <n v="2"/>
    <n v="0.2"/>
    <x v="6679"/>
    <n v="0.9536"/>
    <n v="4.7679999999999998"/>
    <n v="0"/>
    <n v="1.4304000000000001"/>
    <n v="3.8144"/>
  </r>
  <r>
    <n v="8591"/>
    <s v="CA-2017-126676"/>
    <x v="365"/>
    <d v="2017-10-01T00:00:00"/>
    <s v="First Class"/>
    <s v="FH-14365"/>
    <x v="93"/>
    <x v="1"/>
    <s v="United States"/>
    <s v="Hempstead"/>
    <x v="5"/>
    <n v="11550"/>
    <s v="East"/>
    <s v="OFF-EN-10004846"/>
    <x v="1"/>
    <x v="13"/>
    <x v="1497"/>
    <n v="2.66"/>
    <n v="3"/>
    <n v="0"/>
    <x v="6680"/>
    <n v="0"/>
    <n v="7.98"/>
    <n v="0"/>
    <n v="3.9102000000000006"/>
    <n v="7.98"/>
  </r>
  <r>
    <n v="8592"/>
    <s v="CA-2017-101700"/>
    <x v="756"/>
    <d v="2017-04-26T00:00:00"/>
    <s v="First Class"/>
    <s v="SO-20335"/>
    <x v="2"/>
    <x v="0"/>
    <s v="United States"/>
    <s v="Greeley"/>
    <x v="23"/>
    <n v="80634"/>
    <s v="West"/>
    <s v="OFF-EN-10003134"/>
    <x v="1"/>
    <x v="13"/>
    <x v="154"/>
    <n v="9.3439999999999994"/>
    <n v="2"/>
    <n v="0.2"/>
    <x v="6681"/>
    <n v="3.7376"/>
    <n v="18.687999999999999"/>
    <n v="2"/>
    <n v="10.7456"/>
    <n v="14.950399999999998"/>
  </r>
  <r>
    <n v="8593"/>
    <s v="CA-2017-101700"/>
    <x v="756"/>
    <d v="2017-04-26T00:00:00"/>
    <s v="First Class"/>
    <s v="SO-20335"/>
    <x v="2"/>
    <x v="0"/>
    <s v="United States"/>
    <s v="Greeley"/>
    <x v="23"/>
    <n v="80634"/>
    <s v="West"/>
    <s v="FUR-FU-10001025"/>
    <x v="0"/>
    <x v="5"/>
    <x v="1708"/>
    <n v="3.8879999999999999"/>
    <n v="3"/>
    <n v="0.2"/>
    <x v="6682"/>
    <n v="2.3328000000000002"/>
    <n v="11.664"/>
    <n v="0"/>
    <n v="5.6862000000000013"/>
    <n v="9.3311999999999991"/>
  </r>
  <r>
    <n v="8594"/>
    <s v="CA-2017-159667"/>
    <x v="47"/>
    <d v="2017-11-13T00:00:00"/>
    <s v="Standard Class"/>
    <s v="PM-19135"/>
    <x v="327"/>
    <x v="2"/>
    <s v="United States"/>
    <s v="Jacksonville"/>
    <x v="2"/>
    <n v="32216"/>
    <s v="South"/>
    <s v="TEC-AC-10002567"/>
    <x v="2"/>
    <x v="11"/>
    <x v="428"/>
    <n v="63.991999999999997"/>
    <n v="3"/>
    <n v="0.2"/>
    <x v="6683"/>
    <n v="38.395200000000003"/>
    <n v="191.976"/>
    <n v="0"/>
    <n v="76.790399999999991"/>
    <n v="153.58080000000001"/>
  </r>
  <r>
    <n v="8595"/>
    <s v="CA-2017-159667"/>
    <x v="47"/>
    <d v="2017-11-13T00:00:00"/>
    <s v="Standard Class"/>
    <s v="PM-19135"/>
    <x v="327"/>
    <x v="2"/>
    <s v="United States"/>
    <s v="Jacksonville"/>
    <x v="2"/>
    <n v="32216"/>
    <s v="South"/>
    <s v="TEC-PH-10004094"/>
    <x v="2"/>
    <x v="7"/>
    <x v="1797"/>
    <n v="124.792"/>
    <n v="4"/>
    <n v="0.2"/>
    <x v="6684"/>
    <n v="99.833600000000004"/>
    <n v="499.16800000000001"/>
    <n v="0"/>
    <n v="131.0316"/>
    <n v="399.33440000000002"/>
  </r>
  <r>
    <n v="8596"/>
    <s v="CA-2014-111934"/>
    <x v="952"/>
    <d v="2014-05-07T00:00:00"/>
    <s v="First Class"/>
    <s v="GD-14590"/>
    <x v="241"/>
    <x v="1"/>
    <s v="United States"/>
    <s v="Arlington"/>
    <x v="18"/>
    <n v="22204"/>
    <s v="South"/>
    <s v="OFF-BI-10004364"/>
    <x v="1"/>
    <x v="8"/>
    <x v="305"/>
    <n v="5.94"/>
    <n v="2"/>
    <n v="0"/>
    <x v="6685"/>
    <n v="0"/>
    <n v="11.88"/>
    <n v="0"/>
    <n v="5.3460000000000001"/>
    <n v="11.88"/>
  </r>
  <r>
    <n v="8597"/>
    <s v="CA-2014-111934"/>
    <x v="952"/>
    <d v="2014-05-07T00:00:00"/>
    <s v="First Class"/>
    <s v="GD-14590"/>
    <x v="241"/>
    <x v="1"/>
    <s v="United States"/>
    <s v="Arlington"/>
    <x v="18"/>
    <n v="22204"/>
    <s v="South"/>
    <s v="OFF-PA-10000474"/>
    <x v="1"/>
    <x v="10"/>
    <x v="35"/>
    <n v="35.44"/>
    <n v="1"/>
    <n v="0"/>
    <x v="134"/>
    <n v="0"/>
    <n v="35.44"/>
    <n v="0"/>
    <n v="16.656799999999997"/>
    <n v="35.44"/>
  </r>
  <r>
    <n v="8598"/>
    <s v="US-2016-117387"/>
    <x v="189"/>
    <d v="2016-10-31T00:00:00"/>
    <s v="Standard Class"/>
    <s v="PA-19060"/>
    <x v="52"/>
    <x v="2"/>
    <s v="United States"/>
    <s v="San Francisco"/>
    <x v="1"/>
    <n v="94122"/>
    <s v="West"/>
    <s v="OFF-BI-10004308"/>
    <x v="1"/>
    <x v="8"/>
    <x v="1776"/>
    <n v="16.783999999999999"/>
    <n v="4"/>
    <n v="0.2"/>
    <x v="1852"/>
    <n v="13.427199999999999"/>
    <n v="67.135999999999996"/>
    <n v="0"/>
    <n v="38.603200000000001"/>
    <n v="53.708799999999997"/>
  </r>
  <r>
    <n v="8599"/>
    <s v="CA-2014-141110"/>
    <x v="38"/>
    <d v="2014-12-01T00:00:00"/>
    <s v="Standard Class"/>
    <s v="LS-17200"/>
    <x v="624"/>
    <x v="1"/>
    <s v="United States"/>
    <s v="Fresno"/>
    <x v="1"/>
    <n v="93727"/>
    <s v="West"/>
    <s v="OFF-BI-10002012"/>
    <x v="1"/>
    <x v="8"/>
    <x v="749"/>
    <n v="1.44"/>
    <n v="3"/>
    <n v="0.2"/>
    <x v="1020"/>
    <n v="0.8640000000000001"/>
    <n v="4.32"/>
    <n v="0"/>
    <n v="2.3760000000000003"/>
    <n v="3.4560000000000004"/>
  </r>
  <r>
    <n v="8600"/>
    <s v="CA-2014-141110"/>
    <x v="38"/>
    <d v="2014-12-01T00:00:00"/>
    <s v="Standard Class"/>
    <s v="LS-17200"/>
    <x v="624"/>
    <x v="1"/>
    <s v="United States"/>
    <s v="Fresno"/>
    <x v="1"/>
    <n v="93727"/>
    <s v="West"/>
    <s v="OFF-PA-10002586"/>
    <x v="1"/>
    <x v="10"/>
    <x v="1016"/>
    <n v="4.9800000000000004"/>
    <n v="3"/>
    <n v="0"/>
    <x v="1961"/>
    <n v="0"/>
    <n v="14.94"/>
    <n v="0"/>
    <n v="7.0218000000000007"/>
    <n v="14.94"/>
  </r>
  <r>
    <n v="8601"/>
    <s v="CA-2014-141110"/>
    <x v="38"/>
    <d v="2014-12-01T00:00:00"/>
    <s v="Standard Class"/>
    <s v="LS-17200"/>
    <x v="624"/>
    <x v="1"/>
    <s v="United States"/>
    <s v="Fresno"/>
    <x v="1"/>
    <n v="93727"/>
    <s v="West"/>
    <s v="OFF-AP-10000692"/>
    <x v="1"/>
    <x v="9"/>
    <x v="1250"/>
    <n v="20.27"/>
    <n v="2"/>
    <n v="0"/>
    <x v="6686"/>
    <n v="0"/>
    <n v="40.54"/>
    <n v="0"/>
    <n v="11.351200000000002"/>
    <n v="40.54"/>
  </r>
  <r>
    <n v="8602"/>
    <s v="CA-2014-141110"/>
    <x v="38"/>
    <d v="2014-12-01T00:00:00"/>
    <s v="Standard Class"/>
    <s v="LS-17200"/>
    <x v="624"/>
    <x v="1"/>
    <s v="United States"/>
    <s v="Fresno"/>
    <x v="1"/>
    <n v="93727"/>
    <s v="West"/>
    <s v="OFF-BI-10001553"/>
    <x v="1"/>
    <x v="8"/>
    <x v="1302"/>
    <n v="7.3120000000000003"/>
    <n v="1"/>
    <n v="0.2"/>
    <x v="1891"/>
    <n v="1.4624000000000001"/>
    <n v="7.3120000000000003"/>
    <n v="0"/>
    <n v="4.0215999999999994"/>
    <n v="5.8496000000000006"/>
  </r>
  <r>
    <n v="8603"/>
    <s v="US-2014-133949"/>
    <x v="520"/>
    <d v="2014-12-31T00:00:00"/>
    <s v="Same Day"/>
    <s v="JL-15175"/>
    <x v="311"/>
    <x v="2"/>
    <s v="United States"/>
    <s v="Reno"/>
    <x v="33"/>
    <n v="89502"/>
    <s v="West"/>
    <s v="TEC-PH-10004908"/>
    <x v="2"/>
    <x v="7"/>
    <x v="1483"/>
    <n v="67.992000000000004"/>
    <n v="7"/>
    <n v="0.2"/>
    <x v="6687"/>
    <n v="95.188800000000015"/>
    <n v="475.94400000000002"/>
    <n v="0"/>
    <n v="154.68179999999995"/>
    <n v="380.7552"/>
  </r>
  <r>
    <n v="8604"/>
    <s v="US-2016-116365"/>
    <x v="835"/>
    <d v="2016-01-08T00:00:00"/>
    <s v="Standard Class"/>
    <s v="CA-12310"/>
    <x v="119"/>
    <x v="1"/>
    <s v="United States"/>
    <s v="San Antonio"/>
    <x v="6"/>
    <n v="78207"/>
    <s v="Central"/>
    <s v="TEC-AC-10002217"/>
    <x v="2"/>
    <x v="11"/>
    <x v="1187"/>
    <n v="15.04"/>
    <n v="2"/>
    <n v="0.2"/>
    <x v="6688"/>
    <n v="6.016"/>
    <n v="30.08"/>
    <n v="0"/>
    <n v="0.75199999999999978"/>
    <n v="24.064"/>
  </r>
  <r>
    <n v="8605"/>
    <s v="US-2016-116365"/>
    <x v="835"/>
    <d v="2016-01-08T00:00:00"/>
    <s v="Standard Class"/>
    <s v="CA-12310"/>
    <x v="119"/>
    <x v="1"/>
    <s v="United States"/>
    <s v="San Antonio"/>
    <x v="6"/>
    <n v="78207"/>
    <s v="Central"/>
    <s v="TEC-AC-10002942"/>
    <x v="2"/>
    <x v="11"/>
    <x v="1606"/>
    <n v="55.2"/>
    <n v="3"/>
    <n v="0.2"/>
    <x v="6569"/>
    <n v="33.120000000000005"/>
    <n v="165.6"/>
    <n v="0"/>
    <n v="26.909999999999989"/>
    <n v="132.47999999999999"/>
  </r>
  <r>
    <n v="8606"/>
    <s v="US-2016-116365"/>
    <x v="835"/>
    <d v="2016-01-08T00:00:00"/>
    <s v="Standard Class"/>
    <s v="CA-12310"/>
    <x v="119"/>
    <x v="1"/>
    <s v="United States"/>
    <s v="San Antonio"/>
    <x v="6"/>
    <n v="78207"/>
    <s v="Central"/>
    <s v="TEC-PH-10002890"/>
    <x v="2"/>
    <x v="7"/>
    <x v="1396"/>
    <n v="36.192"/>
    <n v="5"/>
    <n v="0.2"/>
    <x v="5258"/>
    <n v="36.192"/>
    <n v="180.96"/>
    <n v="0"/>
    <n v="49.763999999999996"/>
    <n v="144.768"/>
  </r>
  <r>
    <n v="8607"/>
    <s v="CA-2017-162936"/>
    <x v="238"/>
    <d v="2017-08-22T00:00:00"/>
    <s v="Standard Class"/>
    <s v="CM-12160"/>
    <x v="380"/>
    <x v="0"/>
    <s v="United States"/>
    <s v="New Bedford"/>
    <x v="31"/>
    <n v="2740"/>
    <s v="East"/>
    <s v="TEC-AC-10003614"/>
    <x v="2"/>
    <x v="11"/>
    <x v="567"/>
    <n v="11.59"/>
    <n v="2"/>
    <n v="0"/>
    <x v="6689"/>
    <n v="0"/>
    <n v="23.18"/>
    <n v="0"/>
    <n v="7.6493999999999982"/>
    <n v="23.18"/>
  </r>
  <r>
    <n v="8608"/>
    <s v="CA-2014-151946"/>
    <x v="611"/>
    <d v="2014-06-09T00:00:00"/>
    <s v="Standard Class"/>
    <s v="BT-11440"/>
    <x v="590"/>
    <x v="0"/>
    <s v="United States"/>
    <s v="New York City"/>
    <x v="5"/>
    <n v="10035"/>
    <s v="East"/>
    <s v="FUR-FU-10002878"/>
    <x v="0"/>
    <x v="5"/>
    <x v="1134"/>
    <n v="28.48"/>
    <n v="2"/>
    <n v="0"/>
    <x v="6690"/>
    <n v="0"/>
    <n v="56.96"/>
    <n v="0"/>
    <n v="21.075200000000002"/>
    <n v="56.96"/>
  </r>
  <r>
    <n v="8609"/>
    <s v="CA-2014-151946"/>
    <x v="611"/>
    <d v="2014-06-09T00:00:00"/>
    <s v="Standard Class"/>
    <s v="BT-11440"/>
    <x v="590"/>
    <x v="0"/>
    <s v="United States"/>
    <s v="New York City"/>
    <x v="5"/>
    <n v="10035"/>
    <s v="East"/>
    <s v="OFF-AP-10001626"/>
    <x v="1"/>
    <x v="9"/>
    <x v="1025"/>
    <n v="3.89"/>
    <n v="4"/>
    <n v="0"/>
    <x v="6691"/>
    <n v="0"/>
    <n v="15.56"/>
    <n v="0"/>
    <n v="4.0456000000000003"/>
    <n v="15.56"/>
  </r>
  <r>
    <n v="8610"/>
    <s v="CA-2014-151946"/>
    <x v="611"/>
    <d v="2014-06-09T00:00:00"/>
    <s v="Standard Class"/>
    <s v="BT-11440"/>
    <x v="590"/>
    <x v="0"/>
    <s v="United States"/>
    <s v="New York City"/>
    <x v="5"/>
    <n v="10035"/>
    <s v="East"/>
    <s v="FUR-BO-10003272"/>
    <x v="0"/>
    <x v="0"/>
    <x v="587"/>
    <n v="176.78399999999999"/>
    <n v="2"/>
    <n v="0.2"/>
    <x v="4405"/>
    <n v="70.7136"/>
    <n v="353.56799999999998"/>
    <n v="0"/>
    <n v="26.517599999999973"/>
    <n v="282.8544"/>
  </r>
  <r>
    <n v="8611"/>
    <s v="CA-2014-151946"/>
    <x v="611"/>
    <d v="2014-06-09T00:00:00"/>
    <s v="Standard Class"/>
    <s v="BT-11440"/>
    <x v="590"/>
    <x v="0"/>
    <s v="United States"/>
    <s v="New York City"/>
    <x v="5"/>
    <n v="10035"/>
    <s v="East"/>
    <s v="FUR-FU-10002191"/>
    <x v="0"/>
    <x v="5"/>
    <x v="769"/>
    <n v="6.98"/>
    <n v="2"/>
    <n v="0"/>
    <x v="955"/>
    <n v="0"/>
    <n v="13.96"/>
    <n v="0"/>
    <n v="6.7008000000000001"/>
    <n v="13.96"/>
  </r>
  <r>
    <n v="8612"/>
    <s v="CA-2017-123624"/>
    <x v="41"/>
    <d v="2017-11-17T00:00:00"/>
    <s v="Second Class"/>
    <s v="SE-20110"/>
    <x v="339"/>
    <x v="0"/>
    <s v="United States"/>
    <s v="Oxnard"/>
    <x v="1"/>
    <n v="93030"/>
    <s v="West"/>
    <s v="TEC-AC-10000682"/>
    <x v="2"/>
    <x v="11"/>
    <x v="1336"/>
    <n v="16.59"/>
    <n v="5"/>
    <n v="0"/>
    <x v="2237"/>
    <n v="0"/>
    <n v="82.95"/>
    <n v="0"/>
    <n v="29.032499999999999"/>
    <n v="82.95"/>
  </r>
  <r>
    <n v="8613"/>
    <s v="CA-2016-146437"/>
    <x v="1198"/>
    <d v="2016-02-01T00:00:00"/>
    <s v="Second Class"/>
    <s v="HG-14965"/>
    <x v="428"/>
    <x v="1"/>
    <s v="United States"/>
    <s v="Los Angeles"/>
    <x v="1"/>
    <n v="90036"/>
    <s v="West"/>
    <s v="OFF-AR-10000588"/>
    <x v="1"/>
    <x v="6"/>
    <x v="398"/>
    <n v="19.84"/>
    <n v="2"/>
    <n v="0"/>
    <x v="2163"/>
    <n v="0"/>
    <n v="39.68"/>
    <n v="0"/>
    <n v="10.316800000000001"/>
    <n v="39.68"/>
  </r>
  <r>
    <n v="8614"/>
    <s v="CA-2016-138233"/>
    <x v="1199"/>
    <d v="2016-11-14T00:00:00"/>
    <s v="Standard Class"/>
    <s v="PF-19165"/>
    <x v="60"/>
    <x v="0"/>
    <s v="United States"/>
    <s v="Oakland"/>
    <x v="1"/>
    <n v="94601"/>
    <s v="West"/>
    <s v="TEC-AC-10002001"/>
    <x v="2"/>
    <x v="11"/>
    <x v="265"/>
    <n v="159.99"/>
    <n v="3"/>
    <n v="0"/>
    <x v="6626"/>
    <n v="0"/>
    <n v="479.97"/>
    <n v="0"/>
    <n v="177.58890000000002"/>
    <n v="479.97"/>
  </r>
  <r>
    <n v="8615"/>
    <s v="CA-2016-165918"/>
    <x v="545"/>
    <d v="2016-09-14T00:00:00"/>
    <s v="Standard Class"/>
    <s v="BD-11770"/>
    <x v="420"/>
    <x v="0"/>
    <s v="United States"/>
    <s v="Edmonds"/>
    <x v="4"/>
    <n v="98026"/>
    <s v="West"/>
    <s v="OFF-LA-10003720"/>
    <x v="1"/>
    <x v="2"/>
    <x v="1636"/>
    <n v="3.69"/>
    <n v="2"/>
    <n v="0"/>
    <x v="1666"/>
    <n v="0"/>
    <n v="7.38"/>
    <n v="0"/>
    <n v="3.4685999999999999"/>
    <n v="7.38"/>
  </r>
  <r>
    <n v="8616"/>
    <s v="CA-2016-165918"/>
    <x v="545"/>
    <d v="2016-09-14T00:00:00"/>
    <s v="Standard Class"/>
    <s v="BD-11770"/>
    <x v="420"/>
    <x v="0"/>
    <s v="United States"/>
    <s v="Edmonds"/>
    <x v="4"/>
    <n v="98026"/>
    <s v="West"/>
    <s v="OFF-BI-10004364"/>
    <x v="1"/>
    <x v="8"/>
    <x v="305"/>
    <n v="4.7519999999999998"/>
    <n v="3"/>
    <n v="0.2"/>
    <x v="6692"/>
    <n v="2.8512000000000004"/>
    <n v="14.256"/>
    <n v="0"/>
    <n v="7.3062000000000005"/>
    <n v="11.4048"/>
  </r>
  <r>
    <n v="8617"/>
    <s v="CA-2016-165918"/>
    <x v="545"/>
    <d v="2016-09-14T00:00:00"/>
    <s v="Standard Class"/>
    <s v="BD-11770"/>
    <x v="420"/>
    <x v="0"/>
    <s v="United States"/>
    <s v="Edmonds"/>
    <x v="4"/>
    <n v="98026"/>
    <s v="West"/>
    <s v="OFF-PA-10000100"/>
    <x v="1"/>
    <x v="10"/>
    <x v="833"/>
    <n v="40.99"/>
    <n v="2"/>
    <n v="0"/>
    <x v="2934"/>
    <n v="0"/>
    <n v="81.98"/>
    <n v="0"/>
    <n v="40.170200000000001"/>
    <n v="81.98"/>
  </r>
  <r>
    <n v="8618"/>
    <s v="CA-2016-165918"/>
    <x v="545"/>
    <d v="2016-09-14T00:00:00"/>
    <s v="Standard Class"/>
    <s v="BD-11770"/>
    <x v="420"/>
    <x v="0"/>
    <s v="United States"/>
    <s v="Edmonds"/>
    <x v="4"/>
    <n v="98026"/>
    <s v="West"/>
    <s v="OFF-BI-10004826"/>
    <x v="1"/>
    <x v="8"/>
    <x v="728"/>
    <n v="13.208"/>
    <n v="3"/>
    <n v="0.2"/>
    <x v="6693"/>
    <n v="7.9248000000000012"/>
    <n v="39.624000000000002"/>
    <n v="0"/>
    <n v="21.793200000000002"/>
    <n v="31.699200000000001"/>
  </r>
  <r>
    <n v="8619"/>
    <s v="CA-2017-117513"/>
    <x v="448"/>
    <d v="2017-03-08T00:00:00"/>
    <s v="Standard Class"/>
    <s v="BT-11395"/>
    <x v="387"/>
    <x v="1"/>
    <s v="United States"/>
    <s v="Los Angeles"/>
    <x v="1"/>
    <n v="90004"/>
    <s v="West"/>
    <s v="FUR-TA-10001520"/>
    <x v="0"/>
    <x v="3"/>
    <x v="718"/>
    <n v="57.095999999999997"/>
    <n v="7"/>
    <n v="0.2"/>
    <x v="4439"/>
    <n v="79.934399999999997"/>
    <n v="399.67200000000003"/>
    <n v="7"/>
    <n v="64.946699999999936"/>
    <n v="319.73760000000004"/>
  </r>
  <r>
    <n v="8620"/>
    <s v="CA-2017-132437"/>
    <x v="565"/>
    <d v="2017-09-13T00:00:00"/>
    <s v="Second Class"/>
    <s v="EM-14095"/>
    <x v="313"/>
    <x v="1"/>
    <s v="United States"/>
    <s v="New York City"/>
    <x v="5"/>
    <n v="10024"/>
    <s v="East"/>
    <s v="OFF-ST-10001031"/>
    <x v="1"/>
    <x v="4"/>
    <x v="1560"/>
    <n v="16.28"/>
    <n v="4"/>
    <n v="0"/>
    <x v="6694"/>
    <n v="0"/>
    <n v="65.12"/>
    <n v="0"/>
    <n v="16.931200000000004"/>
    <n v="65.12"/>
  </r>
  <r>
    <n v="8621"/>
    <s v="US-2017-119319"/>
    <x v="46"/>
    <d v="2017-11-09T00:00:00"/>
    <s v="Second Class"/>
    <s v="LC-17050"/>
    <x v="702"/>
    <x v="0"/>
    <s v="United States"/>
    <s v="Dallas"/>
    <x v="6"/>
    <n v="75217"/>
    <s v="Central"/>
    <s v="FUR-FU-10003878"/>
    <x v="0"/>
    <x v="5"/>
    <x v="677"/>
    <n v="6.1120000000000001"/>
    <n v="5"/>
    <n v="0.6"/>
    <x v="6695"/>
    <n v="18.336000000000002"/>
    <n v="30.56"/>
    <n v="0"/>
    <n v="-1.5279999999999951"/>
    <n v="12.223999999999997"/>
  </r>
  <r>
    <n v="8622"/>
    <s v="CA-2017-104318"/>
    <x v="726"/>
    <d v="2017-05-18T00:00:00"/>
    <s v="Standard Class"/>
    <s v="FH-14275"/>
    <x v="395"/>
    <x v="1"/>
    <s v="United States"/>
    <s v="Franklin"/>
    <x v="19"/>
    <n v="37064"/>
    <s v="South"/>
    <s v="OFF-AP-10000358"/>
    <x v="1"/>
    <x v="9"/>
    <x v="97"/>
    <n v="10.384"/>
    <n v="2"/>
    <n v="0.2"/>
    <x v="6696"/>
    <n v="4.1536"/>
    <n v="20.768000000000001"/>
    <n v="0"/>
    <n v="6.4899999999999975"/>
    <n v="16.6144"/>
  </r>
  <r>
    <n v="8623"/>
    <s v="US-2016-114230"/>
    <x v="581"/>
    <d v="2016-12-01T00:00:00"/>
    <s v="Standard Class"/>
    <s v="CM-12235"/>
    <x v="632"/>
    <x v="0"/>
    <s v="United States"/>
    <s v="Phoenix"/>
    <x v="17"/>
    <n v="85023"/>
    <s v="West"/>
    <s v="OFF-ST-10000876"/>
    <x v="1"/>
    <x v="4"/>
    <x v="254"/>
    <n v="9.952"/>
    <n v="4"/>
    <n v="0.2"/>
    <x v="6697"/>
    <n v="7.9616000000000007"/>
    <n v="39.808"/>
    <n v="4"/>
    <n v="11.942400000000001"/>
    <n v="31.846399999999999"/>
  </r>
  <r>
    <n v="8624"/>
    <s v="CA-2015-136147"/>
    <x v="52"/>
    <d v="2015-11-18T00:00:00"/>
    <s v="Standard Class"/>
    <s v="FM-14380"/>
    <x v="248"/>
    <x v="0"/>
    <s v="United States"/>
    <s v="Miami"/>
    <x v="2"/>
    <n v="33178"/>
    <s v="South"/>
    <s v="OFF-BI-10004224"/>
    <x v="1"/>
    <x v="8"/>
    <x v="1070"/>
    <n v="20.184000000000001"/>
    <n v="6"/>
    <n v="0.7"/>
    <x v="1520"/>
    <n v="84.772800000000004"/>
    <n v="121.104"/>
    <n v="0"/>
    <n v="-16.147199999999984"/>
    <n v="36.331199999999995"/>
  </r>
  <r>
    <n v="8625"/>
    <s v="CA-2015-136147"/>
    <x v="52"/>
    <d v="2015-11-18T00:00:00"/>
    <s v="Standard Class"/>
    <s v="FM-14380"/>
    <x v="248"/>
    <x v="0"/>
    <s v="United States"/>
    <s v="Miami"/>
    <x v="2"/>
    <n v="33178"/>
    <s v="South"/>
    <s v="TEC-AC-10004568"/>
    <x v="2"/>
    <x v="11"/>
    <x v="1118"/>
    <n v="22.391999999999999"/>
    <n v="5"/>
    <n v="0.2"/>
    <x v="6698"/>
    <n v="22.391999999999999"/>
    <n v="111.96"/>
    <n v="0"/>
    <n v="20.992499999999989"/>
    <n v="89.567999999999998"/>
  </r>
  <r>
    <n v="8626"/>
    <s v="CA-2015-156118"/>
    <x v="575"/>
    <d v="2015-12-12T00:00:00"/>
    <s v="Standard Class"/>
    <s v="HG-14965"/>
    <x v="428"/>
    <x v="1"/>
    <s v="United States"/>
    <s v="Colorado Springs"/>
    <x v="23"/>
    <n v="80906"/>
    <s v="West"/>
    <s v="OFF-PA-10000533"/>
    <x v="1"/>
    <x v="10"/>
    <x v="1205"/>
    <n v="5.2320000000000002"/>
    <n v="3"/>
    <n v="0.2"/>
    <x v="971"/>
    <n v="3.1392000000000007"/>
    <n v="15.696"/>
    <n v="0"/>
    <n v="8.2404000000000011"/>
    <n v="12.556799999999999"/>
  </r>
  <r>
    <n v="8627"/>
    <s v="CA-2015-164084"/>
    <x v="68"/>
    <d v="2015-09-12T00:00:00"/>
    <s v="Standard Class"/>
    <s v="AG-10525"/>
    <x v="132"/>
    <x v="1"/>
    <s v="United States"/>
    <s v="New York City"/>
    <x v="5"/>
    <n v="10011"/>
    <s v="East"/>
    <s v="OFF-ST-10003638"/>
    <x v="1"/>
    <x v="4"/>
    <x v="1231"/>
    <n v="23.42"/>
    <n v="3"/>
    <n v="0"/>
    <x v="4392"/>
    <n v="0"/>
    <n v="70.260000000000005"/>
    <n v="0"/>
    <n v="18.970199999999998"/>
    <n v="70.260000000000005"/>
  </r>
  <r>
    <n v="8628"/>
    <s v="CA-2015-164084"/>
    <x v="68"/>
    <d v="2015-09-12T00:00:00"/>
    <s v="Standard Class"/>
    <s v="AG-10525"/>
    <x v="132"/>
    <x v="1"/>
    <s v="United States"/>
    <s v="New York City"/>
    <x v="5"/>
    <n v="10011"/>
    <s v="East"/>
    <s v="TEC-AC-10002305"/>
    <x v="2"/>
    <x v="11"/>
    <x v="1530"/>
    <n v="18"/>
    <n v="5"/>
    <n v="0"/>
    <x v="6699"/>
    <n v="0"/>
    <n v="90"/>
    <n v="0"/>
    <n v="16.199999999999992"/>
    <n v="90"/>
  </r>
  <r>
    <n v="8629"/>
    <s v="CA-2015-164084"/>
    <x v="68"/>
    <d v="2015-09-12T00:00:00"/>
    <s v="Standard Class"/>
    <s v="AG-10525"/>
    <x v="132"/>
    <x v="1"/>
    <s v="United States"/>
    <s v="New York City"/>
    <x v="5"/>
    <n v="10011"/>
    <s v="East"/>
    <s v="OFF-BI-10000605"/>
    <x v="1"/>
    <x v="8"/>
    <x v="536"/>
    <n v="3.048"/>
    <n v="2"/>
    <n v="0.2"/>
    <x v="3942"/>
    <n v="1.2192000000000001"/>
    <n v="6.0960000000000001"/>
    <n v="0"/>
    <n v="3.2765999999999993"/>
    <n v="4.8768000000000002"/>
  </r>
  <r>
    <n v="8630"/>
    <s v="CA-2015-164084"/>
    <x v="68"/>
    <d v="2015-09-12T00:00:00"/>
    <s v="Standard Class"/>
    <s v="AG-10525"/>
    <x v="132"/>
    <x v="1"/>
    <s v="United States"/>
    <s v="New York City"/>
    <x v="5"/>
    <n v="10011"/>
    <s v="East"/>
    <s v="FUR-TA-10003569"/>
    <x v="0"/>
    <x v="3"/>
    <x v="1367"/>
    <n v="240.58799999999999"/>
    <n v="2"/>
    <n v="0.4"/>
    <x v="6700"/>
    <n v="192.47040000000001"/>
    <n v="481.17599999999999"/>
    <n v="0"/>
    <n v="72.176399999999973"/>
    <n v="288.7056"/>
  </r>
  <r>
    <n v="8631"/>
    <s v="CA-2015-164084"/>
    <x v="68"/>
    <d v="2015-09-12T00:00:00"/>
    <s v="Standard Class"/>
    <s v="AG-10525"/>
    <x v="132"/>
    <x v="1"/>
    <s v="United States"/>
    <s v="New York City"/>
    <x v="5"/>
    <n v="10011"/>
    <s v="East"/>
    <s v="OFF-FA-10003059"/>
    <x v="1"/>
    <x v="12"/>
    <x v="802"/>
    <n v="1.81"/>
    <n v="4"/>
    <n v="0"/>
    <x v="6701"/>
    <n v="0"/>
    <n v="7.24"/>
    <n v="0"/>
    <n v="2.3891999999999998"/>
    <n v="7.24"/>
  </r>
  <r>
    <n v="8632"/>
    <s v="CA-2016-107783"/>
    <x v="1062"/>
    <d v="2016-07-29T00:00:00"/>
    <s v="First Class"/>
    <s v="OT-18730"/>
    <x v="220"/>
    <x v="0"/>
    <s v="United States"/>
    <s v="Bethlehem"/>
    <x v="10"/>
    <n v="18018"/>
    <s v="East"/>
    <s v="FUR-BO-10004409"/>
    <x v="0"/>
    <x v="0"/>
    <x v="631"/>
    <n v="35.49"/>
    <n v="5"/>
    <n v="0.5"/>
    <x v="6702"/>
    <n v="88.725000000000009"/>
    <n v="177.45"/>
    <n v="0"/>
    <n v="10.647000000000006"/>
    <n v="88.72499999999998"/>
  </r>
  <r>
    <n v="8633"/>
    <s v="CA-2016-107783"/>
    <x v="1062"/>
    <d v="2016-07-29T00:00:00"/>
    <s v="First Class"/>
    <s v="OT-18730"/>
    <x v="220"/>
    <x v="0"/>
    <s v="United States"/>
    <s v="Bethlehem"/>
    <x v="10"/>
    <n v="18018"/>
    <s v="East"/>
    <s v="OFF-BI-10000545"/>
    <x v="1"/>
    <x v="8"/>
    <x v="692"/>
    <n v="228.29400000000001"/>
    <n v="6"/>
    <n v="0.7"/>
    <x v="6443"/>
    <n v="958.83479999999997"/>
    <n v="1369.7639999999999"/>
    <n v="0"/>
    <n v="45.658800000000042"/>
    <n v="410.92919999999992"/>
  </r>
  <r>
    <n v="8634"/>
    <s v="CA-2016-107783"/>
    <x v="1062"/>
    <d v="2016-07-29T00:00:00"/>
    <s v="First Class"/>
    <s v="OT-18730"/>
    <x v="220"/>
    <x v="0"/>
    <s v="United States"/>
    <s v="Bethlehem"/>
    <x v="10"/>
    <n v="18018"/>
    <s v="East"/>
    <s v="OFF-AP-10004052"/>
    <x v="1"/>
    <x v="9"/>
    <x v="1671"/>
    <n v="3.16"/>
    <n v="3"/>
    <n v="0.2"/>
    <x v="6703"/>
    <n v="1.8960000000000001"/>
    <n v="9.48"/>
    <n v="0"/>
    <n v="2.6070000000000002"/>
    <n v="7.5840000000000005"/>
  </r>
  <r>
    <n v="8635"/>
    <s v="CA-2017-159793"/>
    <x v="326"/>
    <d v="2017-08-29T00:00:00"/>
    <s v="Standard Class"/>
    <s v="SV-20365"/>
    <x v="277"/>
    <x v="0"/>
    <s v="United States"/>
    <s v="Philadelphia"/>
    <x v="10"/>
    <n v="19140"/>
    <s v="East"/>
    <s v="FUR-BO-10001798"/>
    <x v="0"/>
    <x v="0"/>
    <x v="0"/>
    <n v="65.489999999999995"/>
    <n v="2"/>
    <n v="0.5"/>
    <x v="6704"/>
    <n v="65.489999999999995"/>
    <n v="130.97999999999999"/>
    <n v="0"/>
    <n v="-23.576399999999992"/>
    <n v="65.489999999999995"/>
  </r>
  <r>
    <n v="8636"/>
    <s v="CA-2014-160094"/>
    <x v="1013"/>
    <d v="2014-05-02T00:00:00"/>
    <s v="First Class"/>
    <s v="JM-16195"/>
    <x v="594"/>
    <x v="0"/>
    <s v="United States"/>
    <s v="Louisville"/>
    <x v="0"/>
    <n v="40214"/>
    <s v="South"/>
    <s v="OFF-AR-10004010"/>
    <x v="1"/>
    <x v="6"/>
    <x v="1743"/>
    <n v="34.99"/>
    <n v="5"/>
    <n v="0"/>
    <x v="6563"/>
    <n v="0"/>
    <n v="174.95"/>
    <n v="0"/>
    <n v="45.487000000000002"/>
    <n v="174.95"/>
  </r>
  <r>
    <n v="8637"/>
    <s v="CA-2014-160094"/>
    <x v="1013"/>
    <d v="2014-05-02T00:00:00"/>
    <s v="First Class"/>
    <s v="JM-16195"/>
    <x v="594"/>
    <x v="0"/>
    <s v="United States"/>
    <s v="Louisville"/>
    <x v="0"/>
    <n v="40214"/>
    <s v="South"/>
    <s v="OFF-ST-10000585"/>
    <x v="1"/>
    <x v="4"/>
    <x v="546"/>
    <n v="165.2"/>
    <n v="5"/>
    <n v="0"/>
    <x v="6705"/>
    <n v="0"/>
    <n v="826"/>
    <n v="0"/>
    <n v="214.76"/>
    <n v="826"/>
  </r>
  <r>
    <n v="8638"/>
    <s v="CA-2017-151281"/>
    <x v="842"/>
    <d v="2017-05-02T00:00:00"/>
    <s v="Standard Class"/>
    <s v="HM-14980"/>
    <x v="33"/>
    <x v="0"/>
    <s v="United States"/>
    <s v="Seattle"/>
    <x v="4"/>
    <n v="98105"/>
    <s v="West"/>
    <s v="FUR-FU-10000397"/>
    <x v="0"/>
    <x v="5"/>
    <x v="65"/>
    <n v="19.940000000000001"/>
    <n v="7"/>
    <n v="0"/>
    <x v="6706"/>
    <n v="0"/>
    <n v="139.58000000000001"/>
    <n v="0"/>
    <n v="39.082400000000007"/>
    <n v="139.58000000000001"/>
  </r>
  <r>
    <n v="8639"/>
    <s v="CA-2017-118346"/>
    <x v="283"/>
    <d v="2017-07-24T00:00:00"/>
    <s v="First Class"/>
    <s v="PO-19180"/>
    <x v="178"/>
    <x v="2"/>
    <s v="United States"/>
    <s v="Kenosha"/>
    <x v="7"/>
    <n v="53142"/>
    <s v="Central"/>
    <s v="TEC-AC-10000736"/>
    <x v="2"/>
    <x v="11"/>
    <x v="1094"/>
    <n v="79.989999999999995"/>
    <n v="5"/>
    <n v="0"/>
    <x v="5323"/>
    <n v="0"/>
    <n v="399.95"/>
    <n v="0"/>
    <n v="143.982"/>
    <n v="399.95"/>
  </r>
  <r>
    <n v="8640"/>
    <s v="CA-2014-129819"/>
    <x v="736"/>
    <d v="2014-12-15T00:00:00"/>
    <s v="Second Class"/>
    <s v="KC-16675"/>
    <x v="169"/>
    <x v="1"/>
    <s v="United States"/>
    <s v="Henderson"/>
    <x v="0"/>
    <n v="42420"/>
    <s v="South"/>
    <s v="OFF-BI-10004970"/>
    <x v="1"/>
    <x v="8"/>
    <x v="917"/>
    <n v="4.13"/>
    <n v="3"/>
    <n v="0"/>
    <x v="4112"/>
    <n v="0"/>
    <n v="12.39"/>
    <n v="0"/>
    <n v="5.8232999999999997"/>
    <n v="12.39"/>
  </r>
  <r>
    <n v="8641"/>
    <s v="US-2017-148551"/>
    <x v="602"/>
    <d v="2017-01-16T00:00:00"/>
    <s v="Standard Class"/>
    <s v="DB-13120"/>
    <x v="106"/>
    <x v="1"/>
    <s v="United States"/>
    <s v="Dallas"/>
    <x v="6"/>
    <n v="75217"/>
    <s v="Central"/>
    <s v="OFF-BI-10000545"/>
    <x v="1"/>
    <x v="8"/>
    <x v="692"/>
    <n v="152.196"/>
    <n v="5"/>
    <n v="0.8"/>
    <x v="6707"/>
    <n v="608.78399999999999"/>
    <n v="760.98"/>
    <n v="0"/>
    <n v="-532.68600000000004"/>
    <n v="152.19600000000003"/>
  </r>
  <r>
    <n v="8642"/>
    <s v="CA-2017-147767"/>
    <x v="574"/>
    <d v="2017-12-02T00:00:00"/>
    <s v="Same Day"/>
    <s v="SV-20935"/>
    <x v="603"/>
    <x v="0"/>
    <s v="United States"/>
    <s v="Peoria"/>
    <x v="17"/>
    <n v="85345"/>
    <s v="West"/>
    <s v="OFF-BI-10001670"/>
    <x v="1"/>
    <x v="8"/>
    <x v="443"/>
    <n v="11.31"/>
    <n v="6"/>
    <n v="0.7"/>
    <x v="6708"/>
    <n v="47.501999999999995"/>
    <n v="67.86"/>
    <n v="0"/>
    <n v="2.2620000000000005"/>
    <n v="20.358000000000004"/>
  </r>
  <r>
    <n v="8643"/>
    <s v="CA-2015-108259"/>
    <x v="627"/>
    <d v="2015-11-15T00:00:00"/>
    <s v="Standard Class"/>
    <s v="NS-18640"/>
    <x v="374"/>
    <x v="1"/>
    <s v="United States"/>
    <s v="Jacksonville"/>
    <x v="3"/>
    <n v="28540"/>
    <s v="South"/>
    <s v="OFF-FA-10000624"/>
    <x v="1"/>
    <x v="12"/>
    <x v="294"/>
    <n v="2.8639999999999999"/>
    <n v="11"/>
    <n v="0.2"/>
    <x v="6709"/>
    <n v="6.3007999999999997"/>
    <n v="31.504000000000001"/>
    <n v="0"/>
    <n v="18.114799999999999"/>
    <n v="25.203200000000002"/>
  </r>
  <r>
    <n v="8644"/>
    <s v="CA-2015-108259"/>
    <x v="627"/>
    <d v="2015-11-15T00:00:00"/>
    <s v="Standard Class"/>
    <s v="NS-18640"/>
    <x v="374"/>
    <x v="1"/>
    <s v="United States"/>
    <s v="Jacksonville"/>
    <x v="3"/>
    <n v="28540"/>
    <s v="South"/>
    <s v="OFF-LA-10002945"/>
    <x v="1"/>
    <x v="2"/>
    <x v="1612"/>
    <n v="5.04"/>
    <n v="1"/>
    <n v="0.2"/>
    <x v="6710"/>
    <n v="1.008"/>
    <n v="5.04"/>
    <n v="0"/>
    <n v="2.6459999999999999"/>
    <n v="4.032"/>
  </r>
  <r>
    <n v="8645"/>
    <s v="CA-2015-108259"/>
    <x v="627"/>
    <d v="2015-11-15T00:00:00"/>
    <s v="Standard Class"/>
    <s v="NS-18640"/>
    <x v="374"/>
    <x v="1"/>
    <s v="United States"/>
    <s v="Jacksonville"/>
    <x v="3"/>
    <n v="28540"/>
    <s v="South"/>
    <s v="OFF-BI-10000315"/>
    <x v="1"/>
    <x v="8"/>
    <x v="412"/>
    <n v="5.6970000000000001"/>
    <n v="7"/>
    <n v="0.7"/>
    <x v="6711"/>
    <n v="27.915299999999998"/>
    <n v="39.878999999999998"/>
    <n v="0"/>
    <n v="-1.3292999999999928"/>
    <n v="11.963699999999999"/>
  </r>
  <r>
    <n v="8646"/>
    <s v="CA-2015-108259"/>
    <x v="627"/>
    <d v="2015-11-15T00:00:00"/>
    <s v="Standard Class"/>
    <s v="NS-18640"/>
    <x v="374"/>
    <x v="1"/>
    <s v="United States"/>
    <s v="Jacksonville"/>
    <x v="3"/>
    <n v="28540"/>
    <s v="South"/>
    <s v="FUR-FU-10000023"/>
    <x v="0"/>
    <x v="5"/>
    <x v="325"/>
    <n v="4.7119999999999997"/>
    <n v="1"/>
    <n v="0.2"/>
    <x v="6712"/>
    <n v="0.94240000000000002"/>
    <n v="4.7119999999999997"/>
    <n v="0"/>
    <n v="2.3560000000000003"/>
    <n v="3.7695999999999996"/>
  </r>
  <r>
    <n v="8647"/>
    <s v="CA-2016-113341"/>
    <x v="881"/>
    <d v="2016-11-29T00:00:00"/>
    <s v="Standard Class"/>
    <s v="MH-17455"/>
    <x v="708"/>
    <x v="0"/>
    <s v="United States"/>
    <s v="Los Angeles"/>
    <x v="1"/>
    <n v="90032"/>
    <s v="West"/>
    <s v="FUR-CH-10004698"/>
    <x v="0"/>
    <x v="1"/>
    <x v="169"/>
    <n v="64.784000000000006"/>
    <n v="3"/>
    <n v="0.2"/>
    <x v="6713"/>
    <n v="38.870400000000011"/>
    <n v="194.352"/>
    <n v="3"/>
    <n v="58.30560000000002"/>
    <n v="155.48159999999999"/>
  </r>
  <r>
    <n v="8648"/>
    <s v="US-2015-131842"/>
    <x v="901"/>
    <d v="2015-12-08T00:00:00"/>
    <s v="First Class"/>
    <s v="RR-19525"/>
    <x v="645"/>
    <x v="1"/>
    <s v="United States"/>
    <s v="Nashville"/>
    <x v="19"/>
    <n v="37211"/>
    <s v="South"/>
    <s v="FUR-CH-10004477"/>
    <x v="0"/>
    <x v="1"/>
    <x v="213"/>
    <n v="48.712000000000003"/>
    <n v="2"/>
    <n v="0.2"/>
    <x v="6714"/>
    <n v="19.484800000000003"/>
    <n v="97.424000000000007"/>
    <n v="0"/>
    <n v="30.444999999999997"/>
    <n v="77.9392"/>
  </r>
  <r>
    <n v="8649"/>
    <s v="CA-2016-164574"/>
    <x v="875"/>
    <d v="2016-08-03T00:00:00"/>
    <s v="Standard Class"/>
    <s v="RH-19555"/>
    <x v="653"/>
    <x v="0"/>
    <s v="United States"/>
    <s v="Charlotte"/>
    <x v="3"/>
    <n v="28205"/>
    <s v="South"/>
    <s v="OFF-ST-10003816"/>
    <x v="1"/>
    <x v="4"/>
    <x v="717"/>
    <n v="140.952"/>
    <n v="5"/>
    <n v="0.2"/>
    <x v="6715"/>
    <n v="140.952"/>
    <n v="704.76"/>
    <n v="0"/>
    <n v="167.38049999999996"/>
    <n v="563.80799999999999"/>
  </r>
  <r>
    <n v="8650"/>
    <s v="CA-2016-164574"/>
    <x v="875"/>
    <d v="2016-08-03T00:00:00"/>
    <s v="Standard Class"/>
    <s v="RH-19555"/>
    <x v="653"/>
    <x v="0"/>
    <s v="United States"/>
    <s v="Charlotte"/>
    <x v="3"/>
    <n v="28205"/>
    <s v="South"/>
    <s v="OFF-BI-10002429"/>
    <x v="1"/>
    <x v="8"/>
    <x v="472"/>
    <n v="9.1319999999999997"/>
    <n v="3"/>
    <n v="0.7"/>
    <x v="6716"/>
    <n v="19.177199999999999"/>
    <n v="27.396000000000001"/>
    <n v="0"/>
    <n v="-0.91319999999999624"/>
    <n v="8.2188000000000017"/>
  </r>
  <r>
    <n v="8651"/>
    <s v="CA-2014-142769"/>
    <x v="103"/>
    <d v="2014-09-13T00:00:00"/>
    <s v="Same Day"/>
    <s v="RP-19390"/>
    <x v="261"/>
    <x v="0"/>
    <s v="United States"/>
    <s v="Seattle"/>
    <x v="4"/>
    <n v="98103"/>
    <s v="West"/>
    <s v="OFF-FA-10000840"/>
    <x v="1"/>
    <x v="12"/>
    <x v="1694"/>
    <n v="1.1399999999999999"/>
    <n v="5"/>
    <n v="0"/>
    <x v="6717"/>
    <n v="0"/>
    <n v="5.7"/>
    <n v="5"/>
    <n v="2.6789999999999998"/>
    <n v="5.7"/>
  </r>
  <r>
    <n v="8652"/>
    <s v="CA-2014-142769"/>
    <x v="103"/>
    <d v="2014-09-13T00:00:00"/>
    <s v="Same Day"/>
    <s v="RP-19390"/>
    <x v="261"/>
    <x v="0"/>
    <s v="United States"/>
    <s v="Seattle"/>
    <x v="4"/>
    <n v="98103"/>
    <s v="West"/>
    <s v="FUR-FU-10001918"/>
    <x v="0"/>
    <x v="5"/>
    <x v="283"/>
    <n v="4.7300000000000004"/>
    <n v="3"/>
    <n v="0"/>
    <x v="6718"/>
    <n v="0"/>
    <n v="14.19"/>
    <n v="0"/>
    <n v="5.5341000000000014"/>
    <n v="14.19"/>
  </r>
  <r>
    <n v="8653"/>
    <s v="CA-2014-142769"/>
    <x v="103"/>
    <d v="2014-09-13T00:00:00"/>
    <s v="Same Day"/>
    <s v="RP-19390"/>
    <x v="261"/>
    <x v="0"/>
    <s v="United States"/>
    <s v="Seattle"/>
    <x v="4"/>
    <n v="98103"/>
    <s v="West"/>
    <s v="OFF-SU-10001574"/>
    <x v="1"/>
    <x v="14"/>
    <x v="503"/>
    <n v="3.65"/>
    <n v="2"/>
    <n v="0"/>
    <x v="558"/>
    <n v="0"/>
    <n v="7.3"/>
    <n v="0"/>
    <n v="2.1899999999999995"/>
    <n v="7.3"/>
  </r>
  <r>
    <n v="8654"/>
    <s v="CA-2014-142769"/>
    <x v="103"/>
    <d v="2014-09-13T00:00:00"/>
    <s v="Same Day"/>
    <s v="RP-19390"/>
    <x v="261"/>
    <x v="0"/>
    <s v="United States"/>
    <s v="Seattle"/>
    <x v="4"/>
    <n v="98103"/>
    <s v="West"/>
    <s v="TEC-AC-10001606"/>
    <x v="2"/>
    <x v="11"/>
    <x v="590"/>
    <n v="99.99"/>
    <n v="2"/>
    <n v="0"/>
    <x v="6719"/>
    <n v="0"/>
    <n v="199.98"/>
    <n v="0"/>
    <n v="75.992400000000004"/>
    <n v="199.98"/>
  </r>
  <r>
    <n v="8655"/>
    <s v="CA-2014-142769"/>
    <x v="103"/>
    <d v="2014-09-13T00:00:00"/>
    <s v="Same Day"/>
    <s v="RP-19390"/>
    <x v="261"/>
    <x v="0"/>
    <s v="United States"/>
    <s v="Seattle"/>
    <x v="4"/>
    <n v="98103"/>
    <s v="West"/>
    <s v="TEC-AC-10003399"/>
    <x v="2"/>
    <x v="11"/>
    <x v="1506"/>
    <n v="36.24"/>
    <n v="4"/>
    <n v="0"/>
    <x v="6720"/>
    <n v="0"/>
    <n v="144.96"/>
    <n v="0"/>
    <n v="60.883200000000002"/>
    <n v="144.96"/>
  </r>
  <r>
    <n v="8656"/>
    <s v="CA-2014-142769"/>
    <x v="103"/>
    <d v="2014-09-13T00:00:00"/>
    <s v="Same Day"/>
    <s v="RP-19390"/>
    <x v="261"/>
    <x v="0"/>
    <s v="United States"/>
    <s v="Seattle"/>
    <x v="4"/>
    <n v="98103"/>
    <s v="West"/>
    <s v="TEC-AC-10000865"/>
    <x v="2"/>
    <x v="11"/>
    <x v="1005"/>
    <n v="59"/>
    <n v="2"/>
    <n v="0"/>
    <x v="6721"/>
    <n v="0"/>
    <n v="118"/>
    <n v="0"/>
    <n v="20.059999999999988"/>
    <n v="118"/>
  </r>
  <r>
    <n v="8657"/>
    <s v="CA-2014-142769"/>
    <x v="103"/>
    <d v="2014-09-13T00:00:00"/>
    <s v="Same Day"/>
    <s v="RP-19390"/>
    <x v="261"/>
    <x v="0"/>
    <s v="United States"/>
    <s v="Seattle"/>
    <x v="4"/>
    <n v="98103"/>
    <s v="West"/>
    <s v="OFF-PA-10002923"/>
    <x v="1"/>
    <x v="10"/>
    <x v="1426"/>
    <n v="48.94"/>
    <n v="1"/>
    <n v="0"/>
    <x v="1641"/>
    <n v="0"/>
    <n v="48.94"/>
    <n v="0"/>
    <n v="24.47"/>
    <n v="48.94"/>
  </r>
  <r>
    <n v="8658"/>
    <s v="CA-2014-142769"/>
    <x v="103"/>
    <d v="2014-09-13T00:00:00"/>
    <s v="Same Day"/>
    <s v="RP-19390"/>
    <x v="261"/>
    <x v="0"/>
    <s v="United States"/>
    <s v="Seattle"/>
    <x v="4"/>
    <n v="98103"/>
    <s v="West"/>
    <s v="OFF-AP-10004785"/>
    <x v="1"/>
    <x v="9"/>
    <x v="1186"/>
    <n v="11.33"/>
    <n v="2"/>
    <n v="0"/>
    <x v="6722"/>
    <n v="0"/>
    <n v="22.66"/>
    <n v="0"/>
    <n v="9.743800000000002"/>
    <n v="22.66"/>
  </r>
  <r>
    <n v="8659"/>
    <s v="CA-2016-168361"/>
    <x v="1028"/>
    <d v="2016-06-25T00:00:00"/>
    <s v="Standard Class"/>
    <s v="KB-16600"/>
    <x v="36"/>
    <x v="1"/>
    <s v="United States"/>
    <s v="Chicago"/>
    <x v="12"/>
    <n v="60623"/>
    <s v="Central"/>
    <s v="OFF-BI-10003727"/>
    <x v="1"/>
    <x v="8"/>
    <x v="805"/>
    <n v="0.83599999999999997"/>
    <n v="1"/>
    <n v="0.8"/>
    <x v="6723"/>
    <n v="0.66880000000000006"/>
    <n v="0.83599999999999997"/>
    <n v="0"/>
    <n v="-0.66880000000000006"/>
    <n v="0.1671999999999999"/>
  </r>
  <r>
    <n v="8660"/>
    <s v="CA-2016-153185"/>
    <x v="323"/>
    <d v="2016-09-08T00:00:00"/>
    <s v="Standard Class"/>
    <s v="MH-17620"/>
    <x v="588"/>
    <x v="1"/>
    <s v="United States"/>
    <s v="Cincinnati"/>
    <x v="11"/>
    <n v="45231"/>
    <s v="East"/>
    <s v="OFF-PA-10002246"/>
    <x v="1"/>
    <x v="10"/>
    <x v="1395"/>
    <n v="5.16"/>
    <n v="6"/>
    <n v="0.2"/>
    <x v="3026"/>
    <n v="6.1920000000000002"/>
    <n v="30.96"/>
    <n v="0"/>
    <n v="17.414999999999999"/>
    <n v="24.768000000000001"/>
  </r>
  <r>
    <n v="8661"/>
    <s v="CA-2017-124765"/>
    <x v="920"/>
    <d v="2017-11-30T00:00:00"/>
    <s v="Standard Class"/>
    <s v="HZ-14950"/>
    <x v="521"/>
    <x v="0"/>
    <s v="United States"/>
    <s v="Fort Lauderdale"/>
    <x v="2"/>
    <n v="33311"/>
    <s v="South"/>
    <s v="FUR-BO-10003965"/>
    <x v="0"/>
    <x v="0"/>
    <x v="1092"/>
    <n v="144.78399999999999"/>
    <n v="5"/>
    <n v="0.2"/>
    <x v="6724"/>
    <n v="144.78399999999999"/>
    <n v="723.92"/>
    <n v="0"/>
    <n v="63.343000000000046"/>
    <n v="579.13599999999997"/>
  </r>
  <r>
    <n v="8662"/>
    <s v="CA-2015-131856"/>
    <x v="793"/>
    <d v="2015-05-17T00:00:00"/>
    <s v="Standard Class"/>
    <s v="JG-15160"/>
    <x v="506"/>
    <x v="0"/>
    <s v="United States"/>
    <s v="Houston"/>
    <x v="6"/>
    <n v="77041"/>
    <s v="Central"/>
    <s v="FUR-FU-10000175"/>
    <x v="0"/>
    <x v="5"/>
    <x v="1638"/>
    <n v="5.492"/>
    <n v="4"/>
    <n v="0.6"/>
    <x v="6725"/>
    <n v="13.1808"/>
    <n v="21.968"/>
    <n v="0"/>
    <n v="-2.7460000000000004"/>
    <n v="8.7872000000000003"/>
  </r>
  <r>
    <n v="8663"/>
    <s v="CA-2015-131856"/>
    <x v="793"/>
    <d v="2015-05-17T00:00:00"/>
    <s v="Standard Class"/>
    <s v="JG-15160"/>
    <x v="506"/>
    <x v="0"/>
    <s v="United States"/>
    <s v="Houston"/>
    <x v="6"/>
    <n v="77041"/>
    <s v="Central"/>
    <s v="TEC-PH-10001336"/>
    <x v="2"/>
    <x v="7"/>
    <x v="950"/>
    <n v="103.19199999999999"/>
    <n v="6"/>
    <n v="0.2"/>
    <x v="6726"/>
    <n v="123.8304"/>
    <n v="619.15200000000004"/>
    <n v="0"/>
    <n v="193.48499999999999"/>
    <n v="495.32160000000005"/>
  </r>
  <r>
    <n v="8664"/>
    <s v="CA-2015-131856"/>
    <x v="793"/>
    <d v="2015-05-17T00:00:00"/>
    <s v="Standard Class"/>
    <s v="JG-15160"/>
    <x v="506"/>
    <x v="0"/>
    <s v="United States"/>
    <s v="Houston"/>
    <x v="6"/>
    <n v="77041"/>
    <s v="Central"/>
    <s v="OFF-PA-10001954"/>
    <x v="1"/>
    <x v="10"/>
    <x v="600"/>
    <n v="18.271999999999998"/>
    <n v="7"/>
    <n v="0.2"/>
    <x v="6727"/>
    <n v="25.5808"/>
    <n v="127.904"/>
    <n v="0"/>
    <n v="67.149599999999992"/>
    <n v="102.3232"/>
  </r>
  <r>
    <n v="8665"/>
    <s v="CA-2017-126634"/>
    <x v="983"/>
    <d v="2017-04-01T00:00:00"/>
    <s v="Second Class"/>
    <s v="AB-10165"/>
    <x v="269"/>
    <x v="0"/>
    <s v="United States"/>
    <s v="Lakewood"/>
    <x v="1"/>
    <n v="90712"/>
    <s v="West"/>
    <s v="FUR-FU-10004973"/>
    <x v="0"/>
    <x v="5"/>
    <x v="1143"/>
    <n v="18.84"/>
    <n v="5"/>
    <n v="0"/>
    <x v="6728"/>
    <n v="0"/>
    <n v="94.2"/>
    <n v="0"/>
    <n v="39.564000000000007"/>
    <n v="94.2"/>
  </r>
  <r>
    <n v="8666"/>
    <s v="CA-2016-118500"/>
    <x v="1019"/>
    <d v="2016-11-18T00:00:00"/>
    <s v="First Class"/>
    <s v="HJ-14875"/>
    <x v="707"/>
    <x v="2"/>
    <s v="United States"/>
    <s v="San Francisco"/>
    <x v="1"/>
    <n v="94122"/>
    <s v="West"/>
    <s v="OFF-SU-10004231"/>
    <x v="1"/>
    <x v="14"/>
    <x v="557"/>
    <n v="9.9"/>
    <n v="5"/>
    <n v="0"/>
    <x v="1338"/>
    <n v="0"/>
    <n v="49.5"/>
    <n v="5"/>
    <n v="13.365"/>
    <n v="49.5"/>
  </r>
  <r>
    <n v="8667"/>
    <s v="CA-2016-163951"/>
    <x v="945"/>
    <d v="2017-01-02T00:00:00"/>
    <s v="First Class"/>
    <s v="CJ-11875"/>
    <x v="788"/>
    <x v="1"/>
    <s v="United States"/>
    <s v="Philadelphia"/>
    <x v="10"/>
    <n v="19140"/>
    <s v="East"/>
    <s v="OFF-AR-10004269"/>
    <x v="1"/>
    <x v="6"/>
    <x v="1550"/>
    <n v="3.3039999999999998"/>
    <n v="5"/>
    <n v="0.2"/>
    <x v="6729"/>
    <n v="3.3040000000000003"/>
    <n v="16.52"/>
    <n v="0"/>
    <n v="4.9559999999999995"/>
    <n v="13.215999999999999"/>
  </r>
  <r>
    <n v="8668"/>
    <s v="CA-2016-149916"/>
    <x v="596"/>
    <d v="2016-12-24T00:00:00"/>
    <s v="Second Class"/>
    <s v="ED-13885"/>
    <x v="525"/>
    <x v="2"/>
    <s v="United States"/>
    <s v="Seattle"/>
    <x v="4"/>
    <n v="98115"/>
    <s v="West"/>
    <s v="OFF-BI-10004002"/>
    <x v="1"/>
    <x v="8"/>
    <x v="155"/>
    <n v="13.84"/>
    <n v="4"/>
    <n v="0.2"/>
    <x v="6730"/>
    <n v="11.072000000000001"/>
    <n v="55.36"/>
    <n v="0"/>
    <n v="30.448"/>
    <n v="44.287999999999997"/>
  </r>
  <r>
    <n v="8669"/>
    <s v="CA-2016-149916"/>
    <x v="596"/>
    <d v="2016-12-24T00:00:00"/>
    <s v="Second Class"/>
    <s v="ED-13885"/>
    <x v="525"/>
    <x v="2"/>
    <s v="United States"/>
    <s v="Seattle"/>
    <x v="4"/>
    <n v="98115"/>
    <s v="West"/>
    <s v="TEC-MA-10000752"/>
    <x v="2"/>
    <x v="15"/>
    <x v="1692"/>
    <n v="11.56"/>
    <n v="1"/>
    <n v="0.2"/>
    <x v="6731"/>
    <n v="2.3120000000000003"/>
    <n v="11.56"/>
    <n v="0"/>
    <n v="6.0689999999999991"/>
    <n v="9.2480000000000011"/>
  </r>
  <r>
    <n v="8670"/>
    <s v="CA-2015-158918"/>
    <x v="139"/>
    <d v="2015-12-25T00:00:00"/>
    <s v="Second Class"/>
    <s v="AI-10855"/>
    <x v="482"/>
    <x v="0"/>
    <s v="United States"/>
    <s v="Los Angeles"/>
    <x v="1"/>
    <n v="90036"/>
    <s v="West"/>
    <s v="OFF-PA-10004947"/>
    <x v="1"/>
    <x v="10"/>
    <x v="35"/>
    <n v="4.28"/>
    <n v="4"/>
    <n v="0"/>
    <x v="1786"/>
    <n v="0"/>
    <n v="17.12"/>
    <n v="0"/>
    <n v="7.7039999999999988"/>
    <n v="17.12"/>
  </r>
  <r>
    <n v="8671"/>
    <s v="US-2014-159611"/>
    <x v="422"/>
    <d v="2015-01-01T00:00:00"/>
    <s v="Second Class"/>
    <s v="KB-16315"/>
    <x v="43"/>
    <x v="0"/>
    <s v="United States"/>
    <s v="Cleveland"/>
    <x v="11"/>
    <n v="44105"/>
    <s v="East"/>
    <s v="FUR-FU-10004904"/>
    <x v="0"/>
    <x v="5"/>
    <x v="1589"/>
    <n v="60.783999999999999"/>
    <n v="3"/>
    <n v="0.2"/>
    <x v="6732"/>
    <n v="36.470400000000005"/>
    <n v="182.352"/>
    <n v="0"/>
    <n v="18.235199999999985"/>
    <n v="145.88159999999999"/>
  </r>
  <r>
    <n v="8672"/>
    <s v="US-2014-159611"/>
    <x v="422"/>
    <d v="2015-01-01T00:00:00"/>
    <s v="Second Class"/>
    <s v="KB-16315"/>
    <x v="43"/>
    <x v="0"/>
    <s v="United States"/>
    <s v="Cleveland"/>
    <x v="11"/>
    <n v="44105"/>
    <s v="East"/>
    <s v="OFF-ST-10002790"/>
    <x v="1"/>
    <x v="4"/>
    <x v="236"/>
    <n v="59.08"/>
    <n v="2"/>
    <n v="0.2"/>
    <x v="6091"/>
    <n v="23.632000000000001"/>
    <n v="118.16"/>
    <n v="0"/>
    <n v="-1.4769999999999861"/>
    <n v="94.527999999999992"/>
  </r>
  <r>
    <n v="8673"/>
    <s v="CA-2017-163265"/>
    <x v="911"/>
    <d v="2017-02-21T00:00:00"/>
    <s v="Standard Class"/>
    <s v="JS-16030"/>
    <x v="559"/>
    <x v="0"/>
    <s v="United States"/>
    <s v="Decatur"/>
    <x v="12"/>
    <n v="62521"/>
    <s v="Central"/>
    <s v="OFF-FA-10004854"/>
    <x v="1"/>
    <x v="12"/>
    <x v="271"/>
    <n v="9.1839999999999993"/>
    <n v="2"/>
    <n v="0.2"/>
    <x v="6733"/>
    <n v="3.6736"/>
    <n v="18.367999999999999"/>
    <n v="0"/>
    <n v="9.8727999999999998"/>
    <n v="14.694399999999998"/>
  </r>
  <r>
    <n v="8674"/>
    <s v="CA-2017-163265"/>
    <x v="911"/>
    <d v="2017-02-21T00:00:00"/>
    <s v="Standard Class"/>
    <s v="JS-16030"/>
    <x v="559"/>
    <x v="0"/>
    <s v="United States"/>
    <s v="Decatur"/>
    <x v="12"/>
    <n v="62521"/>
    <s v="Central"/>
    <s v="FUR-CH-10004063"/>
    <x v="0"/>
    <x v="1"/>
    <x v="122"/>
    <n v="200.18600000000001"/>
    <n v="3"/>
    <n v="0.3"/>
    <x v="125"/>
    <n v="180.16739999999999"/>
    <n v="600.55799999999999"/>
    <n v="0"/>
    <n v="171.58799999999991"/>
    <n v="420.39060000000001"/>
  </r>
  <r>
    <n v="8675"/>
    <s v="CA-2017-163265"/>
    <x v="911"/>
    <d v="2017-02-21T00:00:00"/>
    <s v="Standard Class"/>
    <s v="JS-16030"/>
    <x v="559"/>
    <x v="0"/>
    <s v="United States"/>
    <s v="Decatur"/>
    <x v="12"/>
    <n v="62521"/>
    <s v="Central"/>
    <s v="OFF-ST-10000642"/>
    <x v="1"/>
    <x v="4"/>
    <x v="195"/>
    <n v="16.783999999999999"/>
    <n v="3"/>
    <n v="0.2"/>
    <x v="6734"/>
    <n v="10.070399999999999"/>
    <n v="50.351999999999997"/>
    <n v="0"/>
    <n v="1.8881999999999941"/>
    <n v="40.281599999999997"/>
  </r>
  <r>
    <n v="8676"/>
    <s v="CA-2017-163265"/>
    <x v="911"/>
    <d v="2017-02-21T00:00:00"/>
    <s v="Standard Class"/>
    <s v="JS-16030"/>
    <x v="559"/>
    <x v="0"/>
    <s v="United States"/>
    <s v="Decatur"/>
    <x v="12"/>
    <n v="62521"/>
    <s v="Central"/>
    <s v="OFF-AR-10004078"/>
    <x v="1"/>
    <x v="6"/>
    <x v="512"/>
    <n v="4.6719999999999997"/>
    <n v="6"/>
    <n v="0.2"/>
    <x v="2915"/>
    <n v="5.6063999999999998"/>
    <n v="28.032"/>
    <n v="0"/>
    <n v="9.1103999999999985"/>
    <n v="22.425599999999999"/>
  </r>
  <r>
    <n v="8677"/>
    <s v="CA-2017-163265"/>
    <x v="911"/>
    <d v="2017-02-21T00:00:00"/>
    <s v="Standard Class"/>
    <s v="JS-16030"/>
    <x v="559"/>
    <x v="0"/>
    <s v="United States"/>
    <s v="Decatur"/>
    <x v="12"/>
    <n v="62521"/>
    <s v="Central"/>
    <s v="FUR-FU-10004270"/>
    <x v="0"/>
    <x v="5"/>
    <x v="1381"/>
    <n v="7.6920000000000002"/>
    <n v="1"/>
    <n v="0.6"/>
    <x v="6735"/>
    <n v="4.6151999999999997"/>
    <n v="7.6920000000000002"/>
    <n v="0"/>
    <n v="0.96150000000000091"/>
    <n v="3.0768000000000004"/>
  </r>
  <r>
    <n v="8678"/>
    <s v="CA-2017-141705"/>
    <x v="1200"/>
    <d v="2017-10-26T00:00:00"/>
    <s v="First Class"/>
    <s v="PO-18850"/>
    <x v="138"/>
    <x v="0"/>
    <s v="United States"/>
    <s v="Mansfield"/>
    <x v="6"/>
    <n v="76063"/>
    <s v="Central"/>
    <s v="FUR-TA-10004607"/>
    <x v="0"/>
    <x v="3"/>
    <x v="1104"/>
    <n v="103.48099999999999"/>
    <n v="5"/>
    <n v="0.3"/>
    <x v="6736"/>
    <n v="155.22149999999999"/>
    <n v="517.40499999999997"/>
    <n v="0"/>
    <n v="73.914999999999964"/>
    <n v="362.18349999999998"/>
  </r>
  <r>
    <n v="8679"/>
    <s v="CA-2016-112739"/>
    <x v="476"/>
    <d v="2016-09-07T00:00:00"/>
    <s v="Second Class"/>
    <s v="RD-19810"/>
    <x v="279"/>
    <x v="2"/>
    <s v="United States"/>
    <s v="Houston"/>
    <x v="6"/>
    <n v="77070"/>
    <s v="Central"/>
    <s v="OFF-BI-10001132"/>
    <x v="1"/>
    <x v="8"/>
    <x v="636"/>
    <n v="1.0760000000000001"/>
    <n v="8"/>
    <n v="0.8"/>
    <x v="6737"/>
    <n v="6.886400000000001"/>
    <n v="8.6080000000000005"/>
    <n v="0"/>
    <n v="-6.4560000000000004"/>
    <n v="1.7215999999999996"/>
  </r>
  <r>
    <n v="8680"/>
    <s v="CA-2016-112739"/>
    <x v="476"/>
    <d v="2016-09-07T00:00:00"/>
    <s v="Second Class"/>
    <s v="RD-19810"/>
    <x v="279"/>
    <x v="2"/>
    <s v="United States"/>
    <s v="Houston"/>
    <x v="6"/>
    <n v="77070"/>
    <s v="Central"/>
    <s v="TEC-AC-10001714"/>
    <x v="2"/>
    <x v="11"/>
    <x v="685"/>
    <n v="31.911999999999999"/>
    <n v="5"/>
    <n v="0.2"/>
    <x v="6738"/>
    <n v="31.912000000000003"/>
    <n v="159.56"/>
    <n v="0"/>
    <n v="65.8185"/>
    <n v="127.648"/>
  </r>
  <r>
    <n v="8681"/>
    <s v="CA-2016-143805"/>
    <x v="51"/>
    <d v="2016-12-03T00:00:00"/>
    <s v="Second Class"/>
    <s v="JD-15895"/>
    <x v="64"/>
    <x v="1"/>
    <s v="United States"/>
    <s v="Richmond"/>
    <x v="18"/>
    <n v="23223"/>
    <s v="South"/>
    <s v="OFF-AP-10002945"/>
    <x v="1"/>
    <x v="9"/>
    <x v="228"/>
    <n v="300.64999999999998"/>
    <n v="7"/>
    <n v="0"/>
    <x v="6739"/>
    <n v="0"/>
    <n v="2104.5500000000002"/>
    <n v="0"/>
    <n v="694.50149999999985"/>
    <n v="2104.5500000000002"/>
  </r>
  <r>
    <n v="8682"/>
    <s v="CA-2016-143805"/>
    <x v="51"/>
    <d v="2016-12-03T00:00:00"/>
    <s v="Second Class"/>
    <s v="JD-15895"/>
    <x v="64"/>
    <x v="1"/>
    <s v="United States"/>
    <s v="Richmond"/>
    <x v="18"/>
    <n v="23223"/>
    <s v="South"/>
    <s v="OFF-SU-10004664"/>
    <x v="1"/>
    <x v="14"/>
    <x v="597"/>
    <n v="8.14"/>
    <n v="5"/>
    <n v="0"/>
    <x v="6740"/>
    <n v="0"/>
    <n v="40.700000000000003"/>
    <n v="0"/>
    <n v="11.802999999999999"/>
    <n v="40.700000000000003"/>
  </r>
  <r>
    <n v="8683"/>
    <s v="CA-2014-133634"/>
    <x v="1127"/>
    <d v="2014-11-10T00:00:00"/>
    <s v="Standard Class"/>
    <s v="SR-20740"/>
    <x v="256"/>
    <x v="2"/>
    <s v="United States"/>
    <s v="Arlington"/>
    <x v="18"/>
    <n v="22204"/>
    <s v="South"/>
    <s v="TEC-AC-10002550"/>
    <x v="2"/>
    <x v="11"/>
    <x v="1351"/>
    <n v="15.93"/>
    <n v="3"/>
    <n v="0"/>
    <x v="4239"/>
    <n v="0"/>
    <n v="47.79"/>
    <n v="0"/>
    <n v="16.2486"/>
    <n v="47.79"/>
  </r>
  <r>
    <n v="8684"/>
    <s v="CA-2017-101665"/>
    <x v="920"/>
    <d v="2017-12-01T00:00:00"/>
    <s v="Standard Class"/>
    <s v="TZ-21580"/>
    <x v="356"/>
    <x v="0"/>
    <s v="United States"/>
    <s v="San Francisco"/>
    <x v="1"/>
    <n v="94122"/>
    <s v="West"/>
    <s v="OFF-AR-10002335"/>
    <x v="1"/>
    <x v="6"/>
    <x v="679"/>
    <n v="2.58"/>
    <n v="2"/>
    <n v="0"/>
    <x v="813"/>
    <n v="0"/>
    <n v="5.16"/>
    <n v="0"/>
    <n v="1.3416000000000001"/>
    <n v="5.16"/>
  </r>
  <r>
    <n v="8685"/>
    <s v="CA-2016-155446"/>
    <x v="186"/>
    <d v="2016-12-23T00:00:00"/>
    <s v="Standard Class"/>
    <s v="TN-21040"/>
    <x v="184"/>
    <x v="2"/>
    <s v="United States"/>
    <s v="San Diego"/>
    <x v="1"/>
    <n v="92024"/>
    <s v="West"/>
    <s v="TEC-AC-10001445"/>
    <x v="2"/>
    <x v="11"/>
    <x v="427"/>
    <n v="3.03"/>
    <n v="7"/>
    <n v="0"/>
    <x v="6741"/>
    <n v="0"/>
    <n v="21.21"/>
    <n v="0"/>
    <n v="4.4540999999999986"/>
    <n v="21.21"/>
  </r>
  <r>
    <n v="8686"/>
    <s v="CA-2017-137323"/>
    <x v="237"/>
    <d v="2017-11-18T00:00:00"/>
    <s v="Second Class"/>
    <s v="PW-19030"/>
    <x v="463"/>
    <x v="1"/>
    <s v="United States"/>
    <s v="Watertown"/>
    <x v="5"/>
    <n v="13601"/>
    <s v="East"/>
    <s v="OFF-ST-10003996"/>
    <x v="1"/>
    <x v="4"/>
    <x v="1212"/>
    <n v="16.059999999999999"/>
    <n v="6"/>
    <n v="0"/>
    <x v="6742"/>
    <n v="0"/>
    <n v="96.36"/>
    <n v="0"/>
    <n v="25.053599999999996"/>
    <n v="96.36"/>
  </r>
  <r>
    <n v="8687"/>
    <s v="CA-2016-144015"/>
    <x v="190"/>
    <d v="2016-06-26T00:00:00"/>
    <s v="Same Day"/>
    <s v="AH-10075"/>
    <x v="340"/>
    <x v="1"/>
    <s v="United States"/>
    <s v="Los Angeles"/>
    <x v="1"/>
    <n v="90036"/>
    <s v="West"/>
    <s v="OFF-SU-10003505"/>
    <x v="1"/>
    <x v="14"/>
    <x v="413"/>
    <n v="115.86"/>
    <n v="2"/>
    <n v="0"/>
    <x v="5359"/>
    <n v="0"/>
    <n v="231.72"/>
    <n v="0"/>
    <n v="11.585999999999984"/>
    <n v="231.72"/>
  </r>
  <r>
    <n v="8688"/>
    <s v="CA-2016-144015"/>
    <x v="190"/>
    <d v="2016-06-26T00:00:00"/>
    <s v="Same Day"/>
    <s v="AH-10075"/>
    <x v="340"/>
    <x v="1"/>
    <s v="United States"/>
    <s v="Los Angeles"/>
    <x v="1"/>
    <n v="90036"/>
    <s v="West"/>
    <s v="OFF-FA-10000624"/>
    <x v="1"/>
    <x v="12"/>
    <x v="294"/>
    <n v="3.58"/>
    <n v="5"/>
    <n v="0"/>
    <x v="5521"/>
    <n v="0"/>
    <n v="17.899999999999999"/>
    <n v="0"/>
    <n v="8.9499999999999993"/>
    <n v="17.899999999999999"/>
  </r>
  <r>
    <n v="8689"/>
    <s v="CA-2016-144015"/>
    <x v="190"/>
    <d v="2016-06-26T00:00:00"/>
    <s v="Same Day"/>
    <s v="AH-10075"/>
    <x v="340"/>
    <x v="1"/>
    <s v="United States"/>
    <s v="Los Angeles"/>
    <x v="1"/>
    <n v="90036"/>
    <s v="West"/>
    <s v="OFF-PA-10002870"/>
    <x v="1"/>
    <x v="10"/>
    <x v="902"/>
    <n v="6.24"/>
    <n v="2"/>
    <n v="0"/>
    <x v="1181"/>
    <n v="0"/>
    <n v="12.48"/>
    <n v="0"/>
    <n v="5.6159999999999997"/>
    <n v="12.48"/>
  </r>
  <r>
    <n v="8690"/>
    <s v="CA-2014-101427"/>
    <x v="60"/>
    <d v="2014-12-30T00:00:00"/>
    <s v="Standard Class"/>
    <s v="AY-10555"/>
    <x v="672"/>
    <x v="1"/>
    <s v="United States"/>
    <s v="Philadelphia"/>
    <x v="10"/>
    <n v="19140"/>
    <s v="East"/>
    <s v="OFF-AR-10002257"/>
    <x v="1"/>
    <x v="6"/>
    <x v="1200"/>
    <n v="2.6720000000000002"/>
    <n v="3"/>
    <n v="0.2"/>
    <x v="6743"/>
    <n v="1.6032000000000002"/>
    <n v="8.016"/>
    <n v="0"/>
    <n v="2.7053999999999991"/>
    <n v="6.4127999999999998"/>
  </r>
  <r>
    <n v="8691"/>
    <s v="CA-2016-136770"/>
    <x v="1041"/>
    <d v="2016-08-18T00:00:00"/>
    <s v="Standard Class"/>
    <s v="SP-20650"/>
    <x v="71"/>
    <x v="1"/>
    <s v="United States"/>
    <s v="Akron"/>
    <x v="11"/>
    <n v="44312"/>
    <s v="East"/>
    <s v="TEC-PH-10003580"/>
    <x v="2"/>
    <x v="7"/>
    <x v="1006"/>
    <n v="129.94800000000001"/>
    <n v="2"/>
    <n v="0.4"/>
    <x v="5569"/>
    <n v="103.95840000000001"/>
    <n v="259.89600000000002"/>
    <n v="0"/>
    <n v="47.64760000000004"/>
    <n v="155.9376"/>
  </r>
  <r>
    <n v="8692"/>
    <s v="CA-2016-136770"/>
    <x v="1041"/>
    <d v="2016-08-18T00:00:00"/>
    <s v="Standard Class"/>
    <s v="SP-20650"/>
    <x v="71"/>
    <x v="1"/>
    <s v="United States"/>
    <s v="Akron"/>
    <x v="11"/>
    <n v="44312"/>
    <s v="East"/>
    <s v="TEC-PH-10001530"/>
    <x v="2"/>
    <x v="7"/>
    <x v="759"/>
    <n v="123.59399999999999"/>
    <n v="2"/>
    <n v="0.4"/>
    <x v="6744"/>
    <n v="98.875200000000007"/>
    <n v="247.18799999999999"/>
    <n v="0"/>
    <n v="49.437599999999975"/>
    <n v="148.31279999999998"/>
  </r>
  <r>
    <n v="8693"/>
    <s v="CA-2016-136770"/>
    <x v="1041"/>
    <d v="2016-08-18T00:00:00"/>
    <s v="Standard Class"/>
    <s v="SP-20650"/>
    <x v="71"/>
    <x v="1"/>
    <s v="United States"/>
    <s v="Akron"/>
    <x v="11"/>
    <n v="44312"/>
    <s v="East"/>
    <s v="TEC-AC-10000420"/>
    <x v="2"/>
    <x v="11"/>
    <x v="1496"/>
    <n v="55.991999999999997"/>
    <n v="5"/>
    <n v="0.2"/>
    <x v="6745"/>
    <n v="55.991999999999997"/>
    <n v="279.95999999999998"/>
    <n v="0"/>
    <n v="104.98499999999999"/>
    <n v="223.96799999999999"/>
  </r>
  <r>
    <n v="8694"/>
    <s v="CA-2016-118311"/>
    <x v="1057"/>
    <d v="2016-10-28T00:00:00"/>
    <s v="Standard Class"/>
    <s v="ED-13885"/>
    <x v="525"/>
    <x v="2"/>
    <s v="United States"/>
    <s v="San Francisco"/>
    <x v="1"/>
    <n v="94110"/>
    <s v="West"/>
    <s v="TEC-AC-10000892"/>
    <x v="2"/>
    <x v="11"/>
    <x v="293"/>
    <n v="90"/>
    <n v="5"/>
    <n v="0"/>
    <x v="6746"/>
    <n v="0"/>
    <n v="450"/>
    <n v="5"/>
    <n v="162"/>
    <n v="450"/>
  </r>
  <r>
    <n v="8695"/>
    <s v="US-2014-112795"/>
    <x v="709"/>
    <d v="2014-08-28T00:00:00"/>
    <s v="Second Class"/>
    <s v="CR-12625"/>
    <x v="128"/>
    <x v="2"/>
    <s v="United States"/>
    <s v="Grand Rapids"/>
    <x v="14"/>
    <n v="49505"/>
    <s v="Central"/>
    <s v="OFF-PA-10001934"/>
    <x v="1"/>
    <x v="10"/>
    <x v="548"/>
    <n v="6.48"/>
    <n v="3"/>
    <n v="0"/>
    <x v="6747"/>
    <n v="0"/>
    <n v="19.440000000000001"/>
    <n v="0"/>
    <n v="9.5256000000000007"/>
    <n v="19.440000000000001"/>
  </r>
  <r>
    <n v="8696"/>
    <s v="CA-2017-127096"/>
    <x v="175"/>
    <d v="2017-09-17T00:00:00"/>
    <s v="Second Class"/>
    <s v="CS-12400"/>
    <x v="40"/>
    <x v="2"/>
    <s v="United States"/>
    <s v="San Francisco"/>
    <x v="1"/>
    <n v="94109"/>
    <s v="West"/>
    <s v="FUR-TA-10003473"/>
    <x v="0"/>
    <x v="3"/>
    <x v="216"/>
    <n v="300.904"/>
    <n v="1"/>
    <n v="0.2"/>
    <x v="1261"/>
    <n v="60.180800000000005"/>
    <n v="300.904"/>
    <n v="0"/>
    <n v="71.464700000000022"/>
    <n v="240.72319999999999"/>
  </r>
  <r>
    <n v="8697"/>
    <s v="CA-2017-119284"/>
    <x v="140"/>
    <d v="2017-06-20T00:00:00"/>
    <s v="Standard Class"/>
    <s v="TS-21205"/>
    <x v="131"/>
    <x v="1"/>
    <s v="United States"/>
    <s v="Nashville"/>
    <x v="19"/>
    <n v="37211"/>
    <s v="South"/>
    <s v="TEC-PH-10001051"/>
    <x v="2"/>
    <x v="7"/>
    <x v="1263"/>
    <n v="79.992000000000004"/>
    <n v="3"/>
    <n v="0.2"/>
    <x v="5502"/>
    <n v="47.995200000000004"/>
    <n v="239.976"/>
    <n v="3"/>
    <n v="74.992499999999978"/>
    <n v="191.98079999999999"/>
  </r>
  <r>
    <n v="8698"/>
    <s v="CA-2017-119284"/>
    <x v="140"/>
    <d v="2017-06-20T00:00:00"/>
    <s v="Standard Class"/>
    <s v="TS-21205"/>
    <x v="131"/>
    <x v="1"/>
    <s v="United States"/>
    <s v="Nashville"/>
    <x v="19"/>
    <n v="37211"/>
    <s v="South"/>
    <s v="FUR-FU-10004351"/>
    <x v="0"/>
    <x v="5"/>
    <x v="222"/>
    <n v="7.7919999999999998"/>
    <n v="4"/>
    <n v="0.2"/>
    <x v="6748"/>
    <n v="6.2336"/>
    <n v="31.167999999999999"/>
    <n v="0"/>
    <n v="15.584"/>
    <n v="24.9344"/>
  </r>
  <r>
    <n v="8699"/>
    <s v="CA-2017-119284"/>
    <x v="140"/>
    <d v="2017-06-20T00:00:00"/>
    <s v="Standard Class"/>
    <s v="TS-21205"/>
    <x v="131"/>
    <x v="1"/>
    <s v="United States"/>
    <s v="Nashville"/>
    <x v="19"/>
    <n v="37211"/>
    <s v="South"/>
    <s v="FUR-TA-10004152"/>
    <x v="0"/>
    <x v="3"/>
    <x v="1516"/>
    <n v="60.48"/>
    <n v="2"/>
    <n v="0.4"/>
    <x v="6749"/>
    <n v="48.384"/>
    <n v="120.96"/>
    <n v="0"/>
    <n v="20.159999999999997"/>
    <n v="72.575999999999993"/>
  </r>
  <r>
    <n v="8700"/>
    <s v="CA-2017-119284"/>
    <x v="140"/>
    <d v="2017-06-20T00:00:00"/>
    <s v="Standard Class"/>
    <s v="TS-21205"/>
    <x v="131"/>
    <x v="1"/>
    <s v="United States"/>
    <s v="Nashville"/>
    <x v="19"/>
    <n v="37211"/>
    <s v="South"/>
    <s v="TEC-PH-10000560"/>
    <x v="2"/>
    <x v="7"/>
    <x v="752"/>
    <n v="279.99200000000002"/>
    <n v="8"/>
    <n v="0.2"/>
    <x v="6750"/>
    <n v="447.98720000000003"/>
    <n v="2239.9360000000001"/>
    <n v="0"/>
    <n v="671.98080000000016"/>
    <n v="1791.9488000000001"/>
  </r>
  <r>
    <n v="8701"/>
    <s v="CA-2017-119284"/>
    <x v="140"/>
    <d v="2017-06-20T00:00:00"/>
    <s v="Standard Class"/>
    <s v="TS-21205"/>
    <x v="131"/>
    <x v="1"/>
    <s v="United States"/>
    <s v="Nashville"/>
    <x v="19"/>
    <n v="37211"/>
    <s v="South"/>
    <s v="OFF-AP-10004249"/>
    <x v="1"/>
    <x v="9"/>
    <x v="360"/>
    <n v="9.5760000000000005"/>
    <n v="8"/>
    <n v="0.2"/>
    <x v="6751"/>
    <n v="15.321600000000002"/>
    <n v="76.608000000000004"/>
    <n v="0"/>
    <n v="22.024799999999999"/>
    <n v="61.2864"/>
  </r>
  <r>
    <n v="8702"/>
    <s v="CA-2017-119284"/>
    <x v="140"/>
    <d v="2017-06-20T00:00:00"/>
    <s v="Standard Class"/>
    <s v="TS-21205"/>
    <x v="131"/>
    <x v="1"/>
    <s v="United States"/>
    <s v="Nashville"/>
    <x v="19"/>
    <n v="37211"/>
    <s v="South"/>
    <s v="OFF-ST-10001490"/>
    <x v="1"/>
    <x v="4"/>
    <x v="518"/>
    <n v="142.77600000000001"/>
    <n v="1"/>
    <n v="0.2"/>
    <x v="582"/>
    <n v="28.555200000000003"/>
    <n v="142.77600000000001"/>
    <n v="0"/>
    <n v="46.402199999999979"/>
    <n v="114.22080000000001"/>
  </r>
  <r>
    <n v="8703"/>
    <s v="CA-2017-119284"/>
    <x v="140"/>
    <d v="2017-06-20T00:00:00"/>
    <s v="Standard Class"/>
    <s v="TS-21205"/>
    <x v="131"/>
    <x v="1"/>
    <s v="United States"/>
    <s v="Nashville"/>
    <x v="19"/>
    <n v="37211"/>
    <s v="South"/>
    <s v="OFF-PA-10000312"/>
    <x v="1"/>
    <x v="10"/>
    <x v="1829"/>
    <n v="18.271999999999998"/>
    <n v="5"/>
    <n v="0.2"/>
    <x v="6752"/>
    <n v="18.271999999999998"/>
    <n v="91.36"/>
    <n v="0"/>
    <n v="47.963999999999992"/>
    <n v="73.087999999999994"/>
  </r>
  <r>
    <n v="8704"/>
    <s v="CA-2015-133494"/>
    <x v="879"/>
    <d v="2015-03-05T00:00:00"/>
    <s v="Standard Class"/>
    <s v="RP-19390"/>
    <x v="261"/>
    <x v="0"/>
    <s v="United States"/>
    <s v="Philadelphia"/>
    <x v="10"/>
    <n v="19120"/>
    <s v="East"/>
    <s v="OFF-AP-10002906"/>
    <x v="1"/>
    <x v="9"/>
    <x v="1097"/>
    <n v="1.776"/>
    <n v="2"/>
    <n v="0.2"/>
    <x v="1585"/>
    <n v="0.71040000000000003"/>
    <n v="3.552"/>
    <n v="0"/>
    <n v="1.1543999999999999"/>
    <n v="2.8416000000000001"/>
  </r>
  <r>
    <n v="8705"/>
    <s v="CA-2016-111318"/>
    <x v="310"/>
    <d v="2016-07-26T00:00:00"/>
    <s v="First Class"/>
    <s v="IL-15100"/>
    <x v="582"/>
    <x v="0"/>
    <s v="United States"/>
    <s v="Houston"/>
    <x v="6"/>
    <n v="77041"/>
    <s v="Central"/>
    <s v="TEC-PH-10004100"/>
    <x v="2"/>
    <x v="7"/>
    <x v="1752"/>
    <n v="14.391999999999999"/>
    <n v="8"/>
    <n v="0.2"/>
    <x v="6753"/>
    <n v="23.027200000000001"/>
    <n v="115.136"/>
    <n v="0"/>
    <n v="34.540800000000004"/>
    <n v="92.108800000000002"/>
  </r>
  <r>
    <n v="8706"/>
    <s v="US-2014-132745"/>
    <x v="1201"/>
    <d v="2014-10-05T00:00:00"/>
    <s v="Standard Class"/>
    <s v="NF-18475"/>
    <x v="739"/>
    <x v="2"/>
    <s v="United States"/>
    <s v="Reno"/>
    <x v="33"/>
    <n v="89502"/>
    <s v="West"/>
    <s v="OFF-FA-10000254"/>
    <x v="1"/>
    <x v="12"/>
    <x v="1823"/>
    <n v="4.71"/>
    <n v="1"/>
    <n v="0"/>
    <x v="232"/>
    <n v="0"/>
    <n v="4.71"/>
    <n v="0"/>
    <n v="0"/>
    <n v="4.71"/>
  </r>
  <r>
    <n v="8707"/>
    <s v="CA-2014-146815"/>
    <x v="79"/>
    <d v="2014-09-13T00:00:00"/>
    <s v="Standard Class"/>
    <s v="PP-18955"/>
    <x v="452"/>
    <x v="2"/>
    <s v="United States"/>
    <s v="New York City"/>
    <x v="5"/>
    <n v="10009"/>
    <s v="East"/>
    <s v="FUR-CH-10004289"/>
    <x v="0"/>
    <x v="1"/>
    <x v="984"/>
    <n v="86.382000000000005"/>
    <n v="2"/>
    <n v="0.1"/>
    <x v="6754"/>
    <n v="17.276400000000002"/>
    <n v="172.76400000000001"/>
    <n v="0"/>
    <n v="30.713599999999989"/>
    <n v="155.48760000000001"/>
  </r>
  <r>
    <n v="8708"/>
    <s v="CA-2014-146815"/>
    <x v="79"/>
    <d v="2014-09-13T00:00:00"/>
    <s v="Standard Class"/>
    <s v="PP-18955"/>
    <x v="452"/>
    <x v="2"/>
    <s v="United States"/>
    <s v="New York City"/>
    <x v="5"/>
    <n v="10009"/>
    <s v="East"/>
    <s v="OFF-AR-10003469"/>
    <x v="1"/>
    <x v="6"/>
    <x v="1258"/>
    <n v="1.76"/>
    <n v="2"/>
    <n v="0"/>
    <x v="5702"/>
    <n v="0"/>
    <n v="3.52"/>
    <n v="0"/>
    <n v="1.6896"/>
    <n v="3.52"/>
  </r>
  <r>
    <n v="8709"/>
    <s v="CA-2014-119144"/>
    <x v="912"/>
    <d v="2014-11-18T00:00:00"/>
    <s v="First Class"/>
    <s v="JD-16150"/>
    <x v="251"/>
    <x v="1"/>
    <s v="United States"/>
    <s v="Los Angeles"/>
    <x v="1"/>
    <n v="90008"/>
    <s v="West"/>
    <s v="TEC-PH-10004188"/>
    <x v="2"/>
    <x v="7"/>
    <x v="770"/>
    <n v="19.992000000000001"/>
    <n v="4"/>
    <n v="0.2"/>
    <x v="6755"/>
    <n v="15.993600000000001"/>
    <n v="79.968000000000004"/>
    <n v="0"/>
    <n v="-1.9991999999999983"/>
    <n v="63.974400000000003"/>
  </r>
  <r>
    <n v="8710"/>
    <s v="CA-2014-119144"/>
    <x v="912"/>
    <d v="2014-11-18T00:00:00"/>
    <s v="First Class"/>
    <s v="JD-16150"/>
    <x v="251"/>
    <x v="1"/>
    <s v="United States"/>
    <s v="Los Angeles"/>
    <x v="1"/>
    <n v="90008"/>
    <s v="West"/>
    <s v="FUR-BO-10004015"/>
    <x v="0"/>
    <x v="0"/>
    <x v="574"/>
    <n v="101.9915"/>
    <n v="3"/>
    <n v="0.15"/>
    <x v="6756"/>
    <n v="45.896175000000007"/>
    <n v="305.97449999999998"/>
    <n v="0"/>
    <n v="71.094074999999975"/>
    <n v="260.07832499999995"/>
  </r>
  <r>
    <n v="8711"/>
    <s v="CA-2014-119144"/>
    <x v="912"/>
    <d v="2014-11-18T00:00:00"/>
    <s v="First Class"/>
    <s v="JD-16150"/>
    <x v="251"/>
    <x v="1"/>
    <s v="United States"/>
    <s v="Los Angeles"/>
    <x v="1"/>
    <n v="90008"/>
    <s v="West"/>
    <s v="OFF-ST-10000991"/>
    <x v="1"/>
    <x v="4"/>
    <x v="158"/>
    <n v="114.97"/>
    <n v="3"/>
    <n v="0"/>
    <x v="3624"/>
    <n v="0"/>
    <n v="344.91"/>
    <n v="0"/>
    <n v="10.347300000000004"/>
    <n v="344.91"/>
  </r>
  <r>
    <n v="8712"/>
    <s v="CA-2014-105648"/>
    <x v="223"/>
    <d v="2014-03-07T00:00:00"/>
    <s v="Standard Class"/>
    <s v="EJ-14155"/>
    <x v="412"/>
    <x v="0"/>
    <s v="United States"/>
    <s v="San Diego"/>
    <x v="1"/>
    <n v="92037"/>
    <s v="West"/>
    <s v="FUR-TA-10002958"/>
    <x v="0"/>
    <x v="3"/>
    <x v="965"/>
    <n v="208.78399999999999"/>
    <n v="3"/>
    <n v="0.2"/>
    <x v="6757"/>
    <n v="125.2704"/>
    <n v="626.35199999999998"/>
    <n v="0"/>
    <n v="101.7821999999999"/>
    <n v="501.08159999999998"/>
  </r>
  <r>
    <n v="8713"/>
    <s v="US-2015-145422"/>
    <x v="155"/>
    <d v="2015-12-07T00:00:00"/>
    <s v="Standard Class"/>
    <s v="PW-19240"/>
    <x v="617"/>
    <x v="0"/>
    <s v="United States"/>
    <s v="San Francisco"/>
    <x v="1"/>
    <n v="94110"/>
    <s v="West"/>
    <s v="FUR-BO-10002213"/>
    <x v="0"/>
    <x v="0"/>
    <x v="1334"/>
    <n v="119.833"/>
    <n v="3"/>
    <n v="0.15"/>
    <x v="4298"/>
    <n v="53.924849999999999"/>
    <n v="359.49900000000002"/>
    <n v="0"/>
    <n v="24.319050000000018"/>
    <n v="305.57415000000003"/>
  </r>
  <r>
    <n v="8714"/>
    <s v="CA-2017-136623"/>
    <x v="497"/>
    <d v="2017-07-16T00:00:00"/>
    <s v="Standard Class"/>
    <s v="TS-21430"/>
    <x v="747"/>
    <x v="1"/>
    <s v="United States"/>
    <s v="San Diego"/>
    <x v="1"/>
    <n v="92105"/>
    <s v="West"/>
    <s v="TEC-PH-10000004"/>
    <x v="2"/>
    <x v="7"/>
    <x v="611"/>
    <n v="11.992000000000001"/>
    <n v="6"/>
    <n v="0.2"/>
    <x v="6758"/>
    <n v="14.3904"/>
    <n v="71.951999999999998"/>
    <n v="0"/>
    <n v="19.786799999999996"/>
    <n v="57.561599999999999"/>
  </r>
  <r>
    <n v="8715"/>
    <s v="CA-2017-136623"/>
    <x v="497"/>
    <d v="2017-07-16T00:00:00"/>
    <s v="Standard Class"/>
    <s v="TS-21430"/>
    <x v="747"/>
    <x v="1"/>
    <s v="United States"/>
    <s v="San Diego"/>
    <x v="1"/>
    <n v="92105"/>
    <s v="West"/>
    <s v="OFF-BI-10003708"/>
    <x v="1"/>
    <x v="8"/>
    <x v="978"/>
    <n v="5.96"/>
    <n v="5"/>
    <n v="0.2"/>
    <x v="1329"/>
    <n v="5.9600000000000009"/>
    <n v="29.8"/>
    <n v="0"/>
    <n v="15.272499999999999"/>
    <n v="23.84"/>
  </r>
  <r>
    <n v="8716"/>
    <s v="CA-2017-121678"/>
    <x v="673"/>
    <d v="2017-11-20T00:00:00"/>
    <s v="Second Class"/>
    <s v="BM-11650"/>
    <x v="312"/>
    <x v="1"/>
    <s v="United States"/>
    <s v="Elyria"/>
    <x v="11"/>
    <n v="44035"/>
    <s v="East"/>
    <s v="OFF-BI-10002949"/>
    <x v="1"/>
    <x v="8"/>
    <x v="525"/>
    <n v="1.8240000000000001"/>
    <n v="1"/>
    <n v="0.7"/>
    <x v="6759"/>
    <n v="1.2767999999999999"/>
    <n v="1.8240000000000001"/>
    <n v="0"/>
    <n v="-0.12159999999999971"/>
    <n v="0.54720000000000013"/>
  </r>
  <r>
    <n v="8717"/>
    <s v="CA-2016-120824"/>
    <x v="1"/>
    <d v="2016-06-16T00:00:00"/>
    <s v="Second Class"/>
    <s v="AW-10930"/>
    <x v="585"/>
    <x v="2"/>
    <s v="United States"/>
    <s v="Houston"/>
    <x v="6"/>
    <n v="77070"/>
    <s v="Central"/>
    <s v="OFF-AP-10001242"/>
    <x v="1"/>
    <x v="9"/>
    <x v="1417"/>
    <n v="16.096"/>
    <n v="4"/>
    <n v="0.8"/>
    <x v="6760"/>
    <n v="51.507200000000005"/>
    <n v="64.384"/>
    <n v="0"/>
    <n v="-109.4528"/>
    <n v="12.876799999999996"/>
  </r>
  <r>
    <n v="8718"/>
    <s v="CA-2016-120824"/>
    <x v="1"/>
    <d v="2016-06-16T00:00:00"/>
    <s v="Second Class"/>
    <s v="AW-10930"/>
    <x v="585"/>
    <x v="2"/>
    <s v="United States"/>
    <s v="Houston"/>
    <x v="6"/>
    <n v="77070"/>
    <s v="Central"/>
    <s v="FUR-FU-10001424"/>
    <x v="0"/>
    <x v="5"/>
    <x v="698"/>
    <n v="3.492"/>
    <n v="2"/>
    <n v="0.6"/>
    <x v="6761"/>
    <n v="4.1903999999999995"/>
    <n v="6.984"/>
    <n v="0"/>
    <n v="-0.3492000000000024"/>
    <n v="2.7936000000000005"/>
  </r>
  <r>
    <n v="8719"/>
    <s v="CA-2016-120824"/>
    <x v="1"/>
    <d v="2016-06-16T00:00:00"/>
    <s v="Second Class"/>
    <s v="AW-10930"/>
    <x v="585"/>
    <x v="2"/>
    <s v="United States"/>
    <s v="Houston"/>
    <x v="6"/>
    <n v="77070"/>
    <s v="Central"/>
    <s v="OFF-AR-10003469"/>
    <x v="1"/>
    <x v="6"/>
    <x v="1258"/>
    <n v="1.4079999999999999"/>
    <n v="8"/>
    <n v="0.2"/>
    <x v="6762"/>
    <n v="2.2528000000000001"/>
    <n v="11.263999999999999"/>
    <n v="0"/>
    <n v="6.1951999999999998"/>
    <n v="9.0111999999999988"/>
  </r>
  <r>
    <n v="8720"/>
    <s v="CA-2016-120824"/>
    <x v="1"/>
    <d v="2016-06-16T00:00:00"/>
    <s v="Second Class"/>
    <s v="AW-10930"/>
    <x v="585"/>
    <x v="2"/>
    <s v="United States"/>
    <s v="Houston"/>
    <x v="6"/>
    <n v="77070"/>
    <s v="Central"/>
    <s v="OFF-PA-10000232"/>
    <x v="1"/>
    <x v="10"/>
    <x v="1631"/>
    <n v="5.1840000000000002"/>
    <n v="3"/>
    <n v="0.2"/>
    <x v="906"/>
    <n v="3.1104000000000003"/>
    <n v="15.552"/>
    <n v="0"/>
    <n v="8.7480000000000011"/>
    <n v="12.441599999999999"/>
  </r>
  <r>
    <n v="8721"/>
    <s v="CA-2016-120824"/>
    <x v="1"/>
    <d v="2016-06-16T00:00:00"/>
    <s v="Second Class"/>
    <s v="AW-10930"/>
    <x v="585"/>
    <x v="2"/>
    <s v="United States"/>
    <s v="Houston"/>
    <x v="6"/>
    <n v="77070"/>
    <s v="Central"/>
    <s v="FUR-CH-10000229"/>
    <x v="0"/>
    <x v="1"/>
    <x v="1621"/>
    <n v="189.68600000000001"/>
    <n v="2"/>
    <n v="0.3"/>
    <x v="6763"/>
    <n v="113.8116"/>
    <n v="379.37200000000001"/>
    <n v="0"/>
    <n v="-5.4196000000000311"/>
    <n v="265.56040000000002"/>
  </r>
  <r>
    <n v="8722"/>
    <s v="CA-2016-120824"/>
    <x v="1"/>
    <d v="2016-06-16T00:00:00"/>
    <s v="Second Class"/>
    <s v="AW-10930"/>
    <x v="585"/>
    <x v="2"/>
    <s v="United States"/>
    <s v="Houston"/>
    <x v="6"/>
    <n v="77070"/>
    <s v="Central"/>
    <s v="OFF-ST-10002562"/>
    <x v="1"/>
    <x v="4"/>
    <x v="683"/>
    <n v="7.5039999999999996"/>
    <n v="9"/>
    <n v="0.2"/>
    <x v="6764"/>
    <n v="13.507200000000001"/>
    <n v="67.536000000000001"/>
    <n v="0"/>
    <n v="20.2608"/>
    <n v="54.028800000000004"/>
  </r>
  <r>
    <n v="8723"/>
    <s v="CA-2016-120824"/>
    <x v="1"/>
    <d v="2016-06-16T00:00:00"/>
    <s v="Second Class"/>
    <s v="AW-10930"/>
    <x v="585"/>
    <x v="2"/>
    <s v="United States"/>
    <s v="Houston"/>
    <x v="6"/>
    <n v="77070"/>
    <s v="Central"/>
    <s v="OFF-BI-10001525"/>
    <x v="1"/>
    <x v="8"/>
    <x v="33"/>
    <n v="0.76200000000000001"/>
    <n v="2"/>
    <n v="0.8"/>
    <x v="6765"/>
    <n v="1.2192000000000001"/>
    <n v="1.524"/>
    <n v="0"/>
    <n v="-1.4478000000000006"/>
    <n v="0.30479999999999996"/>
  </r>
  <r>
    <n v="8724"/>
    <s v="US-2016-135209"/>
    <x v="723"/>
    <d v="2016-12-31T00:00:00"/>
    <s v="Second Class"/>
    <s v="MH-17290"/>
    <x v="762"/>
    <x v="2"/>
    <s v="United States"/>
    <s v="Miami"/>
    <x v="2"/>
    <n v="33178"/>
    <s v="South"/>
    <s v="OFF-PA-10002986"/>
    <x v="1"/>
    <x v="10"/>
    <x v="482"/>
    <n v="5.3440000000000003"/>
    <n v="7"/>
    <n v="0.2"/>
    <x v="6766"/>
    <n v="7.4816000000000003"/>
    <n v="37.408000000000001"/>
    <n v="0"/>
    <n v="20.574400000000001"/>
    <n v="29.926400000000001"/>
  </r>
  <r>
    <n v="8725"/>
    <s v="US-2016-135209"/>
    <x v="723"/>
    <d v="2016-12-31T00:00:00"/>
    <s v="Second Class"/>
    <s v="MH-17290"/>
    <x v="762"/>
    <x v="2"/>
    <s v="United States"/>
    <s v="Miami"/>
    <x v="2"/>
    <n v="33178"/>
    <s v="South"/>
    <s v="OFF-PA-10000143"/>
    <x v="1"/>
    <x v="10"/>
    <x v="1701"/>
    <n v="4.2240000000000002"/>
    <n v="6"/>
    <n v="0.2"/>
    <x v="2930"/>
    <n v="5.0688000000000004"/>
    <n v="25.344000000000001"/>
    <n v="0"/>
    <n v="13.939200000000003"/>
    <n v="20.275200000000002"/>
  </r>
  <r>
    <n v="8726"/>
    <s v="CA-2017-148145"/>
    <x v="257"/>
    <d v="2017-03-23T00:00:00"/>
    <s v="Standard Class"/>
    <s v="SW-20275"/>
    <x v="349"/>
    <x v="0"/>
    <s v="United States"/>
    <s v="Seattle"/>
    <x v="4"/>
    <n v="98115"/>
    <s v="West"/>
    <s v="OFF-AR-10003752"/>
    <x v="1"/>
    <x v="6"/>
    <x v="684"/>
    <n v="11.55"/>
    <n v="4"/>
    <n v="0"/>
    <x v="6767"/>
    <n v="0"/>
    <n v="46.2"/>
    <n v="0"/>
    <n v="21.251999999999999"/>
    <n v="46.2"/>
  </r>
  <r>
    <n v="8727"/>
    <s v="CA-2015-103870"/>
    <x v="19"/>
    <d v="2015-12-31T00:00:00"/>
    <s v="Standard Class"/>
    <s v="SP-20860"/>
    <x v="133"/>
    <x v="1"/>
    <s v="United States"/>
    <s v="Murfreesboro"/>
    <x v="19"/>
    <n v="37130"/>
    <s v="South"/>
    <s v="TEC-AC-10002370"/>
    <x v="2"/>
    <x v="11"/>
    <x v="1825"/>
    <n v="1.5760000000000001"/>
    <n v="3"/>
    <n v="0.2"/>
    <x v="6768"/>
    <n v="0.9456"/>
    <n v="4.7279999999999998"/>
    <n v="0"/>
    <n v="1.6547999999999996"/>
    <n v="3.7824"/>
  </r>
  <r>
    <n v="8728"/>
    <s v="CA-2015-103870"/>
    <x v="19"/>
    <d v="2015-12-31T00:00:00"/>
    <s v="Standard Class"/>
    <s v="SP-20860"/>
    <x v="133"/>
    <x v="1"/>
    <s v="United States"/>
    <s v="Murfreesboro"/>
    <x v="19"/>
    <n v="37130"/>
    <s v="South"/>
    <s v="FUR-FU-10002030"/>
    <x v="0"/>
    <x v="5"/>
    <x v="1822"/>
    <n v="17.783999999999999"/>
    <n v="3"/>
    <n v="0.2"/>
    <x v="6769"/>
    <n v="10.670400000000001"/>
    <n v="53.351999999999997"/>
    <n v="0"/>
    <n v="26.676000000000005"/>
    <n v="42.681599999999996"/>
  </r>
  <r>
    <n v="8729"/>
    <s v="CA-2015-103870"/>
    <x v="19"/>
    <d v="2015-12-31T00:00:00"/>
    <s v="Standard Class"/>
    <s v="SP-20860"/>
    <x v="133"/>
    <x v="1"/>
    <s v="United States"/>
    <s v="Murfreesboro"/>
    <x v="19"/>
    <n v="37130"/>
    <s v="South"/>
    <s v="FUR-BO-10002853"/>
    <x v="0"/>
    <x v="0"/>
    <x v="1622"/>
    <n v="65.552000000000007"/>
    <n v="2"/>
    <n v="0.2"/>
    <x v="6770"/>
    <n v="26.220800000000004"/>
    <n v="131.10400000000001"/>
    <n v="0"/>
    <n v="34.4148"/>
    <n v="104.88320000000002"/>
  </r>
  <r>
    <n v="8730"/>
    <s v="CA-2015-103870"/>
    <x v="19"/>
    <d v="2015-12-31T00:00:00"/>
    <s v="Standard Class"/>
    <s v="SP-20860"/>
    <x v="133"/>
    <x v="1"/>
    <s v="United States"/>
    <s v="Murfreesboro"/>
    <x v="19"/>
    <n v="37130"/>
    <s v="South"/>
    <s v="OFF-ST-10002562"/>
    <x v="1"/>
    <x v="4"/>
    <x v="683"/>
    <n v="7.5039999999999996"/>
    <n v="3"/>
    <n v="0.2"/>
    <x v="3051"/>
    <n v="4.5024000000000006"/>
    <n v="22.512"/>
    <n v="0"/>
    <n v="6.7536000000000005"/>
    <n v="18.009599999999999"/>
  </r>
  <r>
    <n v="8731"/>
    <s v="CA-2015-103870"/>
    <x v="19"/>
    <d v="2015-12-31T00:00:00"/>
    <s v="Standard Class"/>
    <s v="SP-20860"/>
    <x v="133"/>
    <x v="1"/>
    <s v="United States"/>
    <s v="Murfreesboro"/>
    <x v="19"/>
    <n v="37130"/>
    <s v="South"/>
    <s v="TEC-AC-10004227"/>
    <x v="2"/>
    <x v="11"/>
    <x v="1409"/>
    <n v="10.391999999999999"/>
    <n v="7"/>
    <n v="0.2"/>
    <x v="6771"/>
    <n v="14.5488"/>
    <n v="72.744"/>
    <n v="0"/>
    <n v="1.8185999999999893"/>
    <n v="58.1952"/>
  </r>
  <r>
    <n v="8732"/>
    <s v="CA-2015-111017"/>
    <x v="374"/>
    <d v="2015-08-06T00:00:00"/>
    <s v="Standard Class"/>
    <s v="SC-20695"/>
    <x v="281"/>
    <x v="1"/>
    <s v="United States"/>
    <s v="Saint Louis"/>
    <x v="25"/>
    <n v="63116"/>
    <s v="Central"/>
    <s v="OFF-SU-10002573"/>
    <x v="1"/>
    <x v="14"/>
    <x v="354"/>
    <n v="17.53"/>
    <n v="3"/>
    <n v="0"/>
    <x v="6772"/>
    <n v="0"/>
    <n v="52.59"/>
    <n v="0"/>
    <n v="15.776999999999996"/>
    <n v="52.59"/>
  </r>
  <r>
    <n v="8733"/>
    <s v="CA-2017-116988"/>
    <x v="818"/>
    <d v="2017-06-29T00:00:00"/>
    <s v="Second Class"/>
    <s v="PW-19030"/>
    <x v="463"/>
    <x v="1"/>
    <s v="United States"/>
    <s v="Seattle"/>
    <x v="4"/>
    <n v="98105"/>
    <s v="West"/>
    <s v="OFF-PA-10003848"/>
    <x v="1"/>
    <x v="10"/>
    <x v="1451"/>
    <n v="6.48"/>
    <n v="3"/>
    <n v="0"/>
    <x v="551"/>
    <n v="0"/>
    <n v="19.440000000000001"/>
    <n v="0"/>
    <n v="9.3312000000000008"/>
    <n v="19.440000000000001"/>
  </r>
  <r>
    <n v="8734"/>
    <s v="CA-2017-116988"/>
    <x v="818"/>
    <d v="2017-06-29T00:00:00"/>
    <s v="Second Class"/>
    <s v="PW-19030"/>
    <x v="463"/>
    <x v="1"/>
    <s v="United States"/>
    <s v="Seattle"/>
    <x v="4"/>
    <n v="98105"/>
    <s v="West"/>
    <s v="FUR-FU-10001290"/>
    <x v="0"/>
    <x v="5"/>
    <x v="452"/>
    <n v="42.1"/>
    <n v="3"/>
    <n v="0"/>
    <x v="498"/>
    <n v="0"/>
    <n v="126.3"/>
    <n v="0"/>
    <n v="40.415999999999997"/>
    <n v="126.3"/>
  </r>
  <r>
    <n v="8735"/>
    <s v="CA-2017-116988"/>
    <x v="818"/>
    <d v="2017-06-29T00:00:00"/>
    <s v="Second Class"/>
    <s v="PW-19030"/>
    <x v="463"/>
    <x v="1"/>
    <s v="United States"/>
    <s v="Seattle"/>
    <x v="4"/>
    <n v="98105"/>
    <s v="West"/>
    <s v="TEC-AC-10003832"/>
    <x v="2"/>
    <x v="11"/>
    <x v="218"/>
    <n v="257.49"/>
    <n v="5"/>
    <n v="0"/>
    <x v="2981"/>
    <n v="0"/>
    <n v="1287.45"/>
    <n v="0"/>
    <n v="244.61549999999988"/>
    <n v="1287.45"/>
  </r>
  <r>
    <n v="8736"/>
    <s v="US-2014-169390"/>
    <x v="315"/>
    <d v="2014-02-10T00:00:00"/>
    <s v="Second Class"/>
    <s v="CS-12250"/>
    <x v="294"/>
    <x v="1"/>
    <s v="United States"/>
    <s v="New York City"/>
    <x v="5"/>
    <n v="10024"/>
    <s v="East"/>
    <s v="OFF-ST-10001558"/>
    <x v="1"/>
    <x v="4"/>
    <x v="719"/>
    <n v="16.239999999999998"/>
    <n v="4"/>
    <n v="0"/>
    <x v="6773"/>
    <n v="0"/>
    <n v="64.959999999999994"/>
    <n v="0"/>
    <n v="9.7439999999999998"/>
    <n v="64.959999999999994"/>
  </r>
  <r>
    <n v="8737"/>
    <s v="CA-2016-168774"/>
    <x v="913"/>
    <d v="2016-09-09T00:00:00"/>
    <s v="Standard Class"/>
    <s v="RP-19855"/>
    <x v="532"/>
    <x v="1"/>
    <s v="United States"/>
    <s v="Woodbury"/>
    <x v="13"/>
    <n v="55125"/>
    <s v="Central"/>
    <s v="OFF-ST-10001490"/>
    <x v="1"/>
    <x v="4"/>
    <x v="518"/>
    <n v="178.47"/>
    <n v="3"/>
    <n v="0"/>
    <x v="3941"/>
    <n v="0"/>
    <n v="535.41"/>
    <n v="0"/>
    <n v="160.62299999999993"/>
    <n v="535.41"/>
  </r>
  <r>
    <n v="8738"/>
    <s v="CA-2017-161592"/>
    <x v="1191"/>
    <d v="2017-04-10T00:00:00"/>
    <s v="Standard Class"/>
    <s v="CS-12175"/>
    <x v="728"/>
    <x v="1"/>
    <s v="United States"/>
    <s v="Chattanooga"/>
    <x v="19"/>
    <n v="37421"/>
    <s v="South"/>
    <s v="OFF-BI-10003669"/>
    <x v="1"/>
    <x v="8"/>
    <x v="804"/>
    <n v="1.62"/>
    <n v="5"/>
    <n v="0.7"/>
    <x v="6774"/>
    <n v="5.6700000000000008"/>
    <n v="8.1"/>
    <n v="0"/>
    <n v="-0.26999999999999691"/>
    <n v="2.4299999999999988"/>
  </r>
  <r>
    <n v="8739"/>
    <s v="US-2017-131961"/>
    <x v="166"/>
    <d v="2017-12-11T00:00:00"/>
    <s v="First Class"/>
    <s v="MJ-17740"/>
    <x v="78"/>
    <x v="0"/>
    <s v="United States"/>
    <s v="Philadelphia"/>
    <x v="10"/>
    <n v="19140"/>
    <s v="East"/>
    <s v="OFF-AR-10004441"/>
    <x v="1"/>
    <x v="6"/>
    <x v="156"/>
    <n v="3.3119999999999998"/>
    <n v="4"/>
    <n v="0.2"/>
    <x v="2319"/>
    <n v="2.6496"/>
    <n v="13.247999999999999"/>
    <n v="0"/>
    <n v="6.2927999999999997"/>
    <n v="10.5984"/>
  </r>
  <r>
    <n v="8740"/>
    <s v="US-2017-131961"/>
    <x v="166"/>
    <d v="2017-12-11T00:00:00"/>
    <s v="First Class"/>
    <s v="MJ-17740"/>
    <x v="78"/>
    <x v="0"/>
    <s v="United States"/>
    <s v="Philadelphia"/>
    <x v="10"/>
    <n v="19140"/>
    <s v="East"/>
    <s v="TEC-PH-10001924"/>
    <x v="2"/>
    <x v="7"/>
    <x v="431"/>
    <n v="41.994"/>
    <n v="2"/>
    <n v="0.4"/>
    <x v="6775"/>
    <n v="33.595199999999998"/>
    <n v="83.988"/>
    <n v="0"/>
    <n v="12.598200000000006"/>
    <n v="50.392800000000001"/>
  </r>
  <r>
    <n v="8741"/>
    <s v="CA-2016-102498"/>
    <x v="1131"/>
    <d v="2016-07-25T00:00:00"/>
    <s v="First Class"/>
    <s v="JG-15160"/>
    <x v="506"/>
    <x v="0"/>
    <s v="United States"/>
    <s v="Lafayette"/>
    <x v="28"/>
    <n v="70506"/>
    <s v="South"/>
    <s v="OFF-AR-10004456"/>
    <x v="1"/>
    <x v="6"/>
    <x v="1053"/>
    <n v="14.64"/>
    <n v="5"/>
    <n v="0"/>
    <x v="1483"/>
    <n v="0"/>
    <n v="73.2"/>
    <n v="0"/>
    <n v="21.227999999999998"/>
    <n v="73.2"/>
  </r>
  <r>
    <n v="8742"/>
    <s v="CA-2015-113222"/>
    <x v="529"/>
    <d v="2015-11-09T00:00:00"/>
    <s v="Same Day"/>
    <s v="AG-10765"/>
    <x v="326"/>
    <x v="2"/>
    <s v="United States"/>
    <s v="Lawrence"/>
    <x v="16"/>
    <n v="46226"/>
    <s v="Central"/>
    <s v="OFF-BI-10001890"/>
    <x v="1"/>
    <x v="8"/>
    <x v="177"/>
    <n v="3.58"/>
    <n v="3"/>
    <n v="0"/>
    <x v="6776"/>
    <n v="0"/>
    <n v="10.74"/>
    <n v="0"/>
    <n v="5.1551999999999998"/>
    <n v="10.74"/>
  </r>
  <r>
    <n v="8743"/>
    <s v="US-2015-144771"/>
    <x v="653"/>
    <d v="2015-10-04T00:00:00"/>
    <s v="First Class"/>
    <s v="CK-12205"/>
    <x v="237"/>
    <x v="0"/>
    <s v="United States"/>
    <s v="Hillsboro"/>
    <x v="22"/>
    <n v="97123"/>
    <s v="West"/>
    <s v="FUR-FU-10000629"/>
    <x v="0"/>
    <x v="5"/>
    <x v="95"/>
    <n v="11.032"/>
    <n v="1"/>
    <n v="0.2"/>
    <x v="6777"/>
    <n v="2.2063999999999999"/>
    <n v="11.032"/>
    <n v="0"/>
    <n v="5.2401999999999997"/>
    <n v="8.8255999999999997"/>
  </r>
  <r>
    <n v="8744"/>
    <s v="US-2015-144771"/>
    <x v="653"/>
    <d v="2015-10-04T00:00:00"/>
    <s v="First Class"/>
    <s v="CK-12205"/>
    <x v="237"/>
    <x v="0"/>
    <s v="United States"/>
    <s v="Hillsboro"/>
    <x v="22"/>
    <n v="97123"/>
    <s v="West"/>
    <s v="TEC-AC-10002323"/>
    <x v="2"/>
    <x v="11"/>
    <x v="178"/>
    <n v="17.68"/>
    <n v="3"/>
    <n v="0.2"/>
    <x v="4679"/>
    <n v="10.608000000000001"/>
    <n v="53.04"/>
    <n v="0"/>
    <n v="5.9670000000000023"/>
    <n v="42.432000000000002"/>
  </r>
  <r>
    <n v="8745"/>
    <s v="CA-2015-162376"/>
    <x v="7"/>
    <d v="2015-11-25T00:00:00"/>
    <s v="Second Class"/>
    <s v="HD-14785"/>
    <x v="787"/>
    <x v="2"/>
    <s v="United States"/>
    <s v="Cambridge"/>
    <x v="31"/>
    <n v="2138"/>
    <s v="East"/>
    <s v="OFF-AR-10003056"/>
    <x v="1"/>
    <x v="6"/>
    <x v="19"/>
    <n v="4.28"/>
    <n v="4"/>
    <n v="0"/>
    <x v="2951"/>
    <n v="0"/>
    <n v="17.12"/>
    <n v="0"/>
    <n v="4.9647999999999985"/>
    <n v="17.12"/>
  </r>
  <r>
    <n v="8746"/>
    <s v="CA-2015-162376"/>
    <x v="7"/>
    <d v="2015-11-25T00:00:00"/>
    <s v="Second Class"/>
    <s v="HD-14785"/>
    <x v="787"/>
    <x v="2"/>
    <s v="United States"/>
    <s v="Cambridge"/>
    <x v="31"/>
    <n v="2138"/>
    <s v="East"/>
    <s v="OFF-PA-10000300"/>
    <x v="1"/>
    <x v="10"/>
    <x v="1775"/>
    <n v="19.98"/>
    <n v="3"/>
    <n v="0"/>
    <x v="749"/>
    <n v="0"/>
    <n v="59.94"/>
    <n v="0"/>
    <n v="28.171799999999998"/>
    <n v="59.94"/>
  </r>
  <r>
    <n v="8747"/>
    <s v="CA-2017-128076"/>
    <x v="64"/>
    <d v="2017-02-07T00:00:00"/>
    <s v="Standard Class"/>
    <s v="BO-11350"/>
    <x v="635"/>
    <x v="1"/>
    <s v="United States"/>
    <s v="San Diego"/>
    <x v="1"/>
    <n v="92105"/>
    <s v="West"/>
    <s v="FUR-FU-10000293"/>
    <x v="0"/>
    <x v="5"/>
    <x v="791"/>
    <n v="105.29"/>
    <n v="2"/>
    <n v="0"/>
    <x v="6778"/>
    <n v="0"/>
    <n v="210.58"/>
    <n v="0"/>
    <n v="12.634799999999984"/>
    <n v="210.58"/>
  </r>
  <r>
    <n v="8748"/>
    <s v="CA-2017-128076"/>
    <x v="64"/>
    <d v="2017-02-07T00:00:00"/>
    <s v="Standard Class"/>
    <s v="BO-11350"/>
    <x v="635"/>
    <x v="1"/>
    <s v="United States"/>
    <s v="San Diego"/>
    <x v="1"/>
    <n v="92105"/>
    <s v="West"/>
    <s v="OFF-BI-10003638"/>
    <x v="1"/>
    <x v="8"/>
    <x v="612"/>
    <n v="15.48"/>
    <n v="2"/>
    <n v="0.2"/>
    <x v="6779"/>
    <n v="6.1920000000000002"/>
    <n v="30.96"/>
    <n v="0"/>
    <n v="16.253999999999998"/>
    <n v="24.768000000000001"/>
  </r>
  <r>
    <n v="8749"/>
    <s v="CA-2017-128076"/>
    <x v="64"/>
    <d v="2017-02-07T00:00:00"/>
    <s v="Standard Class"/>
    <s v="BO-11350"/>
    <x v="635"/>
    <x v="1"/>
    <s v="United States"/>
    <s v="San Diego"/>
    <x v="1"/>
    <n v="92105"/>
    <s v="West"/>
    <s v="TEC-MA-10002109"/>
    <x v="2"/>
    <x v="15"/>
    <x v="1738"/>
    <n v="119.992"/>
    <n v="2"/>
    <n v="0.2"/>
    <x v="6780"/>
    <n v="47.996800000000007"/>
    <n v="239.98400000000001"/>
    <n v="0"/>
    <n v="86.994199999999978"/>
    <n v="191.9872"/>
  </r>
  <r>
    <n v="8750"/>
    <s v="US-2015-163825"/>
    <x v="382"/>
    <d v="2015-06-19T00:00:00"/>
    <s v="First Class"/>
    <s v="LC-16885"/>
    <x v="28"/>
    <x v="0"/>
    <s v="United States"/>
    <s v="New York City"/>
    <x v="5"/>
    <n v="10009"/>
    <s v="East"/>
    <s v="OFF-BI-10003527"/>
    <x v="1"/>
    <x v="8"/>
    <x v="451"/>
    <n v="1016.792"/>
    <n v="3"/>
    <n v="0.2"/>
    <x v="6781"/>
    <n v="610.07520000000011"/>
    <n v="3050.3760000000002"/>
    <n v="0"/>
    <n v="1753.9662000000003"/>
    <n v="2440.3008"/>
  </r>
  <r>
    <n v="8751"/>
    <s v="US-2015-163825"/>
    <x v="382"/>
    <d v="2015-06-19T00:00:00"/>
    <s v="First Class"/>
    <s v="LC-16885"/>
    <x v="28"/>
    <x v="0"/>
    <s v="United States"/>
    <s v="New York City"/>
    <x v="5"/>
    <n v="10009"/>
    <s v="East"/>
    <s v="TEC-PH-10004922"/>
    <x v="2"/>
    <x v="7"/>
    <x v="1076"/>
    <n v="66.989999999999995"/>
    <n v="2"/>
    <n v="0"/>
    <x v="6782"/>
    <n v="0"/>
    <n v="133.97999999999999"/>
    <n v="0"/>
    <n v="33.495000000000005"/>
    <n v="133.97999999999999"/>
  </r>
  <r>
    <n v="8752"/>
    <s v="CA-2016-105662"/>
    <x v="465"/>
    <d v="2016-05-09T00:00:00"/>
    <s v="Standard Class"/>
    <s v="RB-19465"/>
    <x v="48"/>
    <x v="2"/>
    <s v="United States"/>
    <s v="Tallahassee"/>
    <x v="2"/>
    <n v="32303"/>
    <s v="South"/>
    <s v="OFF-PA-10001001"/>
    <x v="1"/>
    <x v="10"/>
    <x v="1830"/>
    <n v="23.312000000000001"/>
    <n v="4"/>
    <n v="0.2"/>
    <x v="6783"/>
    <n v="18.649600000000003"/>
    <n v="93.248000000000005"/>
    <n v="0"/>
    <n v="50.120800000000003"/>
    <n v="74.598399999999998"/>
  </r>
  <r>
    <n v="8753"/>
    <s v="CA-2016-105662"/>
    <x v="465"/>
    <d v="2016-05-09T00:00:00"/>
    <s v="Standard Class"/>
    <s v="RB-19465"/>
    <x v="48"/>
    <x v="2"/>
    <s v="United States"/>
    <s v="Tallahassee"/>
    <x v="2"/>
    <n v="32303"/>
    <s v="South"/>
    <s v="TEC-PH-10001198"/>
    <x v="2"/>
    <x v="7"/>
    <x v="1177"/>
    <n v="59.16"/>
    <n v="3"/>
    <n v="0.2"/>
    <x v="1763"/>
    <n v="35.496000000000002"/>
    <n v="177.48"/>
    <n v="0"/>
    <n v="55.462499999999984"/>
    <n v="141.98399999999998"/>
  </r>
  <r>
    <n v="8754"/>
    <s v="CA-2017-152198"/>
    <x v="428"/>
    <d v="2017-09-10T00:00:00"/>
    <s v="First Class"/>
    <s v="JD-16015"/>
    <x v="557"/>
    <x v="0"/>
    <s v="United States"/>
    <s v="Toledo"/>
    <x v="11"/>
    <n v="43615"/>
    <s v="East"/>
    <s v="OFF-LA-10000443"/>
    <x v="1"/>
    <x v="2"/>
    <x v="1127"/>
    <n v="2.952"/>
    <n v="6"/>
    <n v="0.2"/>
    <x v="6784"/>
    <n v="3.5424000000000002"/>
    <n v="17.712"/>
    <n v="0"/>
    <n v="9.5201999999999991"/>
    <n v="14.169599999999999"/>
  </r>
  <r>
    <n v="8755"/>
    <s v="CA-2017-152198"/>
    <x v="428"/>
    <d v="2017-09-10T00:00:00"/>
    <s v="First Class"/>
    <s v="JD-16015"/>
    <x v="557"/>
    <x v="0"/>
    <s v="United States"/>
    <s v="Toledo"/>
    <x v="11"/>
    <n v="43615"/>
    <s v="East"/>
    <s v="OFF-BI-10003669"/>
    <x v="1"/>
    <x v="8"/>
    <x v="804"/>
    <n v="1.62"/>
    <n v="3"/>
    <n v="0.7"/>
    <x v="6785"/>
    <n v="3.4020000000000001"/>
    <n v="4.8600000000000003"/>
    <n v="0"/>
    <n v="-0.16199999999999992"/>
    <n v="1.4580000000000002"/>
  </r>
  <r>
    <n v="8756"/>
    <s v="CA-2017-152198"/>
    <x v="428"/>
    <d v="2017-09-10T00:00:00"/>
    <s v="First Class"/>
    <s v="JD-16015"/>
    <x v="557"/>
    <x v="0"/>
    <s v="United States"/>
    <s v="Toledo"/>
    <x v="11"/>
    <n v="43615"/>
    <s v="East"/>
    <s v="OFF-BI-10001628"/>
    <x v="1"/>
    <x v="8"/>
    <x v="1112"/>
    <n v="3.129"/>
    <n v="2"/>
    <n v="0.7"/>
    <x v="6786"/>
    <n v="4.3805999999999994"/>
    <n v="6.258"/>
    <n v="0"/>
    <n v="-0.83440000000000047"/>
    <n v="1.8774000000000006"/>
  </r>
  <r>
    <n v="8757"/>
    <s v="CA-2016-114307"/>
    <x v="405"/>
    <d v="2016-07-26T00:00:00"/>
    <s v="Standard Class"/>
    <s v="MF-17665"/>
    <x v="716"/>
    <x v="1"/>
    <s v="United States"/>
    <s v="Columbia"/>
    <x v="39"/>
    <n v="21044"/>
    <s v="East"/>
    <s v="OFF-AP-10002350"/>
    <x v="1"/>
    <x v="9"/>
    <x v="550"/>
    <n v="18.84"/>
    <n v="2"/>
    <n v="0"/>
    <x v="1063"/>
    <n v="0"/>
    <n v="37.68"/>
    <n v="2"/>
    <n v="10.5504"/>
    <n v="37.68"/>
  </r>
  <r>
    <n v="8758"/>
    <s v="CA-2016-114307"/>
    <x v="405"/>
    <d v="2016-07-26T00:00:00"/>
    <s v="Standard Class"/>
    <s v="MF-17665"/>
    <x v="716"/>
    <x v="1"/>
    <s v="United States"/>
    <s v="Columbia"/>
    <x v="39"/>
    <n v="21044"/>
    <s v="East"/>
    <s v="OFF-PA-10004100"/>
    <x v="1"/>
    <x v="10"/>
    <x v="260"/>
    <n v="6.48"/>
    <n v="8"/>
    <n v="0"/>
    <x v="190"/>
    <n v="0"/>
    <n v="51.84"/>
    <n v="0"/>
    <n v="24.883200000000002"/>
    <n v="51.84"/>
  </r>
  <r>
    <n v="8759"/>
    <s v="CA-2016-114307"/>
    <x v="405"/>
    <d v="2016-07-26T00:00:00"/>
    <s v="Standard Class"/>
    <s v="MF-17665"/>
    <x v="716"/>
    <x v="1"/>
    <s v="United States"/>
    <s v="Columbia"/>
    <x v="39"/>
    <n v="21044"/>
    <s v="East"/>
    <s v="FUR-FU-10000794"/>
    <x v="0"/>
    <x v="5"/>
    <x v="645"/>
    <n v="9.14"/>
    <n v="3"/>
    <n v="0"/>
    <x v="6365"/>
    <n v="0"/>
    <n v="27.42"/>
    <n v="0"/>
    <n v="9.3227999999999991"/>
    <n v="27.42"/>
  </r>
  <r>
    <n v="8760"/>
    <s v="CA-2016-114307"/>
    <x v="405"/>
    <d v="2016-07-26T00:00:00"/>
    <s v="Standard Class"/>
    <s v="MF-17665"/>
    <x v="716"/>
    <x v="1"/>
    <s v="United States"/>
    <s v="Columbia"/>
    <x v="39"/>
    <n v="21044"/>
    <s v="East"/>
    <s v="OFF-BI-10002012"/>
    <x v="1"/>
    <x v="8"/>
    <x v="749"/>
    <n v="1.8"/>
    <n v="3"/>
    <n v="0"/>
    <x v="6787"/>
    <n v="0"/>
    <n v="5.4"/>
    <n v="0"/>
    <n v="2.5920000000000001"/>
    <n v="5.4"/>
  </r>
  <r>
    <n v="8761"/>
    <s v="CA-2016-159891"/>
    <x v="1011"/>
    <d v="2016-02-06T00:00:00"/>
    <s v="Standard Class"/>
    <s v="BF-11170"/>
    <x v="408"/>
    <x v="2"/>
    <s v="United States"/>
    <s v="Atlanta"/>
    <x v="32"/>
    <n v="30318"/>
    <s v="South"/>
    <s v="OFF-BI-10003527"/>
    <x v="1"/>
    <x v="8"/>
    <x v="451"/>
    <n v="1270.99"/>
    <n v="1"/>
    <n v="0"/>
    <x v="6788"/>
    <n v="0"/>
    <n v="1270.99"/>
    <n v="0"/>
    <n v="635.495"/>
    <n v="1270.99"/>
  </r>
  <r>
    <n v="8762"/>
    <s v="CA-2016-159891"/>
    <x v="1011"/>
    <d v="2016-02-06T00:00:00"/>
    <s v="Standard Class"/>
    <s v="BF-11170"/>
    <x v="408"/>
    <x v="2"/>
    <s v="United States"/>
    <s v="Atlanta"/>
    <x v="32"/>
    <n v="30318"/>
    <s v="South"/>
    <s v="OFF-EN-10004483"/>
    <x v="1"/>
    <x v="13"/>
    <x v="1344"/>
    <n v="15.67"/>
    <n v="8"/>
    <n v="0"/>
    <x v="6789"/>
    <n v="0"/>
    <n v="125.36"/>
    <n v="0"/>
    <n v="58.919199999999989"/>
    <n v="125.36"/>
  </r>
  <r>
    <n v="8763"/>
    <s v="CA-2016-112578"/>
    <x v="723"/>
    <d v="2017-01-02T00:00:00"/>
    <s v="Standard Class"/>
    <s v="FO-14305"/>
    <x v="383"/>
    <x v="0"/>
    <s v="United States"/>
    <s v="Sacramento"/>
    <x v="1"/>
    <n v="95823"/>
    <s v="West"/>
    <s v="OFF-ST-10003722"/>
    <x v="1"/>
    <x v="4"/>
    <x v="767"/>
    <n v="14.03"/>
    <n v="1"/>
    <n v="0"/>
    <x v="952"/>
    <n v="0"/>
    <n v="14.03"/>
    <n v="0"/>
    <n v="4.068699999999998"/>
    <n v="14.03"/>
  </r>
  <r>
    <n v="8764"/>
    <s v="CA-2016-112578"/>
    <x v="723"/>
    <d v="2017-01-02T00:00:00"/>
    <s v="Standard Class"/>
    <s v="FO-14305"/>
    <x v="383"/>
    <x v="0"/>
    <s v="United States"/>
    <s v="Sacramento"/>
    <x v="1"/>
    <n v="95823"/>
    <s v="West"/>
    <s v="OFF-SU-10002557"/>
    <x v="1"/>
    <x v="14"/>
    <x v="1338"/>
    <n v="13.98"/>
    <n v="2"/>
    <n v="0"/>
    <x v="6790"/>
    <n v="0"/>
    <n v="27.96"/>
    <n v="0"/>
    <n v="7.2696000000000005"/>
    <n v="27.96"/>
  </r>
  <r>
    <n v="8765"/>
    <s v="CA-2015-107083"/>
    <x v="83"/>
    <d v="2015-11-27T00:00:00"/>
    <s v="Standard Class"/>
    <s v="BB-11545"/>
    <x v="179"/>
    <x v="1"/>
    <s v="United States"/>
    <s v="Fort Worth"/>
    <x v="6"/>
    <n v="76106"/>
    <s v="Central"/>
    <s v="OFF-AR-10002257"/>
    <x v="1"/>
    <x v="6"/>
    <x v="1200"/>
    <n v="2.6720000000000002"/>
    <n v="2"/>
    <n v="0.2"/>
    <x v="1820"/>
    <n v="1.0688000000000002"/>
    <n v="5.3440000000000003"/>
    <n v="0"/>
    <n v="1.8035999999999994"/>
    <n v="4.2751999999999999"/>
  </r>
  <r>
    <n v="8766"/>
    <s v="CA-2015-107083"/>
    <x v="83"/>
    <d v="2015-11-27T00:00:00"/>
    <s v="Standard Class"/>
    <s v="BB-11545"/>
    <x v="179"/>
    <x v="1"/>
    <s v="United States"/>
    <s v="Fort Worth"/>
    <x v="6"/>
    <n v="76106"/>
    <s v="Central"/>
    <s v="OFF-BI-10000756"/>
    <x v="1"/>
    <x v="8"/>
    <x v="16"/>
    <n v="0.84799999999999998"/>
    <n v="2"/>
    <n v="0.8"/>
    <x v="6791"/>
    <n v="1.3568"/>
    <n v="1.696"/>
    <n v="0"/>
    <n v="-1.1872000000000005"/>
    <n v="0.33919999999999995"/>
  </r>
  <r>
    <n v="8767"/>
    <s v="CA-2015-107083"/>
    <x v="83"/>
    <d v="2015-11-27T00:00:00"/>
    <s v="Standard Class"/>
    <s v="BB-11545"/>
    <x v="179"/>
    <x v="1"/>
    <s v="United States"/>
    <s v="Fort Worth"/>
    <x v="6"/>
    <n v="76106"/>
    <s v="Central"/>
    <s v="OFF-AP-10004136"/>
    <x v="1"/>
    <x v="9"/>
    <x v="1824"/>
    <n v="8.1959999999999997"/>
    <n v="3"/>
    <n v="0.8"/>
    <x v="6792"/>
    <n v="19.670400000000001"/>
    <n v="24.588000000000001"/>
    <n v="0"/>
    <n v="-47.946600000000018"/>
    <n v="4.9176000000000002"/>
  </r>
  <r>
    <n v="8768"/>
    <s v="CA-2015-107083"/>
    <x v="83"/>
    <d v="2015-11-27T00:00:00"/>
    <s v="Standard Class"/>
    <s v="BB-11545"/>
    <x v="179"/>
    <x v="1"/>
    <s v="United States"/>
    <s v="Fort Worth"/>
    <x v="6"/>
    <n v="76106"/>
    <s v="Central"/>
    <s v="OFF-BI-10002194"/>
    <x v="1"/>
    <x v="8"/>
    <x v="416"/>
    <n v="1.5960000000000001"/>
    <n v="5"/>
    <n v="0.8"/>
    <x v="6793"/>
    <n v="6.3840000000000003"/>
    <n v="7.98"/>
    <n v="0"/>
    <n v="-6.7830000000000013"/>
    <n v="1.5960000000000001"/>
  </r>
  <r>
    <n v="8769"/>
    <s v="CA-2015-151722"/>
    <x v="348"/>
    <d v="2015-10-09T00:00:00"/>
    <s v="Standard Class"/>
    <s v="IL-15100"/>
    <x v="582"/>
    <x v="0"/>
    <s v="United States"/>
    <s v="Columbus"/>
    <x v="11"/>
    <n v="43229"/>
    <s v="East"/>
    <s v="TEC-AC-10000892"/>
    <x v="2"/>
    <x v="11"/>
    <x v="293"/>
    <n v="72"/>
    <n v="4"/>
    <n v="0.2"/>
    <x v="6794"/>
    <n v="57.6"/>
    <n v="288"/>
    <n v="0"/>
    <n v="115.19999999999999"/>
    <n v="230.4"/>
  </r>
  <r>
    <n v="8770"/>
    <s v="CA-2016-151148"/>
    <x v="126"/>
    <d v="2016-09-13T00:00:00"/>
    <s v="Same Day"/>
    <s v="PO-19180"/>
    <x v="178"/>
    <x v="2"/>
    <s v="United States"/>
    <s v="Louisville"/>
    <x v="23"/>
    <n v="80027"/>
    <s v="West"/>
    <s v="TEC-PH-10001870"/>
    <x v="2"/>
    <x v="7"/>
    <x v="1740"/>
    <n v="48.984000000000002"/>
    <n v="3"/>
    <n v="0.2"/>
    <x v="6795"/>
    <n v="29.3904"/>
    <n v="146.952"/>
    <n v="0"/>
    <n v="38.574899999999992"/>
    <n v="117.5616"/>
  </r>
  <r>
    <n v="8771"/>
    <s v="CA-2016-151148"/>
    <x v="126"/>
    <d v="2016-09-13T00:00:00"/>
    <s v="Same Day"/>
    <s v="PO-19180"/>
    <x v="178"/>
    <x v="2"/>
    <s v="United States"/>
    <s v="Louisville"/>
    <x v="23"/>
    <n v="80027"/>
    <s v="West"/>
    <s v="FUR-CH-10002304"/>
    <x v="0"/>
    <x v="1"/>
    <x v="790"/>
    <n v="20.783999999999999"/>
    <n v="4"/>
    <n v="0.2"/>
    <x v="6796"/>
    <n v="16.627199999999998"/>
    <n v="83.135999999999996"/>
    <n v="0"/>
    <n v="21.8232"/>
    <n v="66.508799999999994"/>
  </r>
  <r>
    <n v="8772"/>
    <s v="CA-2017-115882"/>
    <x v="34"/>
    <d v="2017-09-17T00:00:00"/>
    <s v="First Class"/>
    <s v="DB-13555"/>
    <x v="587"/>
    <x v="1"/>
    <s v="United States"/>
    <s v="Raleigh"/>
    <x v="3"/>
    <n v="27604"/>
    <s v="South"/>
    <s v="OFF-AP-10002534"/>
    <x v="1"/>
    <x v="9"/>
    <x v="1202"/>
    <n v="235.696"/>
    <n v="4"/>
    <n v="0.2"/>
    <x v="6797"/>
    <n v="188.55680000000001"/>
    <n v="942.78399999999999"/>
    <n v="0"/>
    <n v="282.83520000000004"/>
    <n v="754.22720000000004"/>
  </r>
  <r>
    <n v="8773"/>
    <s v="CA-2017-115882"/>
    <x v="34"/>
    <d v="2017-09-17T00:00:00"/>
    <s v="First Class"/>
    <s v="DB-13555"/>
    <x v="587"/>
    <x v="1"/>
    <s v="United States"/>
    <s v="Raleigh"/>
    <x v="3"/>
    <n v="27604"/>
    <s v="South"/>
    <s v="OFF-PA-10001125"/>
    <x v="1"/>
    <x v="10"/>
    <x v="1021"/>
    <n v="24.783999999999999"/>
    <n v="3"/>
    <n v="0.2"/>
    <x v="1419"/>
    <n v="14.870400000000002"/>
    <n v="74.352000000000004"/>
    <n v="0"/>
    <n v="38.105399999999996"/>
    <n v="59.4816"/>
  </r>
  <r>
    <n v="8774"/>
    <s v="CA-2015-132276"/>
    <x v="1202"/>
    <d v="2015-02-28T00:00:00"/>
    <s v="Standard Class"/>
    <s v="LC-16960"/>
    <x v="784"/>
    <x v="2"/>
    <s v="United States"/>
    <s v="New York City"/>
    <x v="5"/>
    <n v="10024"/>
    <s v="East"/>
    <s v="OFF-AP-10000804"/>
    <x v="1"/>
    <x v="9"/>
    <x v="566"/>
    <n v="4.4800000000000004"/>
    <n v="6"/>
    <n v="0"/>
    <x v="6798"/>
    <n v="0"/>
    <n v="26.88"/>
    <n v="0"/>
    <n v="6.7200000000000006"/>
    <n v="26.88"/>
  </r>
  <r>
    <n v="8775"/>
    <s v="CA-2015-132276"/>
    <x v="1202"/>
    <d v="2015-02-28T00:00:00"/>
    <s v="Standard Class"/>
    <s v="LC-16960"/>
    <x v="784"/>
    <x v="2"/>
    <s v="United States"/>
    <s v="New York City"/>
    <x v="5"/>
    <n v="10024"/>
    <s v="East"/>
    <s v="OFF-BI-10002982"/>
    <x v="1"/>
    <x v="8"/>
    <x v="1267"/>
    <n v="5.4480000000000004"/>
    <n v="2"/>
    <n v="0.2"/>
    <x v="6799"/>
    <n v="2.1792000000000002"/>
    <n v="10.896000000000001"/>
    <n v="0"/>
    <n v="5.992799999999999"/>
    <n v="8.716800000000001"/>
  </r>
  <r>
    <n v="8776"/>
    <s v="CA-2016-163636"/>
    <x v="5"/>
    <d v="2016-12-09T00:00:00"/>
    <s v="Second Class"/>
    <s v="MP-18175"/>
    <x v="486"/>
    <x v="2"/>
    <s v="United States"/>
    <s v="Chicago"/>
    <x v="12"/>
    <n v="60623"/>
    <s v="Central"/>
    <s v="OFF-AR-10001547"/>
    <x v="1"/>
    <x v="6"/>
    <x v="149"/>
    <n v="1.768"/>
    <n v="2"/>
    <n v="0.2"/>
    <x v="6800"/>
    <n v="0.70720000000000005"/>
    <n v="3.536"/>
    <n v="0"/>
    <n v="1.0165999999999999"/>
    <n v="2.8288000000000002"/>
  </r>
  <r>
    <n v="8777"/>
    <s v="CA-2016-102813"/>
    <x v="415"/>
    <d v="2016-07-03T00:00:00"/>
    <s v="First Class"/>
    <s v="EA-14035"/>
    <x v="105"/>
    <x v="1"/>
    <s v="United States"/>
    <s v="Huntsville"/>
    <x v="6"/>
    <n v="77340"/>
    <s v="Central"/>
    <s v="FUR-CH-10000665"/>
    <x v="0"/>
    <x v="1"/>
    <x v="662"/>
    <n v="105.68600000000001"/>
    <n v="5"/>
    <n v="0.3"/>
    <x v="232"/>
    <n v="158.52900000000002"/>
    <n v="528.42999999999995"/>
    <n v="0"/>
    <n v="158.52900000000002"/>
    <n v="369.90099999999995"/>
  </r>
  <r>
    <n v="8778"/>
    <s v="CA-2016-102813"/>
    <x v="415"/>
    <d v="2016-07-03T00:00:00"/>
    <s v="First Class"/>
    <s v="EA-14035"/>
    <x v="105"/>
    <x v="1"/>
    <s v="United States"/>
    <s v="Huntsville"/>
    <x v="6"/>
    <n v="77340"/>
    <s v="Central"/>
    <s v="OFF-PA-10000520"/>
    <x v="1"/>
    <x v="10"/>
    <x v="1428"/>
    <n v="5.1840000000000002"/>
    <n v="8"/>
    <n v="0.2"/>
    <x v="782"/>
    <n v="8.2944000000000013"/>
    <n v="41.472000000000001"/>
    <n v="0"/>
    <n v="22.809600000000003"/>
    <n v="33.177599999999998"/>
  </r>
  <r>
    <n v="8779"/>
    <s v="CA-2017-135377"/>
    <x v="1096"/>
    <d v="2017-12-18T00:00:00"/>
    <s v="Standard Class"/>
    <s v="BP-11095"/>
    <x v="162"/>
    <x v="1"/>
    <s v="United States"/>
    <s v="New York City"/>
    <x v="5"/>
    <n v="10024"/>
    <s v="East"/>
    <s v="FUR-BO-10004015"/>
    <x v="0"/>
    <x v="0"/>
    <x v="574"/>
    <n v="95.992000000000004"/>
    <n v="3"/>
    <n v="0.2"/>
    <x v="6801"/>
    <n v="57.595200000000006"/>
    <n v="287.976"/>
    <n v="0"/>
    <n v="64.794599999999974"/>
    <n v="230.38079999999999"/>
  </r>
  <r>
    <n v="8780"/>
    <s v="CA-2015-165813"/>
    <x v="305"/>
    <d v="2015-03-22T00:00:00"/>
    <s v="Second Class"/>
    <s v="BM-11785"/>
    <x v="298"/>
    <x v="0"/>
    <s v="United States"/>
    <s v="Salem"/>
    <x v="22"/>
    <n v="97301"/>
    <s v="West"/>
    <s v="OFF-ST-10004258"/>
    <x v="1"/>
    <x v="4"/>
    <x v="761"/>
    <n v="9.7680000000000007"/>
    <n v="3"/>
    <n v="0.2"/>
    <x v="6802"/>
    <n v="5.8608000000000011"/>
    <n v="29.303999999999998"/>
    <n v="0"/>
    <n v="8.4249000000000045"/>
    <n v="23.443199999999997"/>
  </r>
  <r>
    <n v="8781"/>
    <s v="CA-2015-133585"/>
    <x v="879"/>
    <d v="2015-03-04T00:00:00"/>
    <s v="First Class"/>
    <s v="CM-12715"/>
    <x v="782"/>
    <x v="1"/>
    <s v="United States"/>
    <s v="Houston"/>
    <x v="6"/>
    <n v="77070"/>
    <s v="Central"/>
    <s v="OFF-AR-10003696"/>
    <x v="1"/>
    <x v="6"/>
    <x v="1245"/>
    <n v="27.664000000000001"/>
    <n v="2"/>
    <n v="0.2"/>
    <x v="6803"/>
    <n v="11.065600000000002"/>
    <n v="55.328000000000003"/>
    <n v="0"/>
    <n v="17.29"/>
    <n v="44.2624"/>
  </r>
  <r>
    <n v="8782"/>
    <s v="CA-2015-133585"/>
    <x v="879"/>
    <d v="2015-03-04T00:00:00"/>
    <s v="First Class"/>
    <s v="CM-12715"/>
    <x v="782"/>
    <x v="1"/>
    <s v="United States"/>
    <s v="Houston"/>
    <x v="6"/>
    <n v="77070"/>
    <s v="Central"/>
    <s v="FUR-BO-10001811"/>
    <x v="0"/>
    <x v="0"/>
    <x v="787"/>
    <n v="204.66640000000001"/>
    <n v="6"/>
    <n v="0.32"/>
    <x v="6804"/>
    <n v="392.95948799999996"/>
    <n v="1227.9983999999999"/>
    <n v="0"/>
    <n v="356.84188799999981"/>
    <n v="835.03891199999998"/>
  </r>
  <r>
    <n v="8783"/>
    <s v="CA-2016-116911"/>
    <x v="306"/>
    <d v="2016-09-20T00:00:00"/>
    <s v="Standard Class"/>
    <s v="JD-16150"/>
    <x v="251"/>
    <x v="1"/>
    <s v="United States"/>
    <s v="Twin Falls"/>
    <x v="45"/>
    <n v="83301"/>
    <s v="West"/>
    <s v="OFF-BI-10001249"/>
    <x v="1"/>
    <x v="8"/>
    <x v="1191"/>
    <n v="5.1040000000000001"/>
    <n v="4"/>
    <n v="0.2"/>
    <x v="6805"/>
    <n v="4.0832000000000006"/>
    <n v="20.416"/>
    <n v="0"/>
    <n v="10.718399999999999"/>
    <n v="16.332799999999999"/>
  </r>
  <r>
    <n v="8784"/>
    <s v="CA-2016-116911"/>
    <x v="306"/>
    <d v="2016-09-20T00:00:00"/>
    <s v="Standard Class"/>
    <s v="JD-16150"/>
    <x v="251"/>
    <x v="1"/>
    <s v="United States"/>
    <s v="Twin Falls"/>
    <x v="45"/>
    <n v="83301"/>
    <s v="West"/>
    <s v="FUR-TA-10003473"/>
    <x v="0"/>
    <x v="3"/>
    <x v="216"/>
    <n v="376.13"/>
    <n v="3"/>
    <n v="0"/>
    <x v="6806"/>
    <n v="0"/>
    <n v="1128.3900000000001"/>
    <n v="0"/>
    <n v="259.52970000000005"/>
    <n v="1128.3900000000001"/>
  </r>
  <r>
    <n v="8785"/>
    <s v="US-2017-129224"/>
    <x v="294"/>
    <d v="2017-03-23T00:00:00"/>
    <s v="Standard Class"/>
    <s v="AS-10630"/>
    <x v="357"/>
    <x v="2"/>
    <s v="United States"/>
    <s v="Knoxville"/>
    <x v="19"/>
    <n v="37918"/>
    <s v="South"/>
    <s v="OFF-LA-10003190"/>
    <x v="1"/>
    <x v="2"/>
    <x v="1172"/>
    <n v="2.3039999999999998"/>
    <n v="2"/>
    <n v="0.2"/>
    <x v="910"/>
    <n v="0.92159999999999997"/>
    <n v="4.6079999999999997"/>
    <n v="0"/>
    <n v="2.5920000000000001"/>
    <n v="3.6863999999999999"/>
  </r>
  <r>
    <n v="8786"/>
    <s v="CA-2017-145765"/>
    <x v="42"/>
    <d v="2017-06-02T00:00:00"/>
    <s v="Standard Class"/>
    <s v="CM-11815"/>
    <x v="698"/>
    <x v="1"/>
    <s v="United States"/>
    <s v="Phoenix"/>
    <x v="17"/>
    <n v="85023"/>
    <s v="West"/>
    <s v="TEC-PH-10001305"/>
    <x v="2"/>
    <x v="7"/>
    <x v="1680"/>
    <n v="39.192"/>
    <n v="5"/>
    <n v="0.2"/>
    <x v="5160"/>
    <n v="39.192000000000007"/>
    <n v="195.96"/>
    <n v="0"/>
    <n v="58.788000000000025"/>
    <n v="156.768"/>
  </r>
  <r>
    <n v="8787"/>
    <s v="CA-2017-145765"/>
    <x v="42"/>
    <d v="2017-06-02T00:00:00"/>
    <s v="Standard Class"/>
    <s v="CM-11815"/>
    <x v="698"/>
    <x v="1"/>
    <s v="United States"/>
    <s v="Phoenix"/>
    <x v="17"/>
    <n v="85023"/>
    <s v="West"/>
    <s v="OFF-PA-10001534"/>
    <x v="1"/>
    <x v="10"/>
    <x v="1470"/>
    <n v="5.1840000000000002"/>
    <n v="3"/>
    <n v="0.2"/>
    <x v="12"/>
    <n v="3.1104000000000003"/>
    <n v="15.552"/>
    <n v="0"/>
    <n v="8.5535999999999994"/>
    <n v="12.441599999999999"/>
  </r>
  <r>
    <n v="8788"/>
    <s v="CA-2017-145765"/>
    <x v="42"/>
    <d v="2017-06-02T00:00:00"/>
    <s v="Standard Class"/>
    <s v="CM-11815"/>
    <x v="698"/>
    <x v="1"/>
    <s v="United States"/>
    <s v="Phoenix"/>
    <x v="17"/>
    <n v="85023"/>
    <s v="West"/>
    <s v="TEC-AC-10000844"/>
    <x v="2"/>
    <x v="11"/>
    <x v="108"/>
    <n v="67.992000000000004"/>
    <n v="4"/>
    <n v="0.2"/>
    <x v="6807"/>
    <n v="54.393600000000006"/>
    <n v="271.96800000000002"/>
    <n v="0"/>
    <n v="108.78719999999998"/>
    <n v="217.57440000000003"/>
  </r>
  <r>
    <n v="8789"/>
    <s v="CA-2017-126914"/>
    <x v="140"/>
    <d v="2017-06-19T00:00:00"/>
    <s v="Standard Class"/>
    <s v="JE-15715"/>
    <x v="555"/>
    <x v="0"/>
    <s v="United States"/>
    <s v="Monroe"/>
    <x v="3"/>
    <n v="28110"/>
    <s v="South"/>
    <s v="FUR-CH-10000847"/>
    <x v="0"/>
    <x v="1"/>
    <x v="995"/>
    <n v="232.78399999999999"/>
    <n v="3"/>
    <n v="0.2"/>
    <x v="5386"/>
    <n v="139.6704"/>
    <n v="698.35199999999998"/>
    <n v="0"/>
    <n v="192.04679999999996"/>
    <n v="558.6816"/>
  </r>
  <r>
    <n v="8790"/>
    <s v="CA-2017-126914"/>
    <x v="140"/>
    <d v="2017-06-19T00:00:00"/>
    <s v="Standard Class"/>
    <s v="JE-15715"/>
    <x v="555"/>
    <x v="0"/>
    <s v="United States"/>
    <s v="Monroe"/>
    <x v="3"/>
    <n v="28110"/>
    <s v="South"/>
    <s v="FUR-BO-10000468"/>
    <x v="0"/>
    <x v="0"/>
    <x v="1180"/>
    <n v="38.863999999999997"/>
    <n v="2"/>
    <n v="0.2"/>
    <x v="6808"/>
    <n v="15.5456"/>
    <n v="77.727999999999994"/>
    <n v="0"/>
    <n v="11.659200000000006"/>
    <n v="62.182399999999994"/>
  </r>
  <r>
    <n v="8791"/>
    <s v="CA-2015-169572"/>
    <x v="684"/>
    <d v="2015-09-12T00:00:00"/>
    <s v="Standard Class"/>
    <s v="AG-10525"/>
    <x v="132"/>
    <x v="1"/>
    <s v="United States"/>
    <s v="Richmond"/>
    <x v="18"/>
    <n v="23223"/>
    <s v="South"/>
    <s v="OFF-BI-10002799"/>
    <x v="1"/>
    <x v="8"/>
    <x v="1459"/>
    <n v="5.18"/>
    <n v="9"/>
    <n v="0"/>
    <x v="6809"/>
    <n v="0"/>
    <n v="46.62"/>
    <n v="0"/>
    <n v="21.445199999999996"/>
    <n v="46.62"/>
  </r>
  <r>
    <n v="8792"/>
    <s v="CA-2017-162075"/>
    <x v="257"/>
    <d v="2017-03-24T00:00:00"/>
    <s v="Standard Class"/>
    <s v="TT-21220"/>
    <x v="627"/>
    <x v="0"/>
    <s v="United States"/>
    <s v="Houston"/>
    <x v="6"/>
    <n v="77041"/>
    <s v="Central"/>
    <s v="TEC-PH-10001557"/>
    <x v="2"/>
    <x v="7"/>
    <x v="664"/>
    <n v="76.792000000000002"/>
    <n v="7"/>
    <n v="0.2"/>
    <x v="6810"/>
    <n v="107.50880000000001"/>
    <n v="537.54399999999998"/>
    <n v="0"/>
    <n v="154.54389999999998"/>
    <n v="430.03519999999997"/>
  </r>
  <r>
    <n v="8793"/>
    <s v="CA-2014-162992"/>
    <x v="174"/>
    <d v="2014-12-21T00:00:00"/>
    <s v="First Class"/>
    <s v="BP-11095"/>
    <x v="162"/>
    <x v="1"/>
    <s v="United States"/>
    <s v="Los Angeles"/>
    <x v="1"/>
    <n v="90008"/>
    <s v="West"/>
    <s v="OFF-LA-10001934"/>
    <x v="1"/>
    <x v="2"/>
    <x v="573"/>
    <n v="7.31"/>
    <n v="2"/>
    <n v="0"/>
    <x v="2"/>
    <n v="0"/>
    <n v="14.62"/>
    <n v="0"/>
    <n v="6.8713999999999995"/>
    <n v="14.62"/>
  </r>
  <r>
    <n v="8794"/>
    <s v="CA-2014-162992"/>
    <x v="174"/>
    <d v="2014-12-21T00:00:00"/>
    <s v="First Class"/>
    <s v="BP-11095"/>
    <x v="162"/>
    <x v="1"/>
    <s v="United States"/>
    <s v="Los Angeles"/>
    <x v="1"/>
    <n v="90008"/>
    <s v="West"/>
    <s v="OFF-FA-10004248"/>
    <x v="1"/>
    <x v="12"/>
    <x v="485"/>
    <n v="4.51"/>
    <n v="5"/>
    <n v="0"/>
    <x v="6811"/>
    <n v="0"/>
    <n v="22.55"/>
    <n v="0"/>
    <n v="8.7945000000000011"/>
    <n v="22.55"/>
  </r>
  <r>
    <n v="8795"/>
    <s v="CA-2014-162992"/>
    <x v="174"/>
    <d v="2014-12-21T00:00:00"/>
    <s v="First Class"/>
    <s v="BP-11095"/>
    <x v="162"/>
    <x v="1"/>
    <s v="United States"/>
    <s v="Los Angeles"/>
    <x v="1"/>
    <n v="90008"/>
    <s v="West"/>
    <s v="TEC-PH-10001944"/>
    <x v="2"/>
    <x v="7"/>
    <x v="1271"/>
    <n v="116.76"/>
    <n v="5"/>
    <n v="0.2"/>
    <x v="6812"/>
    <n v="116.76000000000002"/>
    <n v="583.79999999999995"/>
    <n v="0"/>
    <n v="189.73499999999993"/>
    <n v="467.03999999999996"/>
  </r>
  <r>
    <n v="8796"/>
    <s v="CA-2014-162992"/>
    <x v="174"/>
    <d v="2014-12-21T00:00:00"/>
    <s v="First Class"/>
    <s v="BP-11095"/>
    <x v="162"/>
    <x v="1"/>
    <s v="United States"/>
    <s v="Los Angeles"/>
    <x v="1"/>
    <n v="90008"/>
    <s v="West"/>
    <s v="TEC-PH-10002085"/>
    <x v="2"/>
    <x v="7"/>
    <x v="665"/>
    <n v="52.792000000000002"/>
    <n v="4"/>
    <n v="0.2"/>
    <x v="2157"/>
    <n v="42.233600000000003"/>
    <n v="211.16800000000001"/>
    <n v="0"/>
    <n v="58.071200000000012"/>
    <n v="168.93440000000001"/>
  </r>
  <r>
    <n v="8797"/>
    <s v="CA-2016-106397"/>
    <x v="274"/>
    <d v="2016-07-13T00:00:00"/>
    <s v="Standard Class"/>
    <s v="MJ-17740"/>
    <x v="78"/>
    <x v="0"/>
    <s v="United States"/>
    <s v="Orem"/>
    <x v="8"/>
    <n v="84057"/>
    <s v="West"/>
    <s v="OFF-PA-10003441"/>
    <x v="1"/>
    <x v="10"/>
    <x v="490"/>
    <n v="6.48"/>
    <n v="2"/>
    <n v="0"/>
    <x v="93"/>
    <n v="0"/>
    <n v="12.96"/>
    <n v="0"/>
    <n v="6.2208000000000006"/>
    <n v="12.96"/>
  </r>
  <r>
    <n v="8798"/>
    <s v="CA-2016-106397"/>
    <x v="274"/>
    <d v="2016-07-13T00:00:00"/>
    <s v="Standard Class"/>
    <s v="MJ-17740"/>
    <x v="78"/>
    <x v="0"/>
    <s v="United States"/>
    <s v="Orem"/>
    <x v="8"/>
    <n v="84057"/>
    <s v="West"/>
    <s v="OFF-AR-10004602"/>
    <x v="1"/>
    <x v="6"/>
    <x v="1226"/>
    <n v="22.99"/>
    <n v="2"/>
    <n v="0"/>
    <x v="4504"/>
    <n v="0"/>
    <n v="45.98"/>
    <n v="0"/>
    <n v="12.874400000000001"/>
    <n v="45.98"/>
  </r>
  <r>
    <n v="8799"/>
    <s v="US-2016-150140"/>
    <x v="1203"/>
    <d v="2016-04-10T00:00:00"/>
    <s v="Standard Class"/>
    <s v="VM-21685"/>
    <x v="92"/>
    <x v="2"/>
    <s v="United States"/>
    <s v="Burlington"/>
    <x v="42"/>
    <n v="5408"/>
    <s v="East"/>
    <s v="TEC-PH-10002555"/>
    <x v="2"/>
    <x v="7"/>
    <x v="1352"/>
    <n v="258.95"/>
    <n v="5"/>
    <n v="0"/>
    <x v="6813"/>
    <n v="0"/>
    <n v="1294.75"/>
    <n v="0"/>
    <n v="336.63499999999999"/>
    <n v="1294.75"/>
  </r>
  <r>
    <n v="8800"/>
    <s v="CA-2014-116666"/>
    <x v="1204"/>
    <d v="2014-05-10T00:00:00"/>
    <s v="First Class"/>
    <s v="KT-16480"/>
    <x v="409"/>
    <x v="0"/>
    <s v="United States"/>
    <s v="Philadelphia"/>
    <x v="10"/>
    <n v="19134"/>
    <s v="East"/>
    <s v="TEC-CO-10001449"/>
    <x v="2"/>
    <x v="16"/>
    <x v="306"/>
    <n v="359.99400000000003"/>
    <n v="5"/>
    <n v="0.4"/>
    <x v="6814"/>
    <n v="719.98800000000017"/>
    <n v="1799.97"/>
    <n v="0"/>
    <n v="959.98400000000026"/>
    <n v="1079.982"/>
  </r>
  <r>
    <n v="8801"/>
    <s v="CA-2017-148992"/>
    <x v="53"/>
    <d v="2017-11-27T00:00:00"/>
    <s v="Standard Class"/>
    <s v="CS-12250"/>
    <x v="294"/>
    <x v="1"/>
    <s v="United States"/>
    <s v="Chicago"/>
    <x v="12"/>
    <n v="60623"/>
    <s v="Central"/>
    <s v="OFF-PA-10004285"/>
    <x v="1"/>
    <x v="10"/>
    <x v="1268"/>
    <n v="5.3440000000000003"/>
    <n v="2"/>
    <n v="0.2"/>
    <x v="1507"/>
    <n v="2.1376000000000004"/>
    <n v="10.688000000000001"/>
    <n v="0"/>
    <n v="5.8784000000000001"/>
    <n v="8.5503999999999998"/>
  </r>
  <r>
    <n v="8802"/>
    <s v="CA-2016-140935"/>
    <x v="338"/>
    <d v="2016-11-12T00:00:00"/>
    <s v="First Class"/>
    <s v="AB-10015"/>
    <x v="755"/>
    <x v="0"/>
    <s v="United States"/>
    <s v="Oklahoma City"/>
    <x v="26"/>
    <n v="73120"/>
    <s v="Central"/>
    <s v="TEC-PH-10000562"/>
    <x v="2"/>
    <x v="7"/>
    <x v="1707"/>
    <n v="110.99"/>
    <n v="2"/>
    <n v="0"/>
    <x v="6815"/>
    <n v="0"/>
    <n v="221.98"/>
    <n v="0"/>
    <n v="62.15440000000001"/>
    <n v="221.98"/>
  </r>
  <r>
    <n v="8803"/>
    <s v="CA-2016-140935"/>
    <x v="338"/>
    <d v="2016-11-12T00:00:00"/>
    <s v="First Class"/>
    <s v="AB-10015"/>
    <x v="755"/>
    <x v="0"/>
    <s v="United States"/>
    <s v="Oklahoma City"/>
    <x v="26"/>
    <n v="73120"/>
    <s v="Central"/>
    <s v="FUR-BO-10003966"/>
    <x v="0"/>
    <x v="0"/>
    <x v="1095"/>
    <n v="170.98"/>
    <n v="2"/>
    <n v="0"/>
    <x v="6816"/>
    <n v="0"/>
    <n v="341.96"/>
    <n v="0"/>
    <n v="54.713599999999985"/>
    <n v="341.96"/>
  </r>
  <r>
    <n v="8804"/>
    <s v="CA-2014-157644"/>
    <x v="520"/>
    <d v="2015-01-01T00:00:00"/>
    <s v="First Class"/>
    <s v="AH-10030"/>
    <x v="692"/>
    <x v="1"/>
    <s v="United States"/>
    <s v="New York City"/>
    <x v="5"/>
    <n v="10035"/>
    <s v="East"/>
    <s v="TEC-AC-10003614"/>
    <x v="2"/>
    <x v="11"/>
    <x v="567"/>
    <n v="11.59"/>
    <n v="3"/>
    <n v="0"/>
    <x v="6817"/>
    <n v="0"/>
    <n v="34.770000000000003"/>
    <n v="0"/>
    <n v="11.474099999999996"/>
    <n v="34.770000000000003"/>
  </r>
  <r>
    <n v="8805"/>
    <s v="CA-2014-157644"/>
    <x v="520"/>
    <d v="2015-01-01T00:00:00"/>
    <s v="First Class"/>
    <s v="AH-10030"/>
    <x v="692"/>
    <x v="1"/>
    <s v="United States"/>
    <s v="New York City"/>
    <x v="5"/>
    <n v="10035"/>
    <s v="East"/>
    <s v="OFF-LA-10003148"/>
    <x v="1"/>
    <x v="2"/>
    <x v="167"/>
    <n v="6.3"/>
    <n v="3"/>
    <n v="0"/>
    <x v="3602"/>
    <n v="0"/>
    <n v="18.899999999999999"/>
    <n v="0"/>
    <n v="8.6939999999999991"/>
    <n v="18.899999999999999"/>
  </r>
  <r>
    <n v="8806"/>
    <s v="US-2017-100398"/>
    <x v="971"/>
    <d v="2017-08-23T00:00:00"/>
    <s v="Standard Class"/>
    <s v="DO-13435"/>
    <x v="157"/>
    <x v="0"/>
    <s v="United States"/>
    <s v="Salt Lake City"/>
    <x v="8"/>
    <n v="84106"/>
    <s v="West"/>
    <s v="OFF-BI-10002133"/>
    <x v="1"/>
    <x v="8"/>
    <x v="1147"/>
    <n v="34.24"/>
    <n v="3"/>
    <n v="0.2"/>
    <x v="6818"/>
    <n v="20.544"/>
    <n v="102.72"/>
    <n v="0"/>
    <n v="57.78"/>
    <n v="82.176000000000002"/>
  </r>
  <r>
    <n v="8807"/>
    <s v="CA-2016-113082"/>
    <x v="126"/>
    <d v="2016-09-16T00:00:00"/>
    <s v="Standard Class"/>
    <s v="MC-17590"/>
    <x v="565"/>
    <x v="1"/>
    <s v="United States"/>
    <s v="Utica"/>
    <x v="5"/>
    <n v="13501"/>
    <s v="East"/>
    <s v="FUR-FU-10002813"/>
    <x v="0"/>
    <x v="5"/>
    <x v="1691"/>
    <n v="20.239999999999998"/>
    <n v="2"/>
    <n v="0"/>
    <x v="6188"/>
    <n v="0"/>
    <n v="40.479999999999997"/>
    <n v="0"/>
    <n v="14.572799999999997"/>
    <n v="40.479999999999997"/>
  </r>
  <r>
    <n v="8808"/>
    <s v="US-2017-110646"/>
    <x v="43"/>
    <d v="2017-10-31T00:00:00"/>
    <s v="Standard Class"/>
    <s v="JF-15190"/>
    <x v="440"/>
    <x v="0"/>
    <s v="United States"/>
    <s v="Philadelphia"/>
    <x v="10"/>
    <n v="19134"/>
    <s v="East"/>
    <s v="OFF-BI-10004330"/>
    <x v="1"/>
    <x v="8"/>
    <x v="803"/>
    <n v="11.093999999999999"/>
    <n v="3"/>
    <n v="0.7"/>
    <x v="6819"/>
    <n v="23.297399999999996"/>
    <n v="33.281999999999996"/>
    <n v="0"/>
    <n v="-4.4375999999999962"/>
    <n v="9.9846000000000004"/>
  </r>
  <r>
    <n v="8809"/>
    <s v="US-2017-110646"/>
    <x v="43"/>
    <d v="2017-10-31T00:00:00"/>
    <s v="Standard Class"/>
    <s v="JF-15190"/>
    <x v="440"/>
    <x v="0"/>
    <s v="United States"/>
    <s v="Philadelphia"/>
    <x v="10"/>
    <n v="19134"/>
    <s v="East"/>
    <s v="TEC-PH-10002807"/>
    <x v="2"/>
    <x v="7"/>
    <x v="1239"/>
    <n v="23.73"/>
    <n v="5"/>
    <n v="0.4"/>
    <x v="6820"/>
    <n v="47.460000000000008"/>
    <n v="118.65"/>
    <n v="0"/>
    <n v="67.235000000000014"/>
    <n v="71.19"/>
  </r>
  <r>
    <n v="8810"/>
    <s v="US-2017-110646"/>
    <x v="43"/>
    <d v="2017-10-31T00:00:00"/>
    <s v="Standard Class"/>
    <s v="JF-15190"/>
    <x v="440"/>
    <x v="0"/>
    <s v="United States"/>
    <s v="Philadelphia"/>
    <x v="10"/>
    <n v="19134"/>
    <s v="East"/>
    <s v="OFF-LA-10001404"/>
    <x v="1"/>
    <x v="2"/>
    <x v="925"/>
    <n v="2.952"/>
    <n v="5"/>
    <n v="0.2"/>
    <x v="6821"/>
    <n v="2.952"/>
    <n v="14.76"/>
    <n v="0"/>
    <n v="7.9335000000000004"/>
    <n v="11.808"/>
  </r>
  <r>
    <n v="8811"/>
    <s v="CA-2017-120614"/>
    <x v="1109"/>
    <d v="2017-06-04T00:00:00"/>
    <s v="Standard Class"/>
    <s v="SM-20950"/>
    <x v="416"/>
    <x v="1"/>
    <s v="United States"/>
    <s v="Los Angeles"/>
    <x v="1"/>
    <n v="90004"/>
    <s v="West"/>
    <s v="OFF-PA-10004911"/>
    <x v="1"/>
    <x v="10"/>
    <x v="938"/>
    <n v="9.3800000000000008"/>
    <n v="4"/>
    <n v="0"/>
    <x v="6822"/>
    <n v="0"/>
    <n v="37.520000000000003"/>
    <n v="0"/>
    <n v="18.009600000000002"/>
    <n v="37.520000000000003"/>
  </r>
  <r>
    <n v="8812"/>
    <s v="US-2016-140172"/>
    <x v="387"/>
    <d v="2016-03-13T00:00:00"/>
    <s v="Standard Class"/>
    <s v="SP-20650"/>
    <x v="71"/>
    <x v="1"/>
    <s v="United States"/>
    <s v="Jackson"/>
    <x v="14"/>
    <n v="49201"/>
    <s v="Central"/>
    <s v="OFF-AP-10004233"/>
    <x v="1"/>
    <x v="9"/>
    <x v="1131"/>
    <n v="69.048000000000002"/>
    <n v="3"/>
    <n v="0.1"/>
    <x v="6823"/>
    <n v="20.714400000000001"/>
    <n v="207.14400000000001"/>
    <n v="3"/>
    <n v="69.047999999999973"/>
    <n v="186.42959999999999"/>
  </r>
  <r>
    <n v="8813"/>
    <s v="US-2016-140172"/>
    <x v="387"/>
    <d v="2016-03-13T00:00:00"/>
    <s v="Standard Class"/>
    <s v="SP-20650"/>
    <x v="71"/>
    <x v="1"/>
    <s v="United States"/>
    <s v="Jackson"/>
    <x v="14"/>
    <n v="49201"/>
    <s v="Central"/>
    <s v="OFF-AR-10002766"/>
    <x v="1"/>
    <x v="6"/>
    <x v="1050"/>
    <n v="2.78"/>
    <n v="5"/>
    <n v="0"/>
    <x v="6824"/>
    <n v="0"/>
    <n v="13.9"/>
    <n v="0"/>
    <n v="3.7529999999999997"/>
    <n v="13.9"/>
  </r>
  <r>
    <n v="8814"/>
    <s v="CA-2015-127754"/>
    <x v="353"/>
    <d v="2015-07-31T00:00:00"/>
    <s v="Standard Class"/>
    <s v="CK-12760"/>
    <x v="316"/>
    <x v="1"/>
    <s v="United States"/>
    <s v="Glendale"/>
    <x v="17"/>
    <n v="85301"/>
    <s v="West"/>
    <s v="FUR-CH-10003199"/>
    <x v="0"/>
    <x v="1"/>
    <x v="637"/>
    <n v="88.784000000000006"/>
    <n v="3"/>
    <n v="0.2"/>
    <x v="6825"/>
    <n v="53.270400000000009"/>
    <n v="266.35199999999998"/>
    <n v="0"/>
    <n v="66.587999999999994"/>
    <n v="213.08159999999998"/>
  </r>
  <r>
    <n v="8815"/>
    <s v="CA-2015-144274"/>
    <x v="521"/>
    <d v="2015-11-25T00:00:00"/>
    <s v="Second Class"/>
    <s v="PW-19240"/>
    <x v="617"/>
    <x v="0"/>
    <s v="United States"/>
    <s v="Wilmington"/>
    <x v="15"/>
    <n v="19805"/>
    <s v="East"/>
    <s v="TEC-PH-10003012"/>
    <x v="2"/>
    <x v="7"/>
    <x v="348"/>
    <n v="153.99"/>
    <n v="2"/>
    <n v="0"/>
    <x v="685"/>
    <n v="0"/>
    <n v="307.98"/>
    <n v="0"/>
    <n v="89.314199999999971"/>
    <n v="307.98"/>
  </r>
  <r>
    <n v="8816"/>
    <s v="CA-2015-144274"/>
    <x v="521"/>
    <d v="2015-11-25T00:00:00"/>
    <s v="Second Class"/>
    <s v="PW-19240"/>
    <x v="617"/>
    <x v="0"/>
    <s v="United States"/>
    <s v="Wilmington"/>
    <x v="15"/>
    <n v="19805"/>
    <s v="East"/>
    <s v="OFF-PA-10001583"/>
    <x v="1"/>
    <x v="10"/>
    <x v="1831"/>
    <n v="7.35"/>
    <n v="6"/>
    <n v="0"/>
    <x v="6826"/>
    <n v="0"/>
    <n v="44.1"/>
    <n v="0"/>
    <n v="20.726999999999997"/>
    <n v="44.1"/>
  </r>
  <r>
    <n v="8817"/>
    <s v="CA-2015-144274"/>
    <x v="521"/>
    <d v="2015-11-25T00:00:00"/>
    <s v="Second Class"/>
    <s v="PW-19240"/>
    <x v="617"/>
    <x v="0"/>
    <s v="United States"/>
    <s v="Wilmington"/>
    <x v="15"/>
    <n v="19805"/>
    <s v="East"/>
    <s v="OFF-AR-10001940"/>
    <x v="1"/>
    <x v="6"/>
    <x v="171"/>
    <n v="3.28"/>
    <n v="4"/>
    <n v="0"/>
    <x v="6827"/>
    <n v="0"/>
    <n v="13.12"/>
    <n v="0"/>
    <n v="5.6416000000000004"/>
    <n v="13.12"/>
  </r>
  <r>
    <n v="8818"/>
    <s v="CA-2015-144274"/>
    <x v="521"/>
    <d v="2015-11-25T00:00:00"/>
    <s v="Second Class"/>
    <s v="PW-19240"/>
    <x v="617"/>
    <x v="0"/>
    <s v="United States"/>
    <s v="Wilmington"/>
    <x v="15"/>
    <n v="19805"/>
    <s v="East"/>
    <s v="OFF-EN-10003286"/>
    <x v="1"/>
    <x v="13"/>
    <x v="154"/>
    <n v="8.2799999999999994"/>
    <n v="2"/>
    <n v="0"/>
    <x v="6828"/>
    <n v="0"/>
    <n v="16.559999999999999"/>
    <n v="0"/>
    <n v="7.783199999999999"/>
    <n v="16.559999999999999"/>
  </r>
  <r>
    <n v="8819"/>
    <s v="CA-2015-144274"/>
    <x v="521"/>
    <d v="2015-11-25T00:00:00"/>
    <s v="Second Class"/>
    <s v="PW-19240"/>
    <x v="617"/>
    <x v="0"/>
    <s v="United States"/>
    <s v="Wilmington"/>
    <x v="15"/>
    <n v="19805"/>
    <s v="East"/>
    <s v="OFF-PA-10003441"/>
    <x v="1"/>
    <x v="10"/>
    <x v="490"/>
    <n v="6.48"/>
    <n v="6"/>
    <n v="0"/>
    <x v="814"/>
    <n v="0"/>
    <n v="38.880000000000003"/>
    <n v="0"/>
    <n v="18.662400000000002"/>
    <n v="38.880000000000003"/>
  </r>
  <r>
    <n v="8820"/>
    <s v="CA-2015-142930"/>
    <x v="109"/>
    <d v="2015-12-02T00:00:00"/>
    <s v="Standard Class"/>
    <s v="EB-14170"/>
    <x v="432"/>
    <x v="0"/>
    <s v="United States"/>
    <s v="Austin"/>
    <x v="6"/>
    <n v="78745"/>
    <s v="Central"/>
    <s v="OFF-PA-10003395"/>
    <x v="1"/>
    <x v="10"/>
    <x v="656"/>
    <n v="83.88"/>
    <n v="4"/>
    <n v="0.2"/>
    <x v="785"/>
    <n v="67.103999999999999"/>
    <n v="335.52"/>
    <n v="0"/>
    <n v="184.536"/>
    <n v="268.416"/>
  </r>
  <r>
    <n v="8821"/>
    <s v="CA-2017-100622"/>
    <x v="132"/>
    <d v="2017-11-07T00:00:00"/>
    <s v="Standard Class"/>
    <s v="DK-13090"/>
    <x v="56"/>
    <x v="0"/>
    <s v="United States"/>
    <s v="Orlando"/>
    <x v="2"/>
    <n v="32839"/>
    <s v="South"/>
    <s v="TEC-CO-10003236"/>
    <x v="2"/>
    <x v="16"/>
    <x v="456"/>
    <n v="479.99200000000002"/>
    <n v="2"/>
    <n v="0.2"/>
    <x v="6829"/>
    <n v="191.99680000000001"/>
    <n v="959.98400000000004"/>
    <n v="0"/>
    <n v="503.99159999999995"/>
    <n v="767.98720000000003"/>
  </r>
  <r>
    <n v="8822"/>
    <s v="CA-2017-100622"/>
    <x v="132"/>
    <d v="2017-11-07T00:00:00"/>
    <s v="Standard Class"/>
    <s v="DK-13090"/>
    <x v="56"/>
    <x v="0"/>
    <s v="United States"/>
    <s v="Orlando"/>
    <x v="2"/>
    <n v="32839"/>
    <s v="South"/>
    <s v="OFF-BI-10002982"/>
    <x v="1"/>
    <x v="8"/>
    <x v="1267"/>
    <n v="2.0430000000000001"/>
    <n v="2"/>
    <n v="0.7"/>
    <x v="6830"/>
    <n v="2.8601999999999999"/>
    <n v="4.0860000000000003"/>
    <n v="0"/>
    <n v="-0.13619999999999965"/>
    <n v="1.2258000000000004"/>
  </r>
  <r>
    <n v="8823"/>
    <s v="CA-2017-100622"/>
    <x v="132"/>
    <d v="2017-11-07T00:00:00"/>
    <s v="Standard Class"/>
    <s v="DK-13090"/>
    <x v="56"/>
    <x v="0"/>
    <s v="United States"/>
    <s v="Orlando"/>
    <x v="2"/>
    <n v="32839"/>
    <s v="South"/>
    <s v="OFF-AR-10004010"/>
    <x v="1"/>
    <x v="6"/>
    <x v="1743"/>
    <n v="27.992000000000001"/>
    <n v="2"/>
    <n v="0.2"/>
    <x v="4672"/>
    <n v="11.196800000000001"/>
    <n v="55.984000000000002"/>
    <n v="0"/>
    <n v="15.3956"/>
    <n v="44.787199999999999"/>
  </r>
  <r>
    <n v="8824"/>
    <s v="CA-2017-100622"/>
    <x v="132"/>
    <d v="2017-11-07T00:00:00"/>
    <s v="Standard Class"/>
    <s v="DK-13090"/>
    <x v="56"/>
    <x v="0"/>
    <s v="United States"/>
    <s v="Orlando"/>
    <x v="2"/>
    <n v="32839"/>
    <s v="South"/>
    <s v="OFF-PA-10002947"/>
    <x v="1"/>
    <x v="10"/>
    <x v="710"/>
    <n v="5.3440000000000003"/>
    <n v="2"/>
    <n v="0.2"/>
    <x v="1507"/>
    <n v="2.1376000000000004"/>
    <n v="10.688000000000001"/>
    <n v="0"/>
    <n v="5.8784000000000001"/>
    <n v="8.5503999999999998"/>
  </r>
  <r>
    <n v="8825"/>
    <s v="CA-2017-117156"/>
    <x v="708"/>
    <d v="2017-03-23T00:00:00"/>
    <s v="Second Class"/>
    <s v="TB-21055"/>
    <x v="6"/>
    <x v="0"/>
    <s v="United States"/>
    <s v="Reading"/>
    <x v="10"/>
    <n v="19601"/>
    <s v="East"/>
    <s v="OFF-EN-10003845"/>
    <x v="1"/>
    <x v="13"/>
    <x v="436"/>
    <n v="2.952"/>
    <n v="3"/>
    <n v="0.2"/>
    <x v="4605"/>
    <n v="1.7712000000000001"/>
    <n v="8.8559999999999999"/>
    <n v="0"/>
    <n v="4.6493999999999991"/>
    <n v="7.0847999999999995"/>
  </r>
  <r>
    <n v="8826"/>
    <s v="CA-2015-115399"/>
    <x v="546"/>
    <d v="2015-12-22T00:00:00"/>
    <s v="First Class"/>
    <s v="AG-10900"/>
    <x v="151"/>
    <x v="0"/>
    <s v="United States"/>
    <s v="Philadelphia"/>
    <x v="10"/>
    <n v="19134"/>
    <s v="East"/>
    <s v="OFF-LA-10003190"/>
    <x v="1"/>
    <x v="2"/>
    <x v="1172"/>
    <n v="2.3039999999999998"/>
    <n v="3"/>
    <n v="0.2"/>
    <x v="3177"/>
    <n v="1.3823999999999999"/>
    <n v="6.9119999999999999"/>
    <n v="0"/>
    <n v="3.8879999999999999"/>
    <n v="5.5296000000000003"/>
  </r>
  <r>
    <n v="8827"/>
    <s v="US-2014-157847"/>
    <x v="1063"/>
    <d v="2014-04-06T00:00:00"/>
    <s v="Second Class"/>
    <s v="SC-20020"/>
    <x v="710"/>
    <x v="0"/>
    <s v="United States"/>
    <s v="Houston"/>
    <x v="6"/>
    <n v="77095"/>
    <s v="Central"/>
    <s v="OFF-PA-10002986"/>
    <x v="1"/>
    <x v="10"/>
    <x v="482"/>
    <n v="5.3440000000000003"/>
    <n v="5"/>
    <n v="0.2"/>
    <x v="3422"/>
    <n v="5.3440000000000012"/>
    <n v="26.72"/>
    <n v="0"/>
    <n v="14.696000000000002"/>
    <n v="21.375999999999998"/>
  </r>
  <r>
    <n v="8828"/>
    <s v="US-2014-157847"/>
    <x v="1063"/>
    <d v="2014-04-06T00:00:00"/>
    <s v="Second Class"/>
    <s v="SC-20020"/>
    <x v="710"/>
    <x v="0"/>
    <s v="United States"/>
    <s v="Houston"/>
    <x v="6"/>
    <n v="77095"/>
    <s v="Central"/>
    <s v="OFF-PA-10001593"/>
    <x v="1"/>
    <x v="10"/>
    <x v="1764"/>
    <n v="4.7839999999999998"/>
    <n v="7"/>
    <n v="0.2"/>
    <x v="6831"/>
    <n v="6.6976000000000004"/>
    <n v="33.488"/>
    <n v="0"/>
    <n v="17.162599999999998"/>
    <n v="26.790399999999998"/>
  </r>
  <r>
    <n v="8829"/>
    <s v="CA-2015-115168"/>
    <x v="1117"/>
    <d v="2015-06-09T00:00:00"/>
    <s v="Standard Class"/>
    <s v="BB-11545"/>
    <x v="179"/>
    <x v="1"/>
    <s v="United States"/>
    <s v="Saint Charles"/>
    <x v="25"/>
    <n v="63301"/>
    <s v="Central"/>
    <s v="OFF-PA-10000528"/>
    <x v="1"/>
    <x v="10"/>
    <x v="1145"/>
    <n v="5.28"/>
    <n v="2"/>
    <n v="0"/>
    <x v="234"/>
    <n v="0"/>
    <n v="10.56"/>
    <n v="0"/>
    <n v="4.7519999999999998"/>
    <n v="10.56"/>
  </r>
  <r>
    <n v="8830"/>
    <s v="CA-2014-109680"/>
    <x v="191"/>
    <d v="2014-10-09T00:00:00"/>
    <s v="First Class"/>
    <s v="VP-21760"/>
    <x v="778"/>
    <x v="1"/>
    <s v="United States"/>
    <s v="Indianapolis"/>
    <x v="16"/>
    <n v="46203"/>
    <s v="Central"/>
    <s v="OFF-ST-10001932"/>
    <x v="1"/>
    <x v="4"/>
    <x v="1650"/>
    <n v="193.17"/>
    <n v="2"/>
    <n v="0"/>
    <x v="6832"/>
    <n v="0"/>
    <n v="386.34"/>
    <n v="0"/>
    <n v="54.087600000000009"/>
    <n v="386.34"/>
  </r>
  <r>
    <n v="8831"/>
    <s v="CA-2016-167983"/>
    <x v="1036"/>
    <d v="2016-08-24T00:00:00"/>
    <s v="Second Class"/>
    <s v="RP-19270"/>
    <x v="345"/>
    <x v="1"/>
    <s v="United States"/>
    <s v="Seattle"/>
    <x v="4"/>
    <n v="98115"/>
    <s v="West"/>
    <s v="OFF-BI-10003727"/>
    <x v="1"/>
    <x v="8"/>
    <x v="805"/>
    <n v="3.3439999999999999"/>
    <n v="10"/>
    <n v="0.2"/>
    <x v="6833"/>
    <n v="6.6879999999999997"/>
    <n v="33.44"/>
    <n v="0"/>
    <n v="18.391999999999996"/>
    <n v="26.751999999999999"/>
  </r>
  <r>
    <n v="8832"/>
    <s v="CA-2015-145324"/>
    <x v="219"/>
    <d v="2015-11-19T00:00:00"/>
    <s v="Standard Class"/>
    <s v="DH-13675"/>
    <x v="723"/>
    <x v="2"/>
    <s v="United States"/>
    <s v="Harrisonburg"/>
    <x v="18"/>
    <n v="22801"/>
    <s v="South"/>
    <s v="FUR-FU-10002759"/>
    <x v="0"/>
    <x v="5"/>
    <x v="560"/>
    <n v="19.98"/>
    <n v="2"/>
    <n v="0"/>
    <x v="6834"/>
    <n v="0"/>
    <n v="39.96"/>
    <n v="0"/>
    <n v="14.3856"/>
    <n v="39.96"/>
  </r>
  <r>
    <n v="8833"/>
    <s v="CA-2015-153423"/>
    <x v="137"/>
    <d v="2015-06-27T00:00:00"/>
    <s v="Standard Class"/>
    <s v="SW-20455"/>
    <x v="517"/>
    <x v="0"/>
    <s v="United States"/>
    <s v="Rochester"/>
    <x v="5"/>
    <n v="14609"/>
    <s v="East"/>
    <s v="OFF-BI-10000545"/>
    <x v="1"/>
    <x v="8"/>
    <x v="692"/>
    <n v="608.78399999999999"/>
    <n v="2"/>
    <n v="0.2"/>
    <x v="1465"/>
    <n v="243.5136"/>
    <n v="1217.568"/>
    <n v="0"/>
    <n v="700.10159999999996"/>
    <n v="974.05439999999999"/>
  </r>
  <r>
    <n v="8834"/>
    <s v="US-2017-132675"/>
    <x v="241"/>
    <d v="2017-09-28T00:00:00"/>
    <s v="Standard Class"/>
    <s v="KF-16285"/>
    <x v="580"/>
    <x v="2"/>
    <s v="United States"/>
    <s v="Sandy Springs"/>
    <x v="32"/>
    <n v="30328"/>
    <s v="South"/>
    <s v="OFF-ST-10004950"/>
    <x v="1"/>
    <x v="4"/>
    <x v="1519"/>
    <n v="15.51"/>
    <n v="1"/>
    <n v="0"/>
    <x v="5877"/>
    <n v="0"/>
    <n v="15.51"/>
    <n v="0"/>
    <n v="3.8774999999999995"/>
    <n v="15.51"/>
  </r>
  <r>
    <n v="8835"/>
    <s v="US-2017-132675"/>
    <x v="241"/>
    <d v="2017-09-28T00:00:00"/>
    <s v="Standard Class"/>
    <s v="KF-16285"/>
    <x v="580"/>
    <x v="2"/>
    <s v="United States"/>
    <s v="Sandy Springs"/>
    <x v="32"/>
    <n v="30328"/>
    <s v="South"/>
    <s v="TEC-PH-10003171"/>
    <x v="2"/>
    <x v="7"/>
    <x v="1504"/>
    <n v="44.95"/>
    <n v="2"/>
    <n v="0"/>
    <x v="6835"/>
    <n v="0"/>
    <n v="89.9"/>
    <n v="0"/>
    <n v="25.171999999999997"/>
    <n v="89.9"/>
  </r>
  <r>
    <n v="8836"/>
    <s v="US-2017-132675"/>
    <x v="241"/>
    <d v="2017-09-28T00:00:00"/>
    <s v="Standard Class"/>
    <s v="KF-16285"/>
    <x v="580"/>
    <x v="2"/>
    <s v="United States"/>
    <s v="Sandy Springs"/>
    <x v="32"/>
    <n v="30328"/>
    <s v="South"/>
    <s v="OFF-AR-10000614"/>
    <x v="1"/>
    <x v="6"/>
    <x v="1731"/>
    <n v="3.57"/>
    <n v="4"/>
    <n v="0"/>
    <x v="6836"/>
    <n v="0"/>
    <n v="14.28"/>
    <n v="0"/>
    <n v="3.7127999999999997"/>
    <n v="14.28"/>
  </r>
  <r>
    <n v="8837"/>
    <s v="US-2017-132675"/>
    <x v="241"/>
    <d v="2017-09-28T00:00:00"/>
    <s v="Standard Class"/>
    <s v="KF-16285"/>
    <x v="580"/>
    <x v="2"/>
    <s v="United States"/>
    <s v="Sandy Springs"/>
    <x v="32"/>
    <n v="30328"/>
    <s v="South"/>
    <s v="OFF-AR-10000034"/>
    <x v="1"/>
    <x v="6"/>
    <x v="751"/>
    <n v="4.24"/>
    <n v="3"/>
    <n v="0"/>
    <x v="6837"/>
    <n v="0"/>
    <n v="12.72"/>
    <n v="0"/>
    <n v="4.9607999999999999"/>
    <n v="12.72"/>
  </r>
  <r>
    <n v="8838"/>
    <s v="US-2017-132675"/>
    <x v="241"/>
    <d v="2017-09-28T00:00:00"/>
    <s v="Standard Class"/>
    <s v="KF-16285"/>
    <x v="580"/>
    <x v="2"/>
    <s v="United States"/>
    <s v="Sandy Springs"/>
    <x v="32"/>
    <n v="30328"/>
    <s v="South"/>
    <s v="OFF-LA-10003766"/>
    <x v="1"/>
    <x v="2"/>
    <x v="365"/>
    <n v="3.15"/>
    <n v="5"/>
    <n v="0"/>
    <x v="2309"/>
    <n v="0"/>
    <n v="15.75"/>
    <n v="0"/>
    <n v="7.5600000000000005"/>
    <n v="15.75"/>
  </r>
  <r>
    <n v="8839"/>
    <s v="CA-2014-153808"/>
    <x v="322"/>
    <d v="2014-04-10T00:00:00"/>
    <s v="Second Class"/>
    <s v="FH-14275"/>
    <x v="395"/>
    <x v="1"/>
    <s v="United States"/>
    <s v="Los Angeles"/>
    <x v="1"/>
    <n v="90004"/>
    <s v="West"/>
    <s v="OFF-AR-10001725"/>
    <x v="1"/>
    <x v="6"/>
    <x v="1549"/>
    <n v="23.65"/>
    <n v="3"/>
    <n v="0"/>
    <x v="3810"/>
    <n v="0"/>
    <n v="70.95"/>
    <n v="0"/>
    <n v="18.447000000000003"/>
    <n v="70.95"/>
  </r>
  <r>
    <n v="8840"/>
    <s v="CA-2014-153808"/>
    <x v="322"/>
    <d v="2014-04-10T00:00:00"/>
    <s v="Second Class"/>
    <s v="FH-14275"/>
    <x v="395"/>
    <x v="1"/>
    <s v="United States"/>
    <s v="Los Angeles"/>
    <x v="1"/>
    <n v="90004"/>
    <s v="West"/>
    <s v="OFF-BI-10002794"/>
    <x v="1"/>
    <x v="8"/>
    <x v="104"/>
    <n v="32.783999999999999"/>
    <n v="2"/>
    <n v="0.2"/>
    <x v="6838"/>
    <n v="13.1136"/>
    <n v="65.567999999999998"/>
    <n v="0"/>
    <n v="36.881999999999998"/>
    <n v="52.4544"/>
  </r>
  <r>
    <n v="8841"/>
    <s v="CA-2014-153808"/>
    <x v="322"/>
    <d v="2014-04-10T00:00:00"/>
    <s v="Second Class"/>
    <s v="FH-14275"/>
    <x v="395"/>
    <x v="1"/>
    <s v="United States"/>
    <s v="Los Angeles"/>
    <x v="1"/>
    <n v="90004"/>
    <s v="West"/>
    <s v="TEC-AC-10004171"/>
    <x v="2"/>
    <x v="11"/>
    <x v="1321"/>
    <n v="99.99"/>
    <n v="3"/>
    <n v="0"/>
    <x v="6839"/>
    <n v="0"/>
    <n v="299.97000000000003"/>
    <n v="0"/>
    <n v="131.98680000000002"/>
    <n v="299.97000000000003"/>
  </r>
  <r>
    <n v="8842"/>
    <s v="US-2016-112396"/>
    <x v="1205"/>
    <d v="2016-02-13T00:00:00"/>
    <s v="Standard Class"/>
    <s v="JR-16210"/>
    <x v="335"/>
    <x v="1"/>
    <s v="United States"/>
    <s v="San Francisco"/>
    <x v="1"/>
    <n v="94110"/>
    <s v="West"/>
    <s v="TEC-AC-10003628"/>
    <x v="2"/>
    <x v="11"/>
    <x v="247"/>
    <n v="29.99"/>
    <n v="3"/>
    <n v="0"/>
    <x v="6840"/>
    <n v="0"/>
    <n v="89.97"/>
    <n v="0"/>
    <n v="39.586800000000011"/>
    <n v="89.97"/>
  </r>
  <r>
    <n v="8843"/>
    <s v="US-2016-112396"/>
    <x v="1205"/>
    <d v="2016-02-13T00:00:00"/>
    <s v="Standard Class"/>
    <s v="JR-16210"/>
    <x v="335"/>
    <x v="1"/>
    <s v="United States"/>
    <s v="San Francisco"/>
    <x v="1"/>
    <n v="94110"/>
    <s v="West"/>
    <s v="TEC-AC-10004761"/>
    <x v="2"/>
    <x v="11"/>
    <x v="786"/>
    <n v="15.93"/>
    <n v="2"/>
    <n v="0"/>
    <x v="979"/>
    <n v="0"/>
    <n v="31.86"/>
    <n v="0"/>
    <n v="11.151"/>
    <n v="31.86"/>
  </r>
  <r>
    <n v="8844"/>
    <s v="CA-2014-141173"/>
    <x v="728"/>
    <d v="2014-11-20T00:00:00"/>
    <s v="Second Class"/>
    <s v="JC-16105"/>
    <x v="39"/>
    <x v="1"/>
    <s v="United States"/>
    <s v="Minneapolis"/>
    <x v="13"/>
    <n v="55407"/>
    <s v="Central"/>
    <s v="OFF-ST-10000885"/>
    <x v="1"/>
    <x v="4"/>
    <x v="1666"/>
    <n v="13.43"/>
    <n v="5"/>
    <n v="0"/>
    <x v="6437"/>
    <n v="0"/>
    <n v="67.150000000000006"/>
    <n v="0"/>
    <n v="16.787500000000001"/>
    <n v="67.150000000000006"/>
  </r>
  <r>
    <n v="8845"/>
    <s v="CA-2017-156664"/>
    <x v="404"/>
    <d v="2017-12-23T00:00:00"/>
    <s v="Standard Class"/>
    <s v="BP-11290"/>
    <x v="443"/>
    <x v="0"/>
    <s v="United States"/>
    <s v="Columbus"/>
    <x v="11"/>
    <n v="43229"/>
    <s v="East"/>
    <s v="OFF-BI-10004209"/>
    <x v="1"/>
    <x v="8"/>
    <x v="1215"/>
    <n v="2.4119999999999999"/>
    <n v="3"/>
    <n v="0.7"/>
    <x v="6841"/>
    <n v="5.0651999999999999"/>
    <n v="7.2359999999999998"/>
    <n v="0"/>
    <n v="-0.96479999999999766"/>
    <n v="2.1707999999999998"/>
  </r>
  <r>
    <n v="8846"/>
    <s v="CA-2017-156664"/>
    <x v="404"/>
    <d v="2017-12-23T00:00:00"/>
    <s v="Standard Class"/>
    <s v="BP-11290"/>
    <x v="443"/>
    <x v="0"/>
    <s v="United States"/>
    <s v="Columbus"/>
    <x v="11"/>
    <n v="43229"/>
    <s v="East"/>
    <s v="OFF-FA-10002988"/>
    <x v="1"/>
    <x v="12"/>
    <x v="133"/>
    <n v="1.6080000000000001"/>
    <n v="3"/>
    <n v="0.2"/>
    <x v="6842"/>
    <n v="0.96479999999999999"/>
    <n v="4.8239999999999998"/>
    <n v="0"/>
    <n v="2.7134999999999998"/>
    <n v="3.8592"/>
  </r>
  <r>
    <n v="8847"/>
    <s v="CA-2017-156664"/>
    <x v="404"/>
    <d v="2017-12-23T00:00:00"/>
    <s v="Standard Class"/>
    <s v="BP-11290"/>
    <x v="443"/>
    <x v="0"/>
    <s v="United States"/>
    <s v="Columbus"/>
    <x v="11"/>
    <n v="43229"/>
    <s v="East"/>
    <s v="OFF-PA-10002222"/>
    <x v="1"/>
    <x v="10"/>
    <x v="394"/>
    <n v="18.271999999999998"/>
    <n v="5"/>
    <n v="0.2"/>
    <x v="6752"/>
    <n v="18.271999999999998"/>
    <n v="91.36"/>
    <n v="0"/>
    <n v="47.963999999999992"/>
    <n v="73.087999999999994"/>
  </r>
  <r>
    <n v="8848"/>
    <s v="CA-2017-156664"/>
    <x v="404"/>
    <d v="2017-12-23T00:00:00"/>
    <s v="Standard Class"/>
    <s v="BP-11290"/>
    <x v="443"/>
    <x v="0"/>
    <s v="United States"/>
    <s v="Columbus"/>
    <x v="11"/>
    <n v="43229"/>
    <s v="East"/>
    <s v="OFF-AP-10004487"/>
    <x v="1"/>
    <x v="9"/>
    <x v="722"/>
    <n v="65.055999999999997"/>
    <n v="2"/>
    <n v="0.2"/>
    <x v="6843"/>
    <n v="26.022400000000001"/>
    <n v="130.11199999999999"/>
    <n v="0"/>
    <n v="39.033599999999993"/>
    <n v="104.08959999999999"/>
  </r>
  <r>
    <n v="8849"/>
    <s v="CA-2015-140718"/>
    <x v="740"/>
    <d v="2015-07-04T00:00:00"/>
    <s v="First Class"/>
    <s v="FA-14230"/>
    <x v="135"/>
    <x v="1"/>
    <s v="United States"/>
    <s v="Raleigh"/>
    <x v="3"/>
    <n v="27604"/>
    <s v="South"/>
    <s v="TEC-PH-10003505"/>
    <x v="2"/>
    <x v="7"/>
    <x v="910"/>
    <n v="74.239999999999995"/>
    <n v="1"/>
    <n v="0.2"/>
    <x v="6844"/>
    <n v="14.847999999999999"/>
    <n v="74.239999999999995"/>
    <n v="0"/>
    <n v="23.199999999999992"/>
    <n v="59.391999999999996"/>
  </r>
  <r>
    <n v="8850"/>
    <s v="CA-2015-140718"/>
    <x v="740"/>
    <d v="2015-07-04T00:00:00"/>
    <s v="First Class"/>
    <s v="FA-14230"/>
    <x v="135"/>
    <x v="1"/>
    <s v="United States"/>
    <s v="Raleigh"/>
    <x v="3"/>
    <n v="27604"/>
    <s v="South"/>
    <s v="FUR-FU-10000076"/>
    <x v="0"/>
    <x v="5"/>
    <x v="884"/>
    <n v="15.984"/>
    <n v="10"/>
    <n v="0.2"/>
    <x v="6845"/>
    <n v="31.968000000000004"/>
    <n v="159.84"/>
    <n v="0"/>
    <n v="77.922000000000011"/>
    <n v="127.872"/>
  </r>
  <r>
    <n v="8851"/>
    <s v="CA-2015-140718"/>
    <x v="740"/>
    <d v="2015-07-04T00:00:00"/>
    <s v="First Class"/>
    <s v="FA-14230"/>
    <x v="135"/>
    <x v="1"/>
    <s v="United States"/>
    <s v="Raleigh"/>
    <x v="3"/>
    <n v="27604"/>
    <s v="South"/>
    <s v="OFF-BI-10004728"/>
    <x v="1"/>
    <x v="8"/>
    <x v="544"/>
    <n v="1.446"/>
    <n v="2"/>
    <n v="0.7"/>
    <x v="6846"/>
    <n v="2.0244"/>
    <n v="2.8919999999999999"/>
    <n v="0"/>
    <n v="-0.28920000000000012"/>
    <n v="0.86759999999999993"/>
  </r>
  <r>
    <n v="8852"/>
    <s v="CA-2015-140718"/>
    <x v="740"/>
    <d v="2015-07-04T00:00:00"/>
    <s v="First Class"/>
    <s v="FA-14230"/>
    <x v="135"/>
    <x v="1"/>
    <s v="United States"/>
    <s v="Raleigh"/>
    <x v="3"/>
    <n v="27604"/>
    <s v="South"/>
    <s v="OFF-PA-10002250"/>
    <x v="1"/>
    <x v="10"/>
    <x v="706"/>
    <n v="4.6959999999999997"/>
    <n v="2"/>
    <n v="0.2"/>
    <x v="1855"/>
    <n v="1.8784000000000001"/>
    <n v="9.3919999999999995"/>
    <n v="0"/>
    <n v="5.1655999999999995"/>
    <n v="7.5135999999999994"/>
  </r>
  <r>
    <n v="8853"/>
    <s v="CA-2014-119977"/>
    <x v="1169"/>
    <d v="2014-10-13T00:00:00"/>
    <s v="Second Class"/>
    <s v="DN-13690"/>
    <x v="38"/>
    <x v="0"/>
    <s v="United States"/>
    <s v="New York City"/>
    <x v="5"/>
    <n v="10011"/>
    <s v="East"/>
    <s v="OFF-PA-10003823"/>
    <x v="1"/>
    <x v="10"/>
    <x v="1010"/>
    <n v="30.98"/>
    <n v="4"/>
    <n v="0"/>
    <x v="1997"/>
    <n v="0"/>
    <n v="123.92"/>
    <n v="0"/>
    <n v="55.763999999999996"/>
    <n v="123.92"/>
  </r>
  <r>
    <n v="8854"/>
    <s v="US-2015-115343"/>
    <x v="357"/>
    <d v="2015-09-25T00:00:00"/>
    <s v="First Class"/>
    <s v="FO-14305"/>
    <x v="383"/>
    <x v="0"/>
    <s v="United States"/>
    <s v="Philadelphia"/>
    <x v="10"/>
    <n v="19143"/>
    <s v="East"/>
    <s v="OFF-SU-10000898"/>
    <x v="1"/>
    <x v="14"/>
    <x v="1190"/>
    <n v="11.12"/>
    <n v="5"/>
    <n v="0.2"/>
    <x v="6847"/>
    <n v="11.12"/>
    <n v="55.6"/>
    <n v="0"/>
    <n v="17.374999999999993"/>
    <n v="44.480000000000004"/>
  </r>
  <r>
    <n v="8855"/>
    <s v="US-2015-115343"/>
    <x v="357"/>
    <d v="2015-09-25T00:00:00"/>
    <s v="First Class"/>
    <s v="FO-14305"/>
    <x v="383"/>
    <x v="0"/>
    <s v="United States"/>
    <s v="Philadelphia"/>
    <x v="10"/>
    <n v="19143"/>
    <s v="East"/>
    <s v="TEC-AC-10003832"/>
    <x v="2"/>
    <x v="11"/>
    <x v="218"/>
    <n v="205.99199999999999"/>
    <n v="3"/>
    <n v="0.2"/>
    <x v="233"/>
    <n v="123.59520000000001"/>
    <n v="617.976"/>
    <n v="0"/>
    <n v="115.87049999999991"/>
    <n v="494.38080000000002"/>
  </r>
  <r>
    <n v="8856"/>
    <s v="CA-2017-163671"/>
    <x v="165"/>
    <d v="2017-12-30T00:00:00"/>
    <s v="Standard Class"/>
    <s v="DP-13105"/>
    <x v="317"/>
    <x v="1"/>
    <s v="United States"/>
    <s v="Meridian"/>
    <x v="45"/>
    <n v="83642"/>
    <s v="West"/>
    <s v="OFF-BI-10001679"/>
    <x v="1"/>
    <x v="8"/>
    <x v="214"/>
    <n v="7.1040000000000001"/>
    <n v="3"/>
    <n v="0.2"/>
    <x v="6848"/>
    <n v="4.2624000000000004"/>
    <n v="21.312000000000001"/>
    <n v="0"/>
    <n v="12.2544"/>
    <n v="17.049600000000002"/>
  </r>
  <r>
    <n v="8857"/>
    <s v="CA-2017-135909"/>
    <x v="119"/>
    <d v="2017-10-20T00:00:00"/>
    <s v="Standard Class"/>
    <s v="JW-15220"/>
    <x v="478"/>
    <x v="1"/>
    <s v="United States"/>
    <s v="Sacramento"/>
    <x v="1"/>
    <n v="95823"/>
    <s v="West"/>
    <s v="TEC-AC-10002335"/>
    <x v="2"/>
    <x v="11"/>
    <x v="343"/>
    <n v="34.99"/>
    <n v="6"/>
    <n v="0"/>
    <x v="6849"/>
    <n v="0"/>
    <n v="209.94"/>
    <n v="0"/>
    <n v="39.888599999999997"/>
    <n v="209.94"/>
  </r>
  <r>
    <n v="8858"/>
    <s v="CA-2017-135909"/>
    <x v="119"/>
    <d v="2017-10-20T00:00:00"/>
    <s v="Standard Class"/>
    <s v="JW-15220"/>
    <x v="478"/>
    <x v="1"/>
    <s v="United States"/>
    <s v="Sacramento"/>
    <x v="1"/>
    <n v="95823"/>
    <s v="West"/>
    <s v="TEC-PH-10003187"/>
    <x v="2"/>
    <x v="7"/>
    <x v="1419"/>
    <n v="15.992000000000001"/>
    <n v="2"/>
    <n v="0.2"/>
    <x v="5558"/>
    <n v="6.3968000000000007"/>
    <n v="31.984000000000002"/>
    <n v="0"/>
    <n v="-1.5991999999999988"/>
    <n v="25.587200000000003"/>
  </r>
  <r>
    <n v="8859"/>
    <s v="CA-2017-135909"/>
    <x v="119"/>
    <d v="2017-10-20T00:00:00"/>
    <s v="Standard Class"/>
    <s v="JW-15220"/>
    <x v="478"/>
    <x v="1"/>
    <s v="United States"/>
    <s v="Sacramento"/>
    <x v="1"/>
    <n v="95823"/>
    <s v="West"/>
    <s v="OFF-BI-10003527"/>
    <x v="1"/>
    <x v="8"/>
    <x v="451"/>
    <n v="1016.792"/>
    <n v="5"/>
    <n v="0.2"/>
    <x v="6850"/>
    <n v="1016.792"/>
    <n v="5083.96"/>
    <n v="0"/>
    <n v="2923.277"/>
    <n v="4067.1680000000001"/>
  </r>
  <r>
    <n v="8860"/>
    <s v="US-2017-114356"/>
    <x v="648"/>
    <d v="2017-08-26T00:00:00"/>
    <s v="Standard Class"/>
    <s v="TT-21460"/>
    <x v="499"/>
    <x v="2"/>
    <s v="United States"/>
    <s v="Charlotte"/>
    <x v="3"/>
    <n v="28205"/>
    <s v="South"/>
    <s v="TEC-PH-10003171"/>
    <x v="2"/>
    <x v="7"/>
    <x v="1504"/>
    <n v="35.96"/>
    <n v="1"/>
    <n v="0.2"/>
    <x v="6851"/>
    <n v="7.1920000000000002"/>
    <n v="35.96"/>
    <n v="0"/>
    <n v="10.787999999999998"/>
    <n v="28.768000000000001"/>
  </r>
  <r>
    <n v="8861"/>
    <s v="CA-2015-125934"/>
    <x v="861"/>
    <d v="2015-09-18T00:00:00"/>
    <s v="Standard Class"/>
    <s v="SN-20560"/>
    <x v="381"/>
    <x v="2"/>
    <s v="United States"/>
    <s v="Paterson"/>
    <x v="30"/>
    <n v="7501"/>
    <s v="East"/>
    <s v="OFF-LA-10000414"/>
    <x v="1"/>
    <x v="2"/>
    <x v="1643"/>
    <n v="10.35"/>
    <n v="3"/>
    <n v="0"/>
    <x v="2797"/>
    <n v="0"/>
    <n v="31.05"/>
    <n v="0"/>
    <n v="14.904"/>
    <n v="31.05"/>
  </r>
  <r>
    <n v="8862"/>
    <s v="CA-2015-125934"/>
    <x v="861"/>
    <d v="2015-09-18T00:00:00"/>
    <s v="Standard Class"/>
    <s v="SN-20560"/>
    <x v="381"/>
    <x v="2"/>
    <s v="United States"/>
    <s v="Paterson"/>
    <x v="30"/>
    <n v="7501"/>
    <s v="East"/>
    <s v="FUR-FU-10002107"/>
    <x v="0"/>
    <x v="5"/>
    <x v="1333"/>
    <n v="2.23"/>
    <n v="4"/>
    <n v="0"/>
    <x v="4898"/>
    <n v="0"/>
    <n v="8.92"/>
    <n v="0"/>
    <n v="3.9248000000000003"/>
    <n v="8.92"/>
  </r>
  <r>
    <n v="8863"/>
    <s v="CA-2015-125934"/>
    <x v="861"/>
    <d v="2015-09-18T00:00:00"/>
    <s v="Standard Class"/>
    <s v="SN-20560"/>
    <x v="381"/>
    <x v="2"/>
    <s v="United States"/>
    <s v="Paterson"/>
    <x v="30"/>
    <n v="7501"/>
    <s v="East"/>
    <s v="OFF-BI-10004593"/>
    <x v="1"/>
    <x v="8"/>
    <x v="270"/>
    <n v="52.4"/>
    <n v="4"/>
    <n v="0"/>
    <x v="6852"/>
    <n v="0"/>
    <n v="209.6"/>
    <n v="0"/>
    <n v="96.415999999999997"/>
    <n v="209.6"/>
  </r>
  <r>
    <n v="8864"/>
    <s v="CA-2015-125934"/>
    <x v="861"/>
    <d v="2015-09-18T00:00:00"/>
    <s v="Standard Class"/>
    <s v="SN-20560"/>
    <x v="381"/>
    <x v="2"/>
    <s v="United States"/>
    <s v="Paterson"/>
    <x v="30"/>
    <n v="7501"/>
    <s v="East"/>
    <s v="OFF-AP-10003860"/>
    <x v="1"/>
    <x v="9"/>
    <x v="1098"/>
    <n v="27.76"/>
    <n v="4"/>
    <n v="0"/>
    <x v="6853"/>
    <n v="0"/>
    <n v="111.04"/>
    <n v="0"/>
    <n v="29.980800000000002"/>
    <n v="111.04"/>
  </r>
  <r>
    <n v="8865"/>
    <s v="CA-2015-125934"/>
    <x v="861"/>
    <d v="2015-09-18T00:00:00"/>
    <s v="Standard Class"/>
    <s v="SN-20560"/>
    <x v="381"/>
    <x v="2"/>
    <s v="United States"/>
    <s v="Paterson"/>
    <x v="30"/>
    <n v="7501"/>
    <s v="East"/>
    <s v="OFF-PA-10000556"/>
    <x v="1"/>
    <x v="10"/>
    <x v="1639"/>
    <n v="6.48"/>
    <n v="6"/>
    <n v="0"/>
    <x v="814"/>
    <n v="0"/>
    <n v="38.880000000000003"/>
    <n v="0"/>
    <n v="18.662400000000002"/>
    <n v="38.880000000000003"/>
  </r>
  <r>
    <n v="8866"/>
    <s v="CA-2015-158148"/>
    <x v="139"/>
    <d v="2015-12-26T00:00:00"/>
    <s v="Standard Class"/>
    <s v="JM-15865"/>
    <x v="622"/>
    <x v="0"/>
    <s v="United States"/>
    <s v="Arlington"/>
    <x v="18"/>
    <n v="22204"/>
    <s v="South"/>
    <s v="OFF-AP-10003281"/>
    <x v="1"/>
    <x v="9"/>
    <x v="1189"/>
    <n v="12.09"/>
    <n v="3"/>
    <n v="0"/>
    <x v="2503"/>
    <n v="0"/>
    <n v="36.270000000000003"/>
    <n v="0"/>
    <n v="10.880999999999997"/>
    <n v="36.270000000000003"/>
  </r>
  <r>
    <n v="8867"/>
    <s v="CA-2014-120411"/>
    <x v="61"/>
    <d v="2014-09-23T00:00:00"/>
    <s v="First Class"/>
    <s v="SB-20185"/>
    <x v="766"/>
    <x v="0"/>
    <s v="United States"/>
    <s v="Chicago"/>
    <x v="12"/>
    <n v="60653"/>
    <s v="Central"/>
    <s v="FUR-BO-10004218"/>
    <x v="0"/>
    <x v="0"/>
    <x v="1593"/>
    <n v="98.686000000000007"/>
    <n v="5"/>
    <n v="0.3"/>
    <x v="6854"/>
    <n v="148.02900000000002"/>
    <n v="493.43"/>
    <n v="0"/>
    <n v="77.539000000000044"/>
    <n v="345.40099999999995"/>
  </r>
  <r>
    <n v="8868"/>
    <s v="CA-2014-120411"/>
    <x v="61"/>
    <d v="2014-09-23T00:00:00"/>
    <s v="First Class"/>
    <s v="SB-20185"/>
    <x v="766"/>
    <x v="0"/>
    <s v="United States"/>
    <s v="Chicago"/>
    <x v="12"/>
    <n v="60653"/>
    <s v="Central"/>
    <s v="TEC-PH-10002185"/>
    <x v="2"/>
    <x v="7"/>
    <x v="1081"/>
    <n v="5.56"/>
    <n v="2"/>
    <n v="0.2"/>
    <x v="4609"/>
    <n v="2.2239999999999998"/>
    <n v="11.12"/>
    <n v="0"/>
    <n v="5.6989999999999998"/>
    <n v="8.895999999999999"/>
  </r>
  <r>
    <n v="8869"/>
    <s v="CA-2016-158260"/>
    <x v="254"/>
    <d v="2016-11-08T00:00:00"/>
    <s v="Standard Class"/>
    <s v="CC-12475"/>
    <x v="693"/>
    <x v="0"/>
    <s v="United States"/>
    <s v="San Diego"/>
    <x v="1"/>
    <n v="92037"/>
    <s v="West"/>
    <s v="TEC-MA-10003176"/>
    <x v="2"/>
    <x v="15"/>
    <x v="1761"/>
    <n v="343.2"/>
    <n v="2"/>
    <n v="0.2"/>
    <x v="6855"/>
    <n v="137.28"/>
    <n v="686.4"/>
    <n v="0"/>
    <n v="214.49999999999991"/>
    <n v="549.12"/>
  </r>
  <r>
    <n v="8870"/>
    <s v="CA-2017-101805"/>
    <x v="97"/>
    <d v="2017-12-06T00:00:00"/>
    <s v="Standard Class"/>
    <s v="SH-19975"/>
    <x v="65"/>
    <x v="1"/>
    <s v="United States"/>
    <s v="Seattle"/>
    <x v="4"/>
    <n v="98105"/>
    <s v="West"/>
    <s v="OFF-BI-10002003"/>
    <x v="1"/>
    <x v="8"/>
    <x v="1393"/>
    <n v="3.1840000000000002"/>
    <n v="5"/>
    <n v="0.2"/>
    <x v="493"/>
    <n v="3.1840000000000006"/>
    <n v="15.92"/>
    <n v="5"/>
    <n v="8.5570000000000004"/>
    <n v="12.735999999999999"/>
  </r>
  <r>
    <n v="8871"/>
    <s v="CA-2017-101805"/>
    <x v="97"/>
    <d v="2017-12-06T00:00:00"/>
    <s v="Standard Class"/>
    <s v="SH-19975"/>
    <x v="65"/>
    <x v="1"/>
    <s v="United States"/>
    <s v="Seattle"/>
    <x v="4"/>
    <n v="98105"/>
    <s v="West"/>
    <s v="FUR-FU-10000023"/>
    <x v="0"/>
    <x v="5"/>
    <x v="325"/>
    <n v="5.89"/>
    <n v="12"/>
    <n v="0"/>
    <x v="6856"/>
    <n v="0"/>
    <n v="70.680000000000007"/>
    <n v="0"/>
    <n v="31.099200000000003"/>
    <n v="70.680000000000007"/>
  </r>
  <r>
    <n v="8872"/>
    <s v="CA-2017-101805"/>
    <x v="97"/>
    <d v="2017-12-06T00:00:00"/>
    <s v="Standard Class"/>
    <s v="SH-19975"/>
    <x v="65"/>
    <x v="1"/>
    <s v="United States"/>
    <s v="Seattle"/>
    <x v="4"/>
    <n v="98105"/>
    <s v="West"/>
    <s v="OFF-ST-10002756"/>
    <x v="1"/>
    <x v="4"/>
    <x v="273"/>
    <n v="135.31"/>
    <n v="4"/>
    <n v="0"/>
    <x v="6318"/>
    <n v="0"/>
    <n v="541.24"/>
    <n v="0"/>
    <n v="5.4124000000000478"/>
    <n v="541.24"/>
  </r>
  <r>
    <n v="8873"/>
    <s v="US-2014-105137"/>
    <x v="982"/>
    <d v="2014-10-10T00:00:00"/>
    <s v="Same Day"/>
    <s v="RB-19435"/>
    <x v="579"/>
    <x v="0"/>
    <s v="United States"/>
    <s v="Columbus"/>
    <x v="11"/>
    <n v="43229"/>
    <s v="East"/>
    <s v="TEC-MA-10002694"/>
    <x v="2"/>
    <x v="15"/>
    <x v="1832"/>
    <n v="50.997"/>
    <n v="2"/>
    <n v="0.7"/>
    <x v="6857"/>
    <n v="71.395799999999994"/>
    <n v="101.994"/>
    <n v="2"/>
    <n v="0"/>
    <n v="30.598200000000006"/>
  </r>
  <r>
    <n v="8874"/>
    <s v="US-2014-105137"/>
    <x v="982"/>
    <d v="2014-10-10T00:00:00"/>
    <s v="Same Day"/>
    <s v="RB-19435"/>
    <x v="579"/>
    <x v="0"/>
    <s v="United States"/>
    <s v="Columbus"/>
    <x v="11"/>
    <n v="43229"/>
    <s v="East"/>
    <s v="OFF-BI-10002429"/>
    <x v="1"/>
    <x v="8"/>
    <x v="472"/>
    <n v="9.1319999999999997"/>
    <n v="2"/>
    <n v="0.7"/>
    <x v="6858"/>
    <n v="12.784799999999999"/>
    <n v="18.263999999999999"/>
    <n v="0"/>
    <n v="-0.60880000000000045"/>
    <n v="5.4792000000000005"/>
  </r>
  <r>
    <n v="8875"/>
    <s v="CA-2017-142489"/>
    <x v="237"/>
    <d v="2017-11-16T00:00:00"/>
    <s v="Second Class"/>
    <s v="TC-21295"/>
    <x v="646"/>
    <x v="0"/>
    <s v="United States"/>
    <s v="Houston"/>
    <x v="6"/>
    <n v="77095"/>
    <s v="Central"/>
    <s v="OFF-BI-10003684"/>
    <x v="1"/>
    <x v="8"/>
    <x v="714"/>
    <n v="4.3979999999999997"/>
    <n v="5"/>
    <n v="0.8"/>
    <x v="6859"/>
    <n v="17.591999999999999"/>
    <n v="21.99"/>
    <n v="0"/>
    <n v="-15.393000000000001"/>
    <n v="4.3979999999999997"/>
  </r>
  <r>
    <n v="8876"/>
    <s v="US-2016-141264"/>
    <x v="572"/>
    <d v="2016-08-19T00:00:00"/>
    <s v="Standard Class"/>
    <s v="CT-11995"/>
    <x v="564"/>
    <x v="0"/>
    <s v="United States"/>
    <s v="Irving"/>
    <x v="6"/>
    <n v="75061"/>
    <s v="Central"/>
    <s v="OFF-SU-10003505"/>
    <x v="1"/>
    <x v="14"/>
    <x v="413"/>
    <n v="92.688000000000002"/>
    <n v="2"/>
    <n v="0.2"/>
    <x v="453"/>
    <n v="37.075200000000002"/>
    <n v="185.376"/>
    <n v="0"/>
    <n v="2.3171999999999855"/>
    <n v="148.30080000000001"/>
  </r>
  <r>
    <n v="8877"/>
    <s v="US-2016-141264"/>
    <x v="572"/>
    <d v="2016-08-19T00:00:00"/>
    <s v="Standard Class"/>
    <s v="CT-11995"/>
    <x v="564"/>
    <x v="0"/>
    <s v="United States"/>
    <s v="Irving"/>
    <x v="6"/>
    <n v="75061"/>
    <s v="Central"/>
    <s v="OFF-AP-10002534"/>
    <x v="1"/>
    <x v="9"/>
    <x v="1202"/>
    <n v="58.923999999999999"/>
    <n v="1"/>
    <n v="0.8"/>
    <x v="6860"/>
    <n v="47.139200000000002"/>
    <n v="58.923999999999999"/>
    <n v="0"/>
    <n v="-106.06320000000001"/>
    <n v="11.784799999999997"/>
  </r>
  <r>
    <n v="8878"/>
    <s v="CA-2017-126928"/>
    <x v="697"/>
    <d v="2017-09-23T00:00:00"/>
    <s v="Standard Class"/>
    <s v="GZ-14470"/>
    <x v="49"/>
    <x v="0"/>
    <s v="United States"/>
    <s v="Morristown"/>
    <x v="30"/>
    <n v="7960"/>
    <s v="East"/>
    <s v="TEC-MA-10004626"/>
    <x v="2"/>
    <x v="15"/>
    <x v="1833"/>
    <n v="120"/>
    <n v="4"/>
    <n v="0"/>
    <x v="6861"/>
    <n v="0"/>
    <n v="480"/>
    <n v="0"/>
    <n v="225.6"/>
    <n v="480"/>
  </r>
  <r>
    <n v="8879"/>
    <s v="CA-2017-126928"/>
    <x v="697"/>
    <d v="2017-09-23T00:00:00"/>
    <s v="Standard Class"/>
    <s v="GZ-14470"/>
    <x v="49"/>
    <x v="0"/>
    <s v="United States"/>
    <s v="Morristown"/>
    <x v="30"/>
    <n v="7960"/>
    <s v="East"/>
    <s v="OFF-ST-10000615"/>
    <x v="1"/>
    <x v="4"/>
    <x v="78"/>
    <n v="11.35"/>
    <n v="3"/>
    <n v="0"/>
    <x v="4665"/>
    <n v="0"/>
    <n v="34.049999999999997"/>
    <n v="0"/>
    <n v="9.5340000000000025"/>
    <n v="34.049999999999997"/>
  </r>
  <r>
    <n v="8880"/>
    <s v="US-2015-107944"/>
    <x v="391"/>
    <d v="2015-03-25T00:00:00"/>
    <s v="First Class"/>
    <s v="AM-10360"/>
    <x v="88"/>
    <x v="1"/>
    <s v="United States"/>
    <s v="Los Angeles"/>
    <x v="1"/>
    <n v="90008"/>
    <s v="West"/>
    <s v="OFF-PA-10000659"/>
    <x v="1"/>
    <x v="10"/>
    <x v="1295"/>
    <n v="17.52"/>
    <n v="11"/>
    <n v="0"/>
    <x v="6862"/>
    <n v="0"/>
    <n v="192.72"/>
    <n v="0"/>
    <n v="92.505599999999987"/>
    <n v="192.72"/>
  </r>
  <r>
    <n v="8881"/>
    <s v="US-2015-107944"/>
    <x v="391"/>
    <d v="2015-03-25T00:00:00"/>
    <s v="First Class"/>
    <s v="AM-10360"/>
    <x v="88"/>
    <x v="1"/>
    <s v="United States"/>
    <s v="Los Angeles"/>
    <x v="1"/>
    <n v="90008"/>
    <s v="West"/>
    <s v="TEC-AC-10000736"/>
    <x v="2"/>
    <x v="11"/>
    <x v="1094"/>
    <n v="79.989999999999995"/>
    <n v="3"/>
    <n v="0"/>
    <x v="6356"/>
    <n v="0"/>
    <n v="239.97"/>
    <n v="0"/>
    <n v="86.389199999999988"/>
    <n v="239.97"/>
  </r>
  <r>
    <n v="8882"/>
    <s v="CA-2016-135594"/>
    <x v="1186"/>
    <d v="2016-07-03T00:00:00"/>
    <s v="Second Class"/>
    <s v="AH-10120"/>
    <x v="571"/>
    <x v="2"/>
    <s v="United States"/>
    <s v="Aurora"/>
    <x v="12"/>
    <n v="60505"/>
    <s v="Central"/>
    <s v="TEC-AC-10003038"/>
    <x v="2"/>
    <x v="11"/>
    <x v="1033"/>
    <n v="7.16"/>
    <n v="7"/>
    <n v="0.2"/>
    <x v="2485"/>
    <n v="10.024000000000001"/>
    <n v="50.12"/>
    <n v="0"/>
    <n v="9.3974999999999937"/>
    <n v="40.095999999999997"/>
  </r>
  <r>
    <n v="8883"/>
    <s v="US-2017-115252"/>
    <x v="179"/>
    <d v="2017-10-25T00:00:00"/>
    <s v="Standard Class"/>
    <s v="MY-18295"/>
    <x v="501"/>
    <x v="1"/>
    <s v="United States"/>
    <s v="Durham"/>
    <x v="3"/>
    <n v="27707"/>
    <s v="South"/>
    <s v="TEC-PH-10004071"/>
    <x v="2"/>
    <x v="7"/>
    <x v="1546"/>
    <n v="7.992"/>
    <n v="2"/>
    <n v="0.2"/>
    <x v="6863"/>
    <n v="3.1968000000000001"/>
    <n v="15.984"/>
    <n v="0"/>
    <n v="4.5953999999999997"/>
    <n v="12.7872"/>
  </r>
  <r>
    <n v="8884"/>
    <s v="US-2017-115252"/>
    <x v="179"/>
    <d v="2017-10-25T00:00:00"/>
    <s v="Standard Class"/>
    <s v="MY-18295"/>
    <x v="501"/>
    <x v="1"/>
    <s v="United States"/>
    <s v="Durham"/>
    <x v="3"/>
    <n v="27707"/>
    <s v="South"/>
    <s v="OFF-PA-10001667"/>
    <x v="1"/>
    <x v="10"/>
    <x v="458"/>
    <n v="4.7839999999999998"/>
    <n v="3"/>
    <n v="0.2"/>
    <x v="2978"/>
    <n v="2.8704000000000001"/>
    <n v="14.352"/>
    <n v="0"/>
    <n v="7.3553999999999995"/>
    <n v="11.4816"/>
  </r>
  <r>
    <n v="8885"/>
    <s v="CA-2014-107398"/>
    <x v="57"/>
    <d v="2014-08-30T00:00:00"/>
    <s v="Standard Class"/>
    <s v="BS-11590"/>
    <x v="31"/>
    <x v="1"/>
    <s v="United States"/>
    <s v="Columbus"/>
    <x v="11"/>
    <n v="43229"/>
    <s v="East"/>
    <s v="OFF-BI-10001982"/>
    <x v="1"/>
    <x v="8"/>
    <x v="304"/>
    <n v="1.6319999999999999"/>
    <n v="4"/>
    <n v="0.7"/>
    <x v="6864"/>
    <n v="4.5695999999999994"/>
    <n v="6.5279999999999996"/>
    <n v="0"/>
    <n v="0"/>
    <n v="1.9584000000000001"/>
  </r>
  <r>
    <n v="8886"/>
    <s v="CA-2014-107398"/>
    <x v="57"/>
    <d v="2014-08-30T00:00:00"/>
    <s v="Standard Class"/>
    <s v="BS-11590"/>
    <x v="31"/>
    <x v="1"/>
    <s v="United States"/>
    <s v="Columbus"/>
    <x v="11"/>
    <n v="43229"/>
    <s v="East"/>
    <s v="OFF-BI-10004141"/>
    <x v="1"/>
    <x v="8"/>
    <x v="1296"/>
    <n v="0.95399999999999996"/>
    <n v="3"/>
    <n v="0.7"/>
    <x v="6865"/>
    <n v="2.0034000000000001"/>
    <n v="2.8620000000000001"/>
    <n v="0"/>
    <n v="-0.28620000000000001"/>
    <n v="0.85860000000000003"/>
  </r>
  <r>
    <n v="8887"/>
    <s v="CA-2014-107398"/>
    <x v="57"/>
    <d v="2014-08-30T00:00:00"/>
    <s v="Standard Class"/>
    <s v="BS-11590"/>
    <x v="31"/>
    <x v="1"/>
    <s v="United States"/>
    <s v="Columbus"/>
    <x v="11"/>
    <n v="43229"/>
    <s v="East"/>
    <s v="OFF-BI-10002103"/>
    <x v="1"/>
    <x v="8"/>
    <x v="530"/>
    <n v="2.6070000000000002"/>
    <n v="8"/>
    <n v="0.7"/>
    <x v="6866"/>
    <n v="14.5992"/>
    <n v="20.856000000000002"/>
    <n v="0"/>
    <n v="-2.0855999999999959"/>
    <n v="6.2568000000000019"/>
  </r>
  <r>
    <n v="8888"/>
    <s v="CA-2014-169642"/>
    <x v="923"/>
    <d v="2014-07-30T00:00:00"/>
    <s v="Second Class"/>
    <s v="BB-10990"/>
    <x v="121"/>
    <x v="1"/>
    <s v="United States"/>
    <s v="Los Angeles"/>
    <x v="1"/>
    <n v="90036"/>
    <s v="West"/>
    <s v="OFF-ST-10002574"/>
    <x v="1"/>
    <x v="4"/>
    <x v="935"/>
    <n v="138.13999999999999"/>
    <n v="2"/>
    <n v="0"/>
    <x v="232"/>
    <n v="0"/>
    <n v="276.27999999999997"/>
    <n v="0"/>
    <n v="0"/>
    <n v="276.27999999999997"/>
  </r>
  <r>
    <n v="8889"/>
    <s v="CA-2017-103968"/>
    <x v="97"/>
    <d v="2017-12-07T00:00:00"/>
    <s v="Standard Class"/>
    <s v="ML-17755"/>
    <x v="529"/>
    <x v="2"/>
    <s v="United States"/>
    <s v="Stockton"/>
    <x v="1"/>
    <n v="95207"/>
    <s v="West"/>
    <s v="FUR-FU-10003394"/>
    <x v="0"/>
    <x v="5"/>
    <x v="583"/>
    <n v="69.959999999999994"/>
    <n v="9"/>
    <n v="0"/>
    <x v="6867"/>
    <n v="0"/>
    <n v="629.64"/>
    <n v="0"/>
    <n v="107.03879999999994"/>
    <n v="629.64"/>
  </r>
  <r>
    <n v="8890"/>
    <s v="CA-2016-147256"/>
    <x v="508"/>
    <d v="2016-10-21T00:00:00"/>
    <s v="Second Class"/>
    <s v="FC-14245"/>
    <x v="763"/>
    <x v="2"/>
    <s v="United States"/>
    <s v="Columbia"/>
    <x v="25"/>
    <n v="65203"/>
    <s v="Central"/>
    <s v="TEC-PH-10003072"/>
    <x v="2"/>
    <x v="7"/>
    <x v="1319"/>
    <n v="149.99"/>
    <n v="3"/>
    <n v="0"/>
    <x v="6868"/>
    <n v="0"/>
    <n v="449.97"/>
    <n v="0"/>
    <n v="220.48530000000002"/>
    <n v="449.97"/>
  </r>
  <r>
    <n v="8891"/>
    <s v="CA-2016-147256"/>
    <x v="508"/>
    <d v="2016-10-21T00:00:00"/>
    <s v="Second Class"/>
    <s v="FC-14245"/>
    <x v="763"/>
    <x v="2"/>
    <s v="United States"/>
    <s v="Columbia"/>
    <x v="25"/>
    <n v="65203"/>
    <s v="Central"/>
    <s v="OFF-AP-10003057"/>
    <x v="1"/>
    <x v="9"/>
    <x v="1326"/>
    <n v="275.37"/>
    <n v="7"/>
    <n v="0"/>
    <x v="6869"/>
    <n v="0"/>
    <n v="1927.59"/>
    <n v="0"/>
    <n v="751.76010000000008"/>
    <n v="1927.59"/>
  </r>
  <r>
    <n v="8892"/>
    <s v="CA-2016-162159"/>
    <x v="1142"/>
    <d v="2016-09-18T00:00:00"/>
    <s v="First Class"/>
    <s v="CR-12625"/>
    <x v="128"/>
    <x v="2"/>
    <s v="United States"/>
    <s v="Columbus"/>
    <x v="32"/>
    <n v="31907"/>
    <s v="South"/>
    <s v="FUR-CH-10001146"/>
    <x v="0"/>
    <x v="1"/>
    <x v="66"/>
    <n v="60.89"/>
    <n v="2"/>
    <n v="0"/>
    <x v="6870"/>
    <n v="0"/>
    <n v="121.78"/>
    <n v="2"/>
    <n v="30.444999999999993"/>
    <n v="121.78"/>
  </r>
  <r>
    <n v="8893"/>
    <s v="CA-2015-111038"/>
    <x v="494"/>
    <d v="2015-12-06T00:00:00"/>
    <s v="Standard Class"/>
    <s v="LC-16960"/>
    <x v="784"/>
    <x v="2"/>
    <s v="United States"/>
    <s v="San Diego"/>
    <x v="1"/>
    <n v="92037"/>
    <s v="West"/>
    <s v="FUR-CH-10003973"/>
    <x v="0"/>
    <x v="1"/>
    <x v="867"/>
    <n v="297.40800000000002"/>
    <n v="9"/>
    <n v="0.2"/>
    <x v="6871"/>
    <n v="535.33440000000007"/>
    <n v="2676.672"/>
    <n v="0"/>
    <n v="803.00160000000017"/>
    <n v="2141.3375999999998"/>
  </r>
  <r>
    <n v="8894"/>
    <s v="CA-2014-124723"/>
    <x v="80"/>
    <d v="2014-08-12T00:00:00"/>
    <s v="Standard Class"/>
    <s v="GZ-14470"/>
    <x v="49"/>
    <x v="0"/>
    <s v="United States"/>
    <s v="Texas City"/>
    <x v="6"/>
    <n v="77590"/>
    <s v="Central"/>
    <s v="FUR-TA-10001307"/>
    <x v="0"/>
    <x v="3"/>
    <x v="1099"/>
    <n v="244.61500000000001"/>
    <n v="2"/>
    <n v="0.3"/>
    <x v="6872"/>
    <n v="146.76900000000001"/>
    <n v="489.23"/>
    <n v="0"/>
    <n v="188.703"/>
    <n v="342.46100000000001"/>
  </r>
  <r>
    <n v="8895"/>
    <s v="CA-2016-167241"/>
    <x v="243"/>
    <d v="2016-08-22T00:00:00"/>
    <s v="Standard Class"/>
    <s v="BD-11320"/>
    <x v="217"/>
    <x v="0"/>
    <s v="United States"/>
    <s v="Los Angeles"/>
    <x v="1"/>
    <n v="90004"/>
    <s v="West"/>
    <s v="FUR-FU-10004071"/>
    <x v="0"/>
    <x v="5"/>
    <x v="575"/>
    <n v="104.01"/>
    <n v="3"/>
    <n v="0"/>
    <x v="6873"/>
    <n v="0"/>
    <n v="312.02999999999997"/>
    <n v="0"/>
    <n v="43.684200000000018"/>
    <n v="312.02999999999997"/>
  </r>
  <r>
    <n v="8896"/>
    <s v="CA-2016-167241"/>
    <x v="243"/>
    <d v="2016-08-22T00:00:00"/>
    <s v="Standard Class"/>
    <s v="BD-11320"/>
    <x v="217"/>
    <x v="0"/>
    <s v="United States"/>
    <s v="Los Angeles"/>
    <x v="1"/>
    <n v="90004"/>
    <s v="West"/>
    <s v="OFF-ST-10001505"/>
    <x v="1"/>
    <x v="4"/>
    <x v="1183"/>
    <n v="5.98"/>
    <n v="3"/>
    <n v="0"/>
    <x v="4241"/>
    <n v="0"/>
    <n v="17.940000000000001"/>
    <n v="0"/>
    <n v="3.0497999999999985"/>
    <n v="17.940000000000001"/>
  </r>
  <r>
    <n v="8897"/>
    <s v="CA-2016-167241"/>
    <x v="243"/>
    <d v="2016-08-22T00:00:00"/>
    <s v="Standard Class"/>
    <s v="BD-11320"/>
    <x v="217"/>
    <x v="0"/>
    <s v="United States"/>
    <s v="Los Angeles"/>
    <x v="1"/>
    <n v="90004"/>
    <s v="West"/>
    <s v="TEC-PH-10004614"/>
    <x v="2"/>
    <x v="7"/>
    <x v="302"/>
    <n v="55.2"/>
    <n v="3"/>
    <n v="0.2"/>
    <x v="140"/>
    <n v="33.120000000000005"/>
    <n v="165.6"/>
    <n v="0"/>
    <n v="43.47"/>
    <n v="132.47999999999999"/>
  </r>
  <r>
    <n v="8898"/>
    <s v="CA-2016-167241"/>
    <x v="243"/>
    <d v="2016-08-22T00:00:00"/>
    <s v="Standard Class"/>
    <s v="BD-11320"/>
    <x v="217"/>
    <x v="0"/>
    <s v="United States"/>
    <s v="Los Angeles"/>
    <x v="1"/>
    <n v="90004"/>
    <s v="West"/>
    <s v="OFF-PA-10004911"/>
    <x v="1"/>
    <x v="10"/>
    <x v="938"/>
    <n v="9.3800000000000008"/>
    <n v="4"/>
    <n v="0"/>
    <x v="6822"/>
    <n v="0"/>
    <n v="37.520000000000003"/>
    <n v="0"/>
    <n v="18.009600000000002"/>
    <n v="37.520000000000003"/>
  </r>
  <r>
    <n v="8899"/>
    <s v="CA-2015-163237"/>
    <x v="976"/>
    <d v="2015-08-09T00:00:00"/>
    <s v="Second Class"/>
    <s v="EM-14095"/>
    <x v="313"/>
    <x v="1"/>
    <s v="United States"/>
    <s v="Springfield"/>
    <x v="18"/>
    <n v="22153"/>
    <s v="South"/>
    <s v="TEC-PH-10003601"/>
    <x v="2"/>
    <x v="7"/>
    <x v="1392"/>
    <n v="164.99"/>
    <n v="3"/>
    <n v="0"/>
    <x v="5551"/>
    <n v="0"/>
    <n v="494.97"/>
    <n v="0"/>
    <n v="148.49099999999996"/>
    <n v="494.97"/>
  </r>
  <r>
    <n v="8900"/>
    <s v="CA-2015-163237"/>
    <x v="976"/>
    <d v="2015-08-09T00:00:00"/>
    <s v="Second Class"/>
    <s v="EM-14095"/>
    <x v="313"/>
    <x v="1"/>
    <s v="United States"/>
    <s v="Springfield"/>
    <x v="18"/>
    <n v="22153"/>
    <s v="South"/>
    <s v="OFF-LA-10004545"/>
    <x v="1"/>
    <x v="2"/>
    <x v="1337"/>
    <n v="12.53"/>
    <n v="2"/>
    <n v="0"/>
    <x v="3335"/>
    <n v="0"/>
    <n v="25.06"/>
    <n v="0"/>
    <n v="11.778199999999998"/>
    <n v="25.06"/>
  </r>
  <r>
    <n v="8901"/>
    <s v="CA-2016-150483"/>
    <x v="1206"/>
    <d v="2016-06-04T00:00:00"/>
    <s v="Standard Class"/>
    <s v="BP-11290"/>
    <x v="443"/>
    <x v="0"/>
    <s v="United States"/>
    <s v="Decatur"/>
    <x v="12"/>
    <n v="62521"/>
    <s v="Central"/>
    <s v="FUR-FU-10001379"/>
    <x v="0"/>
    <x v="5"/>
    <x v="1819"/>
    <n v="10.688000000000001"/>
    <n v="3"/>
    <n v="0.6"/>
    <x v="6874"/>
    <n v="19.238399999999999"/>
    <n v="32.064"/>
    <n v="0"/>
    <n v="6.4128000000000043"/>
    <n v="12.825600000000001"/>
  </r>
  <r>
    <n v="8902"/>
    <s v="CA-2016-150483"/>
    <x v="1206"/>
    <d v="2016-06-04T00:00:00"/>
    <s v="Standard Class"/>
    <s v="BP-11290"/>
    <x v="443"/>
    <x v="0"/>
    <s v="United States"/>
    <s v="Decatur"/>
    <x v="12"/>
    <n v="62521"/>
    <s v="Central"/>
    <s v="OFF-PA-10001846"/>
    <x v="1"/>
    <x v="10"/>
    <x v="1816"/>
    <n v="4.6239999999999997"/>
    <n v="4"/>
    <n v="0.2"/>
    <x v="6224"/>
    <n v="3.6991999999999998"/>
    <n v="18.495999999999999"/>
    <n v="0"/>
    <n v="10.404"/>
    <n v="14.796799999999999"/>
  </r>
  <r>
    <n v="8903"/>
    <s v="CA-2016-150483"/>
    <x v="1206"/>
    <d v="2016-06-04T00:00:00"/>
    <s v="Standard Class"/>
    <s v="BP-11290"/>
    <x v="443"/>
    <x v="0"/>
    <s v="United States"/>
    <s v="Decatur"/>
    <x v="12"/>
    <n v="62521"/>
    <s v="Central"/>
    <s v="FUR-CH-10000422"/>
    <x v="0"/>
    <x v="1"/>
    <x v="1441"/>
    <n v="63.692999999999998"/>
    <n v="3"/>
    <n v="0.3"/>
    <x v="6875"/>
    <n v="57.323700000000002"/>
    <n v="191.07900000000001"/>
    <n v="0"/>
    <n v="19.107900000000029"/>
    <n v="133.75530000000001"/>
  </r>
  <r>
    <n v="8904"/>
    <s v="CA-2016-150483"/>
    <x v="1206"/>
    <d v="2016-06-04T00:00:00"/>
    <s v="Standard Class"/>
    <s v="BP-11290"/>
    <x v="443"/>
    <x v="0"/>
    <s v="United States"/>
    <s v="Decatur"/>
    <x v="12"/>
    <n v="62521"/>
    <s v="Central"/>
    <s v="OFF-PA-10004621"/>
    <x v="1"/>
    <x v="10"/>
    <x v="745"/>
    <n v="5.1840000000000002"/>
    <n v="2"/>
    <n v="0.2"/>
    <x v="572"/>
    <n v="2.0736000000000003"/>
    <n v="10.368"/>
    <n v="0"/>
    <n v="5.7024000000000008"/>
    <n v="8.2943999999999996"/>
  </r>
  <r>
    <n v="8905"/>
    <s v="US-2016-126431"/>
    <x v="949"/>
    <d v="2016-07-01T00:00:00"/>
    <s v="Same Day"/>
    <s v="SU-20665"/>
    <x v="711"/>
    <x v="2"/>
    <s v="United States"/>
    <s v="New York City"/>
    <x v="5"/>
    <n v="10009"/>
    <s v="East"/>
    <s v="OFF-LA-10001474"/>
    <x v="1"/>
    <x v="2"/>
    <x v="926"/>
    <n v="30.53"/>
    <n v="1"/>
    <n v="0"/>
    <x v="6876"/>
    <n v="0"/>
    <n v="30.53"/>
    <n v="0"/>
    <n v="14.043800000000001"/>
    <n v="30.53"/>
  </r>
  <r>
    <n v="8906"/>
    <s v="US-2016-126431"/>
    <x v="949"/>
    <d v="2016-07-01T00:00:00"/>
    <s v="Same Day"/>
    <s v="SU-20665"/>
    <x v="711"/>
    <x v="2"/>
    <s v="United States"/>
    <s v="New York City"/>
    <x v="5"/>
    <n v="10009"/>
    <s v="East"/>
    <s v="TEC-AC-10001635"/>
    <x v="2"/>
    <x v="11"/>
    <x v="1372"/>
    <n v="10.28"/>
    <n v="3"/>
    <n v="0"/>
    <x v="6877"/>
    <n v="0"/>
    <n v="30.84"/>
    <n v="0"/>
    <n v="6.1679999999999975"/>
    <n v="30.84"/>
  </r>
  <r>
    <n v="8907"/>
    <s v="US-2016-126431"/>
    <x v="949"/>
    <d v="2016-07-01T00:00:00"/>
    <s v="Same Day"/>
    <s v="SU-20665"/>
    <x v="711"/>
    <x v="2"/>
    <s v="United States"/>
    <s v="New York City"/>
    <x v="5"/>
    <n v="10009"/>
    <s v="East"/>
    <s v="OFF-PA-10001950"/>
    <x v="1"/>
    <x v="10"/>
    <x v="146"/>
    <n v="8.34"/>
    <n v="9"/>
    <n v="0"/>
    <x v="6878"/>
    <n v="0"/>
    <n v="75.06"/>
    <n v="0"/>
    <n v="33.776999999999994"/>
    <n v="75.06"/>
  </r>
  <r>
    <n v="8908"/>
    <s v="CA-2016-139934"/>
    <x v="122"/>
    <d v="2016-12-20T00:00:00"/>
    <s v="First Class"/>
    <s v="AY-10555"/>
    <x v="672"/>
    <x v="1"/>
    <s v="United States"/>
    <s v="San Francisco"/>
    <x v="1"/>
    <n v="94110"/>
    <s v="West"/>
    <s v="TEC-PH-10001552"/>
    <x v="2"/>
    <x v="7"/>
    <x v="181"/>
    <n v="9.5679999999999996"/>
    <n v="7"/>
    <n v="0.2"/>
    <x v="2070"/>
    <n v="13.395200000000001"/>
    <n v="66.975999999999999"/>
    <n v="0"/>
    <n v="20.092800000000004"/>
    <n v="53.580799999999996"/>
  </r>
  <r>
    <n v="8909"/>
    <s v="CA-2015-109603"/>
    <x v="1207"/>
    <d v="2015-02-01T00:00:00"/>
    <s v="Standard Class"/>
    <s v="EM-13825"/>
    <x v="605"/>
    <x v="1"/>
    <s v="United States"/>
    <s v="Moreno Valley"/>
    <x v="1"/>
    <n v="92553"/>
    <s v="West"/>
    <s v="OFF-PA-10003790"/>
    <x v="1"/>
    <x v="10"/>
    <x v="1259"/>
    <n v="22.84"/>
    <n v="8"/>
    <n v="0"/>
    <x v="698"/>
    <n v="0"/>
    <n v="182.72"/>
    <n v="0"/>
    <n v="84.051199999999994"/>
    <n v="182.72"/>
  </r>
  <r>
    <n v="8910"/>
    <s v="CA-2017-160661"/>
    <x v="960"/>
    <d v="2017-11-01T00:00:00"/>
    <s v="Standard Class"/>
    <s v="SA-20830"/>
    <x v="193"/>
    <x v="0"/>
    <s v="United States"/>
    <s v="Everett"/>
    <x v="31"/>
    <n v="2149"/>
    <s v="East"/>
    <s v="OFF-LA-10002475"/>
    <x v="1"/>
    <x v="2"/>
    <x v="150"/>
    <n v="7.31"/>
    <n v="3"/>
    <n v="0"/>
    <x v="3635"/>
    <n v="0"/>
    <n v="21.93"/>
    <n v="0"/>
    <n v="10.307099999999998"/>
    <n v="21.93"/>
  </r>
  <r>
    <n v="8911"/>
    <s v="CA-2017-102610"/>
    <x v="259"/>
    <d v="2017-11-08T00:00:00"/>
    <s v="Standard Class"/>
    <s v="CA-12265"/>
    <x v="244"/>
    <x v="0"/>
    <s v="United States"/>
    <s v="Chattanooga"/>
    <x v="19"/>
    <n v="37421"/>
    <s v="South"/>
    <s v="TEC-AC-10000303"/>
    <x v="2"/>
    <x v="11"/>
    <x v="434"/>
    <n v="31.992000000000001"/>
    <n v="3"/>
    <n v="0.2"/>
    <x v="6879"/>
    <n v="19.1952"/>
    <n v="95.975999999999999"/>
    <n v="0"/>
    <n v="34.791299999999993"/>
    <n v="76.780799999999999"/>
  </r>
  <r>
    <n v="8912"/>
    <s v="CA-2017-102610"/>
    <x v="259"/>
    <d v="2017-11-08T00:00:00"/>
    <s v="Standard Class"/>
    <s v="CA-12265"/>
    <x v="244"/>
    <x v="0"/>
    <s v="United States"/>
    <s v="Chattanooga"/>
    <x v="19"/>
    <n v="37421"/>
    <s v="South"/>
    <s v="TEC-PH-10000127"/>
    <x v="2"/>
    <x v="7"/>
    <x v="1767"/>
    <n v="15.992000000000001"/>
    <n v="9"/>
    <n v="0.2"/>
    <x v="6880"/>
    <n v="28.785600000000002"/>
    <n v="143.928"/>
    <n v="0"/>
    <n v="-3.5982000000000056"/>
    <n v="115.14239999999999"/>
  </r>
  <r>
    <n v="8913"/>
    <s v="CA-2017-102610"/>
    <x v="259"/>
    <d v="2017-11-08T00:00:00"/>
    <s v="Standard Class"/>
    <s v="CA-12265"/>
    <x v="244"/>
    <x v="0"/>
    <s v="United States"/>
    <s v="Chattanooga"/>
    <x v="19"/>
    <n v="37421"/>
    <s v="South"/>
    <s v="OFF-BI-10004364"/>
    <x v="1"/>
    <x v="8"/>
    <x v="305"/>
    <n v="1.782"/>
    <n v="2"/>
    <n v="0.7"/>
    <x v="6881"/>
    <n v="2.4947999999999997"/>
    <n v="3.5640000000000001"/>
    <n v="0"/>
    <n v="-0.47520000000000095"/>
    <n v="1.0692000000000004"/>
  </r>
  <r>
    <n v="8914"/>
    <s v="CA-2017-102610"/>
    <x v="259"/>
    <d v="2017-11-08T00:00:00"/>
    <s v="Standard Class"/>
    <s v="CA-12265"/>
    <x v="244"/>
    <x v="0"/>
    <s v="United States"/>
    <s v="Chattanooga"/>
    <x v="19"/>
    <n v="37421"/>
    <s v="South"/>
    <s v="OFF-LA-10002195"/>
    <x v="1"/>
    <x v="2"/>
    <x v="1028"/>
    <n v="2.464"/>
    <n v="2"/>
    <n v="0.2"/>
    <x v="5212"/>
    <n v="0.98560000000000003"/>
    <n v="4.9279999999999999"/>
    <n v="0"/>
    <n v="2.7103999999999999"/>
    <n v="3.9424000000000001"/>
  </r>
  <r>
    <n v="8915"/>
    <s v="US-2016-144057"/>
    <x v="195"/>
    <d v="2016-05-13T00:00:00"/>
    <s v="Standard Class"/>
    <s v="CV-12805"/>
    <x v="53"/>
    <x v="1"/>
    <s v="United States"/>
    <s v="Austin"/>
    <x v="6"/>
    <n v="78745"/>
    <s v="Central"/>
    <s v="OFF-ST-10001490"/>
    <x v="1"/>
    <x v="4"/>
    <x v="518"/>
    <n v="142.77600000000001"/>
    <n v="6"/>
    <n v="0.2"/>
    <x v="6882"/>
    <n v="171.33120000000002"/>
    <n v="856.65599999999995"/>
    <n v="6"/>
    <n v="278.41319999999985"/>
    <n v="685.32479999999987"/>
  </r>
  <r>
    <n v="8916"/>
    <s v="US-2016-144057"/>
    <x v="195"/>
    <d v="2016-05-13T00:00:00"/>
    <s v="Standard Class"/>
    <s v="CV-12805"/>
    <x v="53"/>
    <x v="1"/>
    <s v="United States"/>
    <s v="Austin"/>
    <x v="6"/>
    <n v="78745"/>
    <s v="Central"/>
    <s v="OFF-BI-10002852"/>
    <x v="1"/>
    <x v="8"/>
    <x v="93"/>
    <n v="3.2959999999999998"/>
    <n v="4"/>
    <n v="0.8"/>
    <x v="6883"/>
    <n v="10.5472"/>
    <n v="13.183999999999999"/>
    <n v="0"/>
    <n v="-9.8880000000000017"/>
    <n v="2.6367999999999991"/>
  </r>
  <r>
    <n v="8917"/>
    <s v="US-2016-144057"/>
    <x v="195"/>
    <d v="2016-05-13T00:00:00"/>
    <s v="Standard Class"/>
    <s v="CV-12805"/>
    <x v="53"/>
    <x v="1"/>
    <s v="United States"/>
    <s v="Austin"/>
    <x v="6"/>
    <n v="78745"/>
    <s v="Central"/>
    <s v="OFF-AP-10000390"/>
    <x v="1"/>
    <x v="9"/>
    <x v="1700"/>
    <n v="12.196"/>
    <n v="4"/>
    <n v="0.8"/>
    <x v="6884"/>
    <n v="39.027200000000001"/>
    <n v="48.783999999999999"/>
    <n v="0"/>
    <n v="-92.689600000000013"/>
    <n v="9.7567999999999984"/>
  </r>
  <r>
    <n v="8918"/>
    <s v="US-2016-144057"/>
    <x v="195"/>
    <d v="2016-05-13T00:00:00"/>
    <s v="Standard Class"/>
    <s v="CV-12805"/>
    <x v="53"/>
    <x v="1"/>
    <s v="United States"/>
    <s v="Austin"/>
    <x v="6"/>
    <n v="78745"/>
    <s v="Central"/>
    <s v="OFF-PA-10004327"/>
    <x v="1"/>
    <x v="10"/>
    <x v="138"/>
    <n v="38.32"/>
    <n v="2"/>
    <n v="0.2"/>
    <x v="6248"/>
    <n v="15.328000000000001"/>
    <n v="76.64"/>
    <n v="0"/>
    <n v="42.151999999999994"/>
    <n v="61.311999999999998"/>
  </r>
  <r>
    <n v="8919"/>
    <s v="US-2016-144057"/>
    <x v="195"/>
    <d v="2016-05-13T00:00:00"/>
    <s v="Standard Class"/>
    <s v="CV-12805"/>
    <x v="53"/>
    <x v="1"/>
    <s v="United States"/>
    <s v="Austin"/>
    <x v="6"/>
    <n v="78745"/>
    <s v="Central"/>
    <s v="OFF-BI-10002353"/>
    <x v="1"/>
    <x v="8"/>
    <x v="1077"/>
    <n v="3.0880000000000001"/>
    <n v="6"/>
    <n v="0.8"/>
    <x v="6885"/>
    <n v="14.8224"/>
    <n v="18.527999999999999"/>
    <n v="0"/>
    <n v="-12.969599999999994"/>
    <n v="3.7055999999999987"/>
  </r>
  <r>
    <n v="8920"/>
    <s v="CA-2014-160276"/>
    <x v="1063"/>
    <d v="2014-04-08T00:00:00"/>
    <s v="Standard Class"/>
    <s v="AH-10690"/>
    <x v="706"/>
    <x v="1"/>
    <s v="United States"/>
    <s v="Virginia Beach"/>
    <x v="18"/>
    <n v="23464"/>
    <s v="South"/>
    <s v="FUR-FU-10003192"/>
    <x v="0"/>
    <x v="5"/>
    <x v="1729"/>
    <n v="88.84"/>
    <n v="2"/>
    <n v="0"/>
    <x v="6886"/>
    <n v="0"/>
    <n v="177.68"/>
    <n v="0"/>
    <n v="46.196799999999996"/>
    <n v="177.68"/>
  </r>
  <r>
    <n v="8921"/>
    <s v="CA-2014-132983"/>
    <x v="582"/>
    <d v="2014-05-03T00:00:00"/>
    <s v="Standard Class"/>
    <s v="DS-13180"/>
    <x v="103"/>
    <x v="1"/>
    <s v="United States"/>
    <s v="Jamestown"/>
    <x v="5"/>
    <n v="14701"/>
    <s v="East"/>
    <s v="TEC-AC-10000736"/>
    <x v="2"/>
    <x v="11"/>
    <x v="1094"/>
    <n v="79.989999999999995"/>
    <n v="2"/>
    <n v="0"/>
    <x v="471"/>
    <n v="0"/>
    <n v="159.97999999999999"/>
    <n v="0"/>
    <n v="57.592799999999997"/>
    <n v="159.97999999999999"/>
  </r>
  <r>
    <n v="8922"/>
    <s v="CA-2016-145709"/>
    <x v="964"/>
    <d v="2016-10-08T00:00:00"/>
    <s v="Standard Class"/>
    <s v="AH-10690"/>
    <x v="706"/>
    <x v="1"/>
    <s v="United States"/>
    <s v="Coral Gables"/>
    <x v="2"/>
    <n v="33134"/>
    <s v="South"/>
    <s v="TEC-PH-10003095"/>
    <x v="2"/>
    <x v="7"/>
    <x v="1500"/>
    <n v="17.559999999999999"/>
    <n v="3"/>
    <n v="0.2"/>
    <x v="2949"/>
    <n v="10.536"/>
    <n v="52.68"/>
    <n v="0"/>
    <n v="30.290999999999997"/>
    <n v="42.143999999999998"/>
  </r>
  <r>
    <n v="8923"/>
    <s v="CA-2016-145709"/>
    <x v="964"/>
    <d v="2016-10-08T00:00:00"/>
    <s v="Standard Class"/>
    <s v="AH-10690"/>
    <x v="706"/>
    <x v="1"/>
    <s v="United States"/>
    <s v="Coral Gables"/>
    <x v="2"/>
    <n v="33134"/>
    <s v="South"/>
    <s v="FUR-FU-10002885"/>
    <x v="0"/>
    <x v="5"/>
    <x v="762"/>
    <n v="3.8559999999999999"/>
    <n v="3"/>
    <n v="0.2"/>
    <x v="6887"/>
    <n v="2.3136000000000001"/>
    <n v="11.568"/>
    <n v="0"/>
    <n v="4.9164000000000012"/>
    <n v="9.2544000000000004"/>
  </r>
  <r>
    <n v="8924"/>
    <s v="CA-2017-133928"/>
    <x v="532"/>
    <d v="2017-06-17T00:00:00"/>
    <s v="Standard Class"/>
    <s v="ZC-21910"/>
    <x v="233"/>
    <x v="0"/>
    <s v="United States"/>
    <s v="Hickory"/>
    <x v="3"/>
    <n v="28601"/>
    <s v="South"/>
    <s v="OFF-BI-10001525"/>
    <x v="1"/>
    <x v="8"/>
    <x v="33"/>
    <n v="1.143"/>
    <n v="4"/>
    <n v="0.7"/>
    <x v="6888"/>
    <n v="3.2003999999999997"/>
    <n v="4.5720000000000001"/>
    <n v="0"/>
    <n v="-0.60960000000000081"/>
    <n v="1.3716000000000004"/>
  </r>
  <r>
    <n v="8925"/>
    <s v="CA-2016-168032"/>
    <x v="806"/>
    <d v="2016-02-03T00:00:00"/>
    <s v="Standard Class"/>
    <s v="DF-13135"/>
    <x v="650"/>
    <x v="0"/>
    <s v="United States"/>
    <s v="Rockford"/>
    <x v="12"/>
    <n v="61107"/>
    <s v="Central"/>
    <s v="TEC-PH-10004241"/>
    <x v="2"/>
    <x v="7"/>
    <x v="1834"/>
    <n v="359.99200000000002"/>
    <n v="4"/>
    <n v="0.2"/>
    <x v="6889"/>
    <n v="287.99360000000001"/>
    <n v="1439.9680000000001"/>
    <n v="0"/>
    <n v="431.99040000000008"/>
    <n v="1151.9744000000001"/>
  </r>
  <r>
    <n v="8926"/>
    <s v="CA-2016-168032"/>
    <x v="806"/>
    <d v="2016-02-03T00:00:00"/>
    <s v="Standard Class"/>
    <s v="DF-13135"/>
    <x v="650"/>
    <x v="0"/>
    <s v="United States"/>
    <s v="Rockford"/>
    <x v="12"/>
    <n v="61107"/>
    <s v="Central"/>
    <s v="OFF-BI-10000546"/>
    <x v="1"/>
    <x v="8"/>
    <x v="614"/>
    <n v="0.57599999999999996"/>
    <n v="3"/>
    <n v="0.8"/>
    <x v="6890"/>
    <n v="1.3823999999999999"/>
    <n v="1.728"/>
    <n v="0"/>
    <n v="-1.2959999999999992"/>
    <n v="0.34560000000000013"/>
  </r>
  <r>
    <n v="8927"/>
    <s v="CA-2016-168032"/>
    <x v="806"/>
    <d v="2016-02-03T00:00:00"/>
    <s v="Standard Class"/>
    <s v="DF-13135"/>
    <x v="650"/>
    <x v="0"/>
    <s v="United States"/>
    <s v="Rockford"/>
    <x v="12"/>
    <n v="61107"/>
    <s v="Central"/>
    <s v="FUR-TA-10004256"/>
    <x v="0"/>
    <x v="3"/>
    <x v="489"/>
    <n v="208.7"/>
    <n v="3"/>
    <n v="0.5"/>
    <x v="6891"/>
    <n v="313.04999999999995"/>
    <n v="626.1"/>
    <n v="0"/>
    <n v="-225.39600000000007"/>
    <n v="313.05000000000007"/>
  </r>
  <r>
    <n v="8928"/>
    <s v="CA-2015-143616"/>
    <x v="874"/>
    <d v="2015-09-29T00:00:00"/>
    <s v="Second Class"/>
    <s v="SS-20140"/>
    <x v="164"/>
    <x v="1"/>
    <s v="United States"/>
    <s v="Seattle"/>
    <x v="4"/>
    <n v="98103"/>
    <s v="West"/>
    <s v="OFF-AR-10002067"/>
    <x v="1"/>
    <x v="6"/>
    <x v="1154"/>
    <n v="19.84"/>
    <n v="5"/>
    <n v="0"/>
    <x v="1713"/>
    <n v="0"/>
    <n v="99.2"/>
    <n v="0"/>
    <n v="25.792000000000002"/>
    <n v="99.2"/>
  </r>
  <r>
    <n v="8929"/>
    <s v="US-2015-168704"/>
    <x v="657"/>
    <d v="2015-04-17T00:00:00"/>
    <s v="Standard Class"/>
    <s v="FP-14320"/>
    <x v="224"/>
    <x v="0"/>
    <s v="United States"/>
    <s v="Huntsville"/>
    <x v="6"/>
    <n v="77340"/>
    <s v="Central"/>
    <s v="FUR-TA-10000688"/>
    <x v="0"/>
    <x v="3"/>
    <x v="561"/>
    <n v="152.495"/>
    <n v="4"/>
    <n v="0.3"/>
    <x v="6892"/>
    <n v="182.994"/>
    <n v="609.98"/>
    <n v="0"/>
    <n v="69.711999999999961"/>
    <n v="426.98599999999999"/>
  </r>
  <r>
    <n v="8930"/>
    <s v="US-2015-168704"/>
    <x v="657"/>
    <d v="2015-04-17T00:00:00"/>
    <s v="Standard Class"/>
    <s v="FP-14320"/>
    <x v="224"/>
    <x v="0"/>
    <s v="United States"/>
    <s v="Huntsville"/>
    <x v="6"/>
    <n v="77340"/>
    <s v="Central"/>
    <s v="FUR-TA-10002530"/>
    <x v="0"/>
    <x v="3"/>
    <x v="992"/>
    <n v="105.68600000000001"/>
    <n v="2"/>
    <n v="0.3"/>
    <x v="6893"/>
    <n v="63.4116"/>
    <n v="211.37200000000001"/>
    <n v="0"/>
    <n v="18.117599999999989"/>
    <n v="147.96040000000002"/>
  </r>
  <r>
    <n v="8931"/>
    <s v="US-2015-168704"/>
    <x v="657"/>
    <d v="2015-04-17T00:00:00"/>
    <s v="Standard Class"/>
    <s v="FP-14320"/>
    <x v="224"/>
    <x v="0"/>
    <s v="United States"/>
    <s v="Huntsville"/>
    <x v="6"/>
    <n v="77340"/>
    <s v="Central"/>
    <s v="TEC-PH-10001061"/>
    <x v="2"/>
    <x v="7"/>
    <x v="830"/>
    <n v="79.992000000000004"/>
    <n v="3"/>
    <n v="0.2"/>
    <x v="5148"/>
    <n v="47.995200000000004"/>
    <n v="239.976"/>
    <n v="0"/>
    <n v="65.993400000000008"/>
    <n v="191.98079999999999"/>
  </r>
  <r>
    <n v="8932"/>
    <s v="CA-2017-143252"/>
    <x v="404"/>
    <d v="2017-12-24T00:00:00"/>
    <s v="Standard Class"/>
    <s v="HE-14800"/>
    <x v="785"/>
    <x v="1"/>
    <s v="United States"/>
    <s v="Milwaukee"/>
    <x v="7"/>
    <n v="53209"/>
    <s v="Central"/>
    <s v="FUR-FU-10001057"/>
    <x v="0"/>
    <x v="5"/>
    <x v="1791"/>
    <n v="19.989999999999998"/>
    <n v="5"/>
    <n v="0"/>
    <x v="6894"/>
    <n v="0"/>
    <n v="99.95"/>
    <n v="0"/>
    <n v="22.988499999999998"/>
    <n v="99.95"/>
  </r>
  <r>
    <n v="8933"/>
    <s v="CA-2017-143252"/>
    <x v="404"/>
    <d v="2017-12-24T00:00:00"/>
    <s v="Standard Class"/>
    <s v="HE-14800"/>
    <x v="785"/>
    <x v="1"/>
    <s v="United States"/>
    <s v="Milwaukee"/>
    <x v="7"/>
    <n v="53209"/>
    <s v="Central"/>
    <s v="TEC-AC-10002331"/>
    <x v="2"/>
    <x v="11"/>
    <x v="1591"/>
    <n v="9.7799999999999994"/>
    <n v="3"/>
    <n v="0"/>
    <x v="6895"/>
    <n v="0"/>
    <n v="29.34"/>
    <n v="0"/>
    <n v="10.855799999999999"/>
    <n v="29.34"/>
  </r>
  <r>
    <n v="8934"/>
    <s v="CA-2016-102134"/>
    <x v="560"/>
    <d v="2016-03-19T00:00:00"/>
    <s v="Standard Class"/>
    <s v="SP-20545"/>
    <x v="259"/>
    <x v="1"/>
    <s v="United States"/>
    <s v="Green Bay"/>
    <x v="7"/>
    <n v="54302"/>
    <s v="Central"/>
    <s v="FUR-FU-10003724"/>
    <x v="0"/>
    <x v="5"/>
    <x v="896"/>
    <n v="8.3699999999999992"/>
    <n v="2"/>
    <n v="0"/>
    <x v="3063"/>
    <n v="0"/>
    <n v="16.739999999999998"/>
    <n v="0"/>
    <n v="4.3523999999999994"/>
    <n v="16.739999999999998"/>
  </r>
  <r>
    <n v="8935"/>
    <s v="CA-2017-130036"/>
    <x v="151"/>
    <d v="2017-08-27T00:00:00"/>
    <s v="Same Day"/>
    <s v="BP-11185"/>
    <x v="130"/>
    <x v="1"/>
    <s v="United States"/>
    <s v="Philadelphia"/>
    <x v="10"/>
    <n v="19120"/>
    <s v="East"/>
    <s v="OFF-PA-10000528"/>
    <x v="1"/>
    <x v="10"/>
    <x v="1145"/>
    <n v="4.2240000000000002"/>
    <n v="3"/>
    <n v="0.2"/>
    <x v="6896"/>
    <n v="2.5344000000000002"/>
    <n v="12.672000000000001"/>
    <n v="0"/>
    <n v="6.4944000000000006"/>
    <n v="10.137600000000001"/>
  </r>
  <r>
    <n v="8936"/>
    <s v="CA-2017-130036"/>
    <x v="151"/>
    <d v="2017-08-27T00:00:00"/>
    <s v="Same Day"/>
    <s v="BP-11185"/>
    <x v="130"/>
    <x v="1"/>
    <s v="United States"/>
    <s v="Philadelphia"/>
    <x v="10"/>
    <n v="19120"/>
    <s v="East"/>
    <s v="TEC-AC-10001908"/>
    <x v="2"/>
    <x v="11"/>
    <x v="295"/>
    <n v="79.992000000000004"/>
    <n v="14"/>
    <n v="0.2"/>
    <x v="6897"/>
    <n v="223.97760000000005"/>
    <n v="1119.8879999999999"/>
    <n v="0"/>
    <n v="433.95659999999998"/>
    <n v="895.91039999999987"/>
  </r>
  <r>
    <n v="8937"/>
    <s v="CA-2015-134117"/>
    <x v="997"/>
    <d v="2015-12-19T00:00:00"/>
    <s v="Second Class"/>
    <s v="PG-18895"/>
    <x v="41"/>
    <x v="0"/>
    <s v="United States"/>
    <s v="Los Angeles"/>
    <x v="1"/>
    <n v="90008"/>
    <s v="West"/>
    <s v="OFF-AR-10003903"/>
    <x v="1"/>
    <x v="6"/>
    <x v="887"/>
    <n v="40.97"/>
    <n v="5"/>
    <n v="0"/>
    <x v="6898"/>
    <n v="0"/>
    <n v="204.85"/>
    <n v="0"/>
    <n v="53.261000000000003"/>
    <n v="204.85"/>
  </r>
  <r>
    <n v="8938"/>
    <s v="CA-2015-134117"/>
    <x v="997"/>
    <d v="2015-12-19T00:00:00"/>
    <s v="Second Class"/>
    <s v="PG-18895"/>
    <x v="41"/>
    <x v="0"/>
    <s v="United States"/>
    <s v="Los Angeles"/>
    <x v="1"/>
    <n v="90008"/>
    <s v="West"/>
    <s v="TEC-PH-10004908"/>
    <x v="2"/>
    <x v="7"/>
    <x v="1483"/>
    <n v="67.992000000000004"/>
    <n v="2"/>
    <n v="0.2"/>
    <x v="6899"/>
    <n v="27.196800000000003"/>
    <n v="135.98400000000001"/>
    <n v="0"/>
    <n v="44.194799999999987"/>
    <n v="108.78720000000001"/>
  </r>
  <r>
    <n v="8939"/>
    <s v="CA-2015-134117"/>
    <x v="997"/>
    <d v="2015-12-19T00:00:00"/>
    <s v="Second Class"/>
    <s v="PG-18895"/>
    <x v="41"/>
    <x v="0"/>
    <s v="United States"/>
    <s v="Los Angeles"/>
    <x v="1"/>
    <n v="90008"/>
    <s v="West"/>
    <s v="OFF-AR-10001940"/>
    <x v="1"/>
    <x v="6"/>
    <x v="171"/>
    <n v="3.28"/>
    <n v="5"/>
    <n v="0"/>
    <x v="6900"/>
    <n v="0"/>
    <n v="16.399999999999999"/>
    <n v="0"/>
    <n v="7.0520000000000005"/>
    <n v="16.399999999999999"/>
  </r>
  <r>
    <n v="8940"/>
    <s v="CA-2015-134117"/>
    <x v="997"/>
    <d v="2015-12-19T00:00:00"/>
    <s v="Second Class"/>
    <s v="PG-18895"/>
    <x v="41"/>
    <x v="0"/>
    <s v="United States"/>
    <s v="Los Angeles"/>
    <x v="1"/>
    <n v="90008"/>
    <s v="West"/>
    <s v="OFF-BI-10002026"/>
    <x v="1"/>
    <x v="8"/>
    <x v="912"/>
    <n v="46.48"/>
    <n v="2"/>
    <n v="0.2"/>
    <x v="6901"/>
    <n v="18.591999999999999"/>
    <n v="92.96"/>
    <n v="0"/>
    <n v="49.965999999999994"/>
    <n v="74.367999999999995"/>
  </r>
  <r>
    <n v="8941"/>
    <s v="CA-2014-130918"/>
    <x v="963"/>
    <d v="2014-08-24T00:00:00"/>
    <s v="Second Class"/>
    <s v="JP-15520"/>
    <x v="187"/>
    <x v="0"/>
    <s v="United States"/>
    <s v="North Miami"/>
    <x v="2"/>
    <n v="33161"/>
    <s v="South"/>
    <s v="OFF-SU-10003936"/>
    <x v="1"/>
    <x v="14"/>
    <x v="1835"/>
    <n v="2.544"/>
    <n v="3"/>
    <n v="0.2"/>
    <x v="6902"/>
    <n v="1.5264"/>
    <n v="7.6319999999999997"/>
    <n v="0"/>
    <n v="-0.28620000000000023"/>
    <n v="6.1055999999999999"/>
  </r>
  <r>
    <n v="8942"/>
    <s v="CA-2016-159023"/>
    <x v="56"/>
    <d v="2016-11-05T00:00:00"/>
    <s v="First Class"/>
    <s v="NW-18400"/>
    <x v="508"/>
    <x v="0"/>
    <s v="United States"/>
    <s v="Portland"/>
    <x v="22"/>
    <n v="97206"/>
    <s v="West"/>
    <s v="OFF-BI-10002813"/>
    <x v="1"/>
    <x v="8"/>
    <x v="914"/>
    <n v="0.59399999999999997"/>
    <n v="7"/>
    <n v="0.7"/>
    <x v="5865"/>
    <n v="2.9105999999999996"/>
    <n v="4.1580000000000004"/>
    <n v="7"/>
    <n v="-0.55440000000000023"/>
    <n v="1.2474000000000007"/>
  </r>
  <r>
    <n v="8943"/>
    <s v="CA-2016-159023"/>
    <x v="56"/>
    <d v="2016-11-05T00:00:00"/>
    <s v="First Class"/>
    <s v="NW-18400"/>
    <x v="508"/>
    <x v="0"/>
    <s v="United States"/>
    <s v="Portland"/>
    <x v="22"/>
    <n v="97206"/>
    <s v="West"/>
    <s v="TEC-MA-10003337"/>
    <x v="2"/>
    <x v="15"/>
    <x v="1836"/>
    <n v="59.997"/>
    <n v="3"/>
    <n v="0.7"/>
    <x v="6903"/>
    <n v="125.99369999999998"/>
    <n v="179.99100000000001"/>
    <n v="0"/>
    <n v="-125.99369999999995"/>
    <n v="53.997300000000038"/>
  </r>
  <r>
    <n v="8944"/>
    <s v="CA-2017-111717"/>
    <x v="1208"/>
    <d v="2017-10-16T00:00:00"/>
    <s v="Standard Class"/>
    <s v="SW-20245"/>
    <x v="573"/>
    <x v="0"/>
    <s v="United States"/>
    <s v="Aurora"/>
    <x v="12"/>
    <n v="60505"/>
    <s v="Central"/>
    <s v="FUR-CH-10001545"/>
    <x v="0"/>
    <x v="1"/>
    <x v="1746"/>
    <n v="79.786000000000001"/>
    <n v="3"/>
    <n v="0.3"/>
    <x v="6904"/>
    <n v="71.807400000000001"/>
    <n v="239.358"/>
    <n v="0"/>
    <n v="23.9358"/>
    <n v="167.5506"/>
  </r>
  <r>
    <n v="8945"/>
    <s v="CA-2014-154592"/>
    <x v="1035"/>
    <d v="2014-12-08T00:00:00"/>
    <s v="First Class"/>
    <s v="EH-14005"/>
    <x v="382"/>
    <x v="2"/>
    <s v="United States"/>
    <s v="San Francisco"/>
    <x v="1"/>
    <n v="94109"/>
    <s v="West"/>
    <s v="OFF-PA-10000062"/>
    <x v="1"/>
    <x v="10"/>
    <x v="1384"/>
    <n v="54.96"/>
    <n v="3"/>
    <n v="0"/>
    <x v="2384"/>
    <n v="0"/>
    <n v="164.88"/>
    <n v="0"/>
    <n v="80.791200000000003"/>
    <n v="164.88"/>
  </r>
  <r>
    <n v="8946"/>
    <s v="CA-2014-128622"/>
    <x v="647"/>
    <d v="2014-11-17T00:00:00"/>
    <s v="Second Class"/>
    <s v="SC-20260"/>
    <x v="609"/>
    <x v="1"/>
    <s v="United States"/>
    <s v="San Francisco"/>
    <x v="1"/>
    <n v="94110"/>
    <s v="West"/>
    <s v="OFF-SU-10001574"/>
    <x v="1"/>
    <x v="14"/>
    <x v="503"/>
    <n v="3.65"/>
    <n v="3"/>
    <n v="0"/>
    <x v="3561"/>
    <n v="0"/>
    <n v="10.95"/>
    <n v="0"/>
    <n v="3.2849999999999993"/>
    <n v="10.95"/>
  </r>
  <r>
    <n v="8947"/>
    <s v="CA-2017-148355"/>
    <x v="165"/>
    <d v="2017-12-28T00:00:00"/>
    <s v="Standard Class"/>
    <s v="NC-18535"/>
    <x v="714"/>
    <x v="1"/>
    <s v="United States"/>
    <s v="New Bedford"/>
    <x v="31"/>
    <n v="2740"/>
    <s v="East"/>
    <s v="OFF-PA-10001972"/>
    <x v="1"/>
    <x v="10"/>
    <x v="1178"/>
    <n v="6.48"/>
    <n v="3"/>
    <n v="0"/>
    <x v="551"/>
    <n v="0"/>
    <n v="19.440000000000001"/>
    <n v="0"/>
    <n v="9.3312000000000008"/>
    <n v="19.440000000000001"/>
  </r>
  <r>
    <n v="8948"/>
    <s v="CA-2017-148355"/>
    <x v="165"/>
    <d v="2017-12-28T00:00:00"/>
    <s v="Standard Class"/>
    <s v="NC-18535"/>
    <x v="714"/>
    <x v="1"/>
    <s v="United States"/>
    <s v="New Bedford"/>
    <x v="31"/>
    <n v="2740"/>
    <s v="East"/>
    <s v="OFF-BI-10000201"/>
    <x v="1"/>
    <x v="8"/>
    <x v="1687"/>
    <n v="2.46"/>
    <n v="5"/>
    <n v="0"/>
    <x v="6905"/>
    <n v="0"/>
    <n v="12.3"/>
    <n v="0"/>
    <n v="6.15"/>
    <n v="12.3"/>
  </r>
  <r>
    <n v="8949"/>
    <s v="CA-2014-132913"/>
    <x v="163"/>
    <d v="2014-12-26T00:00:00"/>
    <s v="First Class"/>
    <s v="AS-10090"/>
    <x v="548"/>
    <x v="0"/>
    <s v="United States"/>
    <s v="San Diego"/>
    <x v="1"/>
    <n v="92037"/>
    <s v="West"/>
    <s v="OFF-AP-10003278"/>
    <x v="1"/>
    <x v="9"/>
    <x v="1793"/>
    <n v="13.97"/>
    <n v="1"/>
    <n v="0"/>
    <x v="6906"/>
    <n v="0"/>
    <n v="13.97"/>
    <n v="0"/>
    <n v="3.632200000000001"/>
    <n v="13.97"/>
  </r>
  <r>
    <n v="8950"/>
    <s v="CA-2017-150910"/>
    <x v="67"/>
    <d v="2017-12-28T00:00:00"/>
    <s v="Standard Class"/>
    <s v="JL-15130"/>
    <x v="691"/>
    <x v="0"/>
    <s v="United States"/>
    <s v="Jackson"/>
    <x v="19"/>
    <n v="38301"/>
    <s v="South"/>
    <s v="FUR-TA-10002903"/>
    <x v="0"/>
    <x v="3"/>
    <x v="258"/>
    <n v="155.82599999999999"/>
    <n v="6"/>
    <n v="0.4"/>
    <x v="6907"/>
    <n v="373.98239999999998"/>
    <n v="934.95600000000002"/>
    <n v="6"/>
    <n v="124.66079999999999"/>
    <n v="560.97360000000003"/>
  </r>
  <r>
    <n v="8951"/>
    <s v="CA-2017-150910"/>
    <x v="67"/>
    <d v="2017-12-28T00:00:00"/>
    <s v="Standard Class"/>
    <s v="JL-15130"/>
    <x v="691"/>
    <x v="0"/>
    <s v="United States"/>
    <s v="Jackson"/>
    <x v="19"/>
    <n v="38301"/>
    <s v="South"/>
    <s v="TEC-AC-10001013"/>
    <x v="2"/>
    <x v="11"/>
    <x v="821"/>
    <n v="23.431999999999999"/>
    <n v="2"/>
    <n v="0.2"/>
    <x v="1612"/>
    <n v="9.3727999999999998"/>
    <n v="46.863999999999997"/>
    <n v="0"/>
    <n v="16.988199999999992"/>
    <n v="37.491199999999999"/>
  </r>
  <r>
    <n v="8952"/>
    <s v="CA-2017-150910"/>
    <x v="67"/>
    <d v="2017-12-28T00:00:00"/>
    <s v="Standard Class"/>
    <s v="JL-15130"/>
    <x v="691"/>
    <x v="0"/>
    <s v="United States"/>
    <s v="Jackson"/>
    <x v="19"/>
    <n v="38301"/>
    <s v="South"/>
    <s v="OFF-ST-10000918"/>
    <x v="1"/>
    <x v="4"/>
    <x v="377"/>
    <n v="8.7200000000000006"/>
    <n v="3"/>
    <n v="0.2"/>
    <x v="5054"/>
    <n v="5.2320000000000011"/>
    <n v="26.16"/>
    <n v="0"/>
    <n v="7.1939999999999991"/>
    <n v="20.927999999999997"/>
  </r>
  <r>
    <n v="8953"/>
    <s v="CA-2017-150910"/>
    <x v="67"/>
    <d v="2017-12-28T00:00:00"/>
    <s v="Standard Class"/>
    <s v="JL-15130"/>
    <x v="691"/>
    <x v="0"/>
    <s v="United States"/>
    <s v="Jackson"/>
    <x v="19"/>
    <n v="38301"/>
    <s v="South"/>
    <s v="OFF-AR-10001419"/>
    <x v="1"/>
    <x v="6"/>
    <x v="1015"/>
    <n v="3.3039999999999998"/>
    <n v="7"/>
    <n v="0.2"/>
    <x v="6908"/>
    <n v="4.6256000000000004"/>
    <n v="23.128"/>
    <n v="0"/>
    <n v="7.5165999999999986"/>
    <n v="18.502400000000002"/>
  </r>
  <r>
    <n v="8954"/>
    <s v="CA-2017-150910"/>
    <x v="67"/>
    <d v="2017-12-28T00:00:00"/>
    <s v="Standard Class"/>
    <s v="JL-15130"/>
    <x v="691"/>
    <x v="0"/>
    <s v="United States"/>
    <s v="Jackson"/>
    <x v="19"/>
    <n v="38301"/>
    <s v="South"/>
    <s v="OFF-AP-10003266"/>
    <x v="1"/>
    <x v="9"/>
    <x v="667"/>
    <n v="11.848000000000001"/>
    <n v="5"/>
    <n v="0.2"/>
    <x v="6909"/>
    <n v="11.848000000000001"/>
    <n v="59.24"/>
    <n v="0"/>
    <n v="28.138999999999996"/>
    <n v="47.392000000000003"/>
  </r>
  <r>
    <n v="8955"/>
    <s v="CA-2014-156790"/>
    <x v="233"/>
    <d v="2014-08-10T00:00:00"/>
    <s v="Second Class"/>
    <s v="VG-21790"/>
    <x v="364"/>
    <x v="0"/>
    <s v="United States"/>
    <s v="Jacksonville"/>
    <x v="2"/>
    <n v="32216"/>
    <s v="South"/>
    <s v="FUR-BO-10000468"/>
    <x v="0"/>
    <x v="0"/>
    <x v="1180"/>
    <n v="38.863999999999997"/>
    <n v="4"/>
    <n v="0.2"/>
    <x v="6910"/>
    <n v="31.091200000000001"/>
    <n v="155.45599999999999"/>
    <n v="0"/>
    <n v="23.318400000000011"/>
    <n v="124.36479999999999"/>
  </r>
  <r>
    <n v="8956"/>
    <s v="CA-2014-126480"/>
    <x v="61"/>
    <d v="2014-09-24T00:00:00"/>
    <s v="Standard Class"/>
    <s v="HG-14965"/>
    <x v="428"/>
    <x v="1"/>
    <s v="United States"/>
    <s v="San Diego"/>
    <x v="1"/>
    <n v="92024"/>
    <s v="West"/>
    <s v="OFF-PA-10004610"/>
    <x v="1"/>
    <x v="10"/>
    <x v="1520"/>
    <n v="4.28"/>
    <n v="2"/>
    <n v="0"/>
    <x v="1608"/>
    <n v="0"/>
    <n v="8.56"/>
    <n v="0"/>
    <n v="3.8519999999999994"/>
    <n v="8.56"/>
  </r>
  <r>
    <n v="8957"/>
    <s v="CA-2017-105620"/>
    <x v="55"/>
    <d v="2017-12-28T00:00:00"/>
    <s v="First Class"/>
    <s v="JH-15430"/>
    <x v="371"/>
    <x v="0"/>
    <s v="United States"/>
    <s v="Hialeah"/>
    <x v="2"/>
    <n v="33012"/>
    <s v="South"/>
    <s v="FUR-FU-10004963"/>
    <x v="0"/>
    <x v="5"/>
    <x v="1443"/>
    <n v="7"/>
    <n v="3"/>
    <n v="0.2"/>
    <x v="6911"/>
    <n v="4.2"/>
    <n v="21"/>
    <n v="0"/>
    <n v="9.9750000000000014"/>
    <n v="16.8"/>
  </r>
  <r>
    <n v="8958"/>
    <s v="CA-2017-105620"/>
    <x v="55"/>
    <d v="2017-12-28T00:00:00"/>
    <s v="First Class"/>
    <s v="JH-15430"/>
    <x v="371"/>
    <x v="0"/>
    <s v="United States"/>
    <s v="Hialeah"/>
    <x v="2"/>
    <n v="33012"/>
    <s v="South"/>
    <s v="TEC-MA-10004626"/>
    <x v="2"/>
    <x v="15"/>
    <x v="1833"/>
    <n v="60"/>
    <n v="2"/>
    <n v="0.5"/>
    <x v="6912"/>
    <n v="60"/>
    <n v="120"/>
    <n v="0"/>
    <n v="52.8"/>
    <n v="60"/>
  </r>
  <r>
    <n v="8959"/>
    <s v="CA-2017-150266"/>
    <x v="920"/>
    <d v="2017-11-30T00:00:00"/>
    <s v="Standard Class"/>
    <s v="RO-19780"/>
    <x v="197"/>
    <x v="0"/>
    <s v="United States"/>
    <s v="Houston"/>
    <x v="6"/>
    <n v="77070"/>
    <s v="Central"/>
    <s v="TEC-PH-10003437"/>
    <x v="2"/>
    <x v="7"/>
    <x v="922"/>
    <n v="59.991999999999997"/>
    <n v="5"/>
    <n v="0.2"/>
    <x v="6913"/>
    <n v="59.991999999999997"/>
    <n v="299.95999999999998"/>
    <n v="0"/>
    <n v="97.486999999999966"/>
    <n v="239.96799999999999"/>
  </r>
  <r>
    <n v="8960"/>
    <s v="CA-2017-150266"/>
    <x v="920"/>
    <d v="2017-11-30T00:00:00"/>
    <s v="Standard Class"/>
    <s v="RO-19780"/>
    <x v="197"/>
    <x v="0"/>
    <s v="United States"/>
    <s v="Houston"/>
    <x v="6"/>
    <n v="77070"/>
    <s v="Central"/>
    <s v="OFF-AP-10002867"/>
    <x v="1"/>
    <x v="9"/>
    <x v="1514"/>
    <n v="13.568"/>
    <n v="5"/>
    <n v="0.8"/>
    <x v="6914"/>
    <n v="54.272000000000006"/>
    <n v="67.84"/>
    <n v="0"/>
    <n v="-125.504"/>
    <n v="13.567999999999998"/>
  </r>
  <r>
    <n v="8961"/>
    <s v="CA-2017-150266"/>
    <x v="920"/>
    <d v="2017-11-30T00:00:00"/>
    <s v="Standard Class"/>
    <s v="RO-19780"/>
    <x v="197"/>
    <x v="0"/>
    <s v="United States"/>
    <s v="Houston"/>
    <x v="6"/>
    <n v="77070"/>
    <s v="Central"/>
    <s v="FUR-CH-10002126"/>
    <x v="0"/>
    <x v="1"/>
    <x v="849"/>
    <n v="170.786"/>
    <n v="5"/>
    <n v="0.3"/>
    <x v="6915"/>
    <n v="256.17900000000003"/>
    <n v="853.93"/>
    <n v="0"/>
    <n v="231.78100000000012"/>
    <n v="597.75099999999998"/>
  </r>
  <r>
    <n v="8962"/>
    <s v="CA-2017-150266"/>
    <x v="920"/>
    <d v="2017-11-30T00:00:00"/>
    <s v="Standard Class"/>
    <s v="RO-19780"/>
    <x v="197"/>
    <x v="0"/>
    <s v="United States"/>
    <s v="Houston"/>
    <x v="6"/>
    <n v="77070"/>
    <s v="Central"/>
    <s v="OFF-AR-10001761"/>
    <x v="1"/>
    <x v="6"/>
    <x v="1651"/>
    <n v="4.6719999999999997"/>
    <n v="4"/>
    <n v="0.2"/>
    <x v="6916"/>
    <n v="3.7376"/>
    <n v="18.687999999999999"/>
    <n v="0"/>
    <n v="7.4751999999999992"/>
    <n v="14.950399999999998"/>
  </r>
  <r>
    <n v="8963"/>
    <s v="CA-2016-157280"/>
    <x v="732"/>
    <d v="2016-11-07T00:00:00"/>
    <s v="First Class"/>
    <s v="LW-17125"/>
    <x v="752"/>
    <x v="0"/>
    <s v="United States"/>
    <s v="Virginia Beach"/>
    <x v="18"/>
    <n v="23464"/>
    <s v="South"/>
    <s v="FUR-FU-10004665"/>
    <x v="0"/>
    <x v="5"/>
    <x v="1354"/>
    <n v="136.97999999999999"/>
    <n v="2"/>
    <n v="0"/>
    <x v="4510"/>
    <n v="0"/>
    <n v="273.95999999999998"/>
    <n v="2"/>
    <n v="71.229600000000005"/>
    <n v="273.95999999999998"/>
  </r>
  <r>
    <n v="8964"/>
    <s v="CA-2016-157280"/>
    <x v="732"/>
    <d v="2016-11-07T00:00:00"/>
    <s v="First Class"/>
    <s v="LW-17125"/>
    <x v="752"/>
    <x v="0"/>
    <s v="United States"/>
    <s v="Virginia Beach"/>
    <x v="18"/>
    <n v="23464"/>
    <s v="South"/>
    <s v="TEC-AC-10000057"/>
    <x v="2"/>
    <x v="11"/>
    <x v="632"/>
    <n v="29.99"/>
    <n v="3"/>
    <n v="0"/>
    <x v="2965"/>
    <n v="0"/>
    <n v="89.97"/>
    <n v="0"/>
    <n v="18.893699999999995"/>
    <n v="89.97"/>
  </r>
  <r>
    <n v="8965"/>
    <s v="CA-2016-157280"/>
    <x v="732"/>
    <d v="2016-11-07T00:00:00"/>
    <s v="First Class"/>
    <s v="LW-17125"/>
    <x v="752"/>
    <x v="0"/>
    <s v="United States"/>
    <s v="Virginia Beach"/>
    <x v="18"/>
    <n v="23464"/>
    <s v="South"/>
    <s v="FUR-FU-10003806"/>
    <x v="0"/>
    <x v="5"/>
    <x v="1804"/>
    <n v="151.36000000000001"/>
    <n v="5"/>
    <n v="0"/>
    <x v="5786"/>
    <n v="0"/>
    <n v="756.8"/>
    <n v="0"/>
    <n v="75.679999999999978"/>
    <n v="756.8"/>
  </r>
  <r>
    <n v="8966"/>
    <s v="CA-2017-106691"/>
    <x v="46"/>
    <d v="2017-11-12T00:00:00"/>
    <s v="Standard Class"/>
    <s v="CC-12370"/>
    <x v="666"/>
    <x v="0"/>
    <s v="United States"/>
    <s v="Houston"/>
    <x v="6"/>
    <n v="77070"/>
    <s v="Central"/>
    <s v="OFF-BI-10000145"/>
    <x v="1"/>
    <x v="8"/>
    <x v="742"/>
    <n v="0.624"/>
    <n v="2"/>
    <n v="0.8"/>
    <x v="6917"/>
    <n v="0.99840000000000007"/>
    <n v="1.248"/>
    <n v="0"/>
    <n v="-0.93600000000000094"/>
    <n v="0.24959999999999993"/>
  </r>
  <r>
    <n v="8967"/>
    <s v="CA-2016-134180"/>
    <x v="56"/>
    <d v="2016-11-07T00:00:00"/>
    <s v="Standard Class"/>
    <s v="JP-16135"/>
    <x v="655"/>
    <x v="2"/>
    <s v="United States"/>
    <s v="Philadelphia"/>
    <x v="10"/>
    <n v="19120"/>
    <s v="East"/>
    <s v="TEC-AC-10000892"/>
    <x v="2"/>
    <x v="11"/>
    <x v="293"/>
    <n v="72"/>
    <n v="1"/>
    <n v="0.2"/>
    <x v="3129"/>
    <n v="14.4"/>
    <n v="72"/>
    <n v="0"/>
    <n v="28.799999999999997"/>
    <n v="57.6"/>
  </r>
  <r>
    <n v="8968"/>
    <s v="CA-2016-134180"/>
    <x v="56"/>
    <d v="2016-11-07T00:00:00"/>
    <s v="Standard Class"/>
    <s v="JP-16135"/>
    <x v="655"/>
    <x v="2"/>
    <s v="United States"/>
    <s v="Philadelphia"/>
    <x v="10"/>
    <n v="19120"/>
    <s v="East"/>
    <s v="FUR-CH-10004886"/>
    <x v="0"/>
    <x v="1"/>
    <x v="371"/>
    <n v="67.165000000000006"/>
    <n v="7"/>
    <n v="0.3"/>
    <x v="6918"/>
    <n v="141.04650000000001"/>
    <n v="470.15499999999997"/>
    <n v="0"/>
    <n v="127.61350000000002"/>
    <n v="329.10849999999994"/>
  </r>
  <r>
    <n v="8969"/>
    <s v="CA-2014-166730"/>
    <x v="125"/>
    <d v="2015-01-01T00:00:00"/>
    <s v="First Class"/>
    <s v="DD-13570"/>
    <x v="732"/>
    <x v="0"/>
    <s v="United States"/>
    <s v="Memphis"/>
    <x v="19"/>
    <n v="38109"/>
    <s v="South"/>
    <s v="OFF-ST-10002554"/>
    <x v="1"/>
    <x v="4"/>
    <x v="1153"/>
    <n v="39.128"/>
    <n v="1"/>
    <n v="0.2"/>
    <x v="6919"/>
    <n v="7.8256000000000006"/>
    <n v="39.128"/>
    <n v="0"/>
    <n v="-0.9781999999999984"/>
    <n v="31.302399999999999"/>
  </r>
  <r>
    <n v="8970"/>
    <s v="CA-2017-157469"/>
    <x v="574"/>
    <d v="2017-12-07T00:00:00"/>
    <s v="Standard Class"/>
    <s v="ES-14080"/>
    <x v="22"/>
    <x v="1"/>
    <s v="United States"/>
    <s v="Lakewood"/>
    <x v="11"/>
    <n v="44107"/>
    <s v="East"/>
    <s v="OFF-AR-10001662"/>
    <x v="1"/>
    <x v="6"/>
    <x v="448"/>
    <n v="2.1920000000000002"/>
    <n v="9"/>
    <n v="0.2"/>
    <x v="6920"/>
    <n v="3.9456000000000007"/>
    <n v="19.728000000000002"/>
    <n v="0"/>
    <n v="5.6718000000000028"/>
    <n v="15.782400000000001"/>
  </r>
  <r>
    <n v="8971"/>
    <s v="CA-2017-157469"/>
    <x v="574"/>
    <d v="2017-12-07T00:00:00"/>
    <s v="Standard Class"/>
    <s v="ES-14080"/>
    <x v="22"/>
    <x v="1"/>
    <s v="United States"/>
    <s v="Lakewood"/>
    <x v="11"/>
    <n v="44107"/>
    <s v="East"/>
    <s v="TEC-PH-10004531"/>
    <x v="2"/>
    <x v="7"/>
    <x v="1404"/>
    <n v="75.593999999999994"/>
    <n v="2"/>
    <n v="0.4"/>
    <x v="6921"/>
    <n v="60.475200000000001"/>
    <n v="151.18799999999999"/>
    <n v="0"/>
    <n v="35.277199999999993"/>
    <n v="90.712799999999987"/>
  </r>
  <r>
    <n v="8972"/>
    <s v="CA-2017-122308"/>
    <x v="668"/>
    <d v="2017-03-28T00:00:00"/>
    <s v="Standard Class"/>
    <s v="MV-17485"/>
    <x v="597"/>
    <x v="0"/>
    <s v="United States"/>
    <s v="New York City"/>
    <x v="5"/>
    <n v="10011"/>
    <s v="East"/>
    <s v="FUR-CH-10000665"/>
    <x v="0"/>
    <x v="1"/>
    <x v="662"/>
    <n v="135.88200000000001"/>
    <n v="2"/>
    <n v="0.1"/>
    <x v="3018"/>
    <n v="27.176400000000001"/>
    <n v="271.76400000000001"/>
    <n v="0"/>
    <n v="87.568399999999968"/>
    <n v="244.58760000000001"/>
  </r>
  <r>
    <n v="8973"/>
    <s v="US-2014-149034"/>
    <x v="85"/>
    <d v="2014-11-21T00:00:00"/>
    <s v="First Class"/>
    <s v="RD-19900"/>
    <x v="77"/>
    <x v="0"/>
    <s v="United States"/>
    <s v="Philadelphia"/>
    <x v="10"/>
    <n v="19120"/>
    <s v="East"/>
    <s v="TEC-AC-10003023"/>
    <x v="2"/>
    <x v="11"/>
    <x v="1079"/>
    <n v="47.496000000000002"/>
    <n v="1"/>
    <n v="0.2"/>
    <x v="6922"/>
    <n v="9.4992000000000001"/>
    <n v="47.496000000000002"/>
    <n v="0"/>
    <n v="8.3117999999999981"/>
    <n v="37.9968"/>
  </r>
  <r>
    <n v="8974"/>
    <s v="CA-2017-159226"/>
    <x v="1016"/>
    <d v="2017-04-27T00:00:00"/>
    <s v="Second Class"/>
    <s v="RL-19615"/>
    <x v="210"/>
    <x v="0"/>
    <s v="United States"/>
    <s v="Los Angeles"/>
    <x v="1"/>
    <n v="90008"/>
    <s v="West"/>
    <s v="FUR-BO-10004709"/>
    <x v="0"/>
    <x v="0"/>
    <x v="266"/>
    <n v="49.283000000000001"/>
    <n v="7"/>
    <n v="0.15"/>
    <x v="6923"/>
    <n v="51.747149999999998"/>
    <n v="344.98099999999999"/>
    <n v="0"/>
    <n v="80.157350000000008"/>
    <n v="293.23385000000002"/>
  </r>
  <r>
    <n v="8975"/>
    <s v="CA-2017-156622"/>
    <x v="53"/>
    <d v="2017-11-26T00:00:00"/>
    <s v="First Class"/>
    <s v="JP-15460"/>
    <x v="687"/>
    <x v="1"/>
    <s v="United States"/>
    <s v="Dallas"/>
    <x v="6"/>
    <n v="75220"/>
    <s v="Central"/>
    <s v="OFF-PA-10000477"/>
    <x v="1"/>
    <x v="10"/>
    <x v="1270"/>
    <n v="5.1840000000000002"/>
    <n v="7"/>
    <n v="0.2"/>
    <x v="1683"/>
    <n v="7.2576000000000009"/>
    <n v="36.287999999999997"/>
    <n v="0"/>
    <n v="19.958400000000001"/>
    <n v="29.030399999999997"/>
  </r>
  <r>
    <n v="8976"/>
    <s v="CA-2017-156622"/>
    <x v="53"/>
    <d v="2017-11-26T00:00:00"/>
    <s v="First Class"/>
    <s v="JP-15460"/>
    <x v="687"/>
    <x v="1"/>
    <s v="United States"/>
    <s v="Dallas"/>
    <x v="6"/>
    <n v="75220"/>
    <s v="Central"/>
    <s v="OFF-PA-10002923"/>
    <x v="1"/>
    <x v="10"/>
    <x v="1426"/>
    <n v="39.152000000000001"/>
    <n v="2"/>
    <n v="0.2"/>
    <x v="132"/>
    <n v="15.660800000000002"/>
    <n v="78.304000000000002"/>
    <n v="0"/>
    <n v="45.024799999999999"/>
    <n v="62.6432"/>
  </r>
  <r>
    <n v="8977"/>
    <s v="CA-2017-156622"/>
    <x v="53"/>
    <d v="2017-11-26T00:00:00"/>
    <s v="First Class"/>
    <s v="JP-15460"/>
    <x v="687"/>
    <x v="1"/>
    <s v="United States"/>
    <s v="Dallas"/>
    <x v="6"/>
    <n v="75220"/>
    <s v="Central"/>
    <s v="FUR-TA-10003008"/>
    <x v="0"/>
    <x v="3"/>
    <x v="955"/>
    <n v="127.785"/>
    <n v="1"/>
    <n v="0.3"/>
    <x v="6924"/>
    <n v="38.335499999999996"/>
    <n v="127.785"/>
    <n v="0"/>
    <n v="7.3020000000000067"/>
    <n v="89.4495"/>
  </r>
  <r>
    <n v="8978"/>
    <s v="CA-2017-156622"/>
    <x v="53"/>
    <d v="2017-11-26T00:00:00"/>
    <s v="First Class"/>
    <s v="JP-15460"/>
    <x v="687"/>
    <x v="1"/>
    <s v="United States"/>
    <s v="Dallas"/>
    <x v="6"/>
    <n v="75220"/>
    <s v="Central"/>
    <s v="OFF-BI-10003707"/>
    <x v="1"/>
    <x v="8"/>
    <x v="784"/>
    <n v="3.052"/>
    <n v="2"/>
    <n v="0.8"/>
    <x v="6925"/>
    <n v="4.8832000000000004"/>
    <n v="6.1040000000000001"/>
    <n v="0"/>
    <n v="-4.2728000000000002"/>
    <n v="1.2207999999999997"/>
  </r>
  <r>
    <n v="8979"/>
    <s v="CA-2014-119529"/>
    <x v="935"/>
    <d v="2014-11-05T00:00:00"/>
    <s v="Second Class"/>
    <s v="DM-13345"/>
    <x v="664"/>
    <x v="1"/>
    <s v="United States"/>
    <s v="Orange"/>
    <x v="30"/>
    <n v="7050"/>
    <s v="East"/>
    <s v="OFF-BI-10000546"/>
    <x v="1"/>
    <x v="8"/>
    <x v="614"/>
    <n v="2.88"/>
    <n v="2"/>
    <n v="0"/>
    <x v="2167"/>
    <n v="0"/>
    <n v="5.76"/>
    <n v="0"/>
    <n v="2.8224"/>
    <n v="5.76"/>
  </r>
  <r>
    <n v="8980"/>
    <s v="CA-2015-150413"/>
    <x v="324"/>
    <d v="2015-10-24T00:00:00"/>
    <s v="Second Class"/>
    <s v="CS-11860"/>
    <x v="750"/>
    <x v="0"/>
    <s v="United States"/>
    <s v="Dallas"/>
    <x v="6"/>
    <n v="75220"/>
    <s v="Central"/>
    <s v="OFF-BI-10000404"/>
    <x v="1"/>
    <x v="8"/>
    <x v="481"/>
    <n v="1.72"/>
    <n v="1"/>
    <n v="0.8"/>
    <x v="6926"/>
    <n v="1.3760000000000001"/>
    <n v="1.72"/>
    <n v="0"/>
    <n v="-1.462"/>
    <n v="0.34399999999999986"/>
  </r>
  <r>
    <n v="8981"/>
    <s v="CA-2014-108182"/>
    <x v="644"/>
    <d v="2014-02-10T00:00:00"/>
    <s v="Second Class"/>
    <s v="DL-13315"/>
    <x v="111"/>
    <x v="0"/>
    <s v="United States"/>
    <s v="Romeoville"/>
    <x v="12"/>
    <n v="60441"/>
    <s v="Central"/>
    <s v="OFF-BI-10001196"/>
    <x v="1"/>
    <x v="8"/>
    <x v="1390"/>
    <n v="4.476"/>
    <n v="2"/>
    <n v="0.8"/>
    <x v="6927"/>
    <n v="7.1616"/>
    <n v="8.952"/>
    <n v="0"/>
    <n v="-7.6092000000000013"/>
    <n v="1.7904"/>
  </r>
  <r>
    <n v="8982"/>
    <s v="CA-2016-110898"/>
    <x v="1193"/>
    <d v="2016-03-12T00:00:00"/>
    <s v="Standard Class"/>
    <s v="LC-16870"/>
    <x v="50"/>
    <x v="0"/>
    <s v="United States"/>
    <s v="Chicago"/>
    <x v="12"/>
    <n v="60623"/>
    <s v="Central"/>
    <s v="OFF-AP-10001626"/>
    <x v="1"/>
    <x v="9"/>
    <x v="1025"/>
    <n v="0.77800000000000002"/>
    <n v="3"/>
    <n v="0.8"/>
    <x v="6928"/>
    <n v="1.8672000000000002"/>
    <n v="2.3340000000000001"/>
    <n v="0"/>
    <n v="-4.4345999999999997"/>
    <n v="0.46679999999999988"/>
  </r>
  <r>
    <n v="8983"/>
    <s v="CA-2016-110898"/>
    <x v="1193"/>
    <d v="2016-03-12T00:00:00"/>
    <s v="Standard Class"/>
    <s v="LC-16870"/>
    <x v="50"/>
    <x v="0"/>
    <s v="United States"/>
    <s v="Chicago"/>
    <x v="12"/>
    <n v="60623"/>
    <s v="Central"/>
    <s v="OFF-BI-10004656"/>
    <x v="1"/>
    <x v="8"/>
    <x v="864"/>
    <n v="0.432"/>
    <n v="4"/>
    <n v="0.8"/>
    <x v="6929"/>
    <n v="1.3824000000000001"/>
    <n v="1.728"/>
    <n v="0"/>
    <n v="-1.382400000000001"/>
    <n v="0.34559999999999991"/>
  </r>
  <r>
    <n v="8984"/>
    <s v="CA-2016-110898"/>
    <x v="1193"/>
    <d v="2016-03-12T00:00:00"/>
    <s v="Standard Class"/>
    <s v="LC-16870"/>
    <x v="50"/>
    <x v="0"/>
    <s v="United States"/>
    <s v="Chicago"/>
    <x v="12"/>
    <n v="60623"/>
    <s v="Central"/>
    <s v="FUR-FU-10003773"/>
    <x v="0"/>
    <x v="5"/>
    <x v="127"/>
    <n v="31.808"/>
    <n v="5"/>
    <n v="0.6"/>
    <x v="6930"/>
    <n v="95.423999999999992"/>
    <n v="159.04"/>
    <n v="0"/>
    <n v="-99.40000000000002"/>
    <n v="63.616"/>
  </r>
  <r>
    <n v="8985"/>
    <s v="CA-2016-110898"/>
    <x v="1193"/>
    <d v="2016-03-12T00:00:00"/>
    <s v="Standard Class"/>
    <s v="LC-16870"/>
    <x v="50"/>
    <x v="0"/>
    <s v="United States"/>
    <s v="Chicago"/>
    <x v="12"/>
    <n v="60623"/>
    <s v="Central"/>
    <s v="FUR-TA-10000849"/>
    <x v="0"/>
    <x v="3"/>
    <x v="1327"/>
    <n v="72.989999999999995"/>
    <n v="2"/>
    <n v="0.5"/>
    <x v="2202"/>
    <n v="72.989999999999995"/>
    <n v="145.97999999999999"/>
    <n v="0"/>
    <n v="-26.276399999999981"/>
    <n v="72.989999999999995"/>
  </r>
  <r>
    <n v="8986"/>
    <s v="CA-2015-123092"/>
    <x v="155"/>
    <d v="2015-12-07T00:00:00"/>
    <s v="Standard Class"/>
    <s v="JG-15115"/>
    <x v="161"/>
    <x v="0"/>
    <s v="United States"/>
    <s v="Jacksonville"/>
    <x v="3"/>
    <n v="28540"/>
    <s v="South"/>
    <s v="FUR-FU-10000222"/>
    <x v="0"/>
    <x v="5"/>
    <x v="596"/>
    <n v="25.984000000000002"/>
    <n v="3"/>
    <n v="0.2"/>
    <x v="6931"/>
    <n v="15.590400000000001"/>
    <n v="77.951999999999998"/>
    <n v="0"/>
    <n v="28.257599999999996"/>
    <n v="62.361599999999996"/>
  </r>
  <r>
    <n v="8987"/>
    <s v="CA-2015-123092"/>
    <x v="155"/>
    <d v="2015-12-07T00:00:00"/>
    <s v="Standard Class"/>
    <s v="JG-15115"/>
    <x v="161"/>
    <x v="0"/>
    <s v="United States"/>
    <s v="Jacksonville"/>
    <x v="3"/>
    <n v="28540"/>
    <s v="South"/>
    <s v="OFF-BI-10001718"/>
    <x v="1"/>
    <x v="8"/>
    <x v="1225"/>
    <n v="19.193999999999999"/>
    <n v="5"/>
    <n v="0.7"/>
    <x v="6932"/>
    <n v="67.179000000000002"/>
    <n v="95.97"/>
    <n v="0"/>
    <n v="-6.3979999999999677"/>
    <n v="28.790999999999997"/>
  </r>
  <r>
    <n v="8988"/>
    <s v="CA-2015-123092"/>
    <x v="155"/>
    <d v="2015-12-07T00:00:00"/>
    <s v="Standard Class"/>
    <s v="JG-15115"/>
    <x v="161"/>
    <x v="0"/>
    <s v="United States"/>
    <s v="Jacksonville"/>
    <x v="3"/>
    <n v="28540"/>
    <s v="South"/>
    <s v="TEC-PH-10001700"/>
    <x v="2"/>
    <x v="7"/>
    <x v="196"/>
    <n v="52.792000000000002"/>
    <n v="2"/>
    <n v="0.2"/>
    <x v="563"/>
    <n v="21.116800000000001"/>
    <n v="105.584"/>
    <n v="0"/>
    <n v="30.355400000000007"/>
    <n v="84.467200000000005"/>
  </r>
  <r>
    <n v="8989"/>
    <s v="CA-2015-123092"/>
    <x v="155"/>
    <d v="2015-12-07T00:00:00"/>
    <s v="Standard Class"/>
    <s v="JG-15115"/>
    <x v="161"/>
    <x v="0"/>
    <s v="United States"/>
    <s v="Jacksonville"/>
    <x v="3"/>
    <n v="28540"/>
    <s v="South"/>
    <s v="OFF-AR-10004078"/>
    <x v="1"/>
    <x v="6"/>
    <x v="512"/>
    <n v="4.6719999999999997"/>
    <n v="2"/>
    <n v="0.2"/>
    <x v="573"/>
    <n v="1.8688"/>
    <n v="9.3439999999999994"/>
    <n v="0"/>
    <n v="3.0367999999999995"/>
    <n v="7.4751999999999992"/>
  </r>
  <r>
    <n v="8990"/>
    <s v="US-2015-128587"/>
    <x v="16"/>
    <d v="2015-12-30T00:00:00"/>
    <s v="Standard Class"/>
    <s v="HM-14860"/>
    <x v="447"/>
    <x v="1"/>
    <s v="United States"/>
    <s v="Springfield"/>
    <x v="25"/>
    <n v="65807"/>
    <s v="Central"/>
    <s v="FUR-FU-10003026"/>
    <x v="0"/>
    <x v="5"/>
    <x v="1564"/>
    <n v="4.84"/>
    <n v="2"/>
    <n v="0"/>
    <x v="6933"/>
    <n v="0"/>
    <n v="9.68"/>
    <n v="0"/>
    <n v="3.7751999999999999"/>
    <n v="9.68"/>
  </r>
  <r>
    <n v="8991"/>
    <s v="US-2015-128587"/>
    <x v="16"/>
    <d v="2015-12-30T00:00:00"/>
    <s v="Standard Class"/>
    <s v="HM-14860"/>
    <x v="447"/>
    <x v="1"/>
    <s v="United States"/>
    <s v="Springfield"/>
    <x v="25"/>
    <n v="65807"/>
    <s v="Central"/>
    <s v="TEC-CO-10003763"/>
    <x v="2"/>
    <x v="16"/>
    <x v="1279"/>
    <n v="699.99"/>
    <n v="7"/>
    <n v="0"/>
    <x v="6934"/>
    <n v="0"/>
    <n v="4899.93"/>
    <n v="0"/>
    <n v="2302.9670999999998"/>
    <n v="4899.93"/>
  </r>
  <r>
    <n v="8992"/>
    <s v="US-2017-139577"/>
    <x v="172"/>
    <d v="2017-10-06T00:00:00"/>
    <s v="Standard Class"/>
    <s v="TN-21040"/>
    <x v="184"/>
    <x v="2"/>
    <s v="United States"/>
    <s v="San Francisco"/>
    <x v="1"/>
    <n v="94110"/>
    <s v="West"/>
    <s v="TEC-AC-10004708"/>
    <x v="2"/>
    <x v="11"/>
    <x v="341"/>
    <n v="20.95"/>
    <n v="5"/>
    <n v="0"/>
    <x v="6935"/>
    <n v="0"/>
    <n v="104.75"/>
    <n v="0"/>
    <n v="21.997499999999999"/>
    <n v="104.75"/>
  </r>
  <r>
    <n v="8993"/>
    <s v="CA-2017-159100"/>
    <x v="524"/>
    <d v="2017-10-21T00:00:00"/>
    <s v="Standard Class"/>
    <s v="VP-21760"/>
    <x v="778"/>
    <x v="1"/>
    <s v="United States"/>
    <s v="Columbia"/>
    <x v="19"/>
    <n v="38401"/>
    <s v="South"/>
    <s v="TEC-AC-10003499"/>
    <x v="2"/>
    <x v="11"/>
    <x v="105"/>
    <n v="9.2639999999999993"/>
    <n v="2"/>
    <n v="0.2"/>
    <x v="6397"/>
    <n v="3.7056"/>
    <n v="18.527999999999999"/>
    <n v="0"/>
    <n v="8.1059999999999999"/>
    <n v="14.822399999999998"/>
  </r>
  <r>
    <n v="8994"/>
    <s v="CA-2017-159100"/>
    <x v="524"/>
    <d v="2017-10-21T00:00:00"/>
    <s v="Standard Class"/>
    <s v="VP-21760"/>
    <x v="778"/>
    <x v="1"/>
    <s v="United States"/>
    <s v="Columbia"/>
    <x v="19"/>
    <n v="38401"/>
    <s v="South"/>
    <s v="FUR-TA-10001950"/>
    <x v="0"/>
    <x v="3"/>
    <x v="1284"/>
    <n v="267.89400000000001"/>
    <n v="7"/>
    <n v="0.4"/>
    <x v="6936"/>
    <n v="750.10320000000002"/>
    <n v="1875.258"/>
    <n v="0"/>
    <n v="-218.78009999999995"/>
    <n v="1125.1548"/>
  </r>
  <r>
    <n v="8995"/>
    <s v="CA-2014-109043"/>
    <x v="860"/>
    <d v="2014-08-17T00:00:00"/>
    <s v="First Class"/>
    <s v="CS-12355"/>
    <x v="394"/>
    <x v="0"/>
    <s v="United States"/>
    <s v="Hollywood"/>
    <x v="2"/>
    <n v="33021"/>
    <s v="South"/>
    <s v="OFF-PA-10000312"/>
    <x v="1"/>
    <x v="10"/>
    <x v="1829"/>
    <n v="18.271999999999998"/>
    <n v="5"/>
    <n v="0.2"/>
    <x v="6752"/>
    <n v="18.271999999999998"/>
    <n v="91.36"/>
    <n v="0"/>
    <n v="47.963999999999992"/>
    <n v="73.087999999999994"/>
  </r>
  <r>
    <n v="8996"/>
    <s v="CA-2014-109043"/>
    <x v="860"/>
    <d v="2014-08-17T00:00:00"/>
    <s v="First Class"/>
    <s v="CS-12355"/>
    <x v="394"/>
    <x v="0"/>
    <s v="United States"/>
    <s v="Hollywood"/>
    <x v="2"/>
    <n v="33021"/>
    <s v="South"/>
    <s v="OFF-AP-10004708"/>
    <x v="1"/>
    <x v="9"/>
    <x v="513"/>
    <n v="30.448"/>
    <n v="5"/>
    <n v="0.2"/>
    <x v="6937"/>
    <n v="30.448000000000004"/>
    <n v="152.24"/>
    <n v="0"/>
    <n v="47.574999999999989"/>
    <n v="121.792"/>
  </r>
  <r>
    <n v="8997"/>
    <s v="US-2017-116491"/>
    <x v="343"/>
    <d v="2017-11-13T00:00:00"/>
    <s v="First Class"/>
    <s v="PG-18820"/>
    <x v="310"/>
    <x v="0"/>
    <s v="United States"/>
    <s v="Dallas"/>
    <x v="6"/>
    <n v="75081"/>
    <s v="Central"/>
    <s v="TEC-PH-10004531"/>
    <x v="2"/>
    <x v="7"/>
    <x v="721"/>
    <n v="17.591999999999999"/>
    <n v="2"/>
    <n v="0.2"/>
    <x v="6938"/>
    <n v="7.0367999999999995"/>
    <n v="35.183999999999997"/>
    <n v="0"/>
    <n v="19.351199999999999"/>
    <n v="28.147199999999998"/>
  </r>
  <r>
    <n v="8998"/>
    <s v="CA-2017-122763"/>
    <x v="177"/>
    <d v="2017-03-20T00:00:00"/>
    <s v="Same Day"/>
    <s v="HG-14845"/>
    <x v="668"/>
    <x v="0"/>
    <s v="United States"/>
    <s v="Houston"/>
    <x v="6"/>
    <n v="77041"/>
    <s v="Central"/>
    <s v="OFF-PA-10000474"/>
    <x v="1"/>
    <x v="10"/>
    <x v="35"/>
    <n v="28.352"/>
    <n v="2"/>
    <n v="0.2"/>
    <x v="4608"/>
    <n v="11.340800000000002"/>
    <n v="56.704000000000001"/>
    <n v="0"/>
    <n v="30.478399999999993"/>
    <n v="45.363199999999999"/>
  </r>
  <r>
    <n v="8999"/>
    <s v="CA-2017-122763"/>
    <x v="177"/>
    <d v="2017-03-20T00:00:00"/>
    <s v="Same Day"/>
    <s v="HG-14845"/>
    <x v="668"/>
    <x v="0"/>
    <s v="United States"/>
    <s v="Houston"/>
    <x v="6"/>
    <n v="77041"/>
    <s v="Central"/>
    <s v="OFF-PA-10002377"/>
    <x v="1"/>
    <x v="10"/>
    <x v="129"/>
    <n v="39.152000000000001"/>
    <n v="7"/>
    <n v="0.2"/>
    <x v="6939"/>
    <n v="54.81280000000001"/>
    <n v="274.06400000000002"/>
    <n v="0"/>
    <n v="157.58679999999998"/>
    <n v="219.25120000000001"/>
  </r>
  <r>
    <n v="9000"/>
    <s v="CA-2017-137785"/>
    <x v="726"/>
    <d v="2017-05-17T00:00:00"/>
    <s v="Standard Class"/>
    <s v="MH-18115"/>
    <x v="414"/>
    <x v="2"/>
    <s v="United States"/>
    <s v="Philadelphia"/>
    <x v="10"/>
    <n v="19140"/>
    <s v="East"/>
    <s v="FUR-CH-10001482"/>
    <x v="0"/>
    <x v="1"/>
    <x v="541"/>
    <n v="91.686000000000007"/>
    <n v="5"/>
    <n v="0.3"/>
    <x v="6940"/>
    <n v="137.52900000000002"/>
    <n v="458.43"/>
    <n v="0"/>
    <n v="13.098000000000027"/>
    <n v="320.90099999999995"/>
  </r>
  <r>
    <n v="9001"/>
    <s v="CA-2014-133389"/>
    <x v="169"/>
    <d v="2014-06-22T00:00:00"/>
    <s v="Same Day"/>
    <s v="TB-21280"/>
    <x v="509"/>
    <x v="0"/>
    <s v="United States"/>
    <s v="Phoenix"/>
    <x v="17"/>
    <n v="85023"/>
    <s v="West"/>
    <s v="OFF-BI-10001553"/>
    <x v="1"/>
    <x v="8"/>
    <x v="1302"/>
    <n v="2.742"/>
    <n v="3"/>
    <n v="0.7"/>
    <x v="2466"/>
    <n v="5.7581999999999987"/>
    <n v="8.2260000000000009"/>
    <n v="0"/>
    <n v="-0.27420000000000044"/>
    <n v="2.4678000000000022"/>
  </r>
  <r>
    <n v="9002"/>
    <s v="CA-2014-103807"/>
    <x v="266"/>
    <d v="2014-12-09T00:00:00"/>
    <s v="Standard Class"/>
    <s v="EM-13825"/>
    <x v="605"/>
    <x v="1"/>
    <s v="United States"/>
    <s v="Sandy Springs"/>
    <x v="32"/>
    <n v="30328"/>
    <s v="South"/>
    <s v="TEC-AC-10000199"/>
    <x v="2"/>
    <x v="11"/>
    <x v="1618"/>
    <n v="5.95"/>
    <n v="1"/>
    <n v="0"/>
    <x v="6941"/>
    <n v="0"/>
    <n v="5.95"/>
    <n v="0"/>
    <n v="0.83300000000000018"/>
    <n v="5.95"/>
  </r>
  <r>
    <n v="9003"/>
    <s v="CA-2014-103807"/>
    <x v="266"/>
    <d v="2014-12-09T00:00:00"/>
    <s v="Standard Class"/>
    <s v="EM-13825"/>
    <x v="605"/>
    <x v="1"/>
    <s v="United States"/>
    <s v="Sandy Springs"/>
    <x v="32"/>
    <n v="30328"/>
    <s v="South"/>
    <s v="OFF-PA-10002195"/>
    <x v="1"/>
    <x v="10"/>
    <x v="726"/>
    <n v="5.08"/>
    <n v="3"/>
    <n v="0"/>
    <x v="6942"/>
    <n v="0"/>
    <n v="15.24"/>
    <n v="0"/>
    <n v="7.1627999999999998"/>
    <n v="15.24"/>
  </r>
  <r>
    <n v="9004"/>
    <s v="CA-2015-102855"/>
    <x v="59"/>
    <d v="2015-04-06T00:00:00"/>
    <s v="Same Day"/>
    <s v="JF-15415"/>
    <x v="226"/>
    <x v="0"/>
    <s v="United States"/>
    <s v="Spokane"/>
    <x v="4"/>
    <n v="99207"/>
    <s v="West"/>
    <s v="TEC-AC-10001767"/>
    <x v="2"/>
    <x v="11"/>
    <x v="99"/>
    <n v="39.99"/>
    <n v="6"/>
    <n v="0"/>
    <x v="6943"/>
    <n v="0"/>
    <n v="239.94"/>
    <n v="0"/>
    <n v="26.393399999999986"/>
    <n v="239.94"/>
  </r>
  <r>
    <n v="9005"/>
    <s v="CA-2015-102855"/>
    <x v="59"/>
    <d v="2015-04-06T00:00:00"/>
    <s v="Same Day"/>
    <s v="JF-15415"/>
    <x v="226"/>
    <x v="0"/>
    <s v="United States"/>
    <s v="Spokane"/>
    <x v="4"/>
    <n v="99207"/>
    <s v="West"/>
    <s v="OFF-AR-10002467"/>
    <x v="1"/>
    <x v="6"/>
    <x v="1690"/>
    <n v="2.98"/>
    <n v="8"/>
    <n v="0"/>
    <x v="6944"/>
    <n v="0"/>
    <n v="23.84"/>
    <n v="0"/>
    <n v="6.4368000000000016"/>
    <n v="23.84"/>
  </r>
  <r>
    <n v="9006"/>
    <s v="CA-2017-107825"/>
    <x v="551"/>
    <d v="2017-11-18T00:00:00"/>
    <s v="Same Day"/>
    <s v="NB-18655"/>
    <x v="240"/>
    <x v="1"/>
    <s v="United States"/>
    <s v="Milwaukee"/>
    <x v="7"/>
    <n v="53209"/>
    <s v="Central"/>
    <s v="OFF-ST-10001321"/>
    <x v="1"/>
    <x v="4"/>
    <x v="421"/>
    <n v="15.42"/>
    <n v="6"/>
    <n v="0"/>
    <x v="462"/>
    <n v="0"/>
    <n v="92.52"/>
    <n v="6"/>
    <n v="24.980400000000007"/>
    <n v="92.52"/>
  </r>
  <r>
    <n v="9007"/>
    <s v="CA-2017-107825"/>
    <x v="551"/>
    <d v="2017-11-18T00:00:00"/>
    <s v="Same Day"/>
    <s v="NB-18655"/>
    <x v="240"/>
    <x v="1"/>
    <s v="United States"/>
    <s v="Milwaukee"/>
    <x v="7"/>
    <n v="53209"/>
    <s v="Central"/>
    <s v="OFF-ST-10000777"/>
    <x v="1"/>
    <x v="4"/>
    <x v="119"/>
    <n v="37.76"/>
    <n v="1"/>
    <n v="0"/>
    <x v="6945"/>
    <n v="0"/>
    <n v="37.76"/>
    <n v="0"/>
    <n v="10.572800000000001"/>
    <n v="37.76"/>
  </r>
  <r>
    <n v="9008"/>
    <s v="CA-2017-107825"/>
    <x v="551"/>
    <d v="2017-11-18T00:00:00"/>
    <s v="Same Day"/>
    <s v="NB-18655"/>
    <x v="240"/>
    <x v="1"/>
    <s v="United States"/>
    <s v="Milwaukee"/>
    <x v="7"/>
    <n v="53209"/>
    <s v="Central"/>
    <s v="OFF-LA-10003720"/>
    <x v="1"/>
    <x v="2"/>
    <x v="1636"/>
    <n v="3.69"/>
    <n v="2"/>
    <n v="0"/>
    <x v="1666"/>
    <n v="0"/>
    <n v="7.38"/>
    <n v="0"/>
    <n v="3.4685999999999999"/>
    <n v="7.38"/>
  </r>
  <r>
    <n v="9009"/>
    <s v="CA-2017-107825"/>
    <x v="551"/>
    <d v="2017-11-18T00:00:00"/>
    <s v="Same Day"/>
    <s v="NB-18655"/>
    <x v="240"/>
    <x v="1"/>
    <s v="United States"/>
    <s v="Milwaukee"/>
    <x v="7"/>
    <n v="53209"/>
    <s v="Central"/>
    <s v="FUR-FU-10000206"/>
    <x v="0"/>
    <x v="5"/>
    <x v="397"/>
    <n v="2.91"/>
    <n v="2"/>
    <n v="0"/>
    <x v="6946"/>
    <n v="0"/>
    <n v="5.82"/>
    <n v="0"/>
    <n v="2.7353999999999998"/>
    <n v="5.82"/>
  </r>
  <r>
    <n v="9010"/>
    <s v="CA-2017-106047"/>
    <x v="1209"/>
    <d v="2017-07-18T00:00:00"/>
    <s v="Standard Class"/>
    <s v="CS-11860"/>
    <x v="750"/>
    <x v="0"/>
    <s v="United States"/>
    <s v="Fairfield"/>
    <x v="11"/>
    <n v="45014"/>
    <s v="East"/>
    <s v="OFF-PA-10000791"/>
    <x v="1"/>
    <x v="10"/>
    <x v="1433"/>
    <n v="3.8159999999999998"/>
    <n v="1"/>
    <n v="0.2"/>
    <x v="6947"/>
    <n v="0.76319999999999999"/>
    <n v="3.8159999999999998"/>
    <n v="0"/>
    <n v="1.9556999999999998"/>
    <n v="3.0528"/>
  </r>
  <r>
    <n v="9011"/>
    <s v="CA-2017-127803"/>
    <x v="240"/>
    <d v="2017-05-23T00:00:00"/>
    <s v="Standard Class"/>
    <s v="ND-18460"/>
    <x v="540"/>
    <x v="1"/>
    <s v="United States"/>
    <s v="Huntsville"/>
    <x v="20"/>
    <n v="35810"/>
    <s v="South"/>
    <s v="OFF-BI-10001787"/>
    <x v="1"/>
    <x v="8"/>
    <x v="1491"/>
    <n v="6.54"/>
    <n v="4"/>
    <n v="0"/>
    <x v="6948"/>
    <n v="0"/>
    <n v="26.16"/>
    <n v="0"/>
    <n v="12.8184"/>
    <n v="26.16"/>
  </r>
  <r>
    <n v="9012"/>
    <s v="CA-2015-137071"/>
    <x v="139"/>
    <d v="2015-12-21T00:00:00"/>
    <s v="First Class"/>
    <s v="ED-13885"/>
    <x v="525"/>
    <x v="2"/>
    <s v="United States"/>
    <s v="Houston"/>
    <x v="6"/>
    <n v="77036"/>
    <s v="Central"/>
    <s v="TEC-AC-10004353"/>
    <x v="2"/>
    <x v="11"/>
    <x v="724"/>
    <n v="50.4"/>
    <n v="2"/>
    <n v="0.2"/>
    <x v="5510"/>
    <n v="20.16"/>
    <n v="100.8"/>
    <n v="0"/>
    <n v="41.58"/>
    <n v="80.64"/>
  </r>
  <r>
    <n v="9013"/>
    <s v="CA-2016-121447"/>
    <x v="823"/>
    <d v="2016-02-22T00:00:00"/>
    <s v="First Class"/>
    <s v="EA-14035"/>
    <x v="105"/>
    <x v="1"/>
    <s v="United States"/>
    <s v="New York City"/>
    <x v="5"/>
    <n v="10011"/>
    <s v="East"/>
    <s v="FUR-FU-10001861"/>
    <x v="0"/>
    <x v="5"/>
    <x v="275"/>
    <n v="19.399999999999999"/>
    <n v="7"/>
    <n v="0"/>
    <x v="6949"/>
    <n v="0"/>
    <n v="135.80000000000001"/>
    <n v="0"/>
    <n v="66.541999999999987"/>
    <n v="135.80000000000001"/>
  </r>
  <r>
    <n v="9014"/>
    <s v="CA-2017-143084"/>
    <x v="257"/>
    <d v="2017-03-22T00:00:00"/>
    <s v="Standard Class"/>
    <s v="BP-11050"/>
    <x v="771"/>
    <x v="1"/>
    <s v="United States"/>
    <s v="Los Angeles"/>
    <x v="1"/>
    <n v="90008"/>
    <s v="West"/>
    <s v="OFF-AR-10002766"/>
    <x v="1"/>
    <x v="6"/>
    <x v="1050"/>
    <n v="2.78"/>
    <n v="5"/>
    <n v="0"/>
    <x v="6824"/>
    <n v="0"/>
    <n v="13.9"/>
    <n v="5"/>
    <n v="3.7529999999999997"/>
    <n v="13.9"/>
  </r>
  <r>
    <n v="9015"/>
    <s v="CA-2017-143084"/>
    <x v="257"/>
    <d v="2017-03-22T00:00:00"/>
    <s v="Standard Class"/>
    <s v="BP-11050"/>
    <x v="771"/>
    <x v="1"/>
    <s v="United States"/>
    <s v="Los Angeles"/>
    <x v="1"/>
    <n v="90008"/>
    <s v="West"/>
    <s v="OFF-EN-10003072"/>
    <x v="1"/>
    <x v="13"/>
    <x v="775"/>
    <n v="3.88"/>
    <n v="5"/>
    <n v="0"/>
    <x v="6950"/>
    <n v="0"/>
    <n v="19.399999999999999"/>
    <n v="0"/>
    <n v="9.3120000000000012"/>
    <n v="19.399999999999999"/>
  </r>
  <r>
    <n v="9016"/>
    <s v="CA-2016-131639"/>
    <x v="907"/>
    <d v="2016-12-23T00:00:00"/>
    <s v="Standard Class"/>
    <s v="NS-18640"/>
    <x v="374"/>
    <x v="1"/>
    <s v="United States"/>
    <s v="Carlsbad"/>
    <x v="27"/>
    <n v="88220"/>
    <s v="West"/>
    <s v="OFF-BI-10001636"/>
    <x v="1"/>
    <x v="8"/>
    <x v="674"/>
    <n v="6.7439999999999998"/>
    <n v="2"/>
    <n v="0.2"/>
    <x v="6951"/>
    <n v="2.6976"/>
    <n v="13.488"/>
    <n v="0"/>
    <n v="7.0811999999999991"/>
    <n v="10.7904"/>
  </r>
  <r>
    <n v="9017"/>
    <s v="CA-2016-131639"/>
    <x v="907"/>
    <d v="2016-12-23T00:00:00"/>
    <s v="Standard Class"/>
    <s v="NS-18640"/>
    <x v="374"/>
    <x v="1"/>
    <s v="United States"/>
    <s v="Carlsbad"/>
    <x v="27"/>
    <n v="88220"/>
    <s v="West"/>
    <s v="OFF-BI-10000948"/>
    <x v="1"/>
    <x v="8"/>
    <x v="1382"/>
    <n v="11.416"/>
    <n v="1"/>
    <n v="0.2"/>
    <x v="6952"/>
    <n v="2.2832000000000003"/>
    <n v="11.416"/>
    <n v="0"/>
    <n v="6.136099999999999"/>
    <n v="9.1327999999999996"/>
  </r>
  <r>
    <n v="9018"/>
    <s v="CA-2016-161361"/>
    <x v="253"/>
    <d v="2016-03-28T00:00:00"/>
    <s v="Second Class"/>
    <s v="MV-17485"/>
    <x v="597"/>
    <x v="0"/>
    <s v="United States"/>
    <s v="Pocatello"/>
    <x v="45"/>
    <n v="83201"/>
    <s v="West"/>
    <s v="OFF-PA-10001838"/>
    <x v="1"/>
    <x v="10"/>
    <x v="1008"/>
    <n v="5.88"/>
    <n v="3"/>
    <n v="0"/>
    <x v="5906"/>
    <n v="0"/>
    <n v="17.64"/>
    <n v="0"/>
    <n v="8.6435999999999993"/>
    <n v="17.64"/>
  </r>
  <r>
    <n v="9019"/>
    <s v="CA-2016-161361"/>
    <x v="253"/>
    <d v="2016-03-28T00:00:00"/>
    <s v="Second Class"/>
    <s v="MV-17485"/>
    <x v="597"/>
    <x v="0"/>
    <s v="United States"/>
    <s v="Pocatello"/>
    <x v="45"/>
    <n v="83201"/>
    <s v="West"/>
    <s v="OFF-BI-10002215"/>
    <x v="1"/>
    <x v="8"/>
    <x v="21"/>
    <n v="5.68"/>
    <n v="3"/>
    <n v="0.2"/>
    <x v="6000"/>
    <n v="3.4079999999999999"/>
    <n v="17.04"/>
    <n v="0"/>
    <n v="8.945999999999998"/>
    <n v="13.632"/>
  </r>
  <r>
    <n v="9020"/>
    <s v="CA-2014-100706"/>
    <x v="757"/>
    <d v="2014-12-18T00:00:00"/>
    <s v="Second Class"/>
    <s v="LE-16810"/>
    <x v="98"/>
    <x v="0"/>
    <s v="United States"/>
    <s v="Springfield"/>
    <x v="18"/>
    <n v="22153"/>
    <s v="South"/>
    <s v="TEC-AC-10001314"/>
    <x v="2"/>
    <x v="11"/>
    <x v="952"/>
    <n v="49.99"/>
    <n v="2"/>
    <n v="0"/>
    <x v="2888"/>
    <n v="0"/>
    <n v="99.98"/>
    <n v="0"/>
    <n v="7.9983999999999895"/>
    <n v="99.98"/>
  </r>
  <r>
    <n v="9021"/>
    <s v="CA-2014-100706"/>
    <x v="757"/>
    <d v="2014-12-18T00:00:00"/>
    <s v="Second Class"/>
    <s v="LE-16810"/>
    <x v="98"/>
    <x v="0"/>
    <s v="United States"/>
    <s v="Springfield"/>
    <x v="18"/>
    <n v="22153"/>
    <s v="South"/>
    <s v="FUR-FU-10002268"/>
    <x v="0"/>
    <x v="5"/>
    <x v="869"/>
    <n v="4.91"/>
    <n v="6"/>
    <n v="0"/>
    <x v="6953"/>
    <n v="0"/>
    <n v="29.46"/>
    <n v="0"/>
    <n v="9.7217999999999982"/>
    <n v="29.46"/>
  </r>
  <r>
    <n v="9022"/>
    <s v="CA-2015-129525"/>
    <x v="219"/>
    <d v="2015-11-20T00:00:00"/>
    <s v="Standard Class"/>
    <s v="VP-21760"/>
    <x v="778"/>
    <x v="1"/>
    <s v="United States"/>
    <s v="Toledo"/>
    <x v="11"/>
    <n v="43615"/>
    <s v="East"/>
    <s v="OFF-BI-10002133"/>
    <x v="1"/>
    <x v="8"/>
    <x v="1147"/>
    <n v="12.84"/>
    <n v="13"/>
    <n v="0.7"/>
    <x v="6954"/>
    <n v="116.84399999999998"/>
    <n v="166.92"/>
    <n v="0"/>
    <n v="0"/>
    <n v="50.076000000000008"/>
  </r>
  <r>
    <n v="9023"/>
    <s v="US-2016-141880"/>
    <x v="250"/>
    <d v="2016-08-23T00:00:00"/>
    <s v="First Class"/>
    <s v="TC-21475"/>
    <x v="679"/>
    <x v="2"/>
    <s v="United States"/>
    <s v="Fort Collins"/>
    <x v="23"/>
    <n v="80525"/>
    <s v="West"/>
    <s v="FUR-FU-10001979"/>
    <x v="0"/>
    <x v="5"/>
    <x v="514"/>
    <n v="32.776000000000003"/>
    <n v="3"/>
    <n v="0.2"/>
    <x v="6955"/>
    <n v="19.665600000000001"/>
    <n v="98.328000000000003"/>
    <n v="0"/>
    <n v="29.498400000000007"/>
    <n v="78.662400000000005"/>
  </r>
  <r>
    <n v="9024"/>
    <s v="CA-2015-165799"/>
    <x v="685"/>
    <d v="2015-07-02T00:00:00"/>
    <s v="First Class"/>
    <s v="SG-20470"/>
    <x v="495"/>
    <x v="0"/>
    <s v="United States"/>
    <s v="New York City"/>
    <x v="5"/>
    <n v="10024"/>
    <s v="East"/>
    <s v="FUR-CH-10001482"/>
    <x v="0"/>
    <x v="1"/>
    <x v="541"/>
    <n v="117.88200000000001"/>
    <n v="1"/>
    <n v="0.1"/>
    <x v="6956"/>
    <n v="11.788200000000002"/>
    <n v="117.88200000000001"/>
    <n v="0"/>
    <n v="13.097999999999997"/>
    <n v="106.0938"/>
  </r>
  <r>
    <n v="9025"/>
    <s v="CA-2016-102127"/>
    <x v="190"/>
    <d v="2016-07-02T00:00:00"/>
    <s v="Standard Class"/>
    <s v="VP-21760"/>
    <x v="778"/>
    <x v="1"/>
    <s v="United States"/>
    <s v="New York City"/>
    <x v="5"/>
    <n v="10035"/>
    <s v="East"/>
    <s v="TEC-AC-10002018"/>
    <x v="2"/>
    <x v="11"/>
    <x v="1683"/>
    <n v="6.99"/>
    <n v="3"/>
    <n v="0"/>
    <x v="6957"/>
    <n v="0"/>
    <n v="20.97"/>
    <n v="0"/>
    <n v="9.017100000000001"/>
    <n v="20.97"/>
  </r>
  <r>
    <n v="9026"/>
    <s v="CA-2016-102127"/>
    <x v="190"/>
    <d v="2016-07-02T00:00:00"/>
    <s v="Standard Class"/>
    <s v="VP-21760"/>
    <x v="778"/>
    <x v="1"/>
    <s v="United States"/>
    <s v="New York City"/>
    <x v="5"/>
    <n v="10035"/>
    <s v="East"/>
    <s v="TEC-AC-10000397"/>
    <x v="2"/>
    <x v="11"/>
    <x v="1468"/>
    <n v="34.99"/>
    <n v="4"/>
    <n v="0"/>
    <x v="6958"/>
    <n v="0"/>
    <n v="139.96"/>
    <n v="0"/>
    <n v="9.7972000000000037"/>
    <n v="139.96"/>
  </r>
  <r>
    <n v="9027"/>
    <s v="CA-2016-102127"/>
    <x v="190"/>
    <d v="2016-07-02T00:00:00"/>
    <s v="Standard Class"/>
    <s v="VP-21760"/>
    <x v="778"/>
    <x v="1"/>
    <s v="United States"/>
    <s v="New York City"/>
    <x v="5"/>
    <n v="10035"/>
    <s v="East"/>
    <s v="FUR-FU-10003976"/>
    <x v="0"/>
    <x v="5"/>
    <x v="973"/>
    <n v="12.58"/>
    <n v="3"/>
    <n v="0"/>
    <x v="1316"/>
    <n v="0"/>
    <n v="37.74"/>
    <n v="0"/>
    <n v="12.831599999999996"/>
    <n v="37.74"/>
  </r>
  <r>
    <n v="9028"/>
    <s v="US-2016-152415"/>
    <x v="36"/>
    <d v="2016-09-22T00:00:00"/>
    <s v="Standard Class"/>
    <s v="PO-18865"/>
    <x v="24"/>
    <x v="0"/>
    <s v="United States"/>
    <s v="Marlborough"/>
    <x v="31"/>
    <n v="1752"/>
    <s v="East"/>
    <s v="FUR-FU-10002597"/>
    <x v="0"/>
    <x v="5"/>
    <x v="627"/>
    <n v="4.9400000000000004"/>
    <n v="3"/>
    <n v="0"/>
    <x v="1550"/>
    <n v="0"/>
    <n v="14.82"/>
    <n v="0"/>
    <n v="6.224400000000001"/>
    <n v="14.82"/>
  </r>
  <r>
    <n v="9029"/>
    <s v="US-2016-152415"/>
    <x v="36"/>
    <d v="2016-09-22T00:00:00"/>
    <s v="Standard Class"/>
    <s v="PO-18865"/>
    <x v="24"/>
    <x v="0"/>
    <s v="United States"/>
    <s v="Marlborough"/>
    <x v="31"/>
    <n v="1752"/>
    <s v="East"/>
    <s v="FUR-FU-10004864"/>
    <x v="0"/>
    <x v="5"/>
    <x v="441"/>
    <n v="63.94"/>
    <n v="3"/>
    <n v="0"/>
    <x v="4996"/>
    <n v="0"/>
    <n v="191.82"/>
    <n v="0"/>
    <n v="61.382399999999997"/>
    <n v="191.82"/>
  </r>
  <r>
    <n v="9030"/>
    <s v="CA-2014-138198"/>
    <x v="667"/>
    <d v="2014-07-23T00:00:00"/>
    <s v="Standard Class"/>
    <s v="JL-15130"/>
    <x v="691"/>
    <x v="0"/>
    <s v="United States"/>
    <s v="New Rochelle"/>
    <x v="5"/>
    <n v="10801"/>
    <s v="East"/>
    <s v="OFF-BI-10002103"/>
    <x v="1"/>
    <x v="8"/>
    <x v="530"/>
    <n v="6.952"/>
    <n v="2"/>
    <n v="0.2"/>
    <x v="1206"/>
    <n v="2.7808000000000002"/>
    <n v="13.904"/>
    <n v="0"/>
    <n v="7.2995999999999999"/>
    <n v="11.123200000000001"/>
  </r>
  <r>
    <n v="9031"/>
    <s v="CA-2017-128041"/>
    <x v="853"/>
    <d v="2017-09-01T00:00:00"/>
    <s v="Same Day"/>
    <s v="RW-19540"/>
    <x v="459"/>
    <x v="1"/>
    <s v="United States"/>
    <s v="Seattle"/>
    <x v="4"/>
    <n v="98103"/>
    <s v="West"/>
    <s v="OFF-AP-10001005"/>
    <x v="1"/>
    <x v="9"/>
    <x v="1140"/>
    <n v="78.650000000000006"/>
    <n v="4"/>
    <n v="0"/>
    <x v="6959"/>
    <n v="0"/>
    <n v="314.60000000000002"/>
    <n v="0"/>
    <n v="103.81799999999998"/>
    <n v="314.60000000000002"/>
  </r>
  <r>
    <n v="9032"/>
    <s v="CA-2017-128041"/>
    <x v="853"/>
    <d v="2017-09-01T00:00:00"/>
    <s v="Same Day"/>
    <s v="RW-19540"/>
    <x v="459"/>
    <x v="1"/>
    <s v="United States"/>
    <s v="Seattle"/>
    <x v="4"/>
    <n v="98103"/>
    <s v="West"/>
    <s v="FUR-TA-10002607"/>
    <x v="0"/>
    <x v="3"/>
    <x v="224"/>
    <n v="70.89"/>
    <n v="4"/>
    <n v="0"/>
    <x v="6960"/>
    <n v="0"/>
    <n v="283.56"/>
    <n v="0"/>
    <n v="45.36960000000002"/>
    <n v="283.56"/>
  </r>
  <r>
    <n v="9033"/>
    <s v="CA-2017-105823"/>
    <x v="738"/>
    <d v="2017-06-26T00:00:00"/>
    <s v="Standard Class"/>
    <s v="RB-19465"/>
    <x v="48"/>
    <x v="2"/>
    <s v="United States"/>
    <s v="Detroit"/>
    <x v="14"/>
    <n v="48227"/>
    <s v="Central"/>
    <s v="FUR-CH-10000454"/>
    <x v="0"/>
    <x v="1"/>
    <x v="1"/>
    <n v="243.98"/>
    <n v="2"/>
    <n v="0"/>
    <x v="4040"/>
    <n v="0"/>
    <n v="487.96"/>
    <n v="0"/>
    <n v="146.38799999999998"/>
    <n v="487.96"/>
  </r>
  <r>
    <n v="9034"/>
    <s v="CA-2014-152268"/>
    <x v="814"/>
    <d v="2014-09-07T00:00:00"/>
    <s v="Standard Class"/>
    <s v="SC-20095"/>
    <x v="183"/>
    <x v="0"/>
    <s v="United States"/>
    <s v="Fayetteville"/>
    <x v="36"/>
    <n v="72701"/>
    <s v="South"/>
    <s v="OFF-BI-10001359"/>
    <x v="1"/>
    <x v="8"/>
    <x v="1162"/>
    <n v="896.99"/>
    <n v="2"/>
    <n v="0"/>
    <x v="1736"/>
    <n v="0"/>
    <n v="1793.98"/>
    <n v="0"/>
    <n v="843.17059999999992"/>
    <n v="1793.98"/>
  </r>
  <r>
    <n v="9035"/>
    <s v="CA-2015-148873"/>
    <x v="486"/>
    <d v="2015-10-05T00:00:00"/>
    <s v="Standard Class"/>
    <s v="EM-13960"/>
    <x v="76"/>
    <x v="0"/>
    <s v="United States"/>
    <s v="Quincy"/>
    <x v="12"/>
    <n v="62301"/>
    <s v="Central"/>
    <s v="OFF-BI-10003196"/>
    <x v="1"/>
    <x v="8"/>
    <x v="1376"/>
    <n v="0.748"/>
    <n v="4"/>
    <n v="0.8"/>
    <x v="6961"/>
    <n v="2.3936000000000002"/>
    <n v="2.992"/>
    <n v="4"/>
    <n v="-2.0944000000000011"/>
    <n v="0.59839999999999982"/>
  </r>
  <r>
    <n v="9036"/>
    <s v="CA-2015-148873"/>
    <x v="486"/>
    <d v="2015-10-05T00:00:00"/>
    <s v="Standard Class"/>
    <s v="EM-13960"/>
    <x v="76"/>
    <x v="0"/>
    <s v="United States"/>
    <s v="Quincy"/>
    <x v="12"/>
    <n v="62301"/>
    <s v="Central"/>
    <s v="TEC-AC-10003657"/>
    <x v="2"/>
    <x v="11"/>
    <x v="153"/>
    <n v="27.192"/>
    <n v="4"/>
    <n v="0.2"/>
    <x v="6962"/>
    <n v="21.753600000000002"/>
    <n v="108.768"/>
    <n v="0"/>
    <n v="24.472799999999992"/>
    <n v="87.014399999999995"/>
  </r>
  <r>
    <n v="9037"/>
    <s v="CA-2015-166492"/>
    <x v="1003"/>
    <d v="2015-04-10T00:00:00"/>
    <s v="First Class"/>
    <s v="RP-19390"/>
    <x v="261"/>
    <x v="0"/>
    <s v="United States"/>
    <s v="New York City"/>
    <x v="5"/>
    <n v="10035"/>
    <s v="East"/>
    <s v="OFF-PA-10002262"/>
    <x v="1"/>
    <x v="10"/>
    <x v="1001"/>
    <n v="6.48"/>
    <n v="4"/>
    <n v="0"/>
    <x v="245"/>
    <n v="0"/>
    <n v="25.92"/>
    <n v="0"/>
    <n v="12.441600000000001"/>
    <n v="25.92"/>
  </r>
  <r>
    <n v="9038"/>
    <s v="CA-2015-166492"/>
    <x v="1003"/>
    <d v="2015-04-10T00:00:00"/>
    <s v="First Class"/>
    <s v="RP-19390"/>
    <x v="261"/>
    <x v="0"/>
    <s v="United States"/>
    <s v="New York City"/>
    <x v="5"/>
    <n v="10035"/>
    <s v="East"/>
    <s v="OFF-ST-10002214"/>
    <x v="1"/>
    <x v="4"/>
    <x v="1003"/>
    <n v="11.29"/>
    <n v="2"/>
    <n v="0"/>
    <x v="2657"/>
    <n v="0"/>
    <n v="22.58"/>
    <n v="0"/>
    <n v="5.8707999999999991"/>
    <n v="22.58"/>
  </r>
  <r>
    <n v="9039"/>
    <s v="CA-2017-157420"/>
    <x v="610"/>
    <d v="2017-11-21T00:00:00"/>
    <s v="Same Day"/>
    <s v="HZ-14950"/>
    <x v="521"/>
    <x v="0"/>
    <s v="United States"/>
    <s v="Houston"/>
    <x v="6"/>
    <n v="77095"/>
    <s v="Central"/>
    <s v="TEC-PH-10003555"/>
    <x v="2"/>
    <x v="7"/>
    <x v="462"/>
    <n v="18.391999999999999"/>
    <n v="3"/>
    <n v="0.2"/>
    <x v="510"/>
    <n v="11.035200000000001"/>
    <n v="55.176000000000002"/>
    <n v="0"/>
    <n v="-1.3793999999999951"/>
    <n v="44.140799999999999"/>
  </r>
  <r>
    <n v="9040"/>
    <s v="CA-2016-117121"/>
    <x v="907"/>
    <d v="2016-12-21T00:00:00"/>
    <s v="Standard Class"/>
    <s v="AB-10105"/>
    <x v="455"/>
    <x v="0"/>
    <s v="United States"/>
    <s v="Detroit"/>
    <x v="14"/>
    <n v="48205"/>
    <s v="Central"/>
    <s v="OFF-BI-10000545"/>
    <x v="1"/>
    <x v="8"/>
    <x v="692"/>
    <n v="760.98"/>
    <n v="13"/>
    <n v="0"/>
    <x v="6963"/>
    <n v="0"/>
    <n v="9892.74"/>
    <n v="0"/>
    <n v="4946.37"/>
    <n v="9892.74"/>
  </r>
  <r>
    <n v="9041"/>
    <s v="CA-2014-138177"/>
    <x v="111"/>
    <d v="2014-09-24T00:00:00"/>
    <s v="Standard Class"/>
    <s v="ND-18460"/>
    <x v="540"/>
    <x v="1"/>
    <s v="United States"/>
    <s v="Chandler"/>
    <x v="17"/>
    <n v="85224"/>
    <s v="West"/>
    <s v="FUR-TA-10004607"/>
    <x v="0"/>
    <x v="3"/>
    <x v="1104"/>
    <n v="73.915000000000006"/>
    <n v="1"/>
    <n v="0.5"/>
    <x v="6964"/>
    <n v="36.957500000000003"/>
    <n v="73.915000000000006"/>
    <n v="0"/>
    <n v="-8.869800000000005"/>
    <n v="36.957500000000003"/>
  </r>
  <r>
    <n v="9042"/>
    <s v="CA-2014-114335"/>
    <x v="450"/>
    <d v="2014-10-03T00:00:00"/>
    <s v="Standard Class"/>
    <s v="XP-21865"/>
    <x v="190"/>
    <x v="0"/>
    <s v="United States"/>
    <s v="Hollywood"/>
    <x v="2"/>
    <n v="33021"/>
    <s v="South"/>
    <s v="FUR-FU-10000277"/>
    <x v="0"/>
    <x v="5"/>
    <x v="1795"/>
    <n v="84.272000000000006"/>
    <n v="4"/>
    <n v="0.2"/>
    <x v="6965"/>
    <n v="67.417600000000007"/>
    <n v="337.08800000000002"/>
    <n v="0"/>
    <n v="84.271999999999991"/>
    <n v="269.67040000000003"/>
  </r>
  <r>
    <n v="9043"/>
    <s v="CA-2015-168760"/>
    <x v="357"/>
    <d v="2015-09-26T00:00:00"/>
    <s v="Second Class"/>
    <s v="MM-18280"/>
    <x v="152"/>
    <x v="1"/>
    <s v="United States"/>
    <s v="Los Angeles"/>
    <x v="1"/>
    <n v="90049"/>
    <s v="West"/>
    <s v="OFF-AP-10004532"/>
    <x v="1"/>
    <x v="9"/>
    <x v="564"/>
    <n v="20.48"/>
    <n v="3"/>
    <n v="0"/>
    <x v="651"/>
    <n v="0"/>
    <n v="61.44"/>
    <n v="0"/>
    <n v="16.588799999999999"/>
    <n v="61.44"/>
  </r>
  <r>
    <n v="9044"/>
    <s v="CA-2016-168830"/>
    <x v="78"/>
    <d v="2016-11-13T00:00:00"/>
    <s v="Standard Class"/>
    <s v="ML-17395"/>
    <x v="504"/>
    <x v="1"/>
    <s v="United States"/>
    <s v="San Francisco"/>
    <x v="1"/>
    <n v="94122"/>
    <s v="West"/>
    <s v="TEC-AC-10003911"/>
    <x v="2"/>
    <x v="11"/>
    <x v="331"/>
    <n v="159.99"/>
    <n v="3"/>
    <n v="0"/>
    <x v="663"/>
    <n v="0"/>
    <n v="479.97"/>
    <n v="0"/>
    <n v="163.18979999999999"/>
    <n v="479.97"/>
  </r>
  <r>
    <n v="9045"/>
    <s v="CA-2017-137463"/>
    <x v="819"/>
    <d v="2017-12-20T00:00:00"/>
    <s v="Second Class"/>
    <s v="KM-16225"/>
    <x v="366"/>
    <x v="1"/>
    <s v="United States"/>
    <s v="Sunnyvale"/>
    <x v="1"/>
    <n v="94086"/>
    <s v="West"/>
    <s v="OFF-BI-10003196"/>
    <x v="1"/>
    <x v="8"/>
    <x v="1376"/>
    <n v="2.992"/>
    <n v="2"/>
    <n v="0.2"/>
    <x v="6281"/>
    <n v="1.1968000000000001"/>
    <n v="5.984"/>
    <n v="0"/>
    <n v="3.4407999999999999"/>
    <n v="4.7872000000000003"/>
  </r>
  <r>
    <n v="9046"/>
    <s v="CA-2017-137463"/>
    <x v="819"/>
    <d v="2017-12-20T00:00:00"/>
    <s v="Second Class"/>
    <s v="KM-16225"/>
    <x v="366"/>
    <x v="1"/>
    <s v="United States"/>
    <s v="Sunnyvale"/>
    <x v="1"/>
    <n v="94086"/>
    <s v="West"/>
    <s v="TEC-AC-10000358"/>
    <x v="2"/>
    <x v="11"/>
    <x v="1287"/>
    <n v="37.99"/>
    <n v="5"/>
    <n v="0"/>
    <x v="6966"/>
    <n v="0"/>
    <n v="189.95"/>
    <n v="0"/>
    <n v="45.587999999999994"/>
    <n v="189.95"/>
  </r>
  <r>
    <n v="9047"/>
    <s v="CA-2017-137463"/>
    <x v="819"/>
    <d v="2017-12-20T00:00:00"/>
    <s v="Second Class"/>
    <s v="KM-16225"/>
    <x v="366"/>
    <x v="1"/>
    <s v="United States"/>
    <s v="Sunnyvale"/>
    <x v="1"/>
    <n v="94086"/>
    <s v="West"/>
    <s v="TEC-AC-10000057"/>
    <x v="2"/>
    <x v="11"/>
    <x v="632"/>
    <n v="29.99"/>
    <n v="5"/>
    <n v="0"/>
    <x v="5453"/>
    <n v="0"/>
    <n v="149.94999999999999"/>
    <n v="0"/>
    <n v="31.489499999999992"/>
    <n v="149.94999999999999"/>
  </r>
  <r>
    <n v="9048"/>
    <s v="CA-2017-137463"/>
    <x v="819"/>
    <d v="2017-12-20T00:00:00"/>
    <s v="Second Class"/>
    <s v="KM-16225"/>
    <x v="366"/>
    <x v="1"/>
    <s v="United States"/>
    <s v="Sunnyvale"/>
    <x v="1"/>
    <n v="94086"/>
    <s v="West"/>
    <s v="OFF-AR-10001988"/>
    <x v="1"/>
    <x v="6"/>
    <x v="756"/>
    <n v="5.99"/>
    <n v="5"/>
    <n v="0"/>
    <x v="6967"/>
    <n v="0"/>
    <n v="29.95"/>
    <n v="0"/>
    <n v="8.6854999999999993"/>
    <n v="29.95"/>
  </r>
  <r>
    <n v="9049"/>
    <s v="CA-2017-137463"/>
    <x v="819"/>
    <d v="2017-12-20T00:00:00"/>
    <s v="Second Class"/>
    <s v="KM-16225"/>
    <x v="366"/>
    <x v="1"/>
    <s v="United States"/>
    <s v="Sunnyvale"/>
    <x v="1"/>
    <n v="94086"/>
    <s v="West"/>
    <s v="OFF-LA-10003498"/>
    <x v="1"/>
    <x v="2"/>
    <x v="1749"/>
    <n v="14.8"/>
    <n v="3"/>
    <n v="0"/>
    <x v="1986"/>
    <n v="0"/>
    <n v="44.4"/>
    <n v="0"/>
    <n v="22.200000000000003"/>
    <n v="44.4"/>
  </r>
  <r>
    <n v="9050"/>
    <s v="CA-2014-124513"/>
    <x v="158"/>
    <d v="2014-09-25T00:00:00"/>
    <s v="Standard Class"/>
    <s v="SL-20155"/>
    <x v="359"/>
    <x v="2"/>
    <s v="United States"/>
    <s v="New York City"/>
    <x v="5"/>
    <n v="10011"/>
    <s v="East"/>
    <s v="OFF-AR-10002956"/>
    <x v="1"/>
    <x v="6"/>
    <x v="666"/>
    <n v="22.01"/>
    <n v="3"/>
    <n v="0"/>
    <x v="6968"/>
    <n v="0"/>
    <n v="66.03"/>
    <n v="0"/>
    <n v="17.1678"/>
    <n v="66.03"/>
  </r>
  <r>
    <n v="9051"/>
    <s v="CA-2015-165554"/>
    <x v="1210"/>
    <d v="2015-05-22T00:00:00"/>
    <s v="Standard Class"/>
    <s v="AJ-10780"/>
    <x v="321"/>
    <x v="1"/>
    <s v="United States"/>
    <s v="Los Angeles"/>
    <x v="1"/>
    <n v="90004"/>
    <s v="West"/>
    <s v="OFF-PA-10003724"/>
    <x v="1"/>
    <x v="10"/>
    <x v="362"/>
    <n v="5.43"/>
    <n v="2"/>
    <n v="0"/>
    <x v="2123"/>
    <n v="0"/>
    <n v="10.86"/>
    <n v="0"/>
    <n v="5.3213999999999997"/>
    <n v="10.86"/>
  </r>
  <r>
    <n v="9052"/>
    <s v="CA-2014-141838"/>
    <x v="959"/>
    <d v="2014-03-31T00:00:00"/>
    <s v="Second Class"/>
    <s v="DK-12835"/>
    <x v="460"/>
    <x v="1"/>
    <s v="United States"/>
    <s v="San Francisco"/>
    <x v="1"/>
    <n v="94122"/>
    <s v="West"/>
    <s v="OFF-AR-10004272"/>
    <x v="1"/>
    <x v="6"/>
    <x v="1229"/>
    <n v="1.68"/>
    <n v="2"/>
    <n v="0"/>
    <x v="6969"/>
    <n v="0"/>
    <n v="3.36"/>
    <n v="0"/>
    <n v="0.83999999999999986"/>
    <n v="3.36"/>
  </r>
  <r>
    <n v="9053"/>
    <s v="CA-2014-141838"/>
    <x v="959"/>
    <d v="2014-03-31T00:00:00"/>
    <s v="Second Class"/>
    <s v="DK-12835"/>
    <x v="460"/>
    <x v="1"/>
    <s v="United States"/>
    <s v="San Francisco"/>
    <x v="1"/>
    <n v="94122"/>
    <s v="West"/>
    <s v="OFF-BI-10003291"/>
    <x v="1"/>
    <x v="8"/>
    <x v="46"/>
    <n v="6.984"/>
    <n v="4"/>
    <n v="0.2"/>
    <x v="706"/>
    <n v="5.5872000000000002"/>
    <n v="27.936"/>
    <n v="0"/>
    <n v="15.015599999999996"/>
    <n v="22.348800000000001"/>
  </r>
  <r>
    <n v="9054"/>
    <s v="CA-2014-141838"/>
    <x v="959"/>
    <d v="2014-03-31T00:00:00"/>
    <s v="Second Class"/>
    <s v="DK-12835"/>
    <x v="460"/>
    <x v="1"/>
    <s v="United States"/>
    <s v="San Francisco"/>
    <x v="1"/>
    <n v="94122"/>
    <s v="West"/>
    <s v="TEC-PH-10004100"/>
    <x v="2"/>
    <x v="7"/>
    <x v="1752"/>
    <n v="14.391999999999999"/>
    <n v="2"/>
    <n v="0.2"/>
    <x v="6970"/>
    <n v="5.7568000000000001"/>
    <n v="28.783999999999999"/>
    <n v="0"/>
    <n v="8.6352000000000011"/>
    <n v="23.027200000000001"/>
  </r>
  <r>
    <n v="9055"/>
    <s v="CA-2017-117009"/>
    <x v="585"/>
    <d v="2017-09-28T00:00:00"/>
    <s v="Standard Class"/>
    <s v="BK-11260"/>
    <x v="318"/>
    <x v="0"/>
    <s v="United States"/>
    <s v="Santa Ana"/>
    <x v="1"/>
    <n v="92704"/>
    <s v="West"/>
    <s v="OFF-SU-10001218"/>
    <x v="1"/>
    <x v="14"/>
    <x v="135"/>
    <n v="10.98"/>
    <n v="2"/>
    <n v="0"/>
    <x v="5245"/>
    <n v="0"/>
    <n v="21.96"/>
    <n v="0"/>
    <n v="6.1488000000000014"/>
    <n v="21.96"/>
  </r>
  <r>
    <n v="9056"/>
    <s v="CA-2015-128993"/>
    <x v="811"/>
    <d v="2015-09-17T00:00:00"/>
    <s v="Second Class"/>
    <s v="CC-12670"/>
    <x v="113"/>
    <x v="0"/>
    <s v="United States"/>
    <s v="Seattle"/>
    <x v="4"/>
    <n v="98103"/>
    <s v="West"/>
    <s v="TEC-AC-10004209"/>
    <x v="2"/>
    <x v="11"/>
    <x v="908"/>
    <n v="10.99"/>
    <n v="2"/>
    <n v="0"/>
    <x v="6971"/>
    <n v="0"/>
    <n v="21.98"/>
    <n v="0"/>
    <n v="8.5722000000000005"/>
    <n v="21.98"/>
  </r>
  <r>
    <n v="9057"/>
    <s v="CA-2015-160227"/>
    <x v="121"/>
    <d v="2015-11-04T00:00:00"/>
    <s v="First Class"/>
    <s v="ED-13885"/>
    <x v="525"/>
    <x v="2"/>
    <s v="United States"/>
    <s v="New York City"/>
    <x v="5"/>
    <n v="10011"/>
    <s v="East"/>
    <s v="FUR-CH-10002073"/>
    <x v="0"/>
    <x v="1"/>
    <x v="1792"/>
    <n v="238.30199999999999"/>
    <n v="11"/>
    <n v="0.1"/>
    <x v="6972"/>
    <n v="262.13220000000001"/>
    <n v="2621.3220000000001"/>
    <n v="0"/>
    <n v="815.52239999999983"/>
    <n v="2359.1898000000001"/>
  </r>
  <r>
    <n v="9058"/>
    <s v="CA-2015-149097"/>
    <x v="1182"/>
    <d v="2015-10-24T00:00:00"/>
    <s v="Standard Class"/>
    <s v="SV-20785"/>
    <x v="647"/>
    <x v="0"/>
    <s v="United States"/>
    <s v="Los Angeles"/>
    <x v="1"/>
    <n v="90045"/>
    <s v="West"/>
    <s v="FUR-FU-10003424"/>
    <x v="0"/>
    <x v="5"/>
    <x v="1668"/>
    <n v="10.68"/>
    <n v="7"/>
    <n v="0"/>
    <x v="6973"/>
    <n v="0"/>
    <n v="74.760000000000005"/>
    <n v="0"/>
    <n v="23.923199999999994"/>
    <n v="74.760000000000005"/>
  </r>
  <r>
    <n v="9059"/>
    <s v="CA-2015-149097"/>
    <x v="1182"/>
    <d v="2015-10-24T00:00:00"/>
    <s v="Standard Class"/>
    <s v="SV-20785"/>
    <x v="647"/>
    <x v="0"/>
    <s v="United States"/>
    <s v="Los Angeles"/>
    <x v="1"/>
    <n v="90045"/>
    <s v="West"/>
    <s v="FUR-TA-10001086"/>
    <x v="0"/>
    <x v="3"/>
    <x v="1736"/>
    <n v="121.592"/>
    <n v="3"/>
    <n v="0.2"/>
    <x v="6974"/>
    <n v="72.955200000000005"/>
    <n v="364.77600000000001"/>
    <n v="0"/>
    <n v="100.31340000000002"/>
    <n v="291.82080000000002"/>
  </r>
  <r>
    <n v="9060"/>
    <s v="CA-2016-132304"/>
    <x v="403"/>
    <d v="2016-06-18T00:00:00"/>
    <s v="Standard Class"/>
    <s v="AR-10825"/>
    <x v="255"/>
    <x v="1"/>
    <s v="United States"/>
    <s v="Seattle"/>
    <x v="4"/>
    <n v="98103"/>
    <s v="West"/>
    <s v="FUR-TA-10004619"/>
    <x v="0"/>
    <x v="3"/>
    <x v="891"/>
    <n v="159.31"/>
    <n v="7"/>
    <n v="0"/>
    <x v="6975"/>
    <n v="0"/>
    <n v="1115.17"/>
    <n v="0"/>
    <n v="334.55099999999993"/>
    <n v="1115.17"/>
  </r>
  <r>
    <n v="9061"/>
    <s v="CA-2015-136420"/>
    <x v="312"/>
    <d v="2015-11-21T00:00:00"/>
    <s v="First Class"/>
    <s v="CS-12250"/>
    <x v="294"/>
    <x v="1"/>
    <s v="United States"/>
    <s v="San Diego"/>
    <x v="1"/>
    <n v="92024"/>
    <s v="West"/>
    <s v="OFF-BI-10002854"/>
    <x v="1"/>
    <x v="8"/>
    <x v="904"/>
    <n v="22.423999999999999"/>
    <n v="4"/>
    <n v="0.2"/>
    <x v="6976"/>
    <n v="17.9392"/>
    <n v="89.695999999999998"/>
    <n v="0"/>
    <n v="51.575199999999995"/>
    <n v="71.756799999999998"/>
  </r>
  <r>
    <n v="9062"/>
    <s v="CA-2015-136420"/>
    <x v="312"/>
    <d v="2015-11-21T00:00:00"/>
    <s v="First Class"/>
    <s v="CS-12250"/>
    <x v="294"/>
    <x v="1"/>
    <s v="United States"/>
    <s v="San Diego"/>
    <x v="1"/>
    <n v="92024"/>
    <s v="West"/>
    <s v="OFF-LA-10002762"/>
    <x v="1"/>
    <x v="2"/>
    <x v="51"/>
    <n v="12.53"/>
    <n v="4"/>
    <n v="0"/>
    <x v="6977"/>
    <n v="0"/>
    <n v="50.12"/>
    <n v="0"/>
    <n v="23.556399999999996"/>
    <n v="50.12"/>
  </r>
  <r>
    <n v="9063"/>
    <s v="CA-2016-101623"/>
    <x v="1211"/>
    <d v="2016-03-06T00:00:00"/>
    <s v="Standard Class"/>
    <s v="RR-19525"/>
    <x v="645"/>
    <x v="1"/>
    <s v="United States"/>
    <s v="New York City"/>
    <x v="5"/>
    <n v="10035"/>
    <s v="East"/>
    <s v="OFF-FA-10003495"/>
    <x v="1"/>
    <x v="12"/>
    <x v="130"/>
    <n v="6.08"/>
    <n v="6"/>
    <n v="0"/>
    <x v="6978"/>
    <n v="0"/>
    <n v="36.479999999999997"/>
    <n v="0"/>
    <n v="18.240000000000002"/>
    <n v="36.479999999999997"/>
  </r>
  <r>
    <n v="9064"/>
    <s v="US-2014-151015"/>
    <x v="1005"/>
    <d v="2014-10-20T00:00:00"/>
    <s v="Standard Class"/>
    <s v="BD-11500"/>
    <x v="214"/>
    <x v="0"/>
    <s v="United States"/>
    <s v="Chicago"/>
    <x v="12"/>
    <n v="60653"/>
    <s v="Central"/>
    <s v="OFF-PA-10002581"/>
    <x v="1"/>
    <x v="10"/>
    <x v="1309"/>
    <n v="24.783999999999999"/>
    <n v="13"/>
    <n v="0.2"/>
    <x v="6979"/>
    <n v="64.438400000000001"/>
    <n v="322.19200000000001"/>
    <n v="0"/>
    <n v="165.12339999999998"/>
    <n v="257.75360000000001"/>
  </r>
  <r>
    <n v="9065"/>
    <s v="US-2014-151015"/>
    <x v="1005"/>
    <d v="2014-10-20T00:00:00"/>
    <s v="Standard Class"/>
    <s v="BD-11500"/>
    <x v="214"/>
    <x v="0"/>
    <s v="United States"/>
    <s v="Chicago"/>
    <x v="12"/>
    <n v="60653"/>
    <s v="Central"/>
    <s v="OFF-BI-10000343"/>
    <x v="1"/>
    <x v="8"/>
    <x v="187"/>
    <n v="0.98199999999999998"/>
    <n v="3"/>
    <n v="0.8"/>
    <x v="6980"/>
    <n v="2.3567999999999998"/>
    <n v="2.9460000000000002"/>
    <n v="0"/>
    <n v="-2.5041000000000011"/>
    <n v="0.58920000000000039"/>
  </r>
  <r>
    <n v="9066"/>
    <s v="US-2014-151015"/>
    <x v="1005"/>
    <d v="2014-10-20T00:00:00"/>
    <s v="Standard Class"/>
    <s v="BD-11500"/>
    <x v="214"/>
    <x v="0"/>
    <s v="United States"/>
    <s v="Chicago"/>
    <x v="12"/>
    <n v="60653"/>
    <s v="Central"/>
    <s v="OFF-PA-10001184"/>
    <x v="1"/>
    <x v="10"/>
    <x v="1316"/>
    <n v="4.7839999999999998"/>
    <n v="4"/>
    <n v="0.2"/>
    <x v="6981"/>
    <n v="3.8271999999999999"/>
    <n v="19.135999999999999"/>
    <n v="0"/>
    <n v="10.763999999999999"/>
    <n v="15.3088"/>
  </r>
  <r>
    <n v="9067"/>
    <s v="CA-2017-152968"/>
    <x v="1143"/>
    <d v="2017-05-30T00:00:00"/>
    <s v="Standard Class"/>
    <s v="BM-11785"/>
    <x v="298"/>
    <x v="0"/>
    <s v="United States"/>
    <s v="Harrisonburg"/>
    <x v="18"/>
    <n v="22801"/>
    <s v="South"/>
    <s v="TEC-AC-10000521"/>
    <x v="2"/>
    <x v="11"/>
    <x v="1566"/>
    <n v="11.54"/>
    <n v="2"/>
    <n v="0"/>
    <x v="5970"/>
    <n v="0"/>
    <n v="23.08"/>
    <n v="0"/>
    <n v="6.9239999999999995"/>
    <n v="23.08"/>
  </r>
  <r>
    <n v="9068"/>
    <s v="CA-2016-150077"/>
    <x v="1084"/>
    <d v="2016-02-10T00:00:00"/>
    <s v="Standard Class"/>
    <s v="MS-17365"/>
    <x v="333"/>
    <x v="0"/>
    <s v="United States"/>
    <s v="Rockville"/>
    <x v="39"/>
    <n v="20852"/>
    <s v="East"/>
    <s v="TEC-PH-10002890"/>
    <x v="2"/>
    <x v="7"/>
    <x v="1396"/>
    <n v="45.24"/>
    <n v="2"/>
    <n v="0"/>
    <x v="4179"/>
    <n v="0"/>
    <n v="90.48"/>
    <n v="2"/>
    <n v="23.524799999999999"/>
    <n v="90.48"/>
  </r>
  <r>
    <n v="9069"/>
    <s v="CA-2016-106278"/>
    <x v="476"/>
    <d v="2016-09-05T00:00:00"/>
    <s v="Second Class"/>
    <s v="BM-11140"/>
    <x v="79"/>
    <x v="0"/>
    <s v="United States"/>
    <s v="Des Moines"/>
    <x v="4"/>
    <n v="98198"/>
    <s v="West"/>
    <s v="FUR-CH-10003061"/>
    <x v="0"/>
    <x v="1"/>
    <x v="53"/>
    <n v="71.992000000000004"/>
    <n v="3"/>
    <n v="0.2"/>
    <x v="1932"/>
    <n v="43.1952"/>
    <n v="215.976"/>
    <n v="0"/>
    <n v="40.495499999999964"/>
    <n v="172.7808"/>
  </r>
  <r>
    <n v="9070"/>
    <s v="CA-2016-106278"/>
    <x v="476"/>
    <d v="2016-09-05T00:00:00"/>
    <s v="Second Class"/>
    <s v="BM-11140"/>
    <x v="79"/>
    <x v="0"/>
    <s v="United States"/>
    <s v="Des Moines"/>
    <x v="4"/>
    <n v="98198"/>
    <s v="West"/>
    <s v="OFF-EN-10003567"/>
    <x v="1"/>
    <x v="13"/>
    <x v="1652"/>
    <n v="21.98"/>
    <n v="3"/>
    <n v="0"/>
    <x v="6982"/>
    <n v="0"/>
    <n v="65.94"/>
    <n v="0"/>
    <n v="30.991800000000001"/>
    <n v="65.94"/>
  </r>
  <r>
    <n v="9071"/>
    <s v="CA-2017-147550"/>
    <x v="769"/>
    <d v="2017-12-05T00:00:00"/>
    <s v="First Class"/>
    <s v="KE-16420"/>
    <x v="722"/>
    <x v="1"/>
    <s v="United States"/>
    <s v="Philadelphia"/>
    <x v="10"/>
    <n v="19134"/>
    <s v="East"/>
    <s v="FUR-FU-10001918"/>
    <x v="0"/>
    <x v="5"/>
    <x v="283"/>
    <n v="3.7839999999999998"/>
    <n v="3"/>
    <n v="0.2"/>
    <x v="6983"/>
    <n v="2.2704"/>
    <n v="11.352"/>
    <n v="0"/>
    <n v="4.9665000000000008"/>
    <n v="9.0815999999999999"/>
  </r>
  <r>
    <n v="9072"/>
    <s v="CA-2015-136105"/>
    <x v="821"/>
    <d v="2015-06-16T00:00:00"/>
    <s v="Standard Class"/>
    <s v="SZ-20035"/>
    <x v="449"/>
    <x v="2"/>
    <s v="United States"/>
    <s v="Columbus"/>
    <x v="16"/>
    <n v="47201"/>
    <s v="Central"/>
    <s v="OFF-ST-10002444"/>
    <x v="1"/>
    <x v="4"/>
    <x v="576"/>
    <n v="12.28"/>
    <n v="2"/>
    <n v="0"/>
    <x v="727"/>
    <n v="0"/>
    <n v="24.56"/>
    <n v="0"/>
    <n v="6.8767999999999994"/>
    <n v="24.56"/>
  </r>
  <r>
    <n v="9073"/>
    <s v="CA-2016-142524"/>
    <x v="913"/>
    <d v="2016-09-08T00:00:00"/>
    <s v="Standard Class"/>
    <s v="MB-18085"/>
    <x v="469"/>
    <x v="0"/>
    <s v="United States"/>
    <s v="Springfield"/>
    <x v="25"/>
    <n v="65807"/>
    <s v="Central"/>
    <s v="OFF-EN-10003286"/>
    <x v="1"/>
    <x v="13"/>
    <x v="154"/>
    <n v="8.2799999999999994"/>
    <n v="2"/>
    <n v="0"/>
    <x v="6828"/>
    <n v="0"/>
    <n v="16.559999999999999"/>
    <n v="0"/>
    <n v="7.783199999999999"/>
    <n v="16.559999999999999"/>
  </r>
  <r>
    <n v="9074"/>
    <s v="CA-2016-142524"/>
    <x v="913"/>
    <d v="2016-09-08T00:00:00"/>
    <s v="Standard Class"/>
    <s v="MB-18085"/>
    <x v="469"/>
    <x v="0"/>
    <s v="United States"/>
    <s v="Springfield"/>
    <x v="25"/>
    <n v="65807"/>
    <s v="Central"/>
    <s v="TEC-AC-10000109"/>
    <x v="2"/>
    <x v="11"/>
    <x v="203"/>
    <n v="55.99"/>
    <n v="5"/>
    <n v="0"/>
    <x v="6984"/>
    <n v="0"/>
    <n v="279.95"/>
    <n v="0"/>
    <n v="67.188000000000017"/>
    <n v="279.95"/>
  </r>
  <r>
    <n v="9075"/>
    <s v="CA-2014-136336"/>
    <x v="419"/>
    <d v="2014-04-26T00:00:00"/>
    <s v="Standard Class"/>
    <s v="DB-13555"/>
    <x v="587"/>
    <x v="1"/>
    <s v="United States"/>
    <s v="Henderson"/>
    <x v="0"/>
    <n v="42420"/>
    <s v="South"/>
    <s v="OFF-ST-10002574"/>
    <x v="1"/>
    <x v="4"/>
    <x v="935"/>
    <n v="138.13999999999999"/>
    <n v="6"/>
    <n v="0"/>
    <x v="232"/>
    <n v="0"/>
    <n v="828.84"/>
    <n v="0"/>
    <n v="0"/>
    <n v="828.84"/>
  </r>
  <r>
    <n v="9076"/>
    <s v="US-2015-136259"/>
    <x v="599"/>
    <d v="2015-11-08T00:00:00"/>
    <s v="First Class"/>
    <s v="CB-12415"/>
    <x v="558"/>
    <x v="0"/>
    <s v="United States"/>
    <s v="Lakewood"/>
    <x v="11"/>
    <n v="44107"/>
    <s v="East"/>
    <s v="OFF-BI-10000773"/>
    <x v="1"/>
    <x v="8"/>
    <x v="386"/>
    <n v="2.4060000000000001"/>
    <n v="3"/>
    <n v="0.7"/>
    <x v="583"/>
    <n v="5.0526"/>
    <n v="7.218"/>
    <n v="0"/>
    <n v="-0.48120000000000118"/>
    <n v="2.1654"/>
  </r>
  <r>
    <n v="9077"/>
    <s v="US-2015-136259"/>
    <x v="599"/>
    <d v="2015-11-08T00:00:00"/>
    <s v="First Class"/>
    <s v="CB-12415"/>
    <x v="558"/>
    <x v="0"/>
    <s v="United States"/>
    <s v="Lakewood"/>
    <x v="11"/>
    <n v="44107"/>
    <s v="East"/>
    <s v="OFF-SU-10004661"/>
    <x v="1"/>
    <x v="14"/>
    <x v="1757"/>
    <n v="6.8"/>
    <n v="4"/>
    <n v="0.2"/>
    <x v="6985"/>
    <n v="5.44"/>
    <n v="27.2"/>
    <n v="0"/>
    <n v="7.4799999999999995"/>
    <n v="21.759999999999998"/>
  </r>
  <r>
    <n v="9078"/>
    <s v="US-2014-124625"/>
    <x v="935"/>
    <d v="2014-11-07T00:00:00"/>
    <s v="Standard Class"/>
    <s v="SP-20650"/>
    <x v="71"/>
    <x v="1"/>
    <s v="United States"/>
    <s v="Omaha"/>
    <x v="9"/>
    <n v="68104"/>
    <s v="Central"/>
    <s v="TEC-AC-10003280"/>
    <x v="2"/>
    <x v="11"/>
    <x v="1037"/>
    <n v="29.99"/>
    <n v="3"/>
    <n v="0"/>
    <x v="2965"/>
    <n v="0"/>
    <n v="89.97"/>
    <n v="0"/>
    <n v="18.893699999999995"/>
    <n v="89.97"/>
  </r>
  <r>
    <n v="9079"/>
    <s v="CA-2016-108105"/>
    <x v="595"/>
    <d v="2016-02-23T00:00:00"/>
    <s v="Standard Class"/>
    <s v="GW-14605"/>
    <x v="543"/>
    <x v="0"/>
    <s v="United States"/>
    <s v="Henderson"/>
    <x v="0"/>
    <n v="42420"/>
    <s v="South"/>
    <s v="FUR-FU-10003773"/>
    <x v="0"/>
    <x v="5"/>
    <x v="127"/>
    <n v="79.52"/>
    <n v="4"/>
    <n v="0"/>
    <x v="6986"/>
    <n v="0"/>
    <n v="318.08"/>
    <n v="0"/>
    <n v="34.988799999999969"/>
    <n v="318.08"/>
  </r>
  <r>
    <n v="9080"/>
    <s v="CA-2016-108105"/>
    <x v="595"/>
    <d v="2016-02-23T00:00:00"/>
    <s v="Standard Class"/>
    <s v="GW-14605"/>
    <x v="543"/>
    <x v="0"/>
    <s v="United States"/>
    <s v="Henderson"/>
    <x v="0"/>
    <n v="42420"/>
    <s v="South"/>
    <s v="OFF-BI-10002412"/>
    <x v="1"/>
    <x v="8"/>
    <x v="326"/>
    <n v="5.8"/>
    <n v="1"/>
    <n v="0"/>
    <x v="6987"/>
    <n v="0"/>
    <n v="5.8"/>
    <n v="0"/>
    <n v="2.61"/>
    <n v="5.8"/>
  </r>
  <r>
    <n v="9081"/>
    <s v="CA-2017-166898"/>
    <x v="220"/>
    <d v="2017-09-13T00:00:00"/>
    <s v="Second Class"/>
    <s v="KH-16630"/>
    <x v="175"/>
    <x v="1"/>
    <s v="United States"/>
    <s v="Santa Ana"/>
    <x v="1"/>
    <n v="92704"/>
    <s v="West"/>
    <s v="TEC-PH-10002564"/>
    <x v="2"/>
    <x v="7"/>
    <x v="985"/>
    <n v="23.992000000000001"/>
    <n v="6"/>
    <n v="0.2"/>
    <x v="6988"/>
    <n v="28.790400000000002"/>
    <n v="143.952"/>
    <n v="6"/>
    <n v="46.784399999999977"/>
    <n v="115.16159999999999"/>
  </r>
  <r>
    <n v="9082"/>
    <s v="CA-2017-166898"/>
    <x v="220"/>
    <d v="2017-09-13T00:00:00"/>
    <s v="Second Class"/>
    <s v="KH-16630"/>
    <x v="175"/>
    <x v="1"/>
    <s v="United States"/>
    <s v="Santa Ana"/>
    <x v="1"/>
    <n v="92704"/>
    <s v="West"/>
    <s v="OFF-PA-10002262"/>
    <x v="1"/>
    <x v="10"/>
    <x v="1001"/>
    <n v="6.48"/>
    <n v="3"/>
    <n v="0"/>
    <x v="551"/>
    <n v="0"/>
    <n v="19.440000000000001"/>
    <n v="0"/>
    <n v="9.3312000000000008"/>
    <n v="19.440000000000001"/>
  </r>
  <r>
    <n v="9083"/>
    <s v="CA-2017-169005"/>
    <x v="808"/>
    <d v="2017-11-06T00:00:00"/>
    <s v="Standard Class"/>
    <s v="BG-11035"/>
    <x v="767"/>
    <x v="0"/>
    <s v="United States"/>
    <s v="Springfield"/>
    <x v="18"/>
    <n v="22153"/>
    <s v="South"/>
    <s v="OFF-AR-10000246"/>
    <x v="1"/>
    <x v="6"/>
    <x v="22"/>
    <n v="2.78"/>
    <n v="2"/>
    <n v="0"/>
    <x v="356"/>
    <n v="0"/>
    <n v="5.56"/>
    <n v="0"/>
    <n v="1.4455999999999998"/>
    <n v="5.56"/>
  </r>
  <r>
    <n v="9084"/>
    <s v="CA-2015-104038"/>
    <x v="525"/>
    <d v="2015-02-08T00:00:00"/>
    <s v="First Class"/>
    <s v="LO-17170"/>
    <x v="628"/>
    <x v="1"/>
    <s v="United States"/>
    <s v="Suffolk"/>
    <x v="18"/>
    <n v="23434"/>
    <s v="South"/>
    <s v="OFF-ST-10002554"/>
    <x v="1"/>
    <x v="4"/>
    <x v="1153"/>
    <n v="48.91"/>
    <n v="3"/>
    <n v="0"/>
    <x v="5566"/>
    <n v="0"/>
    <n v="146.72999999999999"/>
    <n v="0"/>
    <n v="2.9346000000000032"/>
    <n v="146.72999999999999"/>
  </r>
  <r>
    <n v="9085"/>
    <s v="CA-2015-104038"/>
    <x v="525"/>
    <d v="2015-02-08T00:00:00"/>
    <s v="First Class"/>
    <s v="LO-17170"/>
    <x v="628"/>
    <x v="1"/>
    <s v="United States"/>
    <s v="Suffolk"/>
    <x v="18"/>
    <n v="23434"/>
    <s v="South"/>
    <s v="OFF-PA-10002751"/>
    <x v="1"/>
    <x v="10"/>
    <x v="152"/>
    <n v="5.98"/>
    <n v="5"/>
    <n v="0"/>
    <x v="4397"/>
    <n v="0"/>
    <n v="29.9"/>
    <n v="0"/>
    <n v="13.454999999999998"/>
    <n v="29.9"/>
  </r>
  <r>
    <n v="9086"/>
    <s v="CA-2016-126102"/>
    <x v="545"/>
    <d v="2016-09-12T00:00:00"/>
    <s v="Second Class"/>
    <s v="DV-13465"/>
    <x v="231"/>
    <x v="0"/>
    <s v="United States"/>
    <s v="Los Angeles"/>
    <x v="1"/>
    <n v="90049"/>
    <s v="West"/>
    <s v="OFF-BI-10004318"/>
    <x v="1"/>
    <x v="8"/>
    <x v="1583"/>
    <n v="138.392"/>
    <n v="2"/>
    <n v="0.2"/>
    <x v="5710"/>
    <n v="55.3568"/>
    <n v="276.78399999999999"/>
    <n v="0"/>
    <n v="145.3116"/>
    <n v="221.4272"/>
  </r>
  <r>
    <n v="9087"/>
    <s v="CA-2016-143406"/>
    <x v="182"/>
    <d v="2016-09-30T00:00:00"/>
    <s v="Standard Class"/>
    <s v="LR-17035"/>
    <x v="756"/>
    <x v="1"/>
    <s v="United States"/>
    <s v="Houston"/>
    <x v="6"/>
    <n v="77041"/>
    <s v="Central"/>
    <s v="OFF-AP-10001564"/>
    <x v="1"/>
    <x v="9"/>
    <x v="1768"/>
    <n v="46.515999999999998"/>
    <n v="2"/>
    <n v="0.8"/>
    <x v="6989"/>
    <n v="74.425600000000003"/>
    <n v="93.031999999999996"/>
    <n v="0"/>
    <n v="-176.76080000000005"/>
    <n v="18.606399999999994"/>
  </r>
  <r>
    <n v="9088"/>
    <s v="CA-2016-143406"/>
    <x v="182"/>
    <d v="2016-09-30T00:00:00"/>
    <s v="Standard Class"/>
    <s v="LR-17035"/>
    <x v="756"/>
    <x v="1"/>
    <s v="United States"/>
    <s v="Houston"/>
    <x v="6"/>
    <n v="77041"/>
    <s v="Central"/>
    <s v="FUR-CH-10000513"/>
    <x v="0"/>
    <x v="1"/>
    <x v="72"/>
    <n v="90.992999999999995"/>
    <n v="5"/>
    <n v="0.3"/>
    <x v="6990"/>
    <n v="136.48949999999999"/>
    <n v="454.96499999999997"/>
    <n v="0"/>
    <n v="0"/>
    <n v="318.47550000000001"/>
  </r>
  <r>
    <n v="9089"/>
    <s v="CA-2015-150308"/>
    <x v="84"/>
    <d v="2015-12-20T00:00:00"/>
    <s v="Standard Class"/>
    <s v="RR-19525"/>
    <x v="645"/>
    <x v="1"/>
    <s v="United States"/>
    <s v="Cary"/>
    <x v="3"/>
    <n v="27511"/>
    <s v="South"/>
    <s v="TEC-PH-10001433"/>
    <x v="2"/>
    <x v="7"/>
    <x v="240"/>
    <n v="82.055999999999997"/>
    <n v="3"/>
    <n v="0.2"/>
    <x v="2333"/>
    <n v="49.233600000000003"/>
    <n v="246.16800000000001"/>
    <n v="0"/>
    <n v="70.773300000000006"/>
    <n v="196.93440000000001"/>
  </r>
  <r>
    <n v="9090"/>
    <s v="CA-2016-131093"/>
    <x v="36"/>
    <d v="2016-09-20T00:00:00"/>
    <s v="Second Class"/>
    <s v="TS-21610"/>
    <x v="61"/>
    <x v="0"/>
    <s v="United States"/>
    <s v="Springfield"/>
    <x v="11"/>
    <n v="45503"/>
    <s v="East"/>
    <s v="OFF-ST-10002790"/>
    <x v="1"/>
    <x v="4"/>
    <x v="236"/>
    <n v="59.08"/>
    <n v="5"/>
    <n v="0.2"/>
    <x v="6991"/>
    <n v="59.08"/>
    <n v="295.39999999999998"/>
    <n v="0"/>
    <n v="-3.692499999999967"/>
    <n v="236.32"/>
  </r>
  <r>
    <n v="9091"/>
    <s v="US-2017-148831"/>
    <x v="119"/>
    <d v="2017-10-15T00:00:00"/>
    <s v="First Class"/>
    <s v="AH-10210"/>
    <x v="117"/>
    <x v="0"/>
    <s v="United States"/>
    <s v="Louisville"/>
    <x v="0"/>
    <n v="40214"/>
    <s v="South"/>
    <s v="OFF-ST-10002974"/>
    <x v="1"/>
    <x v="4"/>
    <x v="125"/>
    <n v="43.57"/>
    <n v="8"/>
    <n v="0"/>
    <x v="6992"/>
    <n v="0"/>
    <n v="348.56"/>
    <n v="0"/>
    <n v="104.56799999999998"/>
    <n v="348.56"/>
  </r>
  <r>
    <n v="9092"/>
    <s v="CA-2015-162950"/>
    <x v="1141"/>
    <d v="2015-07-03T00:00:00"/>
    <s v="Second Class"/>
    <s v="DW-13585"/>
    <x v="63"/>
    <x v="1"/>
    <s v="United States"/>
    <s v="Troy"/>
    <x v="11"/>
    <n v="45373"/>
    <s v="East"/>
    <s v="OFF-PA-10003177"/>
    <x v="1"/>
    <x v="10"/>
    <x v="91"/>
    <n v="5.1840000000000002"/>
    <n v="3"/>
    <n v="0.2"/>
    <x v="12"/>
    <n v="3.1104000000000003"/>
    <n v="15.552"/>
    <n v="0"/>
    <n v="8.5535999999999994"/>
    <n v="12.441599999999999"/>
  </r>
  <r>
    <n v="9093"/>
    <s v="CA-2015-162950"/>
    <x v="1141"/>
    <d v="2015-07-03T00:00:00"/>
    <s v="Second Class"/>
    <s v="DW-13585"/>
    <x v="63"/>
    <x v="1"/>
    <s v="United States"/>
    <s v="Troy"/>
    <x v="11"/>
    <n v="45373"/>
    <s v="East"/>
    <s v="FUR-BO-10001918"/>
    <x v="0"/>
    <x v="0"/>
    <x v="1149"/>
    <n v="80.489999999999995"/>
    <n v="6"/>
    <n v="0.5"/>
    <x v="6993"/>
    <n v="241.46999999999997"/>
    <n v="482.94"/>
    <n v="0"/>
    <n v="-135.22320000000002"/>
    <n v="241.47000000000003"/>
  </r>
  <r>
    <n v="9094"/>
    <s v="US-2015-132836"/>
    <x v="932"/>
    <d v="2015-06-05T00:00:00"/>
    <s v="Standard Class"/>
    <s v="AJ-10945"/>
    <x v="219"/>
    <x v="0"/>
    <s v="United States"/>
    <s v="Detroit"/>
    <x v="14"/>
    <n v="48227"/>
    <s v="Central"/>
    <s v="TEC-PH-10001299"/>
    <x v="2"/>
    <x v="7"/>
    <x v="1489"/>
    <n v="149.99"/>
    <n v="2"/>
    <n v="0"/>
    <x v="4292"/>
    <n v="0"/>
    <n v="299.98"/>
    <n v="0"/>
    <n v="83.994400000000013"/>
    <n v="299.98"/>
  </r>
  <r>
    <n v="9095"/>
    <s v="US-2015-132836"/>
    <x v="932"/>
    <d v="2015-06-05T00:00:00"/>
    <s v="Standard Class"/>
    <s v="AJ-10945"/>
    <x v="219"/>
    <x v="0"/>
    <s v="United States"/>
    <s v="Detroit"/>
    <x v="14"/>
    <n v="48227"/>
    <s v="Central"/>
    <s v="OFF-BI-10004224"/>
    <x v="1"/>
    <x v="8"/>
    <x v="1070"/>
    <n v="67.28"/>
    <n v="6"/>
    <n v="0"/>
    <x v="6994"/>
    <n v="0"/>
    <n v="403.68"/>
    <n v="0"/>
    <n v="181.65599999999998"/>
    <n v="403.68"/>
  </r>
  <r>
    <n v="9096"/>
    <s v="US-2015-132836"/>
    <x v="932"/>
    <d v="2015-06-05T00:00:00"/>
    <s v="Standard Class"/>
    <s v="AJ-10945"/>
    <x v="219"/>
    <x v="0"/>
    <s v="United States"/>
    <s v="Detroit"/>
    <x v="14"/>
    <n v="48227"/>
    <s v="Central"/>
    <s v="TEC-PH-10001300"/>
    <x v="2"/>
    <x v="7"/>
    <x v="1011"/>
    <n v="20.95"/>
    <n v="2"/>
    <n v="0"/>
    <x v="6995"/>
    <n v="0"/>
    <n v="41.9"/>
    <n v="0"/>
    <n v="11.731999999999999"/>
    <n v="41.9"/>
  </r>
  <r>
    <n v="9097"/>
    <s v="US-2015-132836"/>
    <x v="932"/>
    <d v="2015-06-05T00:00:00"/>
    <s v="Standard Class"/>
    <s v="AJ-10945"/>
    <x v="219"/>
    <x v="0"/>
    <s v="United States"/>
    <s v="Detroit"/>
    <x v="14"/>
    <n v="48227"/>
    <s v="Central"/>
    <s v="OFF-LA-10004178"/>
    <x v="1"/>
    <x v="2"/>
    <x v="1709"/>
    <n v="4.13"/>
    <n v="7"/>
    <n v="0"/>
    <x v="1371"/>
    <n v="0"/>
    <n v="28.91"/>
    <n v="0"/>
    <n v="13.2986"/>
    <n v="28.91"/>
  </r>
  <r>
    <n v="9098"/>
    <s v="US-2014-158365"/>
    <x v="791"/>
    <d v="2014-04-17T00:00:00"/>
    <s v="Standard Class"/>
    <s v="SV-20785"/>
    <x v="647"/>
    <x v="0"/>
    <s v="United States"/>
    <s v="Bloomington"/>
    <x v="16"/>
    <n v="47401"/>
    <s v="Central"/>
    <s v="OFF-PA-10000289"/>
    <x v="1"/>
    <x v="10"/>
    <x v="729"/>
    <n v="6.48"/>
    <n v="5"/>
    <n v="0"/>
    <x v="57"/>
    <n v="0"/>
    <n v="32.4"/>
    <n v="0"/>
    <n v="15.552000000000001"/>
    <n v="32.4"/>
  </r>
  <r>
    <n v="9099"/>
    <s v="CA-2017-152933"/>
    <x v="386"/>
    <d v="2017-10-16T00:00:00"/>
    <s v="Standard Class"/>
    <s v="MG-17650"/>
    <x v="377"/>
    <x v="2"/>
    <s v="United States"/>
    <s v="Dallas"/>
    <x v="6"/>
    <n v="75081"/>
    <s v="Central"/>
    <s v="TEC-PH-10002085"/>
    <x v="2"/>
    <x v="7"/>
    <x v="665"/>
    <n v="52.792000000000002"/>
    <n v="7"/>
    <n v="0.2"/>
    <x v="6996"/>
    <n v="73.908799999999999"/>
    <n v="369.54399999999998"/>
    <n v="0"/>
    <n v="101.62460000000003"/>
    <n v="295.6352"/>
  </r>
  <r>
    <n v="9100"/>
    <s v="CA-2017-152933"/>
    <x v="386"/>
    <d v="2017-10-16T00:00:00"/>
    <s v="Standard Class"/>
    <s v="MG-17650"/>
    <x v="377"/>
    <x v="2"/>
    <s v="United States"/>
    <s v="Dallas"/>
    <x v="6"/>
    <n v="75081"/>
    <s v="Central"/>
    <s v="OFF-PA-10001934"/>
    <x v="1"/>
    <x v="10"/>
    <x v="548"/>
    <n v="5.1840000000000002"/>
    <n v="2"/>
    <n v="0.2"/>
    <x v="4519"/>
    <n v="2.0736000000000003"/>
    <n v="10.368"/>
    <n v="0"/>
    <n v="5.8320000000000007"/>
    <n v="8.2943999999999996"/>
  </r>
  <r>
    <n v="9101"/>
    <s v="CA-2017-152933"/>
    <x v="386"/>
    <d v="2017-10-16T00:00:00"/>
    <s v="Standard Class"/>
    <s v="MG-17650"/>
    <x v="377"/>
    <x v="2"/>
    <s v="United States"/>
    <s v="Dallas"/>
    <x v="6"/>
    <n v="75081"/>
    <s v="Central"/>
    <s v="TEC-AC-10003033"/>
    <x v="2"/>
    <x v="11"/>
    <x v="763"/>
    <n v="263.95999999999998"/>
    <n v="3"/>
    <n v="0.2"/>
    <x v="6997"/>
    <n v="158.37599999999998"/>
    <n v="791.88"/>
    <n v="0"/>
    <n v="287.05649999999991"/>
    <n v="633.50400000000002"/>
  </r>
  <r>
    <n v="9102"/>
    <s v="CA-2015-163181"/>
    <x v="209"/>
    <d v="2015-11-12T00:00:00"/>
    <s v="Standard Class"/>
    <s v="AB-10105"/>
    <x v="455"/>
    <x v="0"/>
    <s v="United States"/>
    <s v="Houston"/>
    <x v="6"/>
    <n v="77041"/>
    <s v="Central"/>
    <s v="OFF-AR-10001683"/>
    <x v="1"/>
    <x v="6"/>
    <x v="34"/>
    <n v="7.88"/>
    <n v="3"/>
    <n v="0.2"/>
    <x v="6998"/>
    <n v="4.7280000000000006"/>
    <n v="23.64"/>
    <n v="0"/>
    <n v="10.047000000000001"/>
    <n v="18.911999999999999"/>
  </r>
  <r>
    <n v="9103"/>
    <s v="CA-2015-163181"/>
    <x v="209"/>
    <d v="2015-11-12T00:00:00"/>
    <s v="Standard Class"/>
    <s v="AB-10105"/>
    <x v="455"/>
    <x v="0"/>
    <s v="United States"/>
    <s v="Houston"/>
    <x v="6"/>
    <n v="77041"/>
    <s v="Central"/>
    <s v="OFF-ST-10001713"/>
    <x v="1"/>
    <x v="4"/>
    <x v="47"/>
    <n v="42.392000000000003"/>
    <n v="2"/>
    <n v="0.2"/>
    <x v="3040"/>
    <n v="16.956800000000001"/>
    <n v="84.784000000000006"/>
    <n v="0"/>
    <n v="0"/>
    <n v="67.827200000000005"/>
  </r>
  <r>
    <n v="9104"/>
    <s v="CA-2015-163181"/>
    <x v="209"/>
    <d v="2015-11-12T00:00:00"/>
    <s v="Standard Class"/>
    <s v="AB-10105"/>
    <x v="455"/>
    <x v="0"/>
    <s v="United States"/>
    <s v="Houston"/>
    <x v="6"/>
    <n v="77041"/>
    <s v="Central"/>
    <s v="FUR-FU-10000193"/>
    <x v="0"/>
    <x v="5"/>
    <x v="1512"/>
    <n v="12.992000000000001"/>
    <n v="5"/>
    <n v="0.6"/>
    <x v="6999"/>
    <n v="38.976000000000006"/>
    <n v="64.959999999999994"/>
    <n v="0"/>
    <n v="-45.471999999999987"/>
    <n v="25.983999999999988"/>
  </r>
  <r>
    <n v="9105"/>
    <s v="CA-2015-163181"/>
    <x v="209"/>
    <d v="2015-11-12T00:00:00"/>
    <s v="Standard Class"/>
    <s v="AB-10105"/>
    <x v="455"/>
    <x v="0"/>
    <s v="United States"/>
    <s v="Houston"/>
    <x v="6"/>
    <n v="77041"/>
    <s v="Central"/>
    <s v="OFF-BI-10000474"/>
    <x v="1"/>
    <x v="8"/>
    <x v="29"/>
    <n v="3.206"/>
    <n v="10"/>
    <n v="0.8"/>
    <x v="7000"/>
    <n v="25.648000000000003"/>
    <n v="32.06"/>
    <n v="0"/>
    <n v="-25.648000000000003"/>
    <n v="6.411999999999999"/>
  </r>
  <r>
    <n v="9106"/>
    <s v="CA-2015-163181"/>
    <x v="209"/>
    <d v="2015-11-12T00:00:00"/>
    <s v="Standard Class"/>
    <s v="AB-10105"/>
    <x v="455"/>
    <x v="0"/>
    <s v="United States"/>
    <s v="Houston"/>
    <x v="6"/>
    <n v="77041"/>
    <s v="Central"/>
    <s v="OFF-ST-10000129"/>
    <x v="1"/>
    <x v="4"/>
    <x v="1655"/>
    <n v="88.823999999999998"/>
    <n v="2"/>
    <n v="0.2"/>
    <x v="7001"/>
    <n v="35.529600000000002"/>
    <n v="177.648"/>
    <n v="0"/>
    <n v="6.6617999999999853"/>
    <n v="142.11840000000001"/>
  </r>
  <r>
    <n v="9107"/>
    <s v="CA-2015-163181"/>
    <x v="209"/>
    <d v="2015-11-12T00:00:00"/>
    <s v="Standard Class"/>
    <s v="AB-10105"/>
    <x v="455"/>
    <x v="0"/>
    <s v="United States"/>
    <s v="Houston"/>
    <x v="6"/>
    <n v="77041"/>
    <s v="Central"/>
    <s v="TEC-MA-10001016"/>
    <x v="2"/>
    <x v="15"/>
    <x v="1607"/>
    <n v="95.97"/>
    <n v="3"/>
    <n v="0.4"/>
    <x v="3491"/>
    <n v="115.16399999999999"/>
    <n v="287.91000000000003"/>
    <n v="0"/>
    <n v="148.75349999999997"/>
    <n v="172.74600000000004"/>
  </r>
  <r>
    <n v="9108"/>
    <s v="CA-2015-132941"/>
    <x v="442"/>
    <d v="2015-05-28T00:00:00"/>
    <s v="First Class"/>
    <s v="MM-18280"/>
    <x v="152"/>
    <x v="1"/>
    <s v="United States"/>
    <s v="Haltom City"/>
    <x v="6"/>
    <n v="76117"/>
    <s v="Central"/>
    <s v="OFF-SU-10002557"/>
    <x v="1"/>
    <x v="14"/>
    <x v="1338"/>
    <n v="11.183999999999999"/>
    <n v="2"/>
    <n v="0.2"/>
    <x v="4187"/>
    <n v="4.4736000000000002"/>
    <n v="22.367999999999999"/>
    <n v="2"/>
    <n v="6.1512000000000002"/>
    <n v="17.894399999999997"/>
  </r>
  <r>
    <n v="9109"/>
    <s v="CA-2015-132941"/>
    <x v="442"/>
    <d v="2015-05-28T00:00:00"/>
    <s v="First Class"/>
    <s v="MM-18280"/>
    <x v="152"/>
    <x v="1"/>
    <s v="United States"/>
    <s v="Haltom City"/>
    <x v="6"/>
    <n v="76117"/>
    <s v="Central"/>
    <s v="OFF-PA-10002160"/>
    <x v="1"/>
    <x v="10"/>
    <x v="1199"/>
    <n v="4.6239999999999997"/>
    <n v="7"/>
    <n v="0.2"/>
    <x v="7002"/>
    <n v="6.4735999999999994"/>
    <n v="32.368000000000002"/>
    <n v="0"/>
    <n v="18.207000000000001"/>
    <n v="25.894400000000005"/>
  </r>
  <r>
    <n v="9110"/>
    <s v="CA-2015-132941"/>
    <x v="442"/>
    <d v="2015-05-28T00:00:00"/>
    <s v="First Class"/>
    <s v="MM-18280"/>
    <x v="152"/>
    <x v="1"/>
    <s v="United States"/>
    <s v="Haltom City"/>
    <x v="6"/>
    <n v="76117"/>
    <s v="Central"/>
    <s v="TEC-AC-10003095"/>
    <x v="2"/>
    <x v="11"/>
    <x v="1286"/>
    <n v="103.992"/>
    <n v="2"/>
    <n v="0.2"/>
    <x v="7003"/>
    <n v="41.596800000000002"/>
    <n v="207.98400000000001"/>
    <n v="0"/>
    <n v="77.994"/>
    <n v="166.38720000000001"/>
  </r>
  <r>
    <n v="9111"/>
    <s v="CA-2014-132010"/>
    <x v="303"/>
    <d v="2014-10-15T00:00:00"/>
    <s v="First Class"/>
    <s v="MA-17995"/>
    <x v="671"/>
    <x v="2"/>
    <s v="United States"/>
    <s v="Richmond"/>
    <x v="18"/>
    <n v="23223"/>
    <s v="South"/>
    <s v="OFF-EN-10003160"/>
    <x v="1"/>
    <x v="13"/>
    <x v="1036"/>
    <n v="7.28"/>
    <n v="5"/>
    <n v="0"/>
    <x v="4980"/>
    <n v="0"/>
    <n v="36.4"/>
    <n v="0"/>
    <n v="17.472000000000001"/>
    <n v="36.4"/>
  </r>
  <r>
    <n v="9112"/>
    <s v="CA-2014-132010"/>
    <x v="303"/>
    <d v="2014-10-15T00:00:00"/>
    <s v="First Class"/>
    <s v="MA-17995"/>
    <x v="671"/>
    <x v="2"/>
    <s v="United States"/>
    <s v="Richmond"/>
    <x v="18"/>
    <n v="23223"/>
    <s v="South"/>
    <s v="TEC-AC-10001542"/>
    <x v="2"/>
    <x v="11"/>
    <x v="1678"/>
    <n v="11.48"/>
    <n v="2"/>
    <n v="0"/>
    <x v="7004"/>
    <n v="0"/>
    <n v="22.96"/>
    <n v="0"/>
    <n v="4.3623999999999974"/>
    <n v="22.96"/>
  </r>
  <r>
    <n v="9113"/>
    <s v="CA-2014-132010"/>
    <x v="303"/>
    <d v="2014-10-15T00:00:00"/>
    <s v="First Class"/>
    <s v="MA-17995"/>
    <x v="671"/>
    <x v="2"/>
    <s v="United States"/>
    <s v="Richmond"/>
    <x v="18"/>
    <n v="23223"/>
    <s v="South"/>
    <s v="OFF-ST-10003641"/>
    <x v="1"/>
    <x v="4"/>
    <x v="1808"/>
    <n v="78.8"/>
    <n v="4"/>
    <n v="0"/>
    <x v="7005"/>
    <n v="0"/>
    <n v="315.2"/>
    <n v="0"/>
    <n v="6.3040000000000305"/>
    <n v="315.2"/>
  </r>
  <r>
    <n v="9114"/>
    <s v="CA-2014-132010"/>
    <x v="303"/>
    <d v="2014-10-15T00:00:00"/>
    <s v="First Class"/>
    <s v="MA-17995"/>
    <x v="671"/>
    <x v="2"/>
    <s v="United States"/>
    <s v="Richmond"/>
    <x v="18"/>
    <n v="23223"/>
    <s v="South"/>
    <s v="OFF-BI-10002432"/>
    <x v="1"/>
    <x v="8"/>
    <x v="875"/>
    <n v="5.0599999999999996"/>
    <n v="3"/>
    <n v="0"/>
    <x v="7006"/>
    <n v="0"/>
    <n v="15.18"/>
    <n v="0"/>
    <n v="7.1345999999999989"/>
    <n v="15.18"/>
  </r>
  <r>
    <n v="9115"/>
    <s v="CA-2016-135461"/>
    <x v="569"/>
    <d v="2016-02-10T00:00:00"/>
    <s v="Second Class"/>
    <s v="EB-13975"/>
    <x v="424"/>
    <x v="1"/>
    <s v="United States"/>
    <s v="Los Angeles"/>
    <x v="1"/>
    <n v="90049"/>
    <s v="West"/>
    <s v="TEC-PH-10004094"/>
    <x v="2"/>
    <x v="7"/>
    <x v="1797"/>
    <n v="124.792"/>
    <n v="5"/>
    <n v="0.2"/>
    <x v="5610"/>
    <n v="124.79200000000002"/>
    <n v="623.96"/>
    <n v="0"/>
    <n v="163.78950000000003"/>
    <n v="499.16800000000001"/>
  </r>
  <r>
    <n v="9116"/>
    <s v="CA-2017-153045"/>
    <x v="617"/>
    <d v="2017-01-24T00:00:00"/>
    <s v="Second Class"/>
    <s v="NS-18505"/>
    <x v="515"/>
    <x v="0"/>
    <s v="United States"/>
    <s v="Philadelphia"/>
    <x v="10"/>
    <n v="19140"/>
    <s v="East"/>
    <s v="TEC-PH-10001817"/>
    <x v="2"/>
    <x v="7"/>
    <x v="1106"/>
    <n v="214.8"/>
    <n v="2"/>
    <n v="0.4"/>
    <x v="7007"/>
    <n v="171.84000000000003"/>
    <n v="429.6"/>
    <n v="0"/>
    <n v="78.760000000000048"/>
    <n v="257.76"/>
  </r>
  <r>
    <n v="9117"/>
    <s v="CA-2017-153045"/>
    <x v="617"/>
    <d v="2017-01-24T00:00:00"/>
    <s v="Second Class"/>
    <s v="NS-18505"/>
    <x v="515"/>
    <x v="0"/>
    <s v="United States"/>
    <s v="Philadelphia"/>
    <x v="10"/>
    <n v="19140"/>
    <s v="East"/>
    <s v="FUR-FU-10002759"/>
    <x v="0"/>
    <x v="5"/>
    <x v="560"/>
    <n v="15.984"/>
    <n v="2"/>
    <n v="0.2"/>
    <x v="7008"/>
    <n v="6.3936000000000002"/>
    <n v="31.968"/>
    <n v="0"/>
    <n v="12.787199999999999"/>
    <n v="25.574400000000001"/>
  </r>
  <r>
    <n v="9118"/>
    <s v="CA-2017-153045"/>
    <x v="617"/>
    <d v="2017-01-24T00:00:00"/>
    <s v="Second Class"/>
    <s v="NS-18505"/>
    <x v="515"/>
    <x v="0"/>
    <s v="United States"/>
    <s v="Philadelphia"/>
    <x v="10"/>
    <n v="19140"/>
    <s v="East"/>
    <s v="FUR-CH-10000309"/>
    <x v="0"/>
    <x v="1"/>
    <x v="773"/>
    <n v="295.75700000000001"/>
    <n v="3"/>
    <n v="0.3"/>
    <x v="6044"/>
    <n v="266.18129999999996"/>
    <n v="887.27099999999996"/>
    <n v="0"/>
    <n v="202.8048"/>
    <n v="621.08969999999999"/>
  </r>
  <r>
    <n v="9119"/>
    <s v="CA-2017-153045"/>
    <x v="617"/>
    <d v="2017-01-24T00:00:00"/>
    <s v="Second Class"/>
    <s v="NS-18505"/>
    <x v="515"/>
    <x v="0"/>
    <s v="United States"/>
    <s v="Philadelphia"/>
    <x v="10"/>
    <n v="19140"/>
    <s v="East"/>
    <s v="OFF-PA-10003673"/>
    <x v="1"/>
    <x v="10"/>
    <x v="980"/>
    <n v="5.4240000000000004"/>
    <n v="4"/>
    <n v="0.2"/>
    <x v="7009"/>
    <n v="4.3392000000000008"/>
    <n v="21.696000000000002"/>
    <n v="0"/>
    <n v="11.3904"/>
    <n v="17.3568"/>
  </r>
  <r>
    <n v="9120"/>
    <s v="US-2016-155971"/>
    <x v="112"/>
    <d v="2016-06-12T00:00:00"/>
    <s v="Standard Class"/>
    <s v="RB-19795"/>
    <x v="176"/>
    <x v="2"/>
    <s v="United States"/>
    <s v="Los Angeles"/>
    <x v="1"/>
    <n v="90036"/>
    <s v="West"/>
    <s v="OFF-LA-10000452"/>
    <x v="1"/>
    <x v="2"/>
    <x v="812"/>
    <n v="3.15"/>
    <n v="7"/>
    <n v="0"/>
    <x v="434"/>
    <n v="0"/>
    <n v="22.05"/>
    <n v="0"/>
    <n v="10.584"/>
    <n v="22.05"/>
  </r>
  <r>
    <n v="9121"/>
    <s v="US-2016-155971"/>
    <x v="112"/>
    <d v="2016-06-12T00:00:00"/>
    <s v="Standard Class"/>
    <s v="RB-19795"/>
    <x v="176"/>
    <x v="2"/>
    <s v="United States"/>
    <s v="Los Angeles"/>
    <x v="1"/>
    <n v="90036"/>
    <s v="West"/>
    <s v="OFF-PA-10000210"/>
    <x v="1"/>
    <x v="10"/>
    <x v="1837"/>
    <n v="19.98"/>
    <n v="5"/>
    <n v="0"/>
    <x v="7010"/>
    <n v="0"/>
    <n v="99.9"/>
    <n v="0"/>
    <n v="46.952999999999996"/>
    <n v="99.9"/>
  </r>
  <r>
    <n v="9122"/>
    <s v="CA-2017-122007"/>
    <x v="257"/>
    <d v="2017-03-20T00:00:00"/>
    <s v="Second Class"/>
    <s v="JK-15325"/>
    <x v="759"/>
    <x v="1"/>
    <s v="United States"/>
    <s v="Los Angeles"/>
    <x v="1"/>
    <n v="90032"/>
    <s v="West"/>
    <s v="OFF-AP-10000358"/>
    <x v="1"/>
    <x v="9"/>
    <x v="97"/>
    <n v="12.98"/>
    <n v="7"/>
    <n v="0"/>
    <x v="1896"/>
    <n v="0"/>
    <n v="90.86"/>
    <n v="7"/>
    <n v="26.349399999999992"/>
    <n v="90.86"/>
  </r>
  <r>
    <n v="9123"/>
    <s v="CA-2017-162250"/>
    <x v="221"/>
    <d v="2017-11-24T00:00:00"/>
    <s v="Same Day"/>
    <s v="PR-18880"/>
    <x v="701"/>
    <x v="0"/>
    <s v="United States"/>
    <s v="San Francisco"/>
    <x v="1"/>
    <n v="94109"/>
    <s v="West"/>
    <s v="OFF-PA-10002137"/>
    <x v="1"/>
    <x v="10"/>
    <x v="565"/>
    <n v="7.78"/>
    <n v="1"/>
    <n v="0"/>
    <x v="7011"/>
    <n v="0"/>
    <n v="7.78"/>
    <n v="0"/>
    <n v="3.5009999999999994"/>
    <n v="7.78"/>
  </r>
  <r>
    <n v="9124"/>
    <s v="US-2016-158288"/>
    <x v="491"/>
    <d v="2016-11-28T00:00:00"/>
    <s v="Second Class"/>
    <s v="EH-13945"/>
    <x v="14"/>
    <x v="0"/>
    <s v="United States"/>
    <s v="Philadelphia"/>
    <x v="10"/>
    <n v="19120"/>
    <s v="East"/>
    <s v="OFF-BI-10003364"/>
    <x v="1"/>
    <x v="8"/>
    <x v="705"/>
    <n v="8.7509999999999994"/>
    <n v="9"/>
    <n v="0.7"/>
    <x v="7012"/>
    <n v="55.131299999999996"/>
    <n v="78.759"/>
    <n v="0"/>
    <n v="-2.6253000000000242"/>
    <n v="23.627700000000004"/>
  </r>
  <r>
    <n v="9125"/>
    <s v="CA-2016-128916"/>
    <x v="298"/>
    <d v="2016-08-20T00:00:00"/>
    <s v="Second Class"/>
    <s v="MA-17560"/>
    <x v="17"/>
    <x v="2"/>
    <s v="United States"/>
    <s v="Houston"/>
    <x v="6"/>
    <n v="77070"/>
    <s v="Central"/>
    <s v="FUR-FU-10001940"/>
    <x v="0"/>
    <x v="5"/>
    <x v="222"/>
    <n v="3.1840000000000002"/>
    <n v="3"/>
    <n v="0.6"/>
    <x v="2976"/>
    <n v="5.7311999999999994"/>
    <n v="9.5519999999999996"/>
    <n v="0"/>
    <n v="1.910400000000001"/>
    <n v="3.8208000000000002"/>
  </r>
  <r>
    <n v="9126"/>
    <s v="CA-2016-128916"/>
    <x v="298"/>
    <d v="2016-08-20T00:00:00"/>
    <s v="Second Class"/>
    <s v="MA-17560"/>
    <x v="17"/>
    <x v="2"/>
    <s v="United States"/>
    <s v="Houston"/>
    <x v="6"/>
    <n v="77070"/>
    <s v="Central"/>
    <s v="FUR-FU-10000320"/>
    <x v="0"/>
    <x v="5"/>
    <x v="1521"/>
    <n v="1.3360000000000001"/>
    <n v="4"/>
    <n v="0.6"/>
    <x v="7013"/>
    <n v="3.2063999999999999"/>
    <n v="5.3440000000000003"/>
    <n v="0"/>
    <n v="1.0688000000000009"/>
    <n v="2.1376000000000004"/>
  </r>
  <r>
    <n v="9127"/>
    <s v="CA-2015-157028"/>
    <x v="109"/>
    <d v="2015-12-03T00:00:00"/>
    <s v="Standard Class"/>
    <s v="MA-17995"/>
    <x v="671"/>
    <x v="2"/>
    <s v="United States"/>
    <s v="Las Cruces"/>
    <x v="27"/>
    <n v="88001"/>
    <s v="West"/>
    <s v="OFF-AR-10004441"/>
    <x v="1"/>
    <x v="6"/>
    <x v="156"/>
    <n v="4.1399999999999997"/>
    <n v="2"/>
    <n v="0"/>
    <x v="7014"/>
    <n v="0"/>
    <n v="8.2799999999999994"/>
    <n v="0"/>
    <n v="3.4775999999999998"/>
    <n v="8.2799999999999994"/>
  </r>
  <r>
    <n v="9128"/>
    <s v="CA-2017-112473"/>
    <x v="1126"/>
    <d v="2017-06-01T00:00:00"/>
    <s v="Standard Class"/>
    <s v="JL-15505"/>
    <x v="145"/>
    <x v="0"/>
    <s v="United States"/>
    <s v="Houston"/>
    <x v="6"/>
    <n v="77070"/>
    <s v="Central"/>
    <s v="OFF-ST-10002182"/>
    <x v="1"/>
    <x v="4"/>
    <x v="1741"/>
    <n v="16.712"/>
    <n v="3"/>
    <n v="0.2"/>
    <x v="7015"/>
    <n v="10.027200000000001"/>
    <n v="50.136000000000003"/>
    <n v="0"/>
    <n v="-1.2533999999999992"/>
    <n v="40.108800000000002"/>
  </r>
  <r>
    <n v="9129"/>
    <s v="US-2017-147655"/>
    <x v="507"/>
    <d v="2017-09-05T00:00:00"/>
    <s v="First Class"/>
    <s v="AS-10045"/>
    <x v="442"/>
    <x v="1"/>
    <s v="United States"/>
    <s v="Redmond"/>
    <x v="22"/>
    <n v="97756"/>
    <s v="West"/>
    <s v="OFF-BI-10002931"/>
    <x v="1"/>
    <x v="8"/>
    <x v="734"/>
    <n v="12.582000000000001"/>
    <n v="7"/>
    <n v="0.7"/>
    <x v="7016"/>
    <n v="61.651800000000001"/>
    <n v="88.073999999999998"/>
    <n v="0"/>
    <n v="2.9358000000000217"/>
    <n v="26.422199999999997"/>
  </r>
  <r>
    <n v="9130"/>
    <s v="CA-2016-130911"/>
    <x v="830"/>
    <d v="2016-03-26T00:00:00"/>
    <s v="Second Class"/>
    <s v="DC-12850"/>
    <x v="419"/>
    <x v="0"/>
    <s v="United States"/>
    <s v="Cleveland"/>
    <x v="11"/>
    <n v="44105"/>
    <s v="East"/>
    <s v="FUR-BO-10004357"/>
    <x v="0"/>
    <x v="0"/>
    <x v="1358"/>
    <n v="100.49"/>
    <n v="3"/>
    <n v="0.5"/>
    <x v="7017"/>
    <n v="150.73499999999999"/>
    <n v="301.47000000000003"/>
    <n v="0"/>
    <n v="-90.441000000000031"/>
    <n v="150.73500000000004"/>
  </r>
  <r>
    <n v="9131"/>
    <s v="CA-2016-130911"/>
    <x v="830"/>
    <d v="2016-03-26T00:00:00"/>
    <s v="Second Class"/>
    <s v="DC-12850"/>
    <x v="419"/>
    <x v="0"/>
    <s v="United States"/>
    <s v="Cleveland"/>
    <x v="11"/>
    <n v="44105"/>
    <s v="East"/>
    <s v="OFF-AR-10000475"/>
    <x v="1"/>
    <x v="6"/>
    <x v="1120"/>
    <n v="9.3279999999999994"/>
    <n v="2"/>
    <n v="0.2"/>
    <x v="7018"/>
    <n v="3.7311999999999999"/>
    <n v="18.655999999999999"/>
    <n v="0"/>
    <n v="5.3636000000000017"/>
    <n v="14.924799999999999"/>
  </r>
  <r>
    <n v="9132"/>
    <s v="CA-2017-100055"/>
    <x v="42"/>
    <d v="2017-06-01T00:00:00"/>
    <s v="Standard Class"/>
    <s v="MD-17860"/>
    <x v="550"/>
    <x v="1"/>
    <s v="United States"/>
    <s v="Laurel"/>
    <x v="39"/>
    <n v="20707"/>
    <s v="East"/>
    <s v="FUR-FU-10001473"/>
    <x v="0"/>
    <x v="5"/>
    <x v="993"/>
    <n v="13.73"/>
    <n v="2"/>
    <n v="0"/>
    <x v="1357"/>
    <n v="0"/>
    <n v="27.46"/>
    <n v="0"/>
    <n v="9.8856000000000002"/>
    <n v="27.46"/>
  </r>
  <r>
    <n v="9133"/>
    <s v="CA-2017-100055"/>
    <x v="42"/>
    <d v="2017-06-01T00:00:00"/>
    <s v="Standard Class"/>
    <s v="MD-17860"/>
    <x v="550"/>
    <x v="1"/>
    <s v="United States"/>
    <s v="Laurel"/>
    <x v="39"/>
    <n v="20707"/>
    <s v="East"/>
    <s v="OFF-AP-10001469"/>
    <x v="1"/>
    <x v="9"/>
    <x v="586"/>
    <n v="41.71"/>
    <n v="3"/>
    <n v="0"/>
    <x v="7019"/>
    <n v="0"/>
    <n v="125.13"/>
    <n v="0"/>
    <n v="36.287699999999987"/>
    <n v="125.13"/>
  </r>
  <r>
    <n v="9134"/>
    <s v="CA-2015-157805"/>
    <x v="284"/>
    <d v="2015-09-04T00:00:00"/>
    <s v="Standard Class"/>
    <s v="RH-19510"/>
    <x v="563"/>
    <x v="2"/>
    <s v="United States"/>
    <s v="San Diego"/>
    <x v="1"/>
    <n v="92037"/>
    <s v="West"/>
    <s v="TEC-PH-10004447"/>
    <x v="2"/>
    <x v="7"/>
    <x v="866"/>
    <n v="111.19199999999999"/>
    <n v="5"/>
    <n v="0.2"/>
    <x v="7020"/>
    <n v="111.19199999999999"/>
    <n v="555.96"/>
    <n v="0"/>
    <n v="152.88900000000001"/>
    <n v="444.76800000000003"/>
  </r>
  <r>
    <n v="9135"/>
    <s v="CA-2016-124254"/>
    <x v="408"/>
    <d v="2016-04-17T00:00:00"/>
    <s v="Standard Class"/>
    <s v="TB-21175"/>
    <x v="533"/>
    <x v="1"/>
    <s v="United States"/>
    <s v="Wilson"/>
    <x v="3"/>
    <n v="27893"/>
    <s v="South"/>
    <s v="OFF-ST-10001469"/>
    <x v="1"/>
    <x v="4"/>
    <x v="399"/>
    <n v="43.183999999999997"/>
    <n v="3"/>
    <n v="0.2"/>
    <x v="6280"/>
    <n v="25.910399999999999"/>
    <n v="129.55199999999999"/>
    <n v="0"/>
    <n v="3.2387999999999941"/>
    <n v="103.6416"/>
  </r>
  <r>
    <n v="9136"/>
    <s v="CA-2016-124254"/>
    <x v="408"/>
    <d v="2016-04-17T00:00:00"/>
    <s v="Standard Class"/>
    <s v="TB-21175"/>
    <x v="533"/>
    <x v="1"/>
    <s v="United States"/>
    <s v="Wilson"/>
    <x v="3"/>
    <n v="27893"/>
    <s v="South"/>
    <s v="OFF-ST-10000060"/>
    <x v="1"/>
    <x v="4"/>
    <x v="392"/>
    <n v="51.984000000000002"/>
    <n v="1"/>
    <n v="0.2"/>
    <x v="7021"/>
    <n v="10.396800000000001"/>
    <n v="51.984000000000002"/>
    <n v="0"/>
    <n v="5.1984000000000012"/>
    <n v="41.587200000000003"/>
  </r>
  <r>
    <n v="9137"/>
    <s v="CA-2016-124254"/>
    <x v="408"/>
    <d v="2016-04-17T00:00:00"/>
    <s v="Standard Class"/>
    <s v="TB-21175"/>
    <x v="533"/>
    <x v="1"/>
    <s v="United States"/>
    <s v="Wilson"/>
    <x v="3"/>
    <n v="27893"/>
    <s v="South"/>
    <s v="OFF-PA-10000807"/>
    <x v="1"/>
    <x v="10"/>
    <x v="1659"/>
    <n v="3.4239999999999999"/>
    <n v="3"/>
    <n v="0.2"/>
    <x v="7022"/>
    <n v="2.0544000000000002"/>
    <n v="10.272"/>
    <n v="0"/>
    <n v="5.5212000000000003"/>
    <n v="8.2176000000000009"/>
  </r>
  <r>
    <n v="9138"/>
    <s v="CA-2014-123400"/>
    <x v="563"/>
    <d v="2014-02-09T00:00:00"/>
    <s v="Standard Class"/>
    <s v="EB-13930"/>
    <x v="518"/>
    <x v="0"/>
    <s v="United States"/>
    <s v="Saint Petersburg"/>
    <x v="2"/>
    <n v="33710"/>
    <s v="South"/>
    <s v="OFF-BI-10000666"/>
    <x v="1"/>
    <x v="8"/>
    <x v="989"/>
    <n v="9.1679999999999993"/>
    <n v="2"/>
    <n v="0.7"/>
    <x v="7023"/>
    <n v="12.835199999999999"/>
    <n v="18.335999999999999"/>
    <n v="0"/>
    <n v="0.61119999999999841"/>
    <n v="5.5007999999999999"/>
  </r>
  <r>
    <n v="9139"/>
    <s v="CA-2014-123400"/>
    <x v="563"/>
    <d v="2014-02-09T00:00:00"/>
    <s v="Standard Class"/>
    <s v="EB-13930"/>
    <x v="518"/>
    <x v="0"/>
    <s v="United States"/>
    <s v="Saint Petersburg"/>
    <x v="2"/>
    <n v="33710"/>
    <s v="South"/>
    <s v="TEC-PH-10002890"/>
    <x v="2"/>
    <x v="7"/>
    <x v="1396"/>
    <n v="36.192"/>
    <n v="5"/>
    <n v="0.2"/>
    <x v="5258"/>
    <n v="36.192"/>
    <n v="180.96"/>
    <n v="0"/>
    <n v="49.763999999999996"/>
    <n v="144.768"/>
  </r>
  <r>
    <n v="9140"/>
    <s v="CA-2014-106971"/>
    <x v="814"/>
    <d v="2014-09-08T00:00:00"/>
    <s v="Standard Class"/>
    <s v="BM-11785"/>
    <x v="298"/>
    <x v="0"/>
    <s v="United States"/>
    <s v="Buffalo Grove"/>
    <x v="12"/>
    <n v="60089"/>
    <s v="Central"/>
    <s v="TEC-AC-10000844"/>
    <x v="2"/>
    <x v="11"/>
    <x v="108"/>
    <n v="67.992000000000004"/>
    <n v="7"/>
    <n v="0.2"/>
    <x v="7024"/>
    <n v="95.188800000000015"/>
    <n v="475.94400000000002"/>
    <n v="0"/>
    <n v="190.37759999999997"/>
    <n v="380.7552"/>
  </r>
  <r>
    <n v="9141"/>
    <s v="CA-2017-123029"/>
    <x v="1033"/>
    <d v="2017-10-02T00:00:00"/>
    <s v="Second Class"/>
    <s v="BT-11530"/>
    <x v="404"/>
    <x v="2"/>
    <s v="United States"/>
    <s v="Los Angeles"/>
    <x v="1"/>
    <n v="90049"/>
    <s v="West"/>
    <s v="TEC-AC-10002402"/>
    <x v="2"/>
    <x v="11"/>
    <x v="657"/>
    <n v="79.989999999999995"/>
    <n v="2"/>
    <n v="0"/>
    <x v="7025"/>
    <n v="0"/>
    <n v="159.97999999999999"/>
    <n v="0"/>
    <n v="47.993999999999986"/>
    <n v="159.97999999999999"/>
  </r>
  <r>
    <n v="9142"/>
    <s v="CA-2016-139409"/>
    <x v="65"/>
    <d v="2016-09-07T00:00:00"/>
    <s v="First Class"/>
    <s v="FW-14395"/>
    <x v="783"/>
    <x v="1"/>
    <s v="United States"/>
    <s v="New York City"/>
    <x v="5"/>
    <n v="10011"/>
    <s v="East"/>
    <s v="TEC-PH-10003988"/>
    <x v="2"/>
    <x v="7"/>
    <x v="49"/>
    <n v="10.9"/>
    <n v="4"/>
    <n v="0"/>
    <x v="6158"/>
    <n v="0"/>
    <n v="43.6"/>
    <n v="0"/>
    <n v="12.208000000000002"/>
    <n v="43.6"/>
  </r>
  <r>
    <n v="9143"/>
    <s v="US-2017-166688"/>
    <x v="968"/>
    <d v="2017-05-26T00:00:00"/>
    <s v="Standard Class"/>
    <s v="RD-19480"/>
    <x v="502"/>
    <x v="0"/>
    <s v="United States"/>
    <s v="Las Vegas"/>
    <x v="33"/>
    <n v="89115"/>
    <s v="West"/>
    <s v="OFF-BI-10004040"/>
    <x v="1"/>
    <x v="8"/>
    <x v="1487"/>
    <n v="4.1440000000000001"/>
    <n v="2"/>
    <n v="0.2"/>
    <x v="1971"/>
    <n v="1.6576000000000002"/>
    <n v="8.2880000000000003"/>
    <n v="0"/>
    <n v="4.6619999999999999"/>
    <n v="6.6303999999999998"/>
  </r>
  <r>
    <n v="9144"/>
    <s v="US-2017-166688"/>
    <x v="968"/>
    <d v="2017-05-26T00:00:00"/>
    <s v="Standard Class"/>
    <s v="RD-19480"/>
    <x v="502"/>
    <x v="0"/>
    <s v="United States"/>
    <s v="Las Vegas"/>
    <x v="33"/>
    <n v="89115"/>
    <s v="West"/>
    <s v="TEC-PH-10004094"/>
    <x v="2"/>
    <x v="7"/>
    <x v="1797"/>
    <n v="124.792"/>
    <n v="9"/>
    <n v="0.2"/>
    <x v="7026"/>
    <n v="224.62559999999999"/>
    <n v="1123.1279999999999"/>
    <n v="0"/>
    <n v="294.8211"/>
    <n v="898.50239999999997"/>
  </r>
  <r>
    <n v="9145"/>
    <s v="US-2017-166688"/>
    <x v="968"/>
    <d v="2017-05-26T00:00:00"/>
    <s v="Standard Class"/>
    <s v="RD-19480"/>
    <x v="502"/>
    <x v="0"/>
    <s v="United States"/>
    <s v="Las Vegas"/>
    <x v="33"/>
    <n v="89115"/>
    <s v="West"/>
    <s v="OFF-AP-10000358"/>
    <x v="1"/>
    <x v="9"/>
    <x v="97"/>
    <n v="12.98"/>
    <n v="5"/>
    <n v="0"/>
    <x v="7027"/>
    <n v="0"/>
    <n v="64.900000000000006"/>
    <n v="0"/>
    <n v="18.820999999999994"/>
    <n v="64.900000000000006"/>
  </r>
  <r>
    <n v="9146"/>
    <s v="CA-2015-126970"/>
    <x v="1181"/>
    <d v="2015-09-24T00:00:00"/>
    <s v="Standard Class"/>
    <s v="TP-21130"/>
    <x v="236"/>
    <x v="0"/>
    <s v="United States"/>
    <s v="Naperville"/>
    <x v="12"/>
    <n v="60540"/>
    <s v="Central"/>
    <s v="OFF-BI-10000138"/>
    <x v="1"/>
    <x v="8"/>
    <x v="605"/>
    <n v="0.93600000000000005"/>
    <n v="3"/>
    <n v="0.8"/>
    <x v="7028"/>
    <n v="2.2464000000000004"/>
    <n v="2.8079999999999998"/>
    <n v="0"/>
    <n v="-2.2463999999999986"/>
    <n v="0.56159999999999943"/>
  </r>
  <r>
    <n v="9147"/>
    <s v="US-2016-165505"/>
    <x v="1156"/>
    <d v="2016-01-27T00:00:00"/>
    <s v="Standard Class"/>
    <s v="CB-12535"/>
    <x v="118"/>
    <x v="1"/>
    <s v="United States"/>
    <s v="Burlington"/>
    <x v="42"/>
    <n v="5408"/>
    <s v="East"/>
    <s v="TEC-AC-10002926"/>
    <x v="2"/>
    <x v="11"/>
    <x v="1123"/>
    <n v="49.99"/>
    <n v="2"/>
    <n v="0"/>
    <x v="3067"/>
    <n v="0"/>
    <n v="99.98"/>
    <n v="0"/>
    <n v="42.991400000000006"/>
    <n v="99.98"/>
  </r>
  <r>
    <n v="9148"/>
    <s v="US-2016-165505"/>
    <x v="1156"/>
    <d v="2016-01-27T00:00:00"/>
    <s v="Standard Class"/>
    <s v="CB-12535"/>
    <x v="118"/>
    <x v="1"/>
    <s v="United States"/>
    <s v="Burlington"/>
    <x v="42"/>
    <n v="5408"/>
    <s v="East"/>
    <s v="OFF-AR-10003477"/>
    <x v="1"/>
    <x v="6"/>
    <x v="1838"/>
    <n v="1.34"/>
    <n v="6"/>
    <n v="0"/>
    <x v="7029"/>
    <n v="0"/>
    <n v="8.0399999999999991"/>
    <n v="0"/>
    <n v="2.7336"/>
    <n v="8.0399999999999991"/>
  </r>
  <r>
    <n v="9149"/>
    <s v="US-2016-165505"/>
    <x v="1156"/>
    <d v="2016-01-27T00:00:00"/>
    <s v="Standard Class"/>
    <s v="CB-12535"/>
    <x v="118"/>
    <x v="1"/>
    <s v="United States"/>
    <s v="Burlington"/>
    <x v="42"/>
    <n v="5408"/>
    <s v="East"/>
    <s v="OFF-ST-10001526"/>
    <x v="1"/>
    <x v="4"/>
    <x v="771"/>
    <n v="120.33"/>
    <n v="13"/>
    <n v="0"/>
    <x v="7030"/>
    <n v="0"/>
    <n v="1564.29"/>
    <n v="0"/>
    <n v="406.71539999999993"/>
    <n v="1564.29"/>
  </r>
  <r>
    <n v="9150"/>
    <s v="US-2014-157070"/>
    <x v="106"/>
    <d v="2014-06-06T00:00:00"/>
    <s v="Standard Class"/>
    <s v="QJ-19255"/>
    <x v="425"/>
    <x v="1"/>
    <s v="United States"/>
    <s v="Detroit"/>
    <x v="14"/>
    <n v="48234"/>
    <s v="Central"/>
    <s v="OFF-BI-10001765"/>
    <x v="1"/>
    <x v="8"/>
    <x v="994"/>
    <n v="34.64"/>
    <n v="4"/>
    <n v="0"/>
    <x v="7031"/>
    <n v="0"/>
    <n v="138.56"/>
    <n v="0"/>
    <n v="66.508799999999994"/>
    <n v="138.56"/>
  </r>
  <r>
    <n v="9151"/>
    <s v="US-2014-157070"/>
    <x v="106"/>
    <d v="2014-06-06T00:00:00"/>
    <s v="Standard Class"/>
    <s v="QJ-19255"/>
    <x v="425"/>
    <x v="1"/>
    <s v="United States"/>
    <s v="Detroit"/>
    <x v="14"/>
    <n v="48234"/>
    <s v="Central"/>
    <s v="OFF-AP-10004859"/>
    <x v="1"/>
    <x v="9"/>
    <x v="930"/>
    <n v="13.103999999999999"/>
    <n v="5"/>
    <n v="0.1"/>
    <x v="7032"/>
    <n v="6.5519999999999996"/>
    <n v="65.52"/>
    <n v="0"/>
    <n v="18.928000000000001"/>
    <n v="58.967999999999996"/>
  </r>
  <r>
    <n v="9152"/>
    <s v="US-2015-106873"/>
    <x v="496"/>
    <d v="2015-09-29T00:00:00"/>
    <s v="Second Class"/>
    <s v="KM-16720"/>
    <x v="29"/>
    <x v="0"/>
    <s v="United States"/>
    <s v="Avondale"/>
    <x v="17"/>
    <n v="85323"/>
    <s v="West"/>
    <s v="OFF-AR-10003179"/>
    <x v="1"/>
    <x v="6"/>
    <x v="1574"/>
    <n v="7.2880000000000003"/>
    <n v="2"/>
    <n v="0.2"/>
    <x v="5677"/>
    <n v="2.9152000000000005"/>
    <n v="14.576000000000001"/>
    <n v="0"/>
    <n v="5.2837999999999994"/>
    <n v="11.6608"/>
  </r>
  <r>
    <n v="9153"/>
    <s v="US-2015-106873"/>
    <x v="496"/>
    <d v="2015-09-29T00:00:00"/>
    <s v="Second Class"/>
    <s v="KM-16720"/>
    <x v="29"/>
    <x v="0"/>
    <s v="United States"/>
    <s v="Avondale"/>
    <x v="17"/>
    <n v="85323"/>
    <s v="West"/>
    <s v="TEC-AC-10002345"/>
    <x v="2"/>
    <x v="11"/>
    <x v="176"/>
    <n v="11.6"/>
    <n v="2"/>
    <n v="0.2"/>
    <x v="7033"/>
    <n v="4.6399999999999997"/>
    <n v="23.2"/>
    <n v="0"/>
    <n v="6.089999999999999"/>
    <n v="18.559999999999999"/>
  </r>
  <r>
    <n v="9154"/>
    <s v="US-2015-106873"/>
    <x v="496"/>
    <d v="2015-09-29T00:00:00"/>
    <s v="Second Class"/>
    <s v="KM-16720"/>
    <x v="29"/>
    <x v="0"/>
    <s v="United States"/>
    <s v="Avondale"/>
    <x v="17"/>
    <n v="85323"/>
    <s v="West"/>
    <s v="OFF-AR-10001246"/>
    <x v="1"/>
    <x v="6"/>
    <x v="455"/>
    <n v="2.3519999999999999"/>
    <n v="7"/>
    <n v="0.2"/>
    <x v="7034"/>
    <n v="3.2927999999999997"/>
    <n v="16.463999999999999"/>
    <n v="0"/>
    <n v="5.1449999999999987"/>
    <n v="13.171199999999999"/>
  </r>
  <r>
    <n v="9155"/>
    <s v="CA-2016-132990"/>
    <x v="1147"/>
    <d v="2016-08-03T00:00:00"/>
    <s v="Second Class"/>
    <s v="KM-16660"/>
    <x v="730"/>
    <x v="0"/>
    <s v="United States"/>
    <s v="Philadelphia"/>
    <x v="10"/>
    <n v="19140"/>
    <s v="East"/>
    <s v="FUR-FU-10004864"/>
    <x v="0"/>
    <x v="5"/>
    <x v="1719"/>
    <n v="9.6560000000000006"/>
    <n v="2"/>
    <n v="0.2"/>
    <x v="7035"/>
    <n v="3.8624000000000005"/>
    <n v="19.312000000000001"/>
    <n v="0"/>
    <n v="7.0006000000000004"/>
    <n v="15.4496"/>
  </r>
  <r>
    <n v="9156"/>
    <s v="CA-2014-102645"/>
    <x v="1212"/>
    <d v="2014-01-28T00:00:00"/>
    <s v="Standard Class"/>
    <s v="IM-15055"/>
    <x v="780"/>
    <x v="0"/>
    <s v="United States"/>
    <s v="Las Vegas"/>
    <x v="33"/>
    <n v="89115"/>
    <s v="West"/>
    <s v="OFF-PA-10001804"/>
    <x v="1"/>
    <x v="10"/>
    <x v="60"/>
    <n v="6.68"/>
    <n v="6"/>
    <n v="0"/>
    <x v="1692"/>
    <n v="0"/>
    <n v="40.08"/>
    <n v="0"/>
    <n v="19.238399999999999"/>
    <n v="40.08"/>
  </r>
  <r>
    <n v="9157"/>
    <s v="CA-2014-134215"/>
    <x v="472"/>
    <d v="2014-08-08T00:00:00"/>
    <s v="Standard Class"/>
    <s v="ML-17395"/>
    <x v="504"/>
    <x v="1"/>
    <s v="United States"/>
    <s v="Bangor"/>
    <x v="43"/>
    <n v="4401"/>
    <s v="East"/>
    <s v="OFF-AP-10001271"/>
    <x v="1"/>
    <x v="9"/>
    <x v="474"/>
    <n v="50.98"/>
    <n v="2"/>
    <n v="0"/>
    <x v="7036"/>
    <n v="0"/>
    <n v="101.96"/>
    <n v="0"/>
    <n v="27.529200000000003"/>
    <n v="101.96"/>
  </r>
  <r>
    <n v="9158"/>
    <s v="CA-2014-134215"/>
    <x v="472"/>
    <d v="2014-08-08T00:00:00"/>
    <s v="Standard Class"/>
    <s v="ML-17395"/>
    <x v="504"/>
    <x v="1"/>
    <s v="United States"/>
    <s v="Bangor"/>
    <x v="43"/>
    <n v="4401"/>
    <s v="East"/>
    <s v="OFF-PA-10004353"/>
    <x v="1"/>
    <x v="10"/>
    <x v="1661"/>
    <n v="19.98"/>
    <n v="13"/>
    <n v="0"/>
    <x v="7037"/>
    <n v="0"/>
    <n v="259.74"/>
    <n v="0"/>
    <n v="124.6752"/>
    <n v="259.74"/>
  </r>
  <r>
    <n v="9159"/>
    <s v="CA-2014-134215"/>
    <x v="472"/>
    <d v="2014-08-08T00:00:00"/>
    <s v="Standard Class"/>
    <s v="ML-17395"/>
    <x v="504"/>
    <x v="1"/>
    <s v="United States"/>
    <s v="Bangor"/>
    <x v="43"/>
    <n v="4401"/>
    <s v="East"/>
    <s v="TEC-AC-10002473"/>
    <x v="2"/>
    <x v="11"/>
    <x v="720"/>
    <n v="28.38"/>
    <n v="9"/>
    <n v="0"/>
    <x v="7038"/>
    <n v="0"/>
    <n v="255.42"/>
    <n v="0"/>
    <n v="104.7222"/>
    <n v="255.42"/>
  </r>
  <r>
    <n v="9160"/>
    <s v="CA-2016-118934"/>
    <x v="888"/>
    <d v="2016-08-14T00:00:00"/>
    <s v="Standard Class"/>
    <s v="GH-14410"/>
    <x v="689"/>
    <x v="2"/>
    <s v="United States"/>
    <s v="Hendersonville"/>
    <x v="19"/>
    <n v="37075"/>
    <s v="South"/>
    <s v="OFF-BI-10003314"/>
    <x v="1"/>
    <x v="8"/>
    <x v="308"/>
    <n v="1.446"/>
    <n v="3"/>
    <n v="0.7"/>
    <x v="7039"/>
    <n v="3.0366"/>
    <n v="4.3380000000000001"/>
    <n v="0"/>
    <n v="0"/>
    <n v="1.3014000000000001"/>
  </r>
  <r>
    <n v="9161"/>
    <s v="CA-2016-118934"/>
    <x v="888"/>
    <d v="2016-08-14T00:00:00"/>
    <s v="Standard Class"/>
    <s v="GH-14410"/>
    <x v="689"/>
    <x v="2"/>
    <s v="United States"/>
    <s v="Hendersonville"/>
    <x v="19"/>
    <n v="37075"/>
    <s v="South"/>
    <s v="OFF-BI-10004465"/>
    <x v="1"/>
    <x v="8"/>
    <x v="739"/>
    <n v="2.3759999999999999"/>
    <n v="5"/>
    <n v="0.7"/>
    <x v="7040"/>
    <n v="8.3159999999999989"/>
    <n v="11.88"/>
    <n v="0"/>
    <n v="0.3960000000000008"/>
    <n v="3.5640000000000018"/>
  </r>
  <r>
    <n v="9162"/>
    <s v="CA-2016-160108"/>
    <x v="18"/>
    <d v="2016-12-12T00:00:00"/>
    <s v="Standard Class"/>
    <s v="AG-10900"/>
    <x v="151"/>
    <x v="0"/>
    <s v="United States"/>
    <s v="Eau Claire"/>
    <x v="7"/>
    <n v="54703"/>
    <s v="Central"/>
    <s v="FUR-BO-10003450"/>
    <x v="0"/>
    <x v="0"/>
    <x v="1353"/>
    <n v="57.98"/>
    <n v="7"/>
    <n v="0"/>
    <x v="7041"/>
    <n v="0"/>
    <n v="405.86"/>
    <n v="0"/>
    <n v="32.46879999999998"/>
    <n v="405.86"/>
  </r>
  <r>
    <n v="9163"/>
    <s v="CA-2016-160108"/>
    <x v="18"/>
    <d v="2016-12-12T00:00:00"/>
    <s v="Standard Class"/>
    <s v="AG-10900"/>
    <x v="151"/>
    <x v="0"/>
    <s v="United States"/>
    <s v="Eau Claire"/>
    <x v="7"/>
    <n v="54703"/>
    <s v="Central"/>
    <s v="FUR-CH-10002335"/>
    <x v="0"/>
    <x v="1"/>
    <x v="629"/>
    <n v="226.67"/>
    <n v="3"/>
    <n v="0"/>
    <x v="7042"/>
    <n v="0"/>
    <n v="680.01"/>
    <n v="0"/>
    <n v="176.80260000000001"/>
    <n v="680.01"/>
  </r>
  <r>
    <n v="9164"/>
    <s v="CA-2015-164007"/>
    <x v="1213"/>
    <d v="2015-06-12T00:00:00"/>
    <s v="Standard Class"/>
    <s v="MG-17695"/>
    <x v="726"/>
    <x v="0"/>
    <s v="United States"/>
    <s v="Chicago"/>
    <x v="12"/>
    <n v="60610"/>
    <s v="Central"/>
    <s v="TEC-AC-10003433"/>
    <x v="2"/>
    <x v="11"/>
    <x v="1418"/>
    <n v="0.79200000000000004"/>
    <n v="3"/>
    <n v="0.2"/>
    <x v="2493"/>
    <n v="0.47520000000000007"/>
    <n v="2.3759999999999999"/>
    <n v="0"/>
    <n v="1.2177"/>
    <n v="1.9007999999999998"/>
  </r>
  <r>
    <n v="9165"/>
    <s v="CA-2015-164007"/>
    <x v="1213"/>
    <d v="2015-06-12T00:00:00"/>
    <s v="Standard Class"/>
    <s v="MG-17695"/>
    <x v="726"/>
    <x v="0"/>
    <s v="United States"/>
    <s v="Chicago"/>
    <x v="12"/>
    <n v="60610"/>
    <s v="Central"/>
    <s v="OFF-AP-10003849"/>
    <x v="1"/>
    <x v="9"/>
    <x v="841"/>
    <n v="71.563999999999993"/>
    <n v="2"/>
    <n v="0.8"/>
    <x v="7043"/>
    <n v="114.50239999999999"/>
    <n v="143.12799999999999"/>
    <n v="0"/>
    <n v="-279.09960000000012"/>
    <n v="28.625599999999991"/>
  </r>
  <r>
    <n v="9166"/>
    <s v="CA-2016-100300"/>
    <x v="890"/>
    <d v="2016-06-26T00:00:00"/>
    <s v="Second Class"/>
    <s v="MJ-17740"/>
    <x v="78"/>
    <x v="0"/>
    <s v="United States"/>
    <s v="San Diego"/>
    <x v="1"/>
    <n v="92037"/>
    <s v="West"/>
    <s v="TEC-MA-10000984"/>
    <x v="2"/>
    <x v="15"/>
    <x v="1820"/>
    <n v="1119.2"/>
    <n v="4"/>
    <n v="0.2"/>
    <x v="7044"/>
    <n v="895.36000000000013"/>
    <n v="4476.8"/>
    <n v="0"/>
    <n v="1398.9999999999998"/>
    <n v="3581.44"/>
  </r>
  <r>
    <n v="9167"/>
    <s v="CA-2016-100300"/>
    <x v="890"/>
    <d v="2016-06-26T00:00:00"/>
    <s v="Second Class"/>
    <s v="MJ-17740"/>
    <x v="78"/>
    <x v="0"/>
    <s v="United States"/>
    <s v="San Diego"/>
    <x v="1"/>
    <n v="92037"/>
    <s v="West"/>
    <s v="OFF-PA-10000418"/>
    <x v="1"/>
    <x v="10"/>
    <x v="970"/>
    <n v="104.85"/>
    <n v="1"/>
    <n v="0"/>
    <x v="3157"/>
    <n v="0"/>
    <n v="104.85"/>
    <n v="0"/>
    <n v="50.327999999999996"/>
    <n v="104.85"/>
  </r>
  <r>
    <n v="9168"/>
    <s v="CA-2016-100300"/>
    <x v="890"/>
    <d v="2016-06-26T00:00:00"/>
    <s v="Second Class"/>
    <s v="MJ-17740"/>
    <x v="78"/>
    <x v="0"/>
    <s v="United States"/>
    <s v="San Diego"/>
    <x v="1"/>
    <n v="92037"/>
    <s v="West"/>
    <s v="OFF-AP-10001242"/>
    <x v="1"/>
    <x v="9"/>
    <x v="1417"/>
    <n v="80.48"/>
    <n v="3"/>
    <n v="0"/>
    <x v="2890"/>
    <n v="0"/>
    <n v="241.44"/>
    <n v="0"/>
    <n v="72.431999999999988"/>
    <n v="241.44"/>
  </r>
  <r>
    <n v="9169"/>
    <s v="CA-2016-140571"/>
    <x v="543"/>
    <d v="2016-03-19T00:00:00"/>
    <s v="Standard Class"/>
    <s v="SJ-20125"/>
    <x v="319"/>
    <x v="2"/>
    <s v="United States"/>
    <s v="Jackson"/>
    <x v="35"/>
    <n v="39212"/>
    <s v="South"/>
    <s v="OFF-PA-10001954"/>
    <x v="1"/>
    <x v="10"/>
    <x v="600"/>
    <n v="22.84"/>
    <n v="14"/>
    <n v="0"/>
    <x v="7045"/>
    <n v="0"/>
    <n v="319.76"/>
    <n v="0"/>
    <n v="147.08959999999999"/>
    <n v="319.76"/>
  </r>
  <r>
    <n v="9170"/>
    <s v="CA-2016-140571"/>
    <x v="543"/>
    <d v="2016-03-19T00:00:00"/>
    <s v="Standard Class"/>
    <s v="SJ-20125"/>
    <x v="319"/>
    <x v="2"/>
    <s v="United States"/>
    <s v="Jackson"/>
    <x v="35"/>
    <n v="39212"/>
    <s v="South"/>
    <s v="OFF-PA-10001954"/>
    <x v="1"/>
    <x v="10"/>
    <x v="600"/>
    <n v="22.84"/>
    <n v="2"/>
    <n v="0"/>
    <x v="1981"/>
    <n v="0"/>
    <n v="45.68"/>
    <n v="0"/>
    <n v="21.012799999999999"/>
    <n v="45.68"/>
  </r>
  <r>
    <n v="9171"/>
    <s v="US-2016-155768"/>
    <x v="51"/>
    <d v="2016-12-01T00:00:00"/>
    <s v="Same Day"/>
    <s v="LB-16795"/>
    <x v="697"/>
    <x v="2"/>
    <s v="United States"/>
    <s v="Oxnard"/>
    <x v="1"/>
    <n v="93030"/>
    <s v="West"/>
    <s v="FUR-FU-10000448"/>
    <x v="0"/>
    <x v="5"/>
    <x v="469"/>
    <n v="15.98"/>
    <n v="2"/>
    <n v="0"/>
    <x v="7046"/>
    <n v="0"/>
    <n v="31.96"/>
    <n v="0"/>
    <n v="1.597999999999999"/>
    <n v="31.96"/>
  </r>
  <r>
    <n v="9172"/>
    <s v="US-2016-155768"/>
    <x v="51"/>
    <d v="2016-12-01T00:00:00"/>
    <s v="Same Day"/>
    <s v="LB-16795"/>
    <x v="697"/>
    <x v="2"/>
    <s v="United States"/>
    <s v="Oxnard"/>
    <x v="1"/>
    <n v="93030"/>
    <s v="West"/>
    <s v="OFF-PA-10001357"/>
    <x v="1"/>
    <x v="10"/>
    <x v="1041"/>
    <n v="47.9"/>
    <n v="1"/>
    <n v="0"/>
    <x v="4156"/>
    <n v="0"/>
    <n v="47.9"/>
    <n v="0"/>
    <n v="22.991999999999997"/>
    <n v="47.9"/>
  </r>
  <r>
    <n v="9173"/>
    <s v="US-2016-155768"/>
    <x v="51"/>
    <d v="2016-12-01T00:00:00"/>
    <s v="Same Day"/>
    <s v="LB-16795"/>
    <x v="697"/>
    <x v="2"/>
    <s v="United States"/>
    <s v="Oxnard"/>
    <x v="1"/>
    <n v="93030"/>
    <s v="West"/>
    <s v="OFF-ST-10002292"/>
    <x v="1"/>
    <x v="4"/>
    <x v="872"/>
    <n v="370.98"/>
    <n v="3"/>
    <n v="0"/>
    <x v="7047"/>
    <n v="0"/>
    <n v="1112.94"/>
    <n v="0"/>
    <n v="222.58799999999991"/>
    <n v="1112.94"/>
  </r>
  <r>
    <n v="9174"/>
    <s v="US-2016-155768"/>
    <x v="51"/>
    <d v="2016-12-01T00:00:00"/>
    <s v="Same Day"/>
    <s v="LB-16795"/>
    <x v="697"/>
    <x v="2"/>
    <s v="United States"/>
    <s v="Oxnard"/>
    <x v="1"/>
    <n v="93030"/>
    <s v="West"/>
    <s v="OFF-EN-10001219"/>
    <x v="1"/>
    <x v="13"/>
    <x v="588"/>
    <n v="7.64"/>
    <n v="3"/>
    <n v="0"/>
    <x v="1035"/>
    <n v="0"/>
    <n v="22.92"/>
    <n v="0"/>
    <n v="11.230799999999999"/>
    <n v="22.92"/>
  </r>
  <r>
    <n v="9175"/>
    <s v="CA-2017-119424"/>
    <x v="492"/>
    <d v="2017-06-14T00:00:00"/>
    <s v="Second Class"/>
    <s v="SB-20185"/>
    <x v="766"/>
    <x v="0"/>
    <s v="United States"/>
    <s v="Kent"/>
    <x v="4"/>
    <n v="98031"/>
    <s v="West"/>
    <s v="TEC-PH-10002564"/>
    <x v="2"/>
    <x v="7"/>
    <x v="985"/>
    <n v="23.992000000000001"/>
    <n v="3"/>
    <n v="0.2"/>
    <x v="3306"/>
    <n v="14.395200000000001"/>
    <n v="71.975999999999999"/>
    <n v="0"/>
    <n v="23.392199999999988"/>
    <n v="57.580799999999996"/>
  </r>
  <r>
    <n v="9176"/>
    <s v="CA-2017-119424"/>
    <x v="492"/>
    <d v="2017-06-14T00:00:00"/>
    <s v="Second Class"/>
    <s v="SB-20185"/>
    <x v="766"/>
    <x v="0"/>
    <s v="United States"/>
    <s v="Kent"/>
    <x v="4"/>
    <n v="98031"/>
    <s v="West"/>
    <s v="OFF-PA-10001639"/>
    <x v="1"/>
    <x v="10"/>
    <x v="981"/>
    <n v="6.48"/>
    <n v="3"/>
    <n v="0"/>
    <x v="551"/>
    <n v="0"/>
    <n v="19.440000000000001"/>
    <n v="0"/>
    <n v="9.3312000000000008"/>
    <n v="19.440000000000001"/>
  </r>
  <r>
    <n v="9177"/>
    <s v="CA-2016-118178"/>
    <x v="690"/>
    <d v="2016-03-24T00:00:00"/>
    <s v="Standard Class"/>
    <s v="CC-12610"/>
    <x v="566"/>
    <x v="1"/>
    <s v="United States"/>
    <s v="Nashville"/>
    <x v="19"/>
    <n v="37211"/>
    <s v="South"/>
    <s v="OFF-BI-10001153"/>
    <x v="1"/>
    <x v="8"/>
    <x v="303"/>
    <n v="10.362"/>
    <n v="3"/>
    <n v="0.7"/>
    <x v="7048"/>
    <n v="21.760199999999998"/>
    <n v="31.085999999999999"/>
    <n v="0"/>
    <n v="1.036200000000008"/>
    <n v="9.325800000000001"/>
  </r>
  <r>
    <n v="9178"/>
    <s v="CA-2016-166618"/>
    <x v="696"/>
    <d v="2016-11-18T00:00:00"/>
    <s v="Standard Class"/>
    <s v="DP-13000"/>
    <x v="26"/>
    <x v="0"/>
    <s v="United States"/>
    <s v="New York City"/>
    <x v="5"/>
    <n v="10035"/>
    <s v="East"/>
    <s v="TEC-PH-10003356"/>
    <x v="2"/>
    <x v="7"/>
    <x v="1698"/>
    <n v="6.99"/>
    <n v="2"/>
    <n v="0"/>
    <x v="7049"/>
    <n v="0"/>
    <n v="13.98"/>
    <n v="0"/>
    <n v="3.9144000000000005"/>
    <n v="13.98"/>
  </r>
  <r>
    <n v="9179"/>
    <s v="CA-2016-166618"/>
    <x v="696"/>
    <d v="2016-11-18T00:00:00"/>
    <s v="Standard Class"/>
    <s v="DP-13000"/>
    <x v="26"/>
    <x v="0"/>
    <s v="United States"/>
    <s v="New York City"/>
    <x v="5"/>
    <n v="10035"/>
    <s v="East"/>
    <s v="OFF-AR-10001725"/>
    <x v="1"/>
    <x v="6"/>
    <x v="1549"/>
    <n v="23.65"/>
    <n v="1"/>
    <n v="0"/>
    <x v="7050"/>
    <n v="0"/>
    <n v="23.65"/>
    <n v="0"/>
    <n v="6.1490000000000009"/>
    <n v="23.65"/>
  </r>
  <r>
    <n v="9180"/>
    <s v="CA-2017-156776"/>
    <x v="783"/>
    <d v="2017-08-11T00:00:00"/>
    <s v="Standard Class"/>
    <s v="JL-15505"/>
    <x v="145"/>
    <x v="0"/>
    <s v="United States"/>
    <s v="Westminster"/>
    <x v="1"/>
    <n v="92683"/>
    <s v="West"/>
    <s v="TEC-PH-10002415"/>
    <x v="2"/>
    <x v="7"/>
    <x v="1526"/>
    <n v="235.96"/>
    <n v="3"/>
    <n v="0.2"/>
    <x v="7051"/>
    <n v="141.57599999999999"/>
    <n v="707.88"/>
    <n v="0"/>
    <n v="185.81850000000003"/>
    <n v="566.30399999999997"/>
  </r>
  <r>
    <n v="9181"/>
    <s v="CA-2017-156776"/>
    <x v="783"/>
    <d v="2017-08-11T00:00:00"/>
    <s v="Standard Class"/>
    <s v="JL-15505"/>
    <x v="145"/>
    <x v="0"/>
    <s v="United States"/>
    <s v="Westminster"/>
    <x v="1"/>
    <n v="92683"/>
    <s v="West"/>
    <s v="OFF-BI-10003355"/>
    <x v="1"/>
    <x v="8"/>
    <x v="591"/>
    <n v="3.984"/>
    <n v="3"/>
    <n v="0.2"/>
    <x v="4063"/>
    <n v="2.3904000000000001"/>
    <n v="11.952"/>
    <n v="0"/>
    <n v="6.5736000000000008"/>
    <n v="9.5616000000000003"/>
  </r>
  <r>
    <n v="9182"/>
    <s v="CA-2017-156776"/>
    <x v="783"/>
    <d v="2017-08-11T00:00:00"/>
    <s v="Standard Class"/>
    <s v="JL-15505"/>
    <x v="145"/>
    <x v="0"/>
    <s v="United States"/>
    <s v="Westminster"/>
    <x v="1"/>
    <n v="92683"/>
    <s v="West"/>
    <s v="OFF-BI-10000216"/>
    <x v="1"/>
    <x v="8"/>
    <x v="1634"/>
    <n v="10.375999999999999"/>
    <n v="3"/>
    <n v="0.2"/>
    <x v="7052"/>
    <n v="6.2256"/>
    <n v="31.128"/>
    <n v="0"/>
    <n v="17.898600000000002"/>
    <n v="24.9024"/>
  </r>
  <r>
    <n v="9183"/>
    <s v="CA-2017-156776"/>
    <x v="783"/>
    <d v="2017-08-11T00:00:00"/>
    <s v="Standard Class"/>
    <s v="JL-15505"/>
    <x v="145"/>
    <x v="0"/>
    <s v="United States"/>
    <s v="Westminster"/>
    <x v="1"/>
    <n v="92683"/>
    <s v="West"/>
    <s v="TEC-AC-10004803"/>
    <x v="2"/>
    <x v="11"/>
    <x v="1765"/>
    <n v="13.94"/>
    <n v="4"/>
    <n v="0"/>
    <x v="7053"/>
    <n v="0"/>
    <n v="55.76"/>
    <n v="0"/>
    <n v="7.8064000000000036"/>
    <n v="55.76"/>
  </r>
  <r>
    <n v="9184"/>
    <s v="CA-2017-156776"/>
    <x v="783"/>
    <d v="2017-08-11T00:00:00"/>
    <s v="Standard Class"/>
    <s v="JL-15505"/>
    <x v="145"/>
    <x v="0"/>
    <s v="United States"/>
    <s v="Westminster"/>
    <x v="1"/>
    <n v="92683"/>
    <s v="West"/>
    <s v="OFF-PA-10001970"/>
    <x v="1"/>
    <x v="10"/>
    <x v="314"/>
    <n v="12.28"/>
    <n v="2"/>
    <n v="0"/>
    <x v="342"/>
    <n v="0"/>
    <n v="24.56"/>
    <n v="0"/>
    <n v="11.543199999999999"/>
    <n v="24.56"/>
  </r>
  <r>
    <n v="9185"/>
    <s v="CA-2017-156776"/>
    <x v="783"/>
    <d v="2017-08-11T00:00:00"/>
    <s v="Standard Class"/>
    <s v="JL-15505"/>
    <x v="145"/>
    <x v="0"/>
    <s v="United States"/>
    <s v="Westminster"/>
    <x v="1"/>
    <n v="92683"/>
    <s v="West"/>
    <s v="FUR-FU-10004848"/>
    <x v="0"/>
    <x v="5"/>
    <x v="30"/>
    <n v="51.75"/>
    <n v="1"/>
    <n v="0"/>
    <x v="1398"/>
    <n v="0"/>
    <n v="51.75"/>
    <n v="0"/>
    <n v="15.524999999999999"/>
    <n v="51.75"/>
  </r>
  <r>
    <n v="9186"/>
    <s v="CA-2017-156776"/>
    <x v="783"/>
    <d v="2017-08-11T00:00:00"/>
    <s v="Standard Class"/>
    <s v="JL-15505"/>
    <x v="145"/>
    <x v="0"/>
    <s v="United States"/>
    <s v="Westminster"/>
    <x v="1"/>
    <n v="92683"/>
    <s v="West"/>
    <s v="FUR-CH-10002317"/>
    <x v="0"/>
    <x v="1"/>
    <x v="1839"/>
    <n v="207.184"/>
    <n v="1"/>
    <n v="0.2"/>
    <x v="7054"/>
    <n v="41.436800000000005"/>
    <n v="207.184"/>
    <n v="0"/>
    <n v="67.334799999999987"/>
    <n v="165.74719999999999"/>
  </r>
  <r>
    <n v="9187"/>
    <s v="CA-2017-156776"/>
    <x v="783"/>
    <d v="2017-08-11T00:00:00"/>
    <s v="Standard Class"/>
    <s v="JL-15505"/>
    <x v="145"/>
    <x v="0"/>
    <s v="United States"/>
    <s v="Westminster"/>
    <x v="1"/>
    <n v="92683"/>
    <s v="West"/>
    <s v="OFF-AP-10002534"/>
    <x v="1"/>
    <x v="9"/>
    <x v="1202"/>
    <n v="294.62"/>
    <n v="5"/>
    <n v="0"/>
    <x v="7055"/>
    <n v="0"/>
    <n v="1473.1"/>
    <n v="0"/>
    <n v="412.46800000000007"/>
    <n v="1473.1"/>
  </r>
  <r>
    <n v="9188"/>
    <s v="US-2015-130512"/>
    <x v="291"/>
    <d v="2015-08-25T00:00:00"/>
    <s v="Standard Class"/>
    <s v="SM-20320"/>
    <x v="598"/>
    <x v="2"/>
    <s v="United States"/>
    <s v="Allentown"/>
    <x v="10"/>
    <n v="18103"/>
    <s v="East"/>
    <s v="OFF-SU-10001935"/>
    <x v="1"/>
    <x v="14"/>
    <x v="327"/>
    <n v="1.744"/>
    <n v="2"/>
    <n v="0.2"/>
    <x v="7056"/>
    <n v="0.6976"/>
    <n v="3.488"/>
    <n v="0"/>
    <n v="0"/>
    <n v="2.7904"/>
  </r>
  <r>
    <n v="9189"/>
    <s v="US-2015-130512"/>
    <x v="291"/>
    <d v="2015-08-25T00:00:00"/>
    <s v="Standard Class"/>
    <s v="SM-20320"/>
    <x v="598"/>
    <x v="2"/>
    <s v="United States"/>
    <s v="Allentown"/>
    <x v="10"/>
    <n v="18103"/>
    <s v="East"/>
    <s v="TEC-AC-10000290"/>
    <x v="2"/>
    <x v="11"/>
    <x v="235"/>
    <n v="5.4320000000000004"/>
    <n v="4"/>
    <n v="0.2"/>
    <x v="7057"/>
    <n v="4.3456000000000001"/>
    <n v="21.728000000000002"/>
    <n v="0"/>
    <n v="8.1479999999999997"/>
    <n v="17.382400000000001"/>
  </r>
  <r>
    <n v="9190"/>
    <s v="US-2015-130512"/>
    <x v="291"/>
    <d v="2015-08-25T00:00:00"/>
    <s v="Standard Class"/>
    <s v="SM-20320"/>
    <x v="598"/>
    <x v="2"/>
    <s v="United States"/>
    <s v="Allentown"/>
    <x v="10"/>
    <n v="18103"/>
    <s v="East"/>
    <s v="OFF-ST-10002574"/>
    <x v="1"/>
    <x v="4"/>
    <x v="935"/>
    <n v="110.512"/>
    <n v="6"/>
    <n v="0.2"/>
    <x v="7058"/>
    <n v="132.61440000000002"/>
    <n v="663.072"/>
    <n v="0"/>
    <n v="-33.153599999999983"/>
    <n v="530.45759999999996"/>
  </r>
  <r>
    <n v="9191"/>
    <s v="US-2015-130512"/>
    <x v="291"/>
    <d v="2015-08-25T00:00:00"/>
    <s v="Standard Class"/>
    <s v="SM-20320"/>
    <x v="598"/>
    <x v="2"/>
    <s v="United States"/>
    <s v="Allentown"/>
    <x v="10"/>
    <n v="18103"/>
    <s v="East"/>
    <s v="OFF-BI-10004519"/>
    <x v="1"/>
    <x v="8"/>
    <x v="889"/>
    <n v="49.793999999999997"/>
    <n v="2"/>
    <n v="0.7"/>
    <x v="7059"/>
    <n v="69.71159999999999"/>
    <n v="99.587999999999994"/>
    <n v="0"/>
    <n v="-13.278399999999991"/>
    <n v="29.876400000000004"/>
  </r>
  <r>
    <n v="9192"/>
    <s v="US-2015-130512"/>
    <x v="291"/>
    <d v="2015-08-25T00:00:00"/>
    <s v="Standard Class"/>
    <s v="SM-20320"/>
    <x v="598"/>
    <x v="2"/>
    <s v="United States"/>
    <s v="Allentown"/>
    <x v="10"/>
    <n v="18103"/>
    <s v="East"/>
    <s v="OFF-PA-10003625"/>
    <x v="1"/>
    <x v="10"/>
    <x v="757"/>
    <n v="24.783999999999999"/>
    <n v="2"/>
    <n v="0.2"/>
    <x v="2152"/>
    <n v="9.9136000000000006"/>
    <n v="49.567999999999998"/>
    <n v="0"/>
    <n v="25.403599999999997"/>
    <n v="39.654399999999995"/>
  </r>
  <r>
    <n v="9193"/>
    <s v="CA-2015-141810"/>
    <x v="121"/>
    <d v="2015-11-07T00:00:00"/>
    <s v="Standard Class"/>
    <s v="BB-10990"/>
    <x v="121"/>
    <x v="1"/>
    <s v="United States"/>
    <s v="San Antonio"/>
    <x v="6"/>
    <n v="78207"/>
    <s v="Central"/>
    <s v="OFF-BI-10001524"/>
    <x v="1"/>
    <x v="8"/>
    <x v="301"/>
    <n v="4.1959999999999997"/>
    <n v="7"/>
    <n v="0.8"/>
    <x v="7060"/>
    <n v="23.497600000000002"/>
    <n v="29.372"/>
    <n v="0"/>
    <n v="-23.497600000000023"/>
    <n v="5.8743999999999978"/>
  </r>
  <r>
    <n v="9194"/>
    <s v="CA-2015-141810"/>
    <x v="121"/>
    <d v="2015-11-07T00:00:00"/>
    <s v="Standard Class"/>
    <s v="BB-10990"/>
    <x v="121"/>
    <x v="1"/>
    <s v="United States"/>
    <s v="San Antonio"/>
    <x v="6"/>
    <n v="78207"/>
    <s v="Central"/>
    <s v="TEC-PH-10002200"/>
    <x v="2"/>
    <x v="7"/>
    <x v="1480"/>
    <n v="172.352"/>
    <n v="2"/>
    <n v="0.2"/>
    <x v="4023"/>
    <n v="68.94080000000001"/>
    <n v="344.70400000000001"/>
    <n v="0"/>
    <n v="107.72"/>
    <n v="275.76319999999998"/>
  </r>
  <r>
    <n v="9195"/>
    <s v="CA-2014-146843"/>
    <x v="953"/>
    <d v="2014-12-06T00:00:00"/>
    <s v="Standard Class"/>
    <s v="PB-19150"/>
    <x v="171"/>
    <x v="0"/>
    <s v="United States"/>
    <s v="Avondale"/>
    <x v="17"/>
    <n v="85323"/>
    <s v="West"/>
    <s v="OFF-SU-10001664"/>
    <x v="1"/>
    <x v="14"/>
    <x v="1241"/>
    <n v="6.8559999999999999"/>
    <n v="7"/>
    <n v="0.2"/>
    <x v="7061"/>
    <n v="9.5983999999999998"/>
    <n v="47.991999999999997"/>
    <n v="0"/>
    <n v="13.197799999999999"/>
    <n v="38.393599999999999"/>
  </r>
  <r>
    <n v="9196"/>
    <s v="CA-2014-146843"/>
    <x v="953"/>
    <d v="2014-12-06T00:00:00"/>
    <s v="Standard Class"/>
    <s v="PB-19150"/>
    <x v="171"/>
    <x v="0"/>
    <s v="United States"/>
    <s v="Avondale"/>
    <x v="17"/>
    <n v="85323"/>
    <s v="West"/>
    <s v="TEC-AC-10002550"/>
    <x v="2"/>
    <x v="11"/>
    <x v="1548"/>
    <n v="25.56"/>
    <n v="4"/>
    <n v="0.2"/>
    <x v="7062"/>
    <n v="20.448"/>
    <n v="102.24"/>
    <n v="0"/>
    <n v="3.8339999999999961"/>
    <n v="81.792000000000002"/>
  </r>
  <r>
    <n v="9197"/>
    <s v="CA-2014-103310"/>
    <x v="1025"/>
    <d v="2014-05-15T00:00:00"/>
    <s v="Standard Class"/>
    <s v="GM-14680"/>
    <x v="411"/>
    <x v="0"/>
    <s v="United States"/>
    <s v="San Jose"/>
    <x v="1"/>
    <n v="95123"/>
    <s v="West"/>
    <s v="OFF-PA-10004353"/>
    <x v="1"/>
    <x v="10"/>
    <x v="1661"/>
    <n v="19.98"/>
    <n v="2"/>
    <n v="0"/>
    <x v="7063"/>
    <n v="0"/>
    <n v="39.96"/>
    <n v="0"/>
    <n v="19.180800000000001"/>
    <n v="39.96"/>
  </r>
  <r>
    <n v="9198"/>
    <s v="CA-2014-103310"/>
    <x v="1025"/>
    <d v="2014-05-15T00:00:00"/>
    <s v="Standard Class"/>
    <s v="GM-14680"/>
    <x v="411"/>
    <x v="0"/>
    <s v="United States"/>
    <s v="San Jose"/>
    <x v="1"/>
    <n v="95123"/>
    <s v="West"/>
    <s v="TEC-PH-10001817"/>
    <x v="2"/>
    <x v="7"/>
    <x v="1106"/>
    <n v="286.39999999999998"/>
    <n v="5"/>
    <n v="0.2"/>
    <x v="7064"/>
    <n v="286.40000000000003"/>
    <n v="1432"/>
    <n v="0"/>
    <n v="411.7000000000001"/>
    <n v="1145.5999999999999"/>
  </r>
  <r>
    <n v="9199"/>
    <s v="CA-2014-103310"/>
    <x v="1025"/>
    <d v="2014-05-15T00:00:00"/>
    <s v="Standard Class"/>
    <s v="GM-14680"/>
    <x v="411"/>
    <x v="0"/>
    <s v="United States"/>
    <s v="San Jose"/>
    <x v="1"/>
    <n v="95123"/>
    <s v="West"/>
    <s v="OFF-SU-10004737"/>
    <x v="1"/>
    <x v="14"/>
    <x v="1713"/>
    <n v="6.84"/>
    <n v="6"/>
    <n v="0"/>
    <x v="7065"/>
    <n v="0"/>
    <n v="41.04"/>
    <n v="0"/>
    <n v="11.0808"/>
    <n v="41.04"/>
  </r>
  <r>
    <n v="9200"/>
    <s v="CA-2014-103310"/>
    <x v="1025"/>
    <d v="2014-05-15T00:00:00"/>
    <s v="Standard Class"/>
    <s v="GM-14680"/>
    <x v="411"/>
    <x v="0"/>
    <s v="United States"/>
    <s v="San Jose"/>
    <x v="1"/>
    <n v="95123"/>
    <s v="West"/>
    <s v="FUR-CH-10002320"/>
    <x v="0"/>
    <x v="1"/>
    <x v="1463"/>
    <n v="256.78399999999999"/>
    <n v="1"/>
    <n v="0.2"/>
    <x v="7066"/>
    <n v="51.3568"/>
    <n v="256.78399999999999"/>
    <n v="0"/>
    <n v="83.454799999999977"/>
    <n v="205.4272"/>
  </r>
  <r>
    <n v="9201"/>
    <s v="CA-2016-152688"/>
    <x v="508"/>
    <d v="2016-10-20T00:00:00"/>
    <s v="First Class"/>
    <s v="NR-18550"/>
    <x v="749"/>
    <x v="0"/>
    <s v="United States"/>
    <s v="Perth Amboy"/>
    <x v="30"/>
    <n v="8861"/>
    <s v="East"/>
    <s v="FUR-BO-10001337"/>
    <x v="0"/>
    <x v="0"/>
    <x v="430"/>
    <n v="120.98"/>
    <n v="1"/>
    <n v="0"/>
    <x v="7067"/>
    <n v="0"/>
    <n v="120.98"/>
    <n v="0"/>
    <n v="12.097999999999999"/>
    <n v="120.98"/>
  </r>
  <r>
    <n v="9202"/>
    <s v="CA-2016-152688"/>
    <x v="508"/>
    <d v="2016-10-20T00:00:00"/>
    <s v="First Class"/>
    <s v="NR-18550"/>
    <x v="749"/>
    <x v="0"/>
    <s v="United States"/>
    <s v="Perth Amboy"/>
    <x v="30"/>
    <n v="8861"/>
    <s v="East"/>
    <s v="OFF-BI-10004584"/>
    <x v="1"/>
    <x v="8"/>
    <x v="383"/>
    <n v="315.98"/>
    <n v="1"/>
    <n v="0"/>
    <x v="7068"/>
    <n v="0"/>
    <n v="315.98"/>
    <n v="0"/>
    <n v="148.51060000000001"/>
    <n v="315.98"/>
  </r>
  <r>
    <n v="9203"/>
    <s v="CA-2016-153836"/>
    <x v="859"/>
    <d v="2016-11-03T00:00:00"/>
    <s v="Standard Class"/>
    <s v="EH-13765"/>
    <x v="553"/>
    <x v="1"/>
    <s v="United States"/>
    <s v="New York City"/>
    <x v="5"/>
    <n v="10011"/>
    <s v="East"/>
    <s v="OFF-BI-10004817"/>
    <x v="1"/>
    <x v="8"/>
    <x v="1208"/>
    <n v="9.5839999999999996"/>
    <n v="3"/>
    <n v="0.2"/>
    <x v="7069"/>
    <n v="5.7504"/>
    <n v="28.751999999999999"/>
    <n v="0"/>
    <n v="15.813600000000001"/>
    <n v="23.0016"/>
  </r>
  <r>
    <n v="9204"/>
    <s v="CA-2016-153836"/>
    <x v="859"/>
    <d v="2016-11-03T00:00:00"/>
    <s v="Standard Class"/>
    <s v="EH-13765"/>
    <x v="553"/>
    <x v="1"/>
    <s v="United States"/>
    <s v="New York City"/>
    <x v="5"/>
    <n v="10011"/>
    <s v="East"/>
    <s v="OFF-AR-10004602"/>
    <x v="1"/>
    <x v="6"/>
    <x v="1226"/>
    <n v="22.99"/>
    <n v="5"/>
    <n v="0"/>
    <x v="7070"/>
    <n v="0"/>
    <n v="114.95"/>
    <n v="0"/>
    <n v="32.186000000000007"/>
    <n v="114.95"/>
  </r>
  <r>
    <n v="9205"/>
    <s v="CA-2016-104689"/>
    <x v="51"/>
    <d v="2016-12-05T00:00:00"/>
    <s v="Standard Class"/>
    <s v="FH-14365"/>
    <x v="93"/>
    <x v="1"/>
    <s v="United States"/>
    <s v="Los Angeles"/>
    <x v="1"/>
    <n v="90004"/>
    <s v="West"/>
    <s v="OFF-AR-10001149"/>
    <x v="1"/>
    <x v="6"/>
    <x v="132"/>
    <n v="2.88"/>
    <n v="8"/>
    <n v="0"/>
    <x v="7071"/>
    <n v="0"/>
    <n v="23.04"/>
    <n v="8"/>
    <n v="6.911999999999999"/>
    <n v="23.04"/>
  </r>
  <r>
    <n v="9206"/>
    <s v="CA-2016-146423"/>
    <x v="438"/>
    <d v="2016-04-21T00:00:00"/>
    <s v="Same Day"/>
    <s v="BT-11680"/>
    <x v="537"/>
    <x v="0"/>
    <s v="United States"/>
    <s v="Milford"/>
    <x v="29"/>
    <n v="6460"/>
    <s v="East"/>
    <s v="OFF-AR-10004817"/>
    <x v="1"/>
    <x v="6"/>
    <x v="915"/>
    <n v="5.16"/>
    <n v="3"/>
    <n v="0"/>
    <x v="1197"/>
    <n v="0"/>
    <n v="15.48"/>
    <n v="0"/>
    <n v="4.4891999999999985"/>
    <n v="15.48"/>
  </r>
  <r>
    <n v="9207"/>
    <s v="CA-2016-146423"/>
    <x v="438"/>
    <d v="2016-04-21T00:00:00"/>
    <s v="Same Day"/>
    <s v="BT-11680"/>
    <x v="537"/>
    <x v="0"/>
    <s v="United States"/>
    <s v="Milford"/>
    <x v="29"/>
    <n v="6460"/>
    <s v="East"/>
    <s v="OFF-PA-10003797"/>
    <x v="1"/>
    <x v="10"/>
    <x v="1710"/>
    <n v="6.48"/>
    <n v="8"/>
    <n v="0"/>
    <x v="190"/>
    <n v="0"/>
    <n v="51.84"/>
    <n v="0"/>
    <n v="24.883200000000002"/>
    <n v="51.84"/>
  </r>
  <r>
    <n v="9208"/>
    <s v="CA-2017-140781"/>
    <x v="646"/>
    <d v="2017-08-07T00:00:00"/>
    <s v="Standard Class"/>
    <s v="AB-10105"/>
    <x v="455"/>
    <x v="0"/>
    <s v="United States"/>
    <s v="Bloomington"/>
    <x v="12"/>
    <n v="61701"/>
    <s v="Central"/>
    <s v="TEC-AC-10000682"/>
    <x v="2"/>
    <x v="11"/>
    <x v="1336"/>
    <n v="13.272"/>
    <n v="3"/>
    <n v="0.2"/>
    <x v="7072"/>
    <n v="7.9632000000000005"/>
    <n v="39.816000000000003"/>
    <n v="0"/>
    <n v="15.428699999999999"/>
    <n v="31.852800000000002"/>
  </r>
  <r>
    <n v="9209"/>
    <s v="CA-2017-141747"/>
    <x v="646"/>
    <d v="2017-08-08T00:00:00"/>
    <s v="Second Class"/>
    <s v="SC-20230"/>
    <x v="554"/>
    <x v="1"/>
    <s v="United States"/>
    <s v="Seattle"/>
    <x v="4"/>
    <n v="98105"/>
    <s v="West"/>
    <s v="OFF-ST-10003996"/>
    <x v="1"/>
    <x v="4"/>
    <x v="1212"/>
    <n v="16.059999999999999"/>
    <n v="1"/>
    <n v="0"/>
    <x v="7073"/>
    <n v="0"/>
    <n v="16.059999999999999"/>
    <n v="0"/>
    <n v="4.1755999999999993"/>
    <n v="16.059999999999999"/>
  </r>
  <r>
    <n v="9210"/>
    <s v="CA-2017-142776"/>
    <x v="157"/>
    <d v="2017-12-14T00:00:00"/>
    <s v="Second Class"/>
    <s v="RS-19870"/>
    <x v="789"/>
    <x v="2"/>
    <s v="United States"/>
    <s v="Burlington"/>
    <x v="24"/>
    <n v="52601"/>
    <s v="Central"/>
    <s v="OFF-EN-10003160"/>
    <x v="1"/>
    <x v="13"/>
    <x v="1036"/>
    <n v="7.28"/>
    <n v="1"/>
    <n v="0"/>
    <x v="7074"/>
    <n v="0"/>
    <n v="7.28"/>
    <n v="0"/>
    <n v="3.4944000000000002"/>
    <n v="7.28"/>
  </r>
  <r>
    <n v="9211"/>
    <s v="CA-2017-142776"/>
    <x v="157"/>
    <d v="2017-12-14T00:00:00"/>
    <s v="Second Class"/>
    <s v="RS-19870"/>
    <x v="789"/>
    <x v="2"/>
    <s v="United States"/>
    <s v="Burlington"/>
    <x v="24"/>
    <n v="52601"/>
    <s v="Central"/>
    <s v="OFF-BI-10002012"/>
    <x v="1"/>
    <x v="8"/>
    <x v="749"/>
    <n v="1.8"/>
    <n v="3"/>
    <n v="0"/>
    <x v="6787"/>
    <n v="0"/>
    <n v="5.4"/>
    <n v="0"/>
    <n v="2.5920000000000001"/>
    <n v="5.4"/>
  </r>
  <r>
    <n v="9212"/>
    <s v="CA-2015-167479"/>
    <x v="948"/>
    <d v="2015-03-19T00:00:00"/>
    <s v="Standard Class"/>
    <s v="AI-10855"/>
    <x v="482"/>
    <x v="0"/>
    <s v="United States"/>
    <s v="Roseville"/>
    <x v="1"/>
    <n v="95661"/>
    <s v="West"/>
    <s v="OFF-PA-10002105"/>
    <x v="1"/>
    <x v="10"/>
    <x v="272"/>
    <n v="6.48"/>
    <n v="3"/>
    <n v="0"/>
    <x v="551"/>
    <n v="0"/>
    <n v="19.440000000000001"/>
    <n v="0"/>
    <n v="9.3312000000000008"/>
    <n v="19.440000000000001"/>
  </r>
  <r>
    <n v="9213"/>
    <s v="CA-2014-144071"/>
    <x v="589"/>
    <d v="2014-12-15T00:00:00"/>
    <s v="Standard Class"/>
    <s v="DJ-13420"/>
    <x v="249"/>
    <x v="1"/>
    <s v="United States"/>
    <s v="San Francisco"/>
    <x v="1"/>
    <n v="94110"/>
    <s v="West"/>
    <s v="FUR-FU-10000397"/>
    <x v="0"/>
    <x v="5"/>
    <x v="65"/>
    <n v="19.940000000000001"/>
    <n v="2"/>
    <n v="0"/>
    <x v="1198"/>
    <n v="0"/>
    <n v="39.880000000000003"/>
    <n v="0"/>
    <n v="11.166400000000003"/>
    <n v="39.880000000000003"/>
  </r>
  <r>
    <n v="9214"/>
    <s v="CA-2014-144071"/>
    <x v="589"/>
    <d v="2014-12-15T00:00:00"/>
    <s v="Standard Class"/>
    <s v="DJ-13420"/>
    <x v="249"/>
    <x v="1"/>
    <s v="United States"/>
    <s v="San Francisco"/>
    <x v="1"/>
    <n v="94110"/>
    <s v="West"/>
    <s v="FUR-FU-10000758"/>
    <x v="0"/>
    <x v="5"/>
    <x v="1082"/>
    <n v="26.48"/>
    <n v="3"/>
    <n v="0"/>
    <x v="7075"/>
    <n v="0"/>
    <n v="79.44"/>
    <n v="0"/>
    <n v="28.598399999999994"/>
    <n v="79.44"/>
  </r>
  <r>
    <n v="9215"/>
    <s v="US-2017-120908"/>
    <x v="1033"/>
    <d v="2017-10-02T00:00:00"/>
    <s v="First Class"/>
    <s v="BF-10975"/>
    <x v="541"/>
    <x v="1"/>
    <s v="United States"/>
    <s v="Philadelphia"/>
    <x v="10"/>
    <n v="19120"/>
    <s v="East"/>
    <s v="OFF-LA-10004677"/>
    <x v="1"/>
    <x v="2"/>
    <x v="1840"/>
    <n v="2.952"/>
    <n v="7"/>
    <n v="0.2"/>
    <x v="7076"/>
    <n v="4.1328000000000005"/>
    <n v="20.664000000000001"/>
    <n v="0"/>
    <n v="11.1069"/>
    <n v="16.531200000000002"/>
  </r>
  <r>
    <n v="9216"/>
    <s v="CA-2016-152646"/>
    <x v="831"/>
    <d v="2016-11-26T00:00:00"/>
    <s v="Standard Class"/>
    <s v="TH-21235"/>
    <x v="260"/>
    <x v="1"/>
    <s v="United States"/>
    <s v="Los Angeles"/>
    <x v="1"/>
    <n v="90049"/>
    <s v="West"/>
    <s v="OFF-PA-10004451"/>
    <x v="1"/>
    <x v="10"/>
    <x v="498"/>
    <n v="6.48"/>
    <n v="5"/>
    <n v="0"/>
    <x v="57"/>
    <n v="0"/>
    <n v="32.4"/>
    <n v="0"/>
    <n v="15.552000000000001"/>
    <n v="32.4"/>
  </r>
  <r>
    <n v="9217"/>
    <s v="CA-2017-103765"/>
    <x v="221"/>
    <d v="2017-11-30T00:00:00"/>
    <s v="Standard Class"/>
    <s v="JG-15310"/>
    <x v="684"/>
    <x v="1"/>
    <s v="United States"/>
    <s v="Odessa"/>
    <x v="6"/>
    <n v="79762"/>
    <s v="Central"/>
    <s v="OFF-AP-10002311"/>
    <x v="1"/>
    <x v="9"/>
    <x v="15"/>
    <n v="13.762"/>
    <n v="1"/>
    <n v="0.8"/>
    <x v="7077"/>
    <n v="11.009600000000001"/>
    <n v="13.762"/>
    <n v="0"/>
    <n v="-13.761999999999999"/>
    <n v="2.7523999999999997"/>
  </r>
  <r>
    <n v="9218"/>
    <s v="US-2017-118157"/>
    <x v="237"/>
    <d v="2017-11-17T00:00:00"/>
    <s v="First Class"/>
    <s v="AW-10930"/>
    <x v="585"/>
    <x v="2"/>
    <s v="United States"/>
    <s v="Minneapolis"/>
    <x v="13"/>
    <n v="55407"/>
    <s v="Central"/>
    <s v="OFF-EN-10004459"/>
    <x v="1"/>
    <x v="13"/>
    <x v="661"/>
    <n v="7.64"/>
    <n v="2"/>
    <n v="0"/>
    <x v="792"/>
    <n v="0"/>
    <n v="15.28"/>
    <n v="0"/>
    <n v="7.4871999999999996"/>
    <n v="15.28"/>
  </r>
  <r>
    <n v="9219"/>
    <s v="US-2015-164238"/>
    <x v="748"/>
    <d v="2015-08-20T00:00:00"/>
    <s v="Standard Class"/>
    <s v="JW-15955"/>
    <x v="527"/>
    <x v="0"/>
    <s v="United States"/>
    <s v="Philadelphia"/>
    <x v="10"/>
    <n v="19120"/>
    <s v="East"/>
    <s v="OFF-ST-10002352"/>
    <x v="1"/>
    <x v="4"/>
    <x v="855"/>
    <n v="6.3840000000000003"/>
    <n v="7"/>
    <n v="0.2"/>
    <x v="7078"/>
    <n v="8.9376000000000015"/>
    <n v="44.688000000000002"/>
    <n v="0"/>
    <n v="12.289199999999999"/>
    <n v="35.750399999999999"/>
  </r>
  <r>
    <n v="9220"/>
    <s v="US-2015-164238"/>
    <x v="748"/>
    <d v="2015-08-20T00:00:00"/>
    <s v="Standard Class"/>
    <s v="JW-15955"/>
    <x v="527"/>
    <x v="0"/>
    <s v="United States"/>
    <s v="Philadelphia"/>
    <x v="10"/>
    <n v="19120"/>
    <s v="East"/>
    <s v="FUR-BO-10000780"/>
    <x v="0"/>
    <x v="0"/>
    <x v="1318"/>
    <n v="100.49"/>
    <n v="3"/>
    <n v="0.5"/>
    <x v="7079"/>
    <n v="150.73499999999999"/>
    <n v="301.47000000000003"/>
    <n v="0"/>
    <n v="-54.264599999999973"/>
    <n v="150.73500000000004"/>
  </r>
  <r>
    <n v="9221"/>
    <s v="CA-2017-103212"/>
    <x v="119"/>
    <d v="2017-10-14T00:00:00"/>
    <s v="First Class"/>
    <s v="MH-18025"/>
    <x v="659"/>
    <x v="0"/>
    <s v="United States"/>
    <s v="Lafayette"/>
    <x v="28"/>
    <n v="70506"/>
    <s v="South"/>
    <s v="OFF-LA-10000248"/>
    <x v="1"/>
    <x v="2"/>
    <x v="1221"/>
    <n v="3.69"/>
    <n v="3"/>
    <n v="0"/>
    <x v="5458"/>
    <n v="0"/>
    <n v="11.07"/>
    <n v="0"/>
    <n v="5.2028999999999996"/>
    <n v="11.07"/>
  </r>
  <r>
    <n v="9222"/>
    <s v="CA-2017-103212"/>
    <x v="119"/>
    <d v="2017-10-14T00:00:00"/>
    <s v="First Class"/>
    <s v="MH-18025"/>
    <x v="659"/>
    <x v="0"/>
    <s v="United States"/>
    <s v="Lafayette"/>
    <x v="28"/>
    <n v="70506"/>
    <s v="South"/>
    <s v="FUR-TA-10003473"/>
    <x v="0"/>
    <x v="3"/>
    <x v="216"/>
    <n v="376.13"/>
    <n v="4"/>
    <n v="0"/>
    <x v="7080"/>
    <n v="0"/>
    <n v="1504.52"/>
    <n v="0"/>
    <n v="346.03960000000006"/>
    <n v="1504.52"/>
  </r>
  <r>
    <n v="9223"/>
    <s v="CA-2017-103212"/>
    <x v="119"/>
    <d v="2017-10-14T00:00:00"/>
    <s v="First Class"/>
    <s v="MH-18025"/>
    <x v="659"/>
    <x v="0"/>
    <s v="United States"/>
    <s v="Lafayette"/>
    <x v="28"/>
    <n v="70506"/>
    <s v="South"/>
    <s v="OFF-PA-10004355"/>
    <x v="1"/>
    <x v="10"/>
    <x v="1103"/>
    <n v="6.48"/>
    <n v="4"/>
    <n v="0"/>
    <x v="245"/>
    <n v="0"/>
    <n v="25.92"/>
    <n v="0"/>
    <n v="12.441600000000001"/>
    <n v="25.92"/>
  </r>
  <r>
    <n v="9224"/>
    <s v="CA-2017-121160"/>
    <x v="259"/>
    <d v="2017-11-04T00:00:00"/>
    <s v="Same Day"/>
    <s v="FM-14290"/>
    <x v="87"/>
    <x v="2"/>
    <s v="United States"/>
    <s v="Bryan"/>
    <x v="6"/>
    <n v="77803"/>
    <s v="Central"/>
    <s v="OFF-BI-10001308"/>
    <x v="1"/>
    <x v="8"/>
    <x v="1360"/>
    <n v="1.256"/>
    <n v="6"/>
    <n v="0.8"/>
    <x v="7081"/>
    <n v="6.0288000000000004"/>
    <n v="7.5359999999999996"/>
    <n v="0"/>
    <n v="-7.1592000000000091"/>
    <n v="1.5071999999999992"/>
  </r>
  <r>
    <n v="9225"/>
    <s v="CA-2017-121160"/>
    <x v="259"/>
    <d v="2017-11-04T00:00:00"/>
    <s v="Same Day"/>
    <s v="FM-14290"/>
    <x v="87"/>
    <x v="2"/>
    <s v="United States"/>
    <s v="Bryan"/>
    <x v="6"/>
    <n v="77803"/>
    <s v="Central"/>
    <s v="OFF-BI-10003094"/>
    <x v="1"/>
    <x v="8"/>
    <x v="653"/>
    <n v="0.70399999999999996"/>
    <n v="2"/>
    <n v="0.8"/>
    <x v="7082"/>
    <n v="1.1264000000000001"/>
    <n v="1.4079999999999999"/>
    <n v="0"/>
    <n v="-1.1968000000000008"/>
    <n v="0.28159999999999985"/>
  </r>
  <r>
    <n v="9226"/>
    <s v="CA-2017-121160"/>
    <x v="259"/>
    <d v="2017-11-04T00:00:00"/>
    <s v="Same Day"/>
    <s v="FM-14290"/>
    <x v="87"/>
    <x v="2"/>
    <s v="United States"/>
    <s v="Bryan"/>
    <x v="6"/>
    <n v="77803"/>
    <s v="Central"/>
    <s v="OFF-BI-10004040"/>
    <x v="1"/>
    <x v="8"/>
    <x v="1487"/>
    <n v="1.036"/>
    <n v="4"/>
    <n v="0.8"/>
    <x v="7083"/>
    <n v="3.3152000000000004"/>
    <n v="4.1440000000000001"/>
    <n v="0"/>
    <n v="-3.108000000000001"/>
    <n v="0.82879999999999976"/>
  </r>
  <r>
    <n v="9227"/>
    <s v="CA-2017-121160"/>
    <x v="259"/>
    <d v="2017-11-04T00:00:00"/>
    <s v="Same Day"/>
    <s v="FM-14290"/>
    <x v="87"/>
    <x v="2"/>
    <s v="United States"/>
    <s v="Bryan"/>
    <x v="6"/>
    <n v="77803"/>
    <s v="Central"/>
    <s v="OFF-ST-10002485"/>
    <x v="1"/>
    <x v="4"/>
    <x v="211"/>
    <n v="17.584"/>
    <n v="3"/>
    <n v="0.2"/>
    <x v="7084"/>
    <n v="10.5504"/>
    <n v="52.752000000000002"/>
    <n v="0"/>
    <n v="-1.9782000000000011"/>
    <n v="42.201599999999999"/>
  </r>
  <r>
    <n v="9228"/>
    <s v="CA-2017-140515"/>
    <x v="498"/>
    <d v="2017-03-24T00:00:00"/>
    <s v="Standard Class"/>
    <s v="GZ-14545"/>
    <x v="433"/>
    <x v="1"/>
    <s v="United States"/>
    <s v="Los Angeles"/>
    <x v="1"/>
    <n v="90008"/>
    <s v="West"/>
    <s v="OFF-AP-10001205"/>
    <x v="1"/>
    <x v="9"/>
    <x v="1294"/>
    <n v="54.48"/>
    <n v="7"/>
    <n v="0"/>
    <x v="7085"/>
    <n v="0"/>
    <n v="381.36"/>
    <n v="0"/>
    <n v="106.78080000000003"/>
    <n v="381.36"/>
  </r>
  <r>
    <n v="9229"/>
    <s v="CA-2014-153619"/>
    <x v="935"/>
    <d v="2014-11-03T00:00:00"/>
    <s v="Same Day"/>
    <s v="TC-21535"/>
    <x v="426"/>
    <x v="2"/>
    <s v="United States"/>
    <s v="Los Angeles"/>
    <x v="1"/>
    <n v="90049"/>
    <s v="West"/>
    <s v="OFF-AR-10001868"/>
    <x v="1"/>
    <x v="6"/>
    <x v="61"/>
    <n v="1.68"/>
    <n v="4"/>
    <n v="0"/>
    <x v="1394"/>
    <n v="0"/>
    <n v="6.72"/>
    <n v="0"/>
    <n v="3.36"/>
    <n v="6.72"/>
  </r>
  <r>
    <n v="9230"/>
    <s v="CA-2017-133718"/>
    <x v="283"/>
    <d v="2017-07-26T00:00:00"/>
    <s v="First Class"/>
    <s v="TB-21520"/>
    <x v="15"/>
    <x v="0"/>
    <s v="United States"/>
    <s v="Los Angeles"/>
    <x v="1"/>
    <n v="90045"/>
    <s v="West"/>
    <s v="OFF-BI-10003429"/>
    <x v="1"/>
    <x v="8"/>
    <x v="852"/>
    <n v="5.0640000000000001"/>
    <n v="3"/>
    <n v="0.2"/>
    <x v="7086"/>
    <n v="3.0384000000000002"/>
    <n v="15.192"/>
    <n v="0"/>
    <n v="8.5455000000000005"/>
    <n v="12.153600000000001"/>
  </r>
  <r>
    <n v="9231"/>
    <s v="CA-2017-133718"/>
    <x v="283"/>
    <d v="2017-07-26T00:00:00"/>
    <s v="First Class"/>
    <s v="TB-21520"/>
    <x v="15"/>
    <x v="0"/>
    <s v="United States"/>
    <s v="Los Angeles"/>
    <x v="1"/>
    <n v="90045"/>
    <s v="West"/>
    <s v="OFF-PA-10002689"/>
    <x v="1"/>
    <x v="10"/>
    <x v="1066"/>
    <n v="6.48"/>
    <n v="9"/>
    <n v="0"/>
    <x v="731"/>
    <n v="0"/>
    <n v="58.32"/>
    <n v="0"/>
    <n v="27.993600000000001"/>
    <n v="58.32"/>
  </r>
  <r>
    <n v="9232"/>
    <s v="CA-2014-148383"/>
    <x v="422"/>
    <d v="2014-12-31T00:00:00"/>
    <s v="Standard Class"/>
    <s v="RP-19390"/>
    <x v="261"/>
    <x v="0"/>
    <s v="United States"/>
    <s v="Phoenix"/>
    <x v="17"/>
    <n v="85023"/>
    <s v="West"/>
    <s v="OFF-BI-10003650"/>
    <x v="1"/>
    <x v="8"/>
    <x v="117"/>
    <n v="157.79400000000001"/>
    <n v="6"/>
    <n v="0.7"/>
    <x v="7087"/>
    <n v="662.73480000000006"/>
    <n v="946.76400000000001"/>
    <n v="0"/>
    <n v="-31.558799999999906"/>
    <n v="284.02919999999995"/>
  </r>
  <r>
    <n v="9233"/>
    <s v="CA-2016-126732"/>
    <x v="476"/>
    <d v="2016-09-06T00:00:00"/>
    <s v="Standard Class"/>
    <s v="LR-16915"/>
    <x v="235"/>
    <x v="0"/>
    <s v="United States"/>
    <s v="Los Angeles"/>
    <x v="1"/>
    <n v="90036"/>
    <s v="West"/>
    <s v="FUR-FU-10001889"/>
    <x v="0"/>
    <x v="5"/>
    <x v="1158"/>
    <n v="10.52"/>
    <n v="9"/>
    <n v="0"/>
    <x v="7088"/>
    <n v="0"/>
    <n v="94.68"/>
    <n v="9"/>
    <n v="31.244399999999995"/>
    <n v="94.68"/>
  </r>
  <r>
    <n v="9234"/>
    <s v="CA-2016-126732"/>
    <x v="476"/>
    <d v="2016-09-06T00:00:00"/>
    <s v="Standard Class"/>
    <s v="LR-16915"/>
    <x v="235"/>
    <x v="0"/>
    <s v="United States"/>
    <s v="Los Angeles"/>
    <x v="1"/>
    <n v="90036"/>
    <s v="West"/>
    <s v="OFF-ST-10000321"/>
    <x v="1"/>
    <x v="4"/>
    <x v="1543"/>
    <n v="7.89"/>
    <n v="3"/>
    <n v="0"/>
    <x v="7089"/>
    <n v="0"/>
    <n v="23.67"/>
    <n v="0"/>
    <n v="0.94679999999999698"/>
    <n v="23.67"/>
  </r>
  <r>
    <n v="9235"/>
    <s v="CA-2016-126732"/>
    <x v="476"/>
    <d v="2016-09-06T00:00:00"/>
    <s v="Standard Class"/>
    <s v="LR-16915"/>
    <x v="235"/>
    <x v="0"/>
    <s v="United States"/>
    <s v="Los Angeles"/>
    <x v="1"/>
    <n v="90036"/>
    <s v="West"/>
    <s v="TEC-PH-10001530"/>
    <x v="2"/>
    <x v="7"/>
    <x v="638"/>
    <n v="272.79199999999997"/>
    <n v="4"/>
    <n v="0.2"/>
    <x v="2998"/>
    <n v="218.2336"/>
    <n v="1091.1679999999999"/>
    <n v="0"/>
    <n v="286.4316"/>
    <n v="872.93439999999987"/>
  </r>
  <r>
    <n v="9236"/>
    <s v="CA-2016-126732"/>
    <x v="476"/>
    <d v="2016-09-06T00:00:00"/>
    <s v="Standard Class"/>
    <s v="LR-16915"/>
    <x v="235"/>
    <x v="0"/>
    <s v="United States"/>
    <s v="Los Angeles"/>
    <x v="1"/>
    <n v="90036"/>
    <s v="West"/>
    <s v="OFF-AR-10004752"/>
    <x v="1"/>
    <x v="6"/>
    <x v="1114"/>
    <n v="2.67"/>
    <n v="7"/>
    <n v="0"/>
    <x v="7090"/>
    <n v="0"/>
    <n v="18.690000000000001"/>
    <n v="0"/>
    <n v="5.2332000000000001"/>
    <n v="18.690000000000001"/>
  </r>
  <r>
    <n v="9237"/>
    <s v="CA-2016-126732"/>
    <x v="476"/>
    <d v="2016-09-06T00:00:00"/>
    <s v="Standard Class"/>
    <s v="LR-16915"/>
    <x v="235"/>
    <x v="0"/>
    <s v="United States"/>
    <s v="Los Angeles"/>
    <x v="1"/>
    <n v="90036"/>
    <s v="West"/>
    <s v="FUR-TA-10001539"/>
    <x v="0"/>
    <x v="3"/>
    <x v="10"/>
    <n v="189.57599999999999"/>
    <n v="3"/>
    <n v="0.2"/>
    <x v="2954"/>
    <n v="113.7456"/>
    <n v="568.72799999999995"/>
    <n v="0"/>
    <n v="142.18199999999993"/>
    <n v="454.98239999999998"/>
  </r>
  <r>
    <n v="9238"/>
    <s v="CA-2016-126732"/>
    <x v="476"/>
    <d v="2016-09-06T00:00:00"/>
    <s v="Standard Class"/>
    <s v="LR-16915"/>
    <x v="235"/>
    <x v="0"/>
    <s v="United States"/>
    <s v="Los Angeles"/>
    <x v="1"/>
    <n v="90036"/>
    <s v="West"/>
    <s v="OFF-BI-10001553"/>
    <x v="1"/>
    <x v="8"/>
    <x v="1302"/>
    <n v="7.3120000000000003"/>
    <n v="1"/>
    <n v="0.2"/>
    <x v="1891"/>
    <n v="1.4624000000000001"/>
    <n v="7.3120000000000003"/>
    <n v="0"/>
    <n v="4.0215999999999994"/>
    <n v="5.8496000000000006"/>
  </r>
  <r>
    <n v="9239"/>
    <s v="CA-2017-138156"/>
    <x v="512"/>
    <d v="2017-02-14T00:00:00"/>
    <s v="First Class"/>
    <s v="MM-17260"/>
    <x v="570"/>
    <x v="0"/>
    <s v="United States"/>
    <s v="Columbus"/>
    <x v="11"/>
    <n v="43229"/>
    <s v="East"/>
    <s v="FUR-FU-10003601"/>
    <x v="0"/>
    <x v="5"/>
    <x v="736"/>
    <n v="73.784000000000006"/>
    <n v="2"/>
    <n v="0.2"/>
    <x v="7091"/>
    <n v="29.513600000000004"/>
    <n v="147.56800000000001"/>
    <n v="0"/>
    <n v="25.824399999999997"/>
    <n v="118.05440000000002"/>
  </r>
  <r>
    <n v="9240"/>
    <s v="CA-2017-110310"/>
    <x v="855"/>
    <d v="2017-11-02T00:00:00"/>
    <s v="Standard Class"/>
    <s v="NB-18655"/>
    <x v="240"/>
    <x v="1"/>
    <s v="United States"/>
    <s v="Tallahassee"/>
    <x v="2"/>
    <n v="32303"/>
    <s v="South"/>
    <s v="OFF-PA-10001685"/>
    <x v="1"/>
    <x v="10"/>
    <x v="35"/>
    <n v="8.1120000000000001"/>
    <n v="7"/>
    <n v="0.2"/>
    <x v="7092"/>
    <n v="11.3568"/>
    <n v="56.783999999999999"/>
    <n v="0"/>
    <n v="31.941000000000003"/>
    <n v="45.427199999999999"/>
  </r>
  <r>
    <n v="9241"/>
    <s v="CA-2017-110310"/>
    <x v="855"/>
    <d v="2017-11-02T00:00:00"/>
    <s v="Standard Class"/>
    <s v="NB-18655"/>
    <x v="240"/>
    <x v="1"/>
    <s v="United States"/>
    <s v="Tallahassee"/>
    <x v="2"/>
    <n v="32303"/>
    <s v="South"/>
    <s v="OFF-BI-10001097"/>
    <x v="1"/>
    <x v="8"/>
    <x v="797"/>
    <n v="1.869"/>
    <n v="3"/>
    <n v="0.7"/>
    <x v="7093"/>
    <n v="3.9249000000000001"/>
    <n v="5.6070000000000002"/>
    <n v="0"/>
    <n v="0"/>
    <n v="1.6821000000000002"/>
  </r>
  <r>
    <n v="9242"/>
    <s v="CA-2017-110310"/>
    <x v="855"/>
    <d v="2017-11-02T00:00:00"/>
    <s v="Standard Class"/>
    <s v="NB-18655"/>
    <x v="240"/>
    <x v="1"/>
    <s v="United States"/>
    <s v="Tallahassee"/>
    <x v="2"/>
    <n v="32303"/>
    <s v="South"/>
    <s v="OFF-AR-10001662"/>
    <x v="1"/>
    <x v="6"/>
    <x v="448"/>
    <n v="2.1920000000000002"/>
    <n v="3"/>
    <n v="0.2"/>
    <x v="7094"/>
    <n v="1.3152000000000001"/>
    <n v="6.5759999999999996"/>
    <n v="0"/>
    <n v="1.8906000000000007"/>
    <n v="5.2607999999999997"/>
  </r>
  <r>
    <n v="9243"/>
    <s v="CA-2014-113271"/>
    <x v="868"/>
    <d v="2014-07-14T00:00:00"/>
    <s v="Standard Class"/>
    <s v="DS-13030"/>
    <x v="284"/>
    <x v="2"/>
    <s v="United States"/>
    <s v="San Francisco"/>
    <x v="1"/>
    <n v="94122"/>
    <s v="West"/>
    <s v="OFF-BI-10002609"/>
    <x v="1"/>
    <x v="8"/>
    <x v="100"/>
    <n v="2.3839999999999999"/>
    <n v="6"/>
    <n v="0.2"/>
    <x v="7095"/>
    <n v="2.8607999999999998"/>
    <n v="14.304"/>
    <n v="0"/>
    <n v="7.5095999999999989"/>
    <n v="11.443200000000001"/>
  </r>
  <r>
    <n v="9244"/>
    <s v="CA-2014-113271"/>
    <x v="868"/>
    <d v="2014-07-14T00:00:00"/>
    <s v="Standard Class"/>
    <s v="DS-13030"/>
    <x v="284"/>
    <x v="2"/>
    <s v="United States"/>
    <s v="San Francisco"/>
    <x v="1"/>
    <n v="94122"/>
    <s v="West"/>
    <s v="FUR-BO-10004218"/>
    <x v="0"/>
    <x v="0"/>
    <x v="1593"/>
    <n v="119.833"/>
    <n v="1"/>
    <n v="0.15"/>
    <x v="7096"/>
    <n v="17.97495"/>
    <n v="119.833"/>
    <n v="0"/>
    <n v="25.023949999999999"/>
    <n v="101.85804999999999"/>
  </r>
  <r>
    <n v="9245"/>
    <s v="CA-2014-113271"/>
    <x v="868"/>
    <d v="2014-07-14T00:00:00"/>
    <s v="Standard Class"/>
    <s v="DS-13030"/>
    <x v="284"/>
    <x v="2"/>
    <s v="United States"/>
    <s v="San Francisco"/>
    <x v="1"/>
    <n v="94122"/>
    <s v="West"/>
    <s v="OFF-AR-10003251"/>
    <x v="1"/>
    <x v="6"/>
    <x v="1050"/>
    <n v="2.78"/>
    <n v="2"/>
    <n v="0"/>
    <x v="2470"/>
    <n v="0"/>
    <n v="5.56"/>
    <n v="0"/>
    <n v="2.2239999999999998"/>
    <n v="5.56"/>
  </r>
  <r>
    <n v="9246"/>
    <s v="CA-2014-113271"/>
    <x v="868"/>
    <d v="2014-07-14T00:00:00"/>
    <s v="Standard Class"/>
    <s v="DS-13030"/>
    <x v="284"/>
    <x v="2"/>
    <s v="United States"/>
    <s v="San Francisco"/>
    <x v="1"/>
    <n v="94122"/>
    <s v="West"/>
    <s v="OFF-PA-10002365"/>
    <x v="1"/>
    <x v="10"/>
    <x v="12"/>
    <n v="6.48"/>
    <n v="5"/>
    <n v="0"/>
    <x v="57"/>
    <n v="0"/>
    <n v="32.4"/>
    <n v="0"/>
    <n v="15.552000000000001"/>
    <n v="32.4"/>
  </r>
  <r>
    <n v="9247"/>
    <s v="CA-2017-130106"/>
    <x v="1053"/>
    <d v="2017-05-26T00:00:00"/>
    <s v="Standard Class"/>
    <s v="VF-21715"/>
    <x v="665"/>
    <x v="2"/>
    <s v="United States"/>
    <s v="San Francisco"/>
    <x v="1"/>
    <n v="94109"/>
    <s v="West"/>
    <s v="OFF-AR-10003651"/>
    <x v="1"/>
    <x v="6"/>
    <x v="279"/>
    <n v="3.28"/>
    <n v="3"/>
    <n v="0"/>
    <x v="301"/>
    <n v="0"/>
    <n v="9.84"/>
    <n v="0"/>
    <n v="2.8535999999999988"/>
    <n v="9.84"/>
  </r>
  <r>
    <n v="9248"/>
    <s v="CA-2017-130106"/>
    <x v="1053"/>
    <d v="2017-05-26T00:00:00"/>
    <s v="Standard Class"/>
    <s v="VF-21715"/>
    <x v="665"/>
    <x v="2"/>
    <s v="United States"/>
    <s v="San Francisco"/>
    <x v="1"/>
    <n v="94109"/>
    <s v="West"/>
    <s v="OFF-AR-10003732"/>
    <x v="1"/>
    <x v="6"/>
    <x v="324"/>
    <n v="2.78"/>
    <n v="1"/>
    <n v="0"/>
    <x v="1146"/>
    <n v="0"/>
    <n v="2.78"/>
    <n v="0"/>
    <n v="0.72279999999999989"/>
    <n v="2.78"/>
  </r>
  <r>
    <n v="9249"/>
    <s v="CA-2016-127761"/>
    <x v="338"/>
    <d v="2016-11-14T00:00:00"/>
    <s v="Standard Class"/>
    <s v="SW-20275"/>
    <x v="349"/>
    <x v="0"/>
    <s v="United States"/>
    <s v="New York City"/>
    <x v="5"/>
    <n v="10009"/>
    <s v="East"/>
    <s v="OFF-BI-10002557"/>
    <x v="1"/>
    <x v="8"/>
    <x v="249"/>
    <n v="3.64"/>
    <n v="1"/>
    <n v="0.2"/>
    <x v="7097"/>
    <n v="0.72800000000000009"/>
    <n v="3.64"/>
    <n v="0"/>
    <n v="2.093"/>
    <n v="2.9119999999999999"/>
  </r>
  <r>
    <n v="9250"/>
    <s v="CA-2016-127761"/>
    <x v="338"/>
    <d v="2016-11-14T00:00:00"/>
    <s v="Standard Class"/>
    <s v="SW-20275"/>
    <x v="349"/>
    <x v="0"/>
    <s v="United States"/>
    <s v="New York City"/>
    <x v="5"/>
    <n v="10009"/>
    <s v="East"/>
    <s v="TEC-PH-10003691"/>
    <x v="2"/>
    <x v="7"/>
    <x v="1407"/>
    <n v="125.99"/>
    <n v="7"/>
    <n v="0"/>
    <x v="7098"/>
    <n v="0"/>
    <n v="881.93"/>
    <n v="0"/>
    <n v="220.48250000000002"/>
    <n v="881.93"/>
  </r>
  <r>
    <n v="9251"/>
    <s v="CA-2016-105354"/>
    <x v="499"/>
    <d v="2016-12-06T00:00:00"/>
    <s v="Standard Class"/>
    <s v="PW-19030"/>
    <x v="463"/>
    <x v="1"/>
    <s v="United States"/>
    <s v="Marion"/>
    <x v="24"/>
    <n v="52302"/>
    <s v="Central"/>
    <s v="OFF-BI-10001107"/>
    <x v="1"/>
    <x v="8"/>
    <x v="497"/>
    <n v="14.48"/>
    <n v="8"/>
    <n v="0"/>
    <x v="7099"/>
    <n v="0"/>
    <n v="115.84"/>
    <n v="0"/>
    <n v="54.444800000000001"/>
    <n v="115.84"/>
  </r>
  <r>
    <n v="9252"/>
    <s v="CA-2017-155712"/>
    <x v="580"/>
    <d v="2017-03-08T00:00:00"/>
    <s v="Standard Class"/>
    <s v="KD-16615"/>
    <x v="629"/>
    <x v="1"/>
    <s v="United States"/>
    <s v="Los Angeles"/>
    <x v="1"/>
    <n v="90008"/>
    <s v="West"/>
    <s v="OFF-BI-10004224"/>
    <x v="1"/>
    <x v="8"/>
    <x v="1070"/>
    <n v="53.823999999999998"/>
    <n v="2"/>
    <n v="0.2"/>
    <x v="4427"/>
    <n v="21.529600000000002"/>
    <n v="107.648"/>
    <n v="2"/>
    <n v="55.169599999999988"/>
    <n v="86.118399999999994"/>
  </r>
  <r>
    <n v="9253"/>
    <s v="CA-2017-102309"/>
    <x v="397"/>
    <d v="2017-09-25T00:00:00"/>
    <s v="Second Class"/>
    <s v="DO-13645"/>
    <x v="770"/>
    <x v="0"/>
    <s v="United States"/>
    <s v="Pine Bluff"/>
    <x v="36"/>
    <n v="71603"/>
    <s v="South"/>
    <s v="TEC-AC-10001114"/>
    <x v="2"/>
    <x v="11"/>
    <x v="1211"/>
    <n v="39.99"/>
    <n v="5"/>
    <n v="0"/>
    <x v="1874"/>
    <n v="0"/>
    <n v="199.95"/>
    <n v="0"/>
    <n v="63.983999999999988"/>
    <n v="199.95"/>
  </r>
  <r>
    <n v="9254"/>
    <s v="CA-2017-102309"/>
    <x v="397"/>
    <d v="2017-09-25T00:00:00"/>
    <s v="Second Class"/>
    <s v="DO-13645"/>
    <x v="770"/>
    <x v="0"/>
    <s v="United States"/>
    <s v="Pine Bluff"/>
    <x v="36"/>
    <n v="71603"/>
    <s v="South"/>
    <s v="OFF-PA-10002005"/>
    <x v="1"/>
    <x v="10"/>
    <x v="510"/>
    <n v="6.48"/>
    <n v="2"/>
    <n v="0"/>
    <x v="93"/>
    <n v="0"/>
    <n v="12.96"/>
    <n v="0"/>
    <n v="6.2208000000000006"/>
    <n v="12.96"/>
  </r>
  <r>
    <n v="9255"/>
    <s v="CA-2014-168368"/>
    <x v="1058"/>
    <d v="2014-02-15T00:00:00"/>
    <s v="Second Class"/>
    <s v="GA-14725"/>
    <x v="315"/>
    <x v="0"/>
    <s v="United States"/>
    <s v="Columbia"/>
    <x v="25"/>
    <n v="65203"/>
    <s v="Central"/>
    <s v="FUR-CH-10001146"/>
    <x v="0"/>
    <x v="1"/>
    <x v="66"/>
    <n v="60.89"/>
    <n v="1"/>
    <n v="0"/>
    <x v="7100"/>
    <n v="0"/>
    <n v="60.89"/>
    <n v="0"/>
    <n v="15.222499999999997"/>
    <n v="60.89"/>
  </r>
  <r>
    <n v="9256"/>
    <s v="CA-2014-168368"/>
    <x v="1058"/>
    <d v="2014-02-15T00:00:00"/>
    <s v="Second Class"/>
    <s v="GA-14725"/>
    <x v="315"/>
    <x v="0"/>
    <s v="United States"/>
    <s v="Columbia"/>
    <x v="25"/>
    <n v="65203"/>
    <s v="Central"/>
    <s v="OFF-LA-10004853"/>
    <x v="1"/>
    <x v="2"/>
    <x v="690"/>
    <n v="4.9800000000000004"/>
    <n v="3"/>
    <n v="0"/>
    <x v="2595"/>
    <n v="0"/>
    <n v="14.94"/>
    <n v="0"/>
    <n v="6.8723999999999998"/>
    <n v="14.94"/>
  </r>
  <r>
    <n v="9257"/>
    <s v="CA-2014-168368"/>
    <x v="1058"/>
    <d v="2014-02-15T00:00:00"/>
    <s v="Second Class"/>
    <s v="GA-14725"/>
    <x v="315"/>
    <x v="0"/>
    <s v="United States"/>
    <s v="Columbia"/>
    <x v="25"/>
    <n v="65203"/>
    <s v="Central"/>
    <s v="OFF-BI-10004728"/>
    <x v="1"/>
    <x v="8"/>
    <x v="544"/>
    <n v="4.82"/>
    <n v="2"/>
    <n v="0"/>
    <x v="1511"/>
    <n v="0"/>
    <n v="9.64"/>
    <n v="0"/>
    <n v="4.4344000000000001"/>
    <n v="9.64"/>
  </r>
  <r>
    <n v="9258"/>
    <s v="CA-2014-168368"/>
    <x v="1058"/>
    <d v="2014-02-15T00:00:00"/>
    <s v="Second Class"/>
    <s v="GA-14725"/>
    <x v="315"/>
    <x v="0"/>
    <s v="United States"/>
    <s v="Columbia"/>
    <x v="25"/>
    <n v="65203"/>
    <s v="Central"/>
    <s v="FUR-FU-10002298"/>
    <x v="0"/>
    <x v="5"/>
    <x v="1305"/>
    <n v="110.98"/>
    <n v="3"/>
    <n v="0"/>
    <x v="7101"/>
    <n v="0"/>
    <n v="332.94"/>
    <n v="0"/>
    <n v="53.270399999999995"/>
    <n v="332.94"/>
  </r>
  <r>
    <n v="9259"/>
    <s v="CA-2014-168368"/>
    <x v="1058"/>
    <d v="2014-02-15T00:00:00"/>
    <s v="Second Class"/>
    <s v="GA-14725"/>
    <x v="315"/>
    <x v="0"/>
    <s v="United States"/>
    <s v="Columbia"/>
    <x v="25"/>
    <n v="65203"/>
    <s v="Central"/>
    <s v="OFF-BI-10004654"/>
    <x v="1"/>
    <x v="8"/>
    <x v="1453"/>
    <n v="17.3"/>
    <n v="3"/>
    <n v="0"/>
    <x v="7102"/>
    <n v="0"/>
    <n v="51.9"/>
    <n v="0"/>
    <n v="24.393000000000001"/>
    <n v="51.9"/>
  </r>
  <r>
    <n v="9260"/>
    <s v="CA-2014-168368"/>
    <x v="1058"/>
    <d v="2014-02-15T00:00:00"/>
    <s v="Second Class"/>
    <s v="GA-14725"/>
    <x v="315"/>
    <x v="0"/>
    <s v="United States"/>
    <s v="Columbia"/>
    <x v="25"/>
    <n v="65203"/>
    <s v="Central"/>
    <s v="OFF-ST-10002583"/>
    <x v="1"/>
    <x v="4"/>
    <x v="571"/>
    <n v="32.479999999999997"/>
    <n v="2"/>
    <n v="0"/>
    <x v="659"/>
    <n v="0"/>
    <n v="64.959999999999994"/>
    <n v="0"/>
    <n v="2.598399999999998"/>
    <n v="64.959999999999994"/>
  </r>
  <r>
    <n v="9261"/>
    <s v="CA-2017-167976"/>
    <x v="343"/>
    <d v="2017-11-14T00:00:00"/>
    <s v="Second Class"/>
    <s v="JL-15505"/>
    <x v="145"/>
    <x v="0"/>
    <s v="United States"/>
    <s v="Aberdeen"/>
    <x v="44"/>
    <n v="57401"/>
    <s v="Central"/>
    <s v="OFF-SU-10004661"/>
    <x v="1"/>
    <x v="14"/>
    <x v="1757"/>
    <n v="8.5"/>
    <n v="3"/>
    <n v="0"/>
    <x v="4888"/>
    <n v="0"/>
    <n v="25.5"/>
    <n v="0"/>
    <n v="6.63"/>
    <n v="25.5"/>
  </r>
  <r>
    <n v="9262"/>
    <s v="CA-2017-111388"/>
    <x v="264"/>
    <d v="2017-09-02T00:00:00"/>
    <s v="Same Day"/>
    <s v="SU-20665"/>
    <x v="711"/>
    <x v="2"/>
    <s v="United States"/>
    <s v="Seattle"/>
    <x v="4"/>
    <n v="98103"/>
    <s v="West"/>
    <s v="FUR-CH-10003061"/>
    <x v="0"/>
    <x v="1"/>
    <x v="53"/>
    <n v="71.992000000000004"/>
    <n v="3"/>
    <n v="0.2"/>
    <x v="1932"/>
    <n v="43.1952"/>
    <n v="215.976"/>
    <n v="0"/>
    <n v="40.495499999999964"/>
    <n v="172.7808"/>
  </r>
  <r>
    <n v="9263"/>
    <s v="CA-2015-124499"/>
    <x v="330"/>
    <d v="2015-10-13T00:00:00"/>
    <s v="Standard Class"/>
    <s v="FM-14380"/>
    <x v="248"/>
    <x v="0"/>
    <s v="United States"/>
    <s v="Detroit"/>
    <x v="14"/>
    <n v="48227"/>
    <s v="Central"/>
    <s v="FUR-CH-10000513"/>
    <x v="0"/>
    <x v="1"/>
    <x v="72"/>
    <n v="129.99"/>
    <n v="3"/>
    <n v="0"/>
    <x v="6650"/>
    <n v="0"/>
    <n v="389.97"/>
    <n v="0"/>
    <n v="35.097300000000004"/>
    <n v="389.97"/>
  </r>
  <r>
    <n v="9264"/>
    <s v="CA-2015-124499"/>
    <x v="330"/>
    <d v="2015-10-13T00:00:00"/>
    <s v="Standard Class"/>
    <s v="FM-14380"/>
    <x v="248"/>
    <x v="0"/>
    <s v="United States"/>
    <s v="Detroit"/>
    <x v="14"/>
    <n v="48227"/>
    <s v="Central"/>
    <s v="OFF-AP-10002191"/>
    <x v="1"/>
    <x v="9"/>
    <x v="808"/>
    <n v="53.981999999999999"/>
    <n v="5"/>
    <n v="0.1"/>
    <x v="7103"/>
    <n v="26.991"/>
    <n v="269.91000000000003"/>
    <n v="0"/>
    <n v="80.973000000000013"/>
    <n v="242.91900000000004"/>
  </r>
  <r>
    <n v="9265"/>
    <s v="US-2017-128118"/>
    <x v="221"/>
    <d v="2017-12-01T00:00:00"/>
    <s v="Standard Class"/>
    <s v="MY-17380"/>
    <x v="199"/>
    <x v="1"/>
    <s v="United States"/>
    <s v="Memphis"/>
    <x v="19"/>
    <n v="38109"/>
    <s v="South"/>
    <s v="OFF-BI-10000216"/>
    <x v="1"/>
    <x v="8"/>
    <x v="1634"/>
    <n v="3.891"/>
    <n v="3"/>
    <n v="0.7"/>
    <x v="3686"/>
    <n v="8.1710999999999991"/>
    <n v="11.673"/>
    <n v="0"/>
    <n v="0.38909999999999911"/>
    <n v="3.5019000000000009"/>
  </r>
  <r>
    <n v="9266"/>
    <s v="US-2017-128118"/>
    <x v="221"/>
    <d v="2017-12-01T00:00:00"/>
    <s v="Standard Class"/>
    <s v="MY-17380"/>
    <x v="199"/>
    <x v="1"/>
    <s v="United States"/>
    <s v="Memphis"/>
    <x v="19"/>
    <n v="38109"/>
    <s v="South"/>
    <s v="OFF-EN-10003448"/>
    <x v="1"/>
    <x v="13"/>
    <x v="1711"/>
    <n v="9.2639999999999993"/>
    <n v="7"/>
    <n v="0.2"/>
    <x v="7104"/>
    <n v="12.9696"/>
    <n v="64.847999999999999"/>
    <n v="0"/>
    <n v="37.287599999999998"/>
    <n v="51.878399999999999"/>
  </r>
  <r>
    <n v="9267"/>
    <s v="CA-2014-125759"/>
    <x v="1214"/>
    <d v="2014-02-09T00:00:00"/>
    <s v="First Class"/>
    <s v="NM-18445"/>
    <x v="134"/>
    <x v="2"/>
    <s v="United States"/>
    <s v="North Las Vegas"/>
    <x v="33"/>
    <n v="89031"/>
    <s v="West"/>
    <s v="FUR-FU-10002111"/>
    <x v="0"/>
    <x v="5"/>
    <x v="1665"/>
    <n v="7.28"/>
    <n v="2"/>
    <n v="0"/>
    <x v="7105"/>
    <n v="0"/>
    <n v="14.56"/>
    <n v="0"/>
    <n v="5.5327999999999999"/>
    <n v="14.56"/>
  </r>
  <r>
    <n v="9268"/>
    <s v="CA-2015-151869"/>
    <x v="13"/>
    <d v="2015-09-25T00:00:00"/>
    <s v="Same Day"/>
    <s v="CS-11950"/>
    <x v="229"/>
    <x v="0"/>
    <s v="United States"/>
    <s v="Freeport"/>
    <x v="5"/>
    <n v="11520"/>
    <s v="East"/>
    <s v="FUR-CH-10001545"/>
    <x v="0"/>
    <x v="1"/>
    <x v="1746"/>
    <n v="102.58199999999999"/>
    <n v="1"/>
    <n v="0.1"/>
    <x v="7106"/>
    <n v="10.2582"/>
    <n v="102.58199999999999"/>
    <n v="0"/>
    <n v="17.097000000000001"/>
    <n v="92.323799999999991"/>
  </r>
  <r>
    <n v="9269"/>
    <s v="CA-2015-151869"/>
    <x v="13"/>
    <d v="2015-09-25T00:00:00"/>
    <s v="Same Day"/>
    <s v="CS-11950"/>
    <x v="229"/>
    <x v="0"/>
    <s v="United States"/>
    <s v="Freeport"/>
    <x v="5"/>
    <n v="11520"/>
    <s v="East"/>
    <s v="OFF-PA-10002947"/>
    <x v="1"/>
    <x v="10"/>
    <x v="710"/>
    <n v="6.68"/>
    <n v="3"/>
    <n v="0"/>
    <x v="62"/>
    <n v="0"/>
    <n v="20.04"/>
    <n v="0"/>
    <n v="9.6191999999999993"/>
    <n v="20.04"/>
  </r>
  <r>
    <n v="9270"/>
    <s v="US-2017-102183"/>
    <x v="170"/>
    <d v="2017-08-28T00:00:00"/>
    <s v="Standard Class"/>
    <s v="PK-19075"/>
    <x v="8"/>
    <x v="0"/>
    <s v="United States"/>
    <s v="New York City"/>
    <x v="5"/>
    <n v="10035"/>
    <s v="East"/>
    <s v="OFF-BI-10003476"/>
    <x v="1"/>
    <x v="8"/>
    <x v="1535"/>
    <n v="4.5839999999999996"/>
    <n v="7"/>
    <n v="0.2"/>
    <x v="7107"/>
    <n v="6.4175999999999993"/>
    <n v="32.088000000000001"/>
    <n v="0"/>
    <n v="17.648399999999999"/>
    <n v="25.670400000000001"/>
  </r>
  <r>
    <n v="9271"/>
    <s v="US-2017-102183"/>
    <x v="170"/>
    <d v="2017-08-28T00:00:00"/>
    <s v="Standard Class"/>
    <s v="PK-19075"/>
    <x v="8"/>
    <x v="0"/>
    <s v="United States"/>
    <s v="New York City"/>
    <x v="5"/>
    <n v="10035"/>
    <s v="East"/>
    <s v="OFF-BI-10001359"/>
    <x v="1"/>
    <x v="8"/>
    <x v="1162"/>
    <n v="717.59199999999998"/>
    <n v="6"/>
    <n v="0.2"/>
    <x v="7108"/>
    <n v="861.11040000000003"/>
    <n v="4305.5519999999997"/>
    <n v="0"/>
    <n v="2314.2341999999999"/>
    <n v="3444.4415999999997"/>
  </r>
  <r>
    <n v="9272"/>
    <s v="CA-2016-100510"/>
    <x v="536"/>
    <d v="2016-05-17T00:00:00"/>
    <s v="Standard Class"/>
    <s v="HM-14860"/>
    <x v="447"/>
    <x v="1"/>
    <s v="United States"/>
    <s v="New York City"/>
    <x v="5"/>
    <n v="10024"/>
    <s v="East"/>
    <s v="FUR-FU-10000320"/>
    <x v="0"/>
    <x v="5"/>
    <x v="1521"/>
    <n v="3.34"/>
    <n v="3"/>
    <n v="0"/>
    <x v="5728"/>
    <n v="0"/>
    <n v="10.02"/>
    <n v="0"/>
    <n v="4.4088000000000012"/>
    <n v="10.02"/>
  </r>
  <r>
    <n v="9273"/>
    <s v="CA-2016-100510"/>
    <x v="536"/>
    <d v="2016-05-17T00:00:00"/>
    <s v="Standard Class"/>
    <s v="HM-14860"/>
    <x v="447"/>
    <x v="1"/>
    <s v="United States"/>
    <s v="New York City"/>
    <x v="5"/>
    <n v="10024"/>
    <s v="East"/>
    <s v="TEC-PH-10001835"/>
    <x v="2"/>
    <x v="7"/>
    <x v="1342"/>
    <n v="157.99"/>
    <n v="4"/>
    <n v="0"/>
    <x v="2249"/>
    <n v="0"/>
    <n v="631.96"/>
    <n v="0"/>
    <n v="303.3408"/>
    <n v="631.96"/>
  </r>
  <r>
    <n v="9274"/>
    <s v="CA-2017-146983"/>
    <x v="264"/>
    <d v="2017-09-06T00:00:00"/>
    <s v="Standard Class"/>
    <s v="AH-10210"/>
    <x v="117"/>
    <x v="0"/>
    <s v="United States"/>
    <s v="Henderson"/>
    <x v="0"/>
    <n v="42420"/>
    <s v="South"/>
    <s v="OFF-BI-10003650"/>
    <x v="1"/>
    <x v="8"/>
    <x v="117"/>
    <n v="525.98"/>
    <n v="3"/>
    <n v="0"/>
    <x v="3143"/>
    <n v="0"/>
    <n v="1577.94"/>
    <n v="0"/>
    <n v="757.41120000000001"/>
    <n v="1577.94"/>
  </r>
  <r>
    <n v="9275"/>
    <s v="US-2014-134054"/>
    <x v="982"/>
    <d v="2014-10-10T00:00:00"/>
    <s v="Same Day"/>
    <s v="FC-14335"/>
    <x v="712"/>
    <x v="1"/>
    <s v="United States"/>
    <s v="Albuquerque"/>
    <x v="27"/>
    <n v="87105"/>
    <s v="West"/>
    <s v="OFF-AR-10000937"/>
    <x v="1"/>
    <x v="6"/>
    <x v="1821"/>
    <n v="36.549999999999997"/>
    <n v="7"/>
    <n v="0"/>
    <x v="7109"/>
    <n v="0"/>
    <n v="255.85"/>
    <n v="0"/>
    <n v="112.57400000000001"/>
    <n v="255.85"/>
  </r>
  <r>
    <n v="9276"/>
    <s v="CA-2016-113236"/>
    <x v="439"/>
    <d v="2016-05-29T00:00:00"/>
    <s v="Second Class"/>
    <s v="CP-12085"/>
    <x v="434"/>
    <x v="1"/>
    <s v="United States"/>
    <s v="Delray Beach"/>
    <x v="2"/>
    <n v="33445"/>
    <s v="South"/>
    <s v="OFF-ST-10000532"/>
    <x v="1"/>
    <x v="4"/>
    <x v="1412"/>
    <n v="30.783999999999999"/>
    <n v="6"/>
    <n v="0.2"/>
    <x v="7110"/>
    <n v="36.940800000000003"/>
    <n v="184.70400000000001"/>
    <n v="0"/>
    <n v="50.793599999999998"/>
    <n v="147.76320000000001"/>
  </r>
  <r>
    <n v="9277"/>
    <s v="CA-2016-113236"/>
    <x v="439"/>
    <d v="2016-05-29T00:00:00"/>
    <s v="Second Class"/>
    <s v="CP-12085"/>
    <x v="434"/>
    <x v="1"/>
    <s v="United States"/>
    <s v="Delray Beach"/>
    <x v="2"/>
    <n v="33445"/>
    <s v="South"/>
    <s v="TEC-AC-10001267"/>
    <x v="2"/>
    <x v="11"/>
    <x v="538"/>
    <n v="23.96"/>
    <n v="2"/>
    <n v="0.2"/>
    <x v="7111"/>
    <n v="9.5840000000000014"/>
    <n v="47.92"/>
    <n v="0"/>
    <n v="21.564"/>
    <n v="38.335999999999999"/>
  </r>
  <r>
    <n v="9278"/>
    <s v="CA-2017-122539"/>
    <x v="97"/>
    <d v="2017-12-05T00:00:00"/>
    <s v="Standard Class"/>
    <s v="SC-20305"/>
    <x v="253"/>
    <x v="0"/>
    <s v="United States"/>
    <s v="Philadelphia"/>
    <x v="10"/>
    <n v="19140"/>
    <s v="East"/>
    <s v="OFF-LA-10004853"/>
    <x v="1"/>
    <x v="2"/>
    <x v="690"/>
    <n v="3.984"/>
    <n v="4"/>
    <n v="0.2"/>
    <x v="826"/>
    <n v="3.1872000000000003"/>
    <n v="15.936"/>
    <n v="0"/>
    <n v="8.3664000000000005"/>
    <n v="12.748799999999999"/>
  </r>
  <r>
    <n v="9279"/>
    <s v="CA-2017-122539"/>
    <x v="97"/>
    <d v="2017-12-05T00:00:00"/>
    <s v="Standard Class"/>
    <s v="SC-20305"/>
    <x v="253"/>
    <x v="0"/>
    <s v="United States"/>
    <s v="Philadelphia"/>
    <x v="10"/>
    <n v="19140"/>
    <s v="East"/>
    <s v="OFF-BI-10001759"/>
    <x v="1"/>
    <x v="8"/>
    <x v="732"/>
    <n v="1.143"/>
    <n v="7"/>
    <n v="0.7"/>
    <x v="7112"/>
    <n v="5.6006999999999989"/>
    <n v="8.0009999999999994"/>
    <n v="0"/>
    <n v="0"/>
    <n v="2.4003000000000005"/>
  </r>
  <r>
    <n v="9280"/>
    <s v="CA-2017-122539"/>
    <x v="97"/>
    <d v="2017-12-05T00:00:00"/>
    <s v="Standard Class"/>
    <s v="SC-20305"/>
    <x v="253"/>
    <x v="0"/>
    <s v="United States"/>
    <s v="Philadelphia"/>
    <x v="10"/>
    <n v="19140"/>
    <s v="East"/>
    <s v="FUR-CH-10003379"/>
    <x v="0"/>
    <x v="1"/>
    <x v="464"/>
    <n v="199.48599999999999"/>
    <n v="2"/>
    <n v="0.3"/>
    <x v="7113"/>
    <n v="119.69159999999999"/>
    <n v="398.97199999999998"/>
    <n v="0"/>
    <n v="91.193600000000004"/>
    <n v="279.28039999999999"/>
  </r>
  <r>
    <n v="9281"/>
    <s v="CA-2016-166772"/>
    <x v="873"/>
    <d v="2016-09-24T00:00:00"/>
    <s v="Standard Class"/>
    <s v="HJ-14875"/>
    <x v="707"/>
    <x v="2"/>
    <s v="United States"/>
    <s v="Seattle"/>
    <x v="4"/>
    <n v="98105"/>
    <s v="West"/>
    <s v="FUR-BO-10002853"/>
    <x v="0"/>
    <x v="0"/>
    <x v="1622"/>
    <n v="81.94"/>
    <n v="2"/>
    <n v="0"/>
    <x v="7114"/>
    <n v="0"/>
    <n v="163.88"/>
    <n v="0"/>
    <n v="40.97"/>
    <n v="163.88"/>
  </r>
  <r>
    <n v="9282"/>
    <s v="US-2017-152898"/>
    <x v="220"/>
    <d v="2017-09-15T00:00:00"/>
    <s v="Standard Class"/>
    <s v="CB-12025"/>
    <x v="91"/>
    <x v="0"/>
    <s v="United States"/>
    <s v="Richmond"/>
    <x v="18"/>
    <n v="23223"/>
    <s v="South"/>
    <s v="OFF-AP-10000027"/>
    <x v="1"/>
    <x v="9"/>
    <x v="1813"/>
    <n v="13.58"/>
    <n v="5"/>
    <n v="0"/>
    <x v="7115"/>
    <n v="0"/>
    <n v="67.900000000000006"/>
    <n v="0"/>
    <n v="20.369999999999997"/>
    <n v="67.900000000000006"/>
  </r>
  <r>
    <n v="9283"/>
    <s v="CA-2016-160486"/>
    <x v="945"/>
    <d v="2017-01-04T00:00:00"/>
    <s v="Standard Class"/>
    <s v="EH-14185"/>
    <x v="699"/>
    <x v="0"/>
    <s v="United States"/>
    <s v="West Palm Beach"/>
    <x v="2"/>
    <n v="33407"/>
    <s v="South"/>
    <s v="OFF-PA-10002421"/>
    <x v="1"/>
    <x v="10"/>
    <x v="1425"/>
    <n v="18.056000000000001"/>
    <n v="4"/>
    <n v="0.2"/>
    <x v="7116"/>
    <n v="14.444800000000001"/>
    <n v="72.224000000000004"/>
    <n v="0"/>
    <n v="39.723200000000006"/>
    <n v="57.779200000000003"/>
  </r>
  <r>
    <n v="9284"/>
    <s v="CA-2017-102218"/>
    <x v="264"/>
    <d v="2017-09-04T00:00:00"/>
    <s v="Second Class"/>
    <s v="LW-17215"/>
    <x v="560"/>
    <x v="0"/>
    <s v="United States"/>
    <s v="Fort Collins"/>
    <x v="23"/>
    <n v="80525"/>
    <s v="West"/>
    <s v="OFF-LA-10002475"/>
    <x v="1"/>
    <x v="2"/>
    <x v="150"/>
    <n v="5.8479999999999999"/>
    <n v="2"/>
    <n v="0.2"/>
    <x v="3702"/>
    <n v="2.3391999999999999"/>
    <n v="11.696"/>
    <n v="0"/>
    <n v="6.2866"/>
    <n v="9.3567999999999998"/>
  </r>
  <r>
    <n v="9285"/>
    <s v="CA-2014-161032"/>
    <x v="728"/>
    <d v="2014-11-23T00:00:00"/>
    <s v="Standard Class"/>
    <s v="MK-17905"/>
    <x v="149"/>
    <x v="1"/>
    <s v="United States"/>
    <s v="Franklin"/>
    <x v="7"/>
    <n v="53132"/>
    <s v="Central"/>
    <s v="FUR-CH-10001482"/>
    <x v="0"/>
    <x v="1"/>
    <x v="541"/>
    <n v="130.97999999999999"/>
    <n v="3"/>
    <n v="0"/>
    <x v="614"/>
    <n v="0"/>
    <n v="392.94"/>
    <n v="0"/>
    <n v="43.223399999999984"/>
    <n v="392.94"/>
  </r>
  <r>
    <n v="9286"/>
    <s v="CA-2015-102778"/>
    <x v="83"/>
    <d v="2015-11-24T00:00:00"/>
    <s v="First Class"/>
    <s v="JH-15820"/>
    <x v="581"/>
    <x v="0"/>
    <s v="United States"/>
    <s v="Monroe"/>
    <x v="3"/>
    <n v="28110"/>
    <s v="South"/>
    <s v="FUR-FU-10000087"/>
    <x v="0"/>
    <x v="5"/>
    <x v="206"/>
    <n v="18.175999999999998"/>
    <n v="1"/>
    <n v="0.2"/>
    <x v="7117"/>
    <n v="3.6351999999999998"/>
    <n v="18.175999999999998"/>
    <n v="0"/>
    <n v="8.4064000000000014"/>
    <n v="14.540799999999999"/>
  </r>
  <r>
    <n v="9287"/>
    <s v="CA-2017-154011"/>
    <x v="249"/>
    <d v="2017-06-26T00:00:00"/>
    <s v="Standard Class"/>
    <s v="DB-13270"/>
    <x v="489"/>
    <x v="2"/>
    <s v="United States"/>
    <s v="Dallas"/>
    <x v="6"/>
    <n v="75081"/>
    <s v="Central"/>
    <s v="OFF-BI-10003166"/>
    <x v="1"/>
    <x v="8"/>
    <x v="1414"/>
    <n v="2.2959999999999998"/>
    <n v="3"/>
    <n v="0.8"/>
    <x v="7118"/>
    <n v="5.5104000000000006"/>
    <n v="6.8879999999999999"/>
    <n v="0"/>
    <n v="-5.5104000000000042"/>
    <n v="1.3775999999999993"/>
  </r>
  <r>
    <n v="9288"/>
    <s v="CA-2017-154011"/>
    <x v="249"/>
    <d v="2017-06-26T00:00:00"/>
    <s v="Standard Class"/>
    <s v="DB-13270"/>
    <x v="489"/>
    <x v="2"/>
    <s v="United States"/>
    <s v="Dallas"/>
    <x v="6"/>
    <n v="75081"/>
    <s v="Central"/>
    <s v="FUR-TA-10000688"/>
    <x v="0"/>
    <x v="3"/>
    <x v="561"/>
    <n v="152.495"/>
    <n v="3"/>
    <n v="0.3"/>
    <x v="7119"/>
    <n v="137.24549999999999"/>
    <n v="457.48500000000001"/>
    <n v="0"/>
    <n v="52.283999999999963"/>
    <n v="320.23950000000002"/>
  </r>
  <r>
    <n v="9289"/>
    <s v="US-2017-165456"/>
    <x v="329"/>
    <d v="2017-12-03T00:00:00"/>
    <s v="First Class"/>
    <s v="TB-21625"/>
    <x v="577"/>
    <x v="0"/>
    <s v="United States"/>
    <s v="Philadelphia"/>
    <x v="10"/>
    <n v="19134"/>
    <s v="East"/>
    <s v="FUR-CH-10003981"/>
    <x v="0"/>
    <x v="1"/>
    <x v="1175"/>
    <n v="179.886"/>
    <n v="6"/>
    <n v="0.3"/>
    <x v="7120"/>
    <n v="323.79480000000001"/>
    <n v="1079.316"/>
    <n v="0"/>
    <n v="308.37599999999981"/>
    <n v="755.52120000000002"/>
  </r>
  <r>
    <n v="9290"/>
    <s v="CA-2014-111857"/>
    <x v="488"/>
    <d v="2014-04-26T00:00:00"/>
    <s v="Second Class"/>
    <s v="NM-18445"/>
    <x v="134"/>
    <x v="2"/>
    <s v="United States"/>
    <s v="San Francisco"/>
    <x v="1"/>
    <n v="94109"/>
    <s v="West"/>
    <s v="OFF-PA-10001878"/>
    <x v="1"/>
    <x v="10"/>
    <x v="1170"/>
    <n v="48.91"/>
    <n v="1"/>
    <n v="0"/>
    <x v="7121"/>
    <n v="0"/>
    <n v="48.91"/>
    <n v="0"/>
    <n v="22.987699999999997"/>
    <n v="48.91"/>
  </r>
  <r>
    <n v="9291"/>
    <s v="CA-2014-163650"/>
    <x v="865"/>
    <d v="2014-09-25T00:00:00"/>
    <s v="First Class"/>
    <s v="TT-21220"/>
    <x v="627"/>
    <x v="0"/>
    <s v="United States"/>
    <s v="Dover"/>
    <x v="15"/>
    <n v="19901"/>
    <s v="East"/>
    <s v="OFF-AR-10002375"/>
    <x v="1"/>
    <x v="6"/>
    <x v="831"/>
    <n v="3.28"/>
    <n v="3"/>
    <n v="0"/>
    <x v="301"/>
    <n v="0"/>
    <n v="9.84"/>
    <n v="0"/>
    <n v="2.8535999999999988"/>
    <n v="9.84"/>
  </r>
  <r>
    <n v="9292"/>
    <s v="CA-2014-163650"/>
    <x v="865"/>
    <d v="2014-09-25T00:00:00"/>
    <s v="First Class"/>
    <s v="TT-21220"/>
    <x v="627"/>
    <x v="0"/>
    <s v="United States"/>
    <s v="Dover"/>
    <x v="15"/>
    <n v="19901"/>
    <s v="East"/>
    <s v="OFF-BI-10004965"/>
    <x v="1"/>
    <x v="8"/>
    <x v="1014"/>
    <n v="11.5"/>
    <n v="3"/>
    <n v="0"/>
    <x v="1398"/>
    <n v="0"/>
    <n v="34.5"/>
    <n v="0"/>
    <n v="15.524999999999999"/>
    <n v="34.5"/>
  </r>
  <r>
    <n v="9293"/>
    <s v="CA-2017-124114"/>
    <x v="580"/>
    <d v="2017-03-02T00:00:00"/>
    <s v="Same Day"/>
    <s v="RS-19765"/>
    <x v="276"/>
    <x v="1"/>
    <s v="United States"/>
    <s v="Waco"/>
    <x v="6"/>
    <n v="76706"/>
    <s v="Central"/>
    <s v="OFF-BI-10004022"/>
    <x v="1"/>
    <x v="8"/>
    <x v="755"/>
    <n v="0.55600000000000005"/>
    <n v="1"/>
    <n v="0.8"/>
    <x v="7122"/>
    <n v="0.44480000000000008"/>
    <n v="0.55600000000000005"/>
    <n v="0"/>
    <n v="-0.50039999999999996"/>
    <n v="0.11119999999999997"/>
  </r>
  <r>
    <n v="9294"/>
    <s v="US-2017-116505"/>
    <x v="701"/>
    <d v="2017-11-21T00:00:00"/>
    <s v="Second Class"/>
    <s v="TB-21625"/>
    <x v="577"/>
    <x v="0"/>
    <s v="United States"/>
    <s v="Hagerstown"/>
    <x v="39"/>
    <n v="21740"/>
    <s v="East"/>
    <s v="OFF-BI-10000050"/>
    <x v="1"/>
    <x v="8"/>
    <x v="347"/>
    <n v="7.3"/>
    <n v="6"/>
    <n v="0"/>
    <x v="7123"/>
    <n v="0"/>
    <n v="43.8"/>
    <n v="0"/>
    <n v="20.585999999999999"/>
    <n v="43.8"/>
  </r>
  <r>
    <n v="9295"/>
    <s v="CA-2017-161340"/>
    <x v="42"/>
    <d v="2017-06-01T00:00:00"/>
    <s v="Standard Class"/>
    <s v="AM-10360"/>
    <x v="88"/>
    <x v="1"/>
    <s v="United States"/>
    <s v="Cleveland"/>
    <x v="11"/>
    <n v="44105"/>
    <s v="East"/>
    <s v="OFF-PA-10002464"/>
    <x v="1"/>
    <x v="10"/>
    <x v="1002"/>
    <n v="4.6239999999999997"/>
    <n v="3"/>
    <n v="0.2"/>
    <x v="884"/>
    <n v="2.7744"/>
    <n v="13.872"/>
    <n v="0"/>
    <n v="7.8030000000000008"/>
    <n v="11.0976"/>
  </r>
  <r>
    <n v="9296"/>
    <s v="CA-2017-161340"/>
    <x v="42"/>
    <d v="2017-06-01T00:00:00"/>
    <s v="Standard Class"/>
    <s v="AM-10360"/>
    <x v="88"/>
    <x v="1"/>
    <s v="United States"/>
    <s v="Cleveland"/>
    <x v="11"/>
    <n v="44105"/>
    <s v="East"/>
    <s v="FUR-BO-10004709"/>
    <x v="0"/>
    <x v="0"/>
    <x v="266"/>
    <n v="28.99"/>
    <n v="4"/>
    <n v="0.5"/>
    <x v="7124"/>
    <n v="57.98"/>
    <n v="115.96"/>
    <n v="0"/>
    <n v="-6.9575999999999922"/>
    <n v="57.98"/>
  </r>
  <r>
    <n v="9297"/>
    <s v="US-2015-163433"/>
    <x v="26"/>
    <d v="2015-04-22T00:00:00"/>
    <s v="Second Class"/>
    <s v="MP-17965"/>
    <x v="172"/>
    <x v="1"/>
    <s v="United States"/>
    <s v="Mcallen"/>
    <x v="6"/>
    <n v="78501"/>
    <s v="Central"/>
    <s v="TEC-AC-10003590"/>
    <x v="2"/>
    <x v="11"/>
    <x v="1102"/>
    <n v="20.712"/>
    <n v="2"/>
    <n v="0.2"/>
    <x v="3311"/>
    <n v="8.2848000000000006"/>
    <n v="41.423999999999999"/>
    <n v="0"/>
    <n v="16.569599999999998"/>
    <n v="33.139200000000002"/>
  </r>
  <r>
    <n v="9298"/>
    <s v="US-2015-163433"/>
    <x v="26"/>
    <d v="2015-04-22T00:00:00"/>
    <s v="Second Class"/>
    <s v="MP-17965"/>
    <x v="172"/>
    <x v="1"/>
    <s v="United States"/>
    <s v="Mcallen"/>
    <x v="6"/>
    <n v="78501"/>
    <s v="Central"/>
    <s v="TEC-PH-10003357"/>
    <x v="2"/>
    <x v="7"/>
    <x v="1071"/>
    <n v="61.192"/>
    <n v="4"/>
    <n v="0.2"/>
    <x v="5298"/>
    <n v="48.953600000000002"/>
    <n v="244.768"/>
    <n v="0"/>
    <n v="73.430400000000006"/>
    <n v="195.81440000000001"/>
  </r>
  <r>
    <n v="9299"/>
    <s v="US-2015-163433"/>
    <x v="26"/>
    <d v="2015-04-22T00:00:00"/>
    <s v="Second Class"/>
    <s v="MP-17965"/>
    <x v="172"/>
    <x v="1"/>
    <s v="United States"/>
    <s v="Mcallen"/>
    <x v="6"/>
    <n v="78501"/>
    <s v="Central"/>
    <s v="OFF-AR-10003373"/>
    <x v="1"/>
    <x v="6"/>
    <x v="290"/>
    <n v="24.783999999999999"/>
    <n v="3"/>
    <n v="0.2"/>
    <x v="7125"/>
    <n v="14.870400000000002"/>
    <n v="74.352000000000004"/>
    <n v="0"/>
    <n v="21.376199999999997"/>
    <n v="59.4816"/>
  </r>
  <r>
    <n v="9300"/>
    <s v="US-2015-163433"/>
    <x v="26"/>
    <d v="2015-04-22T00:00:00"/>
    <s v="Second Class"/>
    <s v="MP-17965"/>
    <x v="172"/>
    <x v="1"/>
    <s v="United States"/>
    <s v="Mcallen"/>
    <x v="6"/>
    <n v="78501"/>
    <s v="Central"/>
    <s v="OFF-BI-10003676"/>
    <x v="1"/>
    <x v="8"/>
    <x v="824"/>
    <n v="2.1560000000000001"/>
    <n v="2"/>
    <n v="0.8"/>
    <x v="3575"/>
    <n v="3.4496000000000002"/>
    <n v="4.3120000000000003"/>
    <n v="0"/>
    <n v="-3.449600000000002"/>
    <n v="0.86240000000000006"/>
  </r>
  <r>
    <n v="9301"/>
    <s v="US-2015-163433"/>
    <x v="26"/>
    <d v="2015-04-22T00:00:00"/>
    <s v="Second Class"/>
    <s v="MP-17965"/>
    <x v="172"/>
    <x v="1"/>
    <s v="United States"/>
    <s v="Mcallen"/>
    <x v="6"/>
    <n v="78501"/>
    <s v="Central"/>
    <s v="FUR-CH-10000225"/>
    <x v="0"/>
    <x v="1"/>
    <x v="406"/>
    <n v="56.686"/>
    <n v="1"/>
    <n v="0.3"/>
    <x v="7126"/>
    <n v="17.005800000000001"/>
    <n v="56.686"/>
    <n v="0"/>
    <n v="-3.2392000000000074"/>
    <n v="39.680199999999999"/>
  </r>
  <r>
    <n v="9302"/>
    <s v="US-2015-163433"/>
    <x v="26"/>
    <d v="2015-04-22T00:00:00"/>
    <s v="Second Class"/>
    <s v="MP-17965"/>
    <x v="172"/>
    <x v="1"/>
    <s v="United States"/>
    <s v="Mcallen"/>
    <x v="6"/>
    <n v="78501"/>
    <s v="Central"/>
    <s v="TEC-PH-10001870"/>
    <x v="2"/>
    <x v="7"/>
    <x v="1740"/>
    <n v="48.984000000000002"/>
    <n v="2"/>
    <n v="0.2"/>
    <x v="7127"/>
    <n v="19.593600000000002"/>
    <n v="97.968000000000004"/>
    <n v="0"/>
    <n v="25.716599999999996"/>
    <n v="78.374400000000009"/>
  </r>
  <r>
    <n v="9303"/>
    <s v="US-2015-163433"/>
    <x v="26"/>
    <d v="2015-04-22T00:00:00"/>
    <s v="Second Class"/>
    <s v="MP-17965"/>
    <x v="172"/>
    <x v="1"/>
    <s v="United States"/>
    <s v="Mcallen"/>
    <x v="6"/>
    <n v="78501"/>
    <s v="Central"/>
    <s v="OFF-AR-10003481"/>
    <x v="1"/>
    <x v="6"/>
    <x v="1600"/>
    <n v="2.6240000000000001"/>
    <n v="3"/>
    <n v="0.2"/>
    <x v="3456"/>
    <n v="1.5744"/>
    <n v="7.8719999999999999"/>
    <n v="0"/>
    <n v="2.4599999999999991"/>
    <n v="6.2976000000000001"/>
  </r>
  <r>
    <n v="9304"/>
    <s v="US-2015-163433"/>
    <x v="26"/>
    <d v="2015-04-22T00:00:00"/>
    <s v="Second Class"/>
    <s v="MP-17965"/>
    <x v="172"/>
    <x v="1"/>
    <s v="United States"/>
    <s v="Mcallen"/>
    <x v="6"/>
    <n v="78501"/>
    <s v="Central"/>
    <s v="OFF-PA-10003936"/>
    <x v="1"/>
    <x v="10"/>
    <x v="1292"/>
    <n v="5.1840000000000002"/>
    <n v="3"/>
    <n v="0.2"/>
    <x v="12"/>
    <n v="3.1104000000000003"/>
    <n v="15.552"/>
    <n v="0"/>
    <n v="8.5535999999999994"/>
    <n v="12.441599999999999"/>
  </r>
  <r>
    <n v="9305"/>
    <s v="US-2015-163433"/>
    <x v="26"/>
    <d v="2015-04-22T00:00:00"/>
    <s v="Second Class"/>
    <s v="MP-17965"/>
    <x v="172"/>
    <x v="1"/>
    <s v="United States"/>
    <s v="Mcallen"/>
    <x v="6"/>
    <n v="78501"/>
    <s v="Central"/>
    <s v="OFF-BI-10000320"/>
    <x v="1"/>
    <x v="8"/>
    <x v="776"/>
    <n v="1.476"/>
    <n v="1"/>
    <n v="0.8"/>
    <x v="7128"/>
    <n v="1.1808000000000001"/>
    <n v="1.476"/>
    <n v="0"/>
    <n v="-1.1069999999999998"/>
    <n v="0.29519999999999991"/>
  </r>
  <r>
    <n v="9306"/>
    <s v="CA-2015-137603"/>
    <x v="444"/>
    <d v="2015-09-24T00:00:00"/>
    <s v="Standard Class"/>
    <s v="MH-17290"/>
    <x v="762"/>
    <x v="2"/>
    <s v="United States"/>
    <s v="Santa Fe"/>
    <x v="27"/>
    <n v="87505"/>
    <s v="West"/>
    <s v="OFF-AR-10001972"/>
    <x v="1"/>
    <x v="6"/>
    <x v="1632"/>
    <n v="1.68"/>
    <n v="5"/>
    <n v="0"/>
    <x v="7129"/>
    <n v="0"/>
    <n v="8.4"/>
    <n v="0"/>
    <n v="2.1840000000000002"/>
    <n v="8.4"/>
  </r>
  <r>
    <n v="9307"/>
    <s v="CA-2014-128237"/>
    <x v="727"/>
    <d v="2014-03-30T00:00:00"/>
    <s v="Standard Class"/>
    <s v="CA-12265"/>
    <x v="244"/>
    <x v="0"/>
    <s v="United States"/>
    <s v="San Francisco"/>
    <x v="1"/>
    <n v="94110"/>
    <s v="West"/>
    <s v="OFF-AR-10003829"/>
    <x v="1"/>
    <x v="6"/>
    <x v="943"/>
    <n v="3.28"/>
    <n v="2"/>
    <n v="0"/>
    <x v="2909"/>
    <n v="0"/>
    <n v="6.56"/>
    <n v="0"/>
    <n v="1.9023999999999992"/>
    <n v="6.56"/>
  </r>
  <r>
    <n v="9308"/>
    <s v="CA-2014-128237"/>
    <x v="727"/>
    <d v="2014-03-30T00:00:00"/>
    <s v="Standard Class"/>
    <s v="CA-12265"/>
    <x v="244"/>
    <x v="0"/>
    <s v="United States"/>
    <s v="San Francisco"/>
    <x v="1"/>
    <n v="94110"/>
    <s v="West"/>
    <s v="OFF-AR-10003338"/>
    <x v="1"/>
    <x v="6"/>
    <x v="1439"/>
    <n v="7.44"/>
    <n v="2"/>
    <n v="0"/>
    <x v="4180"/>
    <n v="0"/>
    <n v="14.88"/>
    <n v="0"/>
    <n v="3.7200000000000006"/>
    <n v="14.88"/>
  </r>
  <r>
    <n v="9309"/>
    <s v="CA-2014-128237"/>
    <x v="727"/>
    <d v="2014-03-30T00:00:00"/>
    <s v="Standard Class"/>
    <s v="CA-12265"/>
    <x v="244"/>
    <x v="0"/>
    <s v="United States"/>
    <s v="San Francisco"/>
    <x v="1"/>
    <n v="94110"/>
    <s v="West"/>
    <s v="TEC-AC-10002558"/>
    <x v="2"/>
    <x v="11"/>
    <x v="1555"/>
    <n v="11.37"/>
    <n v="4"/>
    <n v="0"/>
    <x v="7130"/>
    <n v="0"/>
    <n v="45.48"/>
    <n v="0"/>
    <n v="15.917999999999999"/>
    <n v="45.48"/>
  </r>
  <r>
    <n v="9310"/>
    <s v="CA-2014-128237"/>
    <x v="727"/>
    <d v="2014-03-30T00:00:00"/>
    <s v="Standard Class"/>
    <s v="CA-12265"/>
    <x v="244"/>
    <x v="0"/>
    <s v="United States"/>
    <s v="San Francisco"/>
    <x v="1"/>
    <n v="94110"/>
    <s v="West"/>
    <s v="OFF-AR-10000034"/>
    <x v="1"/>
    <x v="6"/>
    <x v="751"/>
    <n v="4.24"/>
    <n v="6"/>
    <n v="0"/>
    <x v="7131"/>
    <n v="0"/>
    <n v="25.44"/>
    <n v="0"/>
    <n v="9.9215999999999998"/>
    <n v="25.44"/>
  </r>
  <r>
    <n v="9311"/>
    <s v="US-2016-102141"/>
    <x v="370"/>
    <d v="2016-08-31T00:00:00"/>
    <s v="Standard Class"/>
    <s v="KD-16615"/>
    <x v="629"/>
    <x v="1"/>
    <s v="United States"/>
    <s v="New York City"/>
    <x v="5"/>
    <n v="10024"/>
    <s v="East"/>
    <s v="OFF-BI-10001510"/>
    <x v="1"/>
    <x v="8"/>
    <x v="709"/>
    <n v="18.335999999999999"/>
    <n v="8"/>
    <n v="0.2"/>
    <x v="1351"/>
    <n v="29.337599999999998"/>
    <n v="146.68799999999999"/>
    <n v="0"/>
    <n v="75.177599999999998"/>
    <n v="117.35039999999999"/>
  </r>
  <r>
    <n v="9312"/>
    <s v="CA-2017-148642"/>
    <x v="904"/>
    <d v="2017-03-12T00:00:00"/>
    <s v="Standard Class"/>
    <s v="DW-13540"/>
    <x v="386"/>
    <x v="0"/>
    <s v="United States"/>
    <s v="Dallas"/>
    <x v="6"/>
    <n v="75220"/>
    <s v="Central"/>
    <s v="OFF-LA-10000134"/>
    <x v="1"/>
    <x v="2"/>
    <x v="88"/>
    <n v="2.464"/>
    <n v="2"/>
    <n v="0.2"/>
    <x v="5212"/>
    <n v="0.98560000000000003"/>
    <n v="4.9279999999999999"/>
    <n v="0"/>
    <n v="2.7103999999999999"/>
    <n v="3.9424000000000001"/>
  </r>
  <r>
    <n v="9313"/>
    <s v="CA-2017-148642"/>
    <x v="904"/>
    <d v="2017-03-12T00:00:00"/>
    <s v="Standard Class"/>
    <s v="DW-13540"/>
    <x v="386"/>
    <x v="0"/>
    <s v="United States"/>
    <s v="Dallas"/>
    <x v="6"/>
    <n v="75220"/>
    <s v="Central"/>
    <s v="OFF-AR-10000588"/>
    <x v="1"/>
    <x v="6"/>
    <x v="398"/>
    <n v="15.872"/>
    <n v="4"/>
    <n v="0.2"/>
    <x v="7132"/>
    <n v="12.697600000000001"/>
    <n v="63.488"/>
    <n v="0"/>
    <n v="17.459200000000003"/>
    <n v="50.790399999999998"/>
  </r>
  <r>
    <n v="9314"/>
    <s v="CA-2015-111948"/>
    <x v="1215"/>
    <d v="2015-11-11T00:00:00"/>
    <s v="Same Day"/>
    <s v="AG-10495"/>
    <x v="122"/>
    <x v="1"/>
    <s v="United States"/>
    <s v="Detroit"/>
    <x v="14"/>
    <n v="48234"/>
    <s v="Central"/>
    <s v="OFF-ST-10003282"/>
    <x v="1"/>
    <x v="4"/>
    <x v="44"/>
    <n v="59.76"/>
    <n v="7"/>
    <n v="0"/>
    <x v="7133"/>
    <n v="0"/>
    <n v="418.32"/>
    <n v="7"/>
    <n v="117.12960000000004"/>
    <n v="418.32"/>
  </r>
  <r>
    <n v="9315"/>
    <s v="CA-2015-111948"/>
    <x v="1215"/>
    <d v="2015-11-11T00:00:00"/>
    <s v="Same Day"/>
    <s v="AG-10495"/>
    <x v="122"/>
    <x v="1"/>
    <s v="United States"/>
    <s v="Detroit"/>
    <x v="14"/>
    <n v="48234"/>
    <s v="Central"/>
    <s v="OFF-AP-10002311"/>
    <x v="1"/>
    <x v="9"/>
    <x v="15"/>
    <n v="61.929000000000002"/>
    <n v="2"/>
    <n v="0.1"/>
    <x v="7134"/>
    <n v="12.385800000000001"/>
    <n v="123.858"/>
    <n v="0"/>
    <n v="59.176600000000008"/>
    <n v="111.4722"/>
  </r>
  <r>
    <n v="9316"/>
    <s v="CA-2016-161907"/>
    <x v="44"/>
    <d v="2016-04-09T00:00:00"/>
    <s v="Standard Class"/>
    <s v="JH-16180"/>
    <x v="423"/>
    <x v="0"/>
    <s v="United States"/>
    <s v="Philadelphia"/>
    <x v="10"/>
    <n v="19140"/>
    <s v="East"/>
    <s v="TEC-PH-10000141"/>
    <x v="2"/>
    <x v="7"/>
    <x v="1312"/>
    <n v="39.594000000000001"/>
    <n v="3"/>
    <n v="0.4"/>
    <x v="1000"/>
    <n v="47.512800000000006"/>
    <n v="118.782"/>
    <n v="0"/>
    <n v="19.797000000000011"/>
    <n v="71.269199999999984"/>
  </r>
  <r>
    <n v="9317"/>
    <s v="CA-2016-161907"/>
    <x v="44"/>
    <d v="2016-04-09T00:00:00"/>
    <s v="Standard Class"/>
    <s v="JH-16180"/>
    <x v="423"/>
    <x v="0"/>
    <s v="United States"/>
    <s v="Philadelphia"/>
    <x v="10"/>
    <n v="19140"/>
    <s v="East"/>
    <s v="OFF-SU-10000646"/>
    <x v="1"/>
    <x v="14"/>
    <x v="262"/>
    <n v="192.29599999999999"/>
    <n v="4"/>
    <n v="0.2"/>
    <x v="7135"/>
    <n v="153.83680000000001"/>
    <n v="769.18399999999997"/>
    <n v="0"/>
    <n v="-9.6147999999999456"/>
    <n v="615.34719999999993"/>
  </r>
  <r>
    <n v="9318"/>
    <s v="CA-2017-124940"/>
    <x v="1216"/>
    <d v="2017-02-26T00:00:00"/>
    <s v="Standard Class"/>
    <s v="DK-13090"/>
    <x v="56"/>
    <x v="0"/>
    <s v="United States"/>
    <s v="Carrollton"/>
    <x v="6"/>
    <n v="75007"/>
    <s v="Central"/>
    <s v="TEC-AC-10002076"/>
    <x v="2"/>
    <x v="11"/>
    <x v="333"/>
    <n v="47.904000000000003"/>
    <n v="1"/>
    <n v="0.2"/>
    <x v="7136"/>
    <n v="9.5808000000000018"/>
    <n v="47.904000000000003"/>
    <n v="0"/>
    <n v="6.5868000000000002"/>
    <n v="38.3232"/>
  </r>
  <r>
    <n v="9319"/>
    <s v="US-2017-108343"/>
    <x v="228"/>
    <d v="2017-07-25T00:00:00"/>
    <s v="Standard Class"/>
    <s v="AR-10825"/>
    <x v="255"/>
    <x v="1"/>
    <s v="United States"/>
    <s v="New York City"/>
    <x v="5"/>
    <n v="10009"/>
    <s v="East"/>
    <s v="OFF-PA-10000743"/>
    <x v="1"/>
    <x v="10"/>
    <x v="578"/>
    <n v="6.68"/>
    <n v="2"/>
    <n v="0"/>
    <x v="534"/>
    <n v="0"/>
    <n v="13.36"/>
    <n v="0"/>
    <n v="6.4127999999999998"/>
    <n v="13.36"/>
  </r>
  <r>
    <n v="9320"/>
    <s v="US-2017-108343"/>
    <x v="228"/>
    <d v="2017-07-25T00:00:00"/>
    <s v="Standard Class"/>
    <s v="AR-10825"/>
    <x v="255"/>
    <x v="1"/>
    <s v="United States"/>
    <s v="New York City"/>
    <x v="5"/>
    <n v="10009"/>
    <s v="East"/>
    <s v="FUR-CH-10002780"/>
    <x v="0"/>
    <x v="1"/>
    <x v="1841"/>
    <n v="81.882000000000005"/>
    <n v="2"/>
    <n v="0.1"/>
    <x v="7137"/>
    <n v="16.3764"/>
    <n v="163.76400000000001"/>
    <n v="0"/>
    <n v="41.8508"/>
    <n v="147.38760000000002"/>
  </r>
  <r>
    <n v="9321"/>
    <s v="US-2017-108343"/>
    <x v="228"/>
    <d v="2017-07-25T00:00:00"/>
    <s v="Standard Class"/>
    <s v="AR-10825"/>
    <x v="255"/>
    <x v="1"/>
    <s v="United States"/>
    <s v="New York City"/>
    <x v="5"/>
    <n v="10009"/>
    <s v="East"/>
    <s v="FUR-FU-10000747"/>
    <x v="0"/>
    <x v="5"/>
    <x v="1751"/>
    <n v="45.98"/>
    <n v="4"/>
    <n v="0"/>
    <x v="7138"/>
    <n v="0"/>
    <n v="183.92"/>
    <n v="0"/>
    <n v="31.266399999999976"/>
    <n v="183.92"/>
  </r>
  <r>
    <n v="9322"/>
    <s v="US-2016-111563"/>
    <x v="254"/>
    <d v="2016-11-08T00:00:00"/>
    <s v="Standard Class"/>
    <s v="SM-20005"/>
    <x v="325"/>
    <x v="0"/>
    <s v="United States"/>
    <s v="Houston"/>
    <x v="6"/>
    <n v="77041"/>
    <s v="Central"/>
    <s v="FUR-FU-10002445"/>
    <x v="0"/>
    <x v="5"/>
    <x v="1448"/>
    <n v="3.7919999999999998"/>
    <n v="3"/>
    <n v="0.6"/>
    <x v="7139"/>
    <n v="6.8255999999999997"/>
    <n v="11.375999999999999"/>
    <n v="0"/>
    <n v="1.1376000000000008"/>
    <n v="4.5503999999999998"/>
  </r>
  <r>
    <n v="9323"/>
    <s v="US-2016-111563"/>
    <x v="254"/>
    <d v="2016-11-08T00:00:00"/>
    <s v="Standard Class"/>
    <s v="SM-20005"/>
    <x v="325"/>
    <x v="0"/>
    <s v="United States"/>
    <s v="Houston"/>
    <x v="6"/>
    <n v="77041"/>
    <s v="Central"/>
    <s v="FUR-FU-10000723"/>
    <x v="0"/>
    <x v="5"/>
    <x v="480"/>
    <n v="16.527999999999999"/>
    <n v="4"/>
    <n v="0.6"/>
    <x v="532"/>
    <n v="39.667199999999994"/>
    <n v="66.111999999999995"/>
    <n v="0"/>
    <n v="-44.625599999999991"/>
    <n v="26.444800000000001"/>
  </r>
  <r>
    <n v="9324"/>
    <s v="CA-2017-121853"/>
    <x v="397"/>
    <d v="2017-09-29T00:00:00"/>
    <s v="Standard Class"/>
    <s v="DB-13660"/>
    <x v="551"/>
    <x v="0"/>
    <s v="United States"/>
    <s v="Los Angeles"/>
    <x v="1"/>
    <n v="90036"/>
    <s v="West"/>
    <s v="OFF-PA-10003641"/>
    <x v="1"/>
    <x v="10"/>
    <x v="947"/>
    <n v="26.38"/>
    <n v="8"/>
    <n v="0"/>
    <x v="7140"/>
    <n v="0"/>
    <n v="211.04"/>
    <n v="8"/>
    <n v="97.078399999999988"/>
    <n v="211.04"/>
  </r>
  <r>
    <n v="9325"/>
    <s v="CA-2017-121853"/>
    <x v="397"/>
    <d v="2017-09-29T00:00:00"/>
    <s v="Standard Class"/>
    <s v="DB-13660"/>
    <x v="551"/>
    <x v="0"/>
    <s v="United States"/>
    <s v="Los Angeles"/>
    <x v="1"/>
    <n v="90036"/>
    <s v="West"/>
    <s v="FUR-CH-10003973"/>
    <x v="0"/>
    <x v="1"/>
    <x v="867"/>
    <n v="297.40800000000002"/>
    <n v="2"/>
    <n v="0.2"/>
    <x v="7141"/>
    <n v="118.96320000000001"/>
    <n v="594.81600000000003"/>
    <n v="0"/>
    <n v="178.44480000000004"/>
    <n v="475.8528"/>
  </r>
  <r>
    <n v="9326"/>
    <s v="CA-2017-121853"/>
    <x v="397"/>
    <d v="2017-09-29T00:00:00"/>
    <s v="Standard Class"/>
    <s v="DB-13660"/>
    <x v="551"/>
    <x v="0"/>
    <s v="United States"/>
    <s v="Los Angeles"/>
    <x v="1"/>
    <n v="90036"/>
    <s v="West"/>
    <s v="OFF-BI-10000977"/>
    <x v="1"/>
    <x v="8"/>
    <x v="991"/>
    <n v="24.32"/>
    <n v="3"/>
    <n v="0.2"/>
    <x v="7142"/>
    <n v="14.592000000000002"/>
    <n v="72.959999999999994"/>
    <n v="0"/>
    <n v="38.304000000000002"/>
    <n v="58.367999999999995"/>
  </r>
  <r>
    <n v="9327"/>
    <s v="US-2017-130687"/>
    <x v="210"/>
    <d v="2017-09-10T00:00:00"/>
    <s v="First Class"/>
    <s v="PF-19225"/>
    <x v="418"/>
    <x v="0"/>
    <s v="United States"/>
    <s v="Edmonds"/>
    <x v="4"/>
    <n v="98026"/>
    <s v="West"/>
    <s v="FUR-FU-10004053"/>
    <x v="0"/>
    <x v="5"/>
    <x v="1642"/>
    <n v="20.239999999999998"/>
    <n v="4"/>
    <n v="0"/>
    <x v="7143"/>
    <n v="0"/>
    <n v="80.959999999999994"/>
    <n v="0"/>
    <n v="34.812800000000003"/>
    <n v="80.959999999999994"/>
  </r>
  <r>
    <n v="9328"/>
    <s v="US-2017-130687"/>
    <x v="210"/>
    <d v="2017-09-10T00:00:00"/>
    <s v="First Class"/>
    <s v="PF-19225"/>
    <x v="418"/>
    <x v="0"/>
    <s v="United States"/>
    <s v="Edmonds"/>
    <x v="4"/>
    <n v="98026"/>
    <s v="West"/>
    <s v="TEC-PH-10002033"/>
    <x v="2"/>
    <x v="7"/>
    <x v="11"/>
    <n v="227.85599999999999"/>
    <n v="2"/>
    <n v="0.2"/>
    <x v="7144"/>
    <n v="91.142400000000009"/>
    <n v="455.71199999999999"/>
    <n v="0"/>
    <n v="125.32080000000002"/>
    <n v="364.56959999999998"/>
  </r>
  <r>
    <n v="9329"/>
    <s v="US-2017-130687"/>
    <x v="210"/>
    <d v="2017-09-10T00:00:00"/>
    <s v="First Class"/>
    <s v="PF-19225"/>
    <x v="418"/>
    <x v="0"/>
    <s v="United States"/>
    <s v="Edmonds"/>
    <x v="4"/>
    <n v="98026"/>
    <s v="West"/>
    <s v="OFF-AR-10004260"/>
    <x v="1"/>
    <x v="6"/>
    <x v="1490"/>
    <n v="25.98"/>
    <n v="1"/>
    <n v="0"/>
    <x v="7145"/>
    <n v="0"/>
    <n v="25.98"/>
    <n v="0"/>
    <n v="7.2744"/>
    <n v="25.98"/>
  </r>
  <r>
    <n v="9330"/>
    <s v="CA-2015-164497"/>
    <x v="109"/>
    <d v="2015-11-30T00:00:00"/>
    <s v="First Class"/>
    <s v="AJ-10945"/>
    <x v="219"/>
    <x v="0"/>
    <s v="United States"/>
    <s v="San Francisco"/>
    <x v="1"/>
    <n v="94110"/>
    <s v="West"/>
    <s v="OFF-AP-10004655"/>
    <x v="1"/>
    <x v="9"/>
    <x v="1616"/>
    <n v="11.32"/>
    <n v="4"/>
    <n v="0"/>
    <x v="7146"/>
    <n v="0"/>
    <n v="45.28"/>
    <n v="0"/>
    <n v="15.395199999999999"/>
    <n v="45.28"/>
  </r>
  <r>
    <n v="9331"/>
    <s v="US-2015-153283"/>
    <x v="768"/>
    <d v="2015-11-18T00:00:00"/>
    <s v="Standard Class"/>
    <s v="EB-14110"/>
    <x v="686"/>
    <x v="0"/>
    <s v="United States"/>
    <s v="New York City"/>
    <x v="5"/>
    <n v="10035"/>
    <s v="East"/>
    <s v="OFF-EN-10001539"/>
    <x v="1"/>
    <x v="13"/>
    <x v="154"/>
    <n v="7.78"/>
    <n v="2"/>
    <n v="0"/>
    <x v="2807"/>
    <n v="0"/>
    <n v="15.56"/>
    <n v="0"/>
    <n v="7.3132000000000001"/>
    <n v="15.56"/>
  </r>
  <r>
    <n v="9332"/>
    <s v="CA-2016-108056"/>
    <x v="321"/>
    <d v="2016-10-03T00:00:00"/>
    <s v="Standard Class"/>
    <s v="ES-14080"/>
    <x v="22"/>
    <x v="1"/>
    <s v="United States"/>
    <s v="Springfield"/>
    <x v="22"/>
    <n v="97477"/>
    <s v="West"/>
    <s v="TEC-PH-10001817"/>
    <x v="2"/>
    <x v="7"/>
    <x v="1106"/>
    <n v="286.39999999999998"/>
    <n v="3"/>
    <n v="0.2"/>
    <x v="4967"/>
    <n v="171.84"/>
    <n v="859.2"/>
    <n v="0"/>
    <n v="247.02000000000007"/>
    <n v="687.36"/>
  </r>
  <r>
    <n v="9333"/>
    <s v="CA-2017-127726"/>
    <x v="220"/>
    <d v="2017-09-13T00:00:00"/>
    <s v="Second Class"/>
    <s v="SS-20410"/>
    <x v="757"/>
    <x v="0"/>
    <s v="United States"/>
    <s v="Georgetown"/>
    <x v="0"/>
    <n v="40324"/>
    <s v="South"/>
    <s v="OFF-AP-10002578"/>
    <x v="1"/>
    <x v="9"/>
    <x v="414"/>
    <n v="48.92"/>
    <n v="4"/>
    <n v="0"/>
    <x v="7147"/>
    <n v="0"/>
    <n v="195.68"/>
    <n v="0"/>
    <n v="50.876800000000003"/>
    <n v="195.68"/>
  </r>
  <r>
    <n v="9334"/>
    <s v="CA-2017-127726"/>
    <x v="220"/>
    <d v="2017-09-13T00:00:00"/>
    <s v="Second Class"/>
    <s v="SS-20410"/>
    <x v="757"/>
    <x v="0"/>
    <s v="United States"/>
    <s v="Georgetown"/>
    <x v="0"/>
    <n v="40324"/>
    <s v="South"/>
    <s v="OFF-FA-10000992"/>
    <x v="1"/>
    <x v="12"/>
    <x v="1042"/>
    <n v="3.55"/>
    <n v="4"/>
    <n v="0"/>
    <x v="7148"/>
    <n v="0"/>
    <n v="14.2"/>
    <n v="0"/>
    <n v="6.6739999999999995"/>
    <n v="14.2"/>
  </r>
  <r>
    <n v="9335"/>
    <s v="CA-2017-110198"/>
    <x v="927"/>
    <d v="2017-05-02T00:00:00"/>
    <s v="First Class"/>
    <s v="AG-10900"/>
    <x v="151"/>
    <x v="0"/>
    <s v="United States"/>
    <s v="Coral Springs"/>
    <x v="2"/>
    <n v="33065"/>
    <s v="South"/>
    <s v="FUR-BO-10001798"/>
    <x v="0"/>
    <x v="0"/>
    <x v="0"/>
    <n v="104.78400000000001"/>
    <n v="3"/>
    <n v="0.2"/>
    <x v="3341"/>
    <n v="62.870400000000011"/>
    <n v="314.35199999999998"/>
    <n v="0"/>
    <n v="47.15280000000002"/>
    <n v="251.48159999999996"/>
  </r>
  <r>
    <n v="9336"/>
    <s v="CA-2017-110198"/>
    <x v="927"/>
    <d v="2017-05-02T00:00:00"/>
    <s v="First Class"/>
    <s v="AG-10900"/>
    <x v="151"/>
    <x v="0"/>
    <s v="United States"/>
    <s v="Coral Springs"/>
    <x v="2"/>
    <n v="33065"/>
    <s v="South"/>
    <s v="OFF-LA-10004409"/>
    <x v="1"/>
    <x v="2"/>
    <x v="1559"/>
    <n v="2.3039999999999998"/>
    <n v="2"/>
    <n v="0.2"/>
    <x v="7149"/>
    <n v="0.92159999999999997"/>
    <n v="4.6079999999999997"/>
    <n v="0"/>
    <n v="2.4191999999999996"/>
    <n v="3.6863999999999999"/>
  </r>
  <r>
    <n v="9337"/>
    <s v="CA-2017-130715"/>
    <x v="118"/>
    <d v="2017-09-20T00:00:00"/>
    <s v="Standard Class"/>
    <s v="CY-12745"/>
    <x v="388"/>
    <x v="1"/>
    <s v="United States"/>
    <s v="San Francisco"/>
    <x v="1"/>
    <n v="94110"/>
    <s v="West"/>
    <s v="OFF-FA-10000621"/>
    <x v="1"/>
    <x v="12"/>
    <x v="112"/>
    <n v="3.58"/>
    <n v="5"/>
    <n v="0"/>
    <x v="6573"/>
    <n v="0"/>
    <n v="17.899999999999999"/>
    <n v="0"/>
    <n v="8.7710000000000008"/>
    <n v="17.899999999999999"/>
  </r>
  <r>
    <n v="9338"/>
    <s v="CA-2014-155264"/>
    <x v="538"/>
    <d v="2014-10-22T00:00:00"/>
    <s v="Second Class"/>
    <s v="RP-19270"/>
    <x v="345"/>
    <x v="1"/>
    <s v="United States"/>
    <s v="San Francisco"/>
    <x v="1"/>
    <n v="94110"/>
    <s v="West"/>
    <s v="OFF-BI-10003196"/>
    <x v="1"/>
    <x v="8"/>
    <x v="1376"/>
    <n v="2.992"/>
    <n v="1"/>
    <n v="0.2"/>
    <x v="7150"/>
    <n v="0.59840000000000004"/>
    <n v="2.992"/>
    <n v="0"/>
    <n v="1.7203999999999999"/>
    <n v="2.3936000000000002"/>
  </r>
  <r>
    <n v="9339"/>
    <s v="CA-2014-155264"/>
    <x v="538"/>
    <d v="2014-10-22T00:00:00"/>
    <s v="Second Class"/>
    <s v="RP-19270"/>
    <x v="345"/>
    <x v="1"/>
    <s v="United States"/>
    <s v="San Francisco"/>
    <x v="1"/>
    <n v="94110"/>
    <s v="West"/>
    <s v="OFF-BI-10003727"/>
    <x v="1"/>
    <x v="8"/>
    <x v="805"/>
    <n v="3.3439999999999999"/>
    <n v="6"/>
    <n v="0.2"/>
    <x v="7151"/>
    <n v="4.0128000000000004"/>
    <n v="20.064"/>
    <n v="0"/>
    <n v="11.0352"/>
    <n v="16.051200000000001"/>
  </r>
  <r>
    <n v="9340"/>
    <s v="CA-2014-155264"/>
    <x v="538"/>
    <d v="2014-10-22T00:00:00"/>
    <s v="Second Class"/>
    <s v="RP-19270"/>
    <x v="345"/>
    <x v="1"/>
    <s v="United States"/>
    <s v="San Francisco"/>
    <x v="1"/>
    <n v="94110"/>
    <s v="West"/>
    <s v="OFF-PA-10003228"/>
    <x v="1"/>
    <x v="10"/>
    <x v="1677"/>
    <n v="48.91"/>
    <n v="3"/>
    <n v="0"/>
    <x v="66"/>
    <n v="0"/>
    <n v="146.72999999999999"/>
    <n v="0"/>
    <n v="68.963099999999997"/>
    <n v="146.72999999999999"/>
  </r>
  <r>
    <n v="9341"/>
    <s v="CA-2014-155264"/>
    <x v="538"/>
    <d v="2014-10-22T00:00:00"/>
    <s v="Second Class"/>
    <s v="RP-19270"/>
    <x v="345"/>
    <x v="1"/>
    <s v="United States"/>
    <s v="San Francisco"/>
    <x v="1"/>
    <n v="94110"/>
    <s v="West"/>
    <s v="OFF-LA-10002787"/>
    <x v="1"/>
    <x v="2"/>
    <x v="547"/>
    <n v="3.75"/>
    <n v="5"/>
    <n v="0"/>
    <x v="2215"/>
    <n v="0"/>
    <n v="18.75"/>
    <n v="0"/>
    <n v="9"/>
    <n v="18.75"/>
  </r>
  <r>
    <n v="9342"/>
    <s v="CA-2014-155264"/>
    <x v="538"/>
    <d v="2014-10-22T00:00:00"/>
    <s v="Second Class"/>
    <s v="RP-19270"/>
    <x v="345"/>
    <x v="1"/>
    <s v="United States"/>
    <s v="San Francisco"/>
    <x v="1"/>
    <n v="94110"/>
    <s v="West"/>
    <s v="TEC-PH-10001305"/>
    <x v="2"/>
    <x v="7"/>
    <x v="1680"/>
    <n v="39.192"/>
    <n v="3"/>
    <n v="0.2"/>
    <x v="7152"/>
    <n v="23.5152"/>
    <n v="117.57599999999999"/>
    <n v="0"/>
    <n v="35.272800000000011"/>
    <n v="94.0608"/>
  </r>
  <r>
    <n v="9343"/>
    <s v="CA-2016-119123"/>
    <x v="70"/>
    <d v="2016-03-18T00:00:00"/>
    <s v="Standard Class"/>
    <s v="DB-13360"/>
    <x v="748"/>
    <x v="2"/>
    <s v="United States"/>
    <s v="Riverside"/>
    <x v="1"/>
    <n v="92503"/>
    <s v="West"/>
    <s v="OFF-BI-10001036"/>
    <x v="1"/>
    <x v="8"/>
    <x v="624"/>
    <n v="7.3120000000000003"/>
    <n v="7"/>
    <n v="0.2"/>
    <x v="7153"/>
    <n v="10.236800000000002"/>
    <n v="51.183999999999997"/>
    <n v="0"/>
    <n v="29.430800000000001"/>
    <n v="40.947199999999995"/>
  </r>
  <r>
    <n v="9344"/>
    <s v="CA-2017-109085"/>
    <x v="922"/>
    <d v="2017-02-20T00:00:00"/>
    <s v="First Class"/>
    <s v="CK-12325"/>
    <x v="278"/>
    <x v="2"/>
    <s v="United States"/>
    <s v="Troy"/>
    <x v="11"/>
    <n v="45373"/>
    <s v="East"/>
    <s v="FUR-TA-10001086"/>
    <x v="0"/>
    <x v="3"/>
    <x v="1736"/>
    <n v="91.194000000000003"/>
    <n v="5"/>
    <n v="0.4"/>
    <x v="7154"/>
    <n v="182.38800000000003"/>
    <n v="455.97"/>
    <n v="5"/>
    <n v="75.995000000000061"/>
    <n v="273.58199999999999"/>
  </r>
  <r>
    <n v="9345"/>
    <s v="CA-2017-109085"/>
    <x v="922"/>
    <d v="2017-02-20T00:00:00"/>
    <s v="First Class"/>
    <s v="CK-12325"/>
    <x v="278"/>
    <x v="2"/>
    <s v="United States"/>
    <s v="Troy"/>
    <x v="11"/>
    <n v="45373"/>
    <s v="East"/>
    <s v="OFF-BI-10001525"/>
    <x v="1"/>
    <x v="8"/>
    <x v="33"/>
    <n v="1.143"/>
    <n v="5"/>
    <n v="0.7"/>
    <x v="4004"/>
    <n v="4.0004999999999997"/>
    <n v="5.7149999999999999"/>
    <n v="0"/>
    <n v="-0.76200000000000134"/>
    <n v="1.7145000000000001"/>
  </r>
  <r>
    <n v="9346"/>
    <s v="CA-2017-109085"/>
    <x v="922"/>
    <d v="2017-02-20T00:00:00"/>
    <s v="First Class"/>
    <s v="CK-12325"/>
    <x v="278"/>
    <x v="2"/>
    <s v="United States"/>
    <s v="Troy"/>
    <x v="11"/>
    <n v="45373"/>
    <s v="East"/>
    <s v="TEC-PH-10000526"/>
    <x v="2"/>
    <x v="7"/>
    <x v="1472"/>
    <n v="57.594000000000001"/>
    <n v="1"/>
    <n v="0.4"/>
    <x v="7155"/>
    <n v="23.037600000000001"/>
    <n v="57.594000000000001"/>
    <n v="0"/>
    <n v="11.518800000000002"/>
    <n v="34.556399999999996"/>
  </r>
  <r>
    <n v="9347"/>
    <s v="CA-2017-109085"/>
    <x v="922"/>
    <d v="2017-02-20T00:00:00"/>
    <s v="First Class"/>
    <s v="CK-12325"/>
    <x v="278"/>
    <x v="2"/>
    <s v="United States"/>
    <s v="Troy"/>
    <x v="11"/>
    <n v="45373"/>
    <s v="East"/>
    <s v="FUR-FU-10004973"/>
    <x v="0"/>
    <x v="5"/>
    <x v="1143"/>
    <n v="15.071999999999999"/>
    <n v="2"/>
    <n v="0.2"/>
    <x v="7156"/>
    <n v="6.0288000000000004"/>
    <n v="30.143999999999998"/>
    <n v="0"/>
    <n v="14.3184"/>
    <n v="24.115199999999998"/>
  </r>
  <r>
    <n v="9348"/>
    <s v="CA-2017-109085"/>
    <x v="922"/>
    <d v="2017-02-20T00:00:00"/>
    <s v="First Class"/>
    <s v="CK-12325"/>
    <x v="278"/>
    <x v="2"/>
    <s v="United States"/>
    <s v="Troy"/>
    <x v="11"/>
    <n v="45373"/>
    <s v="East"/>
    <s v="FUR-CH-10003981"/>
    <x v="0"/>
    <x v="1"/>
    <x v="1175"/>
    <n v="179.886"/>
    <n v="5"/>
    <n v="0.3"/>
    <x v="5236"/>
    <n v="269.82899999999995"/>
    <n v="899.43"/>
    <n v="0"/>
    <n v="256.97999999999979"/>
    <n v="629.601"/>
  </r>
  <r>
    <n v="9349"/>
    <s v="CA-2016-114860"/>
    <x v="596"/>
    <d v="2016-12-28T00:00:00"/>
    <s v="Standard Class"/>
    <s v="DN-13690"/>
    <x v="38"/>
    <x v="0"/>
    <s v="United States"/>
    <s v="Moreno Valley"/>
    <x v="1"/>
    <n v="92553"/>
    <s v="West"/>
    <s v="FUR-FU-10000277"/>
    <x v="0"/>
    <x v="5"/>
    <x v="1795"/>
    <n v="105.34"/>
    <n v="8"/>
    <n v="0"/>
    <x v="7157"/>
    <n v="0"/>
    <n v="842.72"/>
    <n v="0"/>
    <n v="202.25279999999998"/>
    <n v="842.72"/>
  </r>
  <r>
    <n v="9350"/>
    <s v="CA-2016-114860"/>
    <x v="596"/>
    <d v="2016-12-28T00:00:00"/>
    <s v="Standard Class"/>
    <s v="DN-13690"/>
    <x v="38"/>
    <x v="0"/>
    <s v="United States"/>
    <s v="Moreno Valley"/>
    <x v="1"/>
    <n v="92553"/>
    <s v="West"/>
    <s v="FUR-FU-10001934"/>
    <x v="0"/>
    <x v="5"/>
    <x v="109"/>
    <n v="20.98"/>
    <n v="2"/>
    <n v="0"/>
    <x v="111"/>
    <n v="0"/>
    <n v="41.96"/>
    <n v="0"/>
    <n v="10.909600000000001"/>
    <n v="41.96"/>
  </r>
  <r>
    <n v="9351"/>
    <s v="CA-2016-159009"/>
    <x v="713"/>
    <d v="2016-09-27T00:00:00"/>
    <s v="Standard Class"/>
    <s v="DP-13105"/>
    <x v="317"/>
    <x v="1"/>
    <s v="United States"/>
    <s v="Seattle"/>
    <x v="4"/>
    <n v="98115"/>
    <s v="West"/>
    <s v="OFF-BI-10004970"/>
    <x v="1"/>
    <x v="8"/>
    <x v="917"/>
    <n v="3.3039999999999998"/>
    <n v="4"/>
    <n v="0.2"/>
    <x v="1201"/>
    <n v="2.6432000000000002"/>
    <n v="13.215999999999999"/>
    <n v="0"/>
    <n v="7.1036000000000001"/>
    <n v="10.572799999999999"/>
  </r>
  <r>
    <n v="9352"/>
    <s v="CA-2016-159009"/>
    <x v="713"/>
    <d v="2016-09-27T00:00:00"/>
    <s v="Standard Class"/>
    <s v="DP-13105"/>
    <x v="317"/>
    <x v="1"/>
    <s v="United States"/>
    <s v="Seattle"/>
    <x v="4"/>
    <n v="98115"/>
    <s v="West"/>
    <s v="FUR-CH-10003396"/>
    <x v="0"/>
    <x v="1"/>
    <x v="390"/>
    <n v="61.584000000000003"/>
    <n v="3"/>
    <n v="0.2"/>
    <x v="4942"/>
    <n v="36.950400000000002"/>
    <n v="184.75200000000001"/>
    <n v="0"/>
    <n v="16.16579999999999"/>
    <n v="147.80160000000001"/>
  </r>
  <r>
    <n v="9353"/>
    <s v="CA-2017-148411"/>
    <x v="241"/>
    <d v="2017-09-26T00:00:00"/>
    <s v="First Class"/>
    <s v="RO-19780"/>
    <x v="197"/>
    <x v="0"/>
    <s v="United States"/>
    <s v="Chicago"/>
    <x v="12"/>
    <n v="60623"/>
    <s v="Central"/>
    <s v="FUR-CH-10003973"/>
    <x v="0"/>
    <x v="1"/>
    <x v="867"/>
    <n v="260.23200000000003"/>
    <n v="2"/>
    <n v="0.3"/>
    <x v="3756"/>
    <n v="156.13920000000002"/>
    <n v="520.46400000000006"/>
    <n v="0"/>
    <n v="141.26880000000006"/>
    <n v="364.32480000000004"/>
  </r>
  <r>
    <n v="9354"/>
    <s v="CA-2017-148411"/>
    <x v="241"/>
    <d v="2017-09-26T00:00:00"/>
    <s v="First Class"/>
    <s v="RO-19780"/>
    <x v="197"/>
    <x v="0"/>
    <s v="United States"/>
    <s v="Chicago"/>
    <x v="12"/>
    <n v="60623"/>
    <s v="Central"/>
    <s v="OFF-PA-10002109"/>
    <x v="1"/>
    <x v="10"/>
    <x v="1780"/>
    <n v="3.8079999999999998"/>
    <n v="3"/>
    <n v="0.2"/>
    <x v="7158"/>
    <n v="2.2848000000000002"/>
    <n v="11.423999999999999"/>
    <n v="0"/>
    <n v="5.9975999999999985"/>
    <n v="9.1391999999999989"/>
  </r>
  <r>
    <n v="9355"/>
    <s v="CA-2015-110324"/>
    <x v="494"/>
    <d v="2015-12-05T00:00:00"/>
    <s v="Standard Class"/>
    <s v="MA-17560"/>
    <x v="17"/>
    <x v="2"/>
    <s v="United States"/>
    <s v="Jackson"/>
    <x v="14"/>
    <n v="49201"/>
    <s v="Central"/>
    <s v="OFF-PA-10001826"/>
    <x v="1"/>
    <x v="10"/>
    <x v="1759"/>
    <n v="6.48"/>
    <n v="3"/>
    <n v="0"/>
    <x v="551"/>
    <n v="0"/>
    <n v="19.440000000000001"/>
    <n v="0"/>
    <n v="9.3312000000000008"/>
    <n v="19.440000000000001"/>
  </r>
  <r>
    <n v="9356"/>
    <s v="CA-2015-110324"/>
    <x v="494"/>
    <d v="2015-12-05T00:00:00"/>
    <s v="Standard Class"/>
    <s v="MA-17560"/>
    <x v="17"/>
    <x v="2"/>
    <s v="United States"/>
    <s v="Jackson"/>
    <x v="14"/>
    <n v="49201"/>
    <s v="Central"/>
    <s v="OFF-AR-10000823"/>
    <x v="1"/>
    <x v="6"/>
    <x v="1052"/>
    <n v="1.82"/>
    <n v="2"/>
    <n v="0"/>
    <x v="4131"/>
    <n v="0"/>
    <n v="3.64"/>
    <n v="0"/>
    <n v="1.0192000000000001"/>
    <n v="3.64"/>
  </r>
  <r>
    <n v="9357"/>
    <s v="CA-2015-110324"/>
    <x v="494"/>
    <d v="2015-12-05T00:00:00"/>
    <s v="Standard Class"/>
    <s v="MA-17560"/>
    <x v="17"/>
    <x v="2"/>
    <s v="United States"/>
    <s v="Jackson"/>
    <x v="14"/>
    <n v="49201"/>
    <s v="Central"/>
    <s v="OFF-PA-10001776"/>
    <x v="1"/>
    <x v="10"/>
    <x v="1272"/>
    <n v="9.27"/>
    <n v="2"/>
    <n v="0"/>
    <x v="2051"/>
    <n v="0"/>
    <n v="18.54"/>
    <n v="0"/>
    <n v="8.7137999999999991"/>
    <n v="18.54"/>
  </r>
  <r>
    <n v="9358"/>
    <s v="CA-2016-168046"/>
    <x v="967"/>
    <d v="2016-01-28T00:00:00"/>
    <s v="Second Class"/>
    <s v="JD-15895"/>
    <x v="64"/>
    <x v="1"/>
    <s v="United States"/>
    <s v="New York City"/>
    <x v="5"/>
    <n v="10024"/>
    <s v="East"/>
    <s v="OFF-BI-10003676"/>
    <x v="1"/>
    <x v="8"/>
    <x v="824"/>
    <n v="8.6240000000000006"/>
    <n v="5"/>
    <n v="0.2"/>
    <x v="7159"/>
    <n v="8.6240000000000006"/>
    <n v="43.12"/>
    <n v="0"/>
    <n v="23.715999999999994"/>
    <n v="34.495999999999995"/>
  </r>
  <r>
    <n v="9359"/>
    <s v="CA-2016-168046"/>
    <x v="967"/>
    <d v="2016-01-28T00:00:00"/>
    <s v="Second Class"/>
    <s v="JD-15895"/>
    <x v="64"/>
    <x v="1"/>
    <s v="United States"/>
    <s v="New York City"/>
    <x v="5"/>
    <n v="10024"/>
    <s v="East"/>
    <s v="FUR-TA-10001095"/>
    <x v="0"/>
    <x v="3"/>
    <x v="616"/>
    <n v="104.574"/>
    <n v="3"/>
    <n v="0.4"/>
    <x v="7160"/>
    <n v="125.4888"/>
    <n v="313.72199999999998"/>
    <n v="0"/>
    <n v="26.143500000000017"/>
    <n v="188.23319999999998"/>
  </r>
  <r>
    <n v="9360"/>
    <s v="CA-2016-168046"/>
    <x v="967"/>
    <d v="2016-01-28T00:00:00"/>
    <s v="Second Class"/>
    <s v="JD-15895"/>
    <x v="64"/>
    <x v="1"/>
    <s v="United States"/>
    <s v="New York City"/>
    <x v="5"/>
    <n v="10024"/>
    <s v="East"/>
    <s v="FUR-FU-10000747"/>
    <x v="0"/>
    <x v="5"/>
    <x v="1751"/>
    <n v="45.98"/>
    <n v="1"/>
    <n v="0"/>
    <x v="7161"/>
    <n v="0"/>
    <n v="45.98"/>
    <n v="0"/>
    <n v="7.816599999999994"/>
    <n v="45.98"/>
  </r>
  <r>
    <n v="9361"/>
    <s v="CA-2016-168046"/>
    <x v="967"/>
    <d v="2016-01-28T00:00:00"/>
    <s v="Second Class"/>
    <s v="JD-15895"/>
    <x v="64"/>
    <x v="1"/>
    <s v="United States"/>
    <s v="New York City"/>
    <x v="5"/>
    <n v="10024"/>
    <s v="East"/>
    <s v="OFF-ST-10004337"/>
    <x v="1"/>
    <x v="4"/>
    <x v="847"/>
    <n v="61.24"/>
    <n v="7"/>
    <n v="0"/>
    <x v="232"/>
    <n v="0"/>
    <n v="428.68"/>
    <n v="0"/>
    <n v="0"/>
    <n v="428.68"/>
  </r>
  <r>
    <n v="9362"/>
    <s v="CA-2017-111591"/>
    <x v="708"/>
    <d v="2017-03-25T00:00:00"/>
    <s v="Standard Class"/>
    <s v="PS-18970"/>
    <x v="30"/>
    <x v="2"/>
    <s v="United States"/>
    <s v="Seattle"/>
    <x v="4"/>
    <n v="98105"/>
    <s v="West"/>
    <s v="OFF-BI-10004410"/>
    <x v="1"/>
    <x v="8"/>
    <x v="50"/>
    <n v="5.0960000000000001"/>
    <n v="6"/>
    <n v="0.2"/>
    <x v="7162"/>
    <n v="6.1152000000000006"/>
    <n v="30.576000000000001"/>
    <n v="0"/>
    <n v="16.4346"/>
    <n v="24.460799999999999"/>
  </r>
  <r>
    <n v="9363"/>
    <s v="CA-2017-111591"/>
    <x v="708"/>
    <d v="2017-03-25T00:00:00"/>
    <s v="Standard Class"/>
    <s v="PS-18970"/>
    <x v="30"/>
    <x v="2"/>
    <s v="United States"/>
    <s v="Seattle"/>
    <x v="4"/>
    <n v="98105"/>
    <s v="West"/>
    <s v="OFF-FA-10004838"/>
    <x v="1"/>
    <x v="12"/>
    <x v="800"/>
    <n v="1.86"/>
    <n v="7"/>
    <n v="0"/>
    <x v="7163"/>
    <n v="0"/>
    <n v="13.02"/>
    <n v="0"/>
    <n v="0.3906000000000005"/>
    <n v="13.02"/>
  </r>
  <r>
    <n v="9364"/>
    <s v="CA-2017-111591"/>
    <x v="708"/>
    <d v="2017-03-25T00:00:00"/>
    <s v="Standard Class"/>
    <s v="PS-18970"/>
    <x v="30"/>
    <x v="2"/>
    <s v="United States"/>
    <s v="Seattle"/>
    <x v="4"/>
    <n v="98105"/>
    <s v="West"/>
    <s v="FUR-FU-10002364"/>
    <x v="0"/>
    <x v="5"/>
    <x v="1240"/>
    <n v="7.38"/>
    <n v="3"/>
    <n v="0"/>
    <x v="3448"/>
    <n v="0"/>
    <n v="22.14"/>
    <n v="0"/>
    <n v="6.4205999999999976"/>
    <n v="22.14"/>
  </r>
  <r>
    <n v="9365"/>
    <s v="CA-2017-111591"/>
    <x v="708"/>
    <d v="2017-03-25T00:00:00"/>
    <s v="Standard Class"/>
    <s v="PS-18970"/>
    <x v="30"/>
    <x v="2"/>
    <s v="United States"/>
    <s v="Seattle"/>
    <x v="4"/>
    <n v="98105"/>
    <s v="West"/>
    <s v="OFF-ST-10001809"/>
    <x v="1"/>
    <x v="4"/>
    <x v="435"/>
    <n v="89.83"/>
    <n v="4"/>
    <n v="0"/>
    <x v="718"/>
    <n v="0"/>
    <n v="359.32"/>
    <n v="0"/>
    <n v="7.1863999999999919"/>
    <n v="359.32"/>
  </r>
  <r>
    <n v="9366"/>
    <s v="US-2014-166828"/>
    <x v="963"/>
    <d v="2014-08-25T00:00:00"/>
    <s v="First Class"/>
    <s v="JF-15415"/>
    <x v="226"/>
    <x v="0"/>
    <s v="United States"/>
    <s v="Saint Charles"/>
    <x v="25"/>
    <n v="63301"/>
    <s v="Central"/>
    <s v="OFF-PA-10001846"/>
    <x v="1"/>
    <x v="10"/>
    <x v="1816"/>
    <n v="5.78"/>
    <n v="2"/>
    <n v="0"/>
    <x v="1302"/>
    <n v="0"/>
    <n v="11.56"/>
    <n v="0"/>
    <n v="5.6644000000000005"/>
    <n v="11.56"/>
  </r>
  <r>
    <n v="9367"/>
    <s v="CA-2014-108147"/>
    <x v="785"/>
    <d v="2014-06-13T00:00:00"/>
    <s v="Standard Class"/>
    <s v="RD-19480"/>
    <x v="502"/>
    <x v="0"/>
    <s v="United States"/>
    <s v="Long Beach"/>
    <x v="5"/>
    <n v="11561"/>
    <s v="East"/>
    <s v="OFF-BI-10003876"/>
    <x v="1"/>
    <x v="8"/>
    <x v="1626"/>
    <n v="34.24"/>
    <n v="2"/>
    <n v="0.2"/>
    <x v="7164"/>
    <n v="13.696000000000002"/>
    <n v="68.48"/>
    <n v="0"/>
    <n v="39.375999999999998"/>
    <n v="54.784000000000006"/>
  </r>
  <r>
    <n v="9368"/>
    <s v="CA-2014-108147"/>
    <x v="785"/>
    <d v="2014-06-13T00:00:00"/>
    <s v="Standard Class"/>
    <s v="RD-19480"/>
    <x v="502"/>
    <x v="0"/>
    <s v="United States"/>
    <s v="Long Beach"/>
    <x v="5"/>
    <n v="11561"/>
    <s v="East"/>
    <s v="OFF-ST-10003470"/>
    <x v="1"/>
    <x v="4"/>
    <x v="1348"/>
    <n v="279.48"/>
    <n v="6"/>
    <n v="0"/>
    <x v="7165"/>
    <n v="0"/>
    <n v="1676.88"/>
    <n v="0"/>
    <n v="83.843999999999937"/>
    <n v="1676.88"/>
  </r>
  <r>
    <n v="9369"/>
    <s v="CA-2016-154998"/>
    <x v="281"/>
    <d v="2016-04-09T00:00:00"/>
    <s v="First Class"/>
    <s v="ES-14080"/>
    <x v="22"/>
    <x v="1"/>
    <s v="United States"/>
    <s v="Lakewood"/>
    <x v="30"/>
    <n v="8701"/>
    <s v="East"/>
    <s v="OFF-PA-10004243"/>
    <x v="1"/>
    <x v="10"/>
    <x v="274"/>
    <n v="18.97"/>
    <n v="2"/>
    <n v="0"/>
    <x v="2714"/>
    <n v="0"/>
    <n v="37.94"/>
    <n v="0"/>
    <n v="18.211199999999998"/>
    <n v="37.94"/>
  </r>
  <r>
    <n v="9370"/>
    <s v="CA-2017-113460"/>
    <x v="659"/>
    <d v="2017-11-09T00:00:00"/>
    <s v="Second Class"/>
    <s v="KN-16390"/>
    <x v="471"/>
    <x v="1"/>
    <s v="United States"/>
    <s v="Clinton"/>
    <x v="39"/>
    <n v="20735"/>
    <s v="East"/>
    <s v="FUR-CH-10000422"/>
    <x v="0"/>
    <x v="1"/>
    <x v="1441"/>
    <n v="90.99"/>
    <n v="3"/>
    <n v="0"/>
    <x v="7166"/>
    <n v="0"/>
    <n v="272.97000000000003"/>
    <n v="0"/>
    <n v="43.675200000000018"/>
    <n v="272.97000000000003"/>
  </r>
  <r>
    <n v="9371"/>
    <s v="CA-2015-111339"/>
    <x v="352"/>
    <d v="2015-05-31T00:00:00"/>
    <s v="First Class"/>
    <s v="VP-21760"/>
    <x v="778"/>
    <x v="1"/>
    <s v="United States"/>
    <s v="Columbus"/>
    <x v="11"/>
    <n v="43229"/>
    <s v="East"/>
    <s v="FUR-FU-10002506"/>
    <x v="0"/>
    <x v="5"/>
    <x v="1811"/>
    <n v="10.391999999999999"/>
    <n v="4"/>
    <n v="0.2"/>
    <x v="7167"/>
    <n v="8.3135999999999992"/>
    <n v="41.567999999999998"/>
    <n v="0"/>
    <n v="4.1567999999999969"/>
    <n v="33.254399999999997"/>
  </r>
  <r>
    <n v="9372"/>
    <s v="CA-2015-111339"/>
    <x v="352"/>
    <d v="2015-05-31T00:00:00"/>
    <s v="First Class"/>
    <s v="VP-21760"/>
    <x v="778"/>
    <x v="1"/>
    <s v="United States"/>
    <s v="Columbus"/>
    <x v="11"/>
    <n v="43229"/>
    <s v="East"/>
    <s v="FUR-CH-10000863"/>
    <x v="0"/>
    <x v="1"/>
    <x v="86"/>
    <n v="105.68600000000001"/>
    <n v="3"/>
    <n v="0.3"/>
    <x v="7168"/>
    <n v="95.117399999999989"/>
    <n v="317.05799999999999"/>
    <n v="0"/>
    <n v="9.0587999999999766"/>
    <n v="221.94060000000002"/>
  </r>
  <r>
    <n v="9373"/>
    <s v="CA-2015-111339"/>
    <x v="352"/>
    <d v="2015-05-31T00:00:00"/>
    <s v="First Class"/>
    <s v="VP-21760"/>
    <x v="778"/>
    <x v="1"/>
    <s v="United States"/>
    <s v="Columbus"/>
    <x v="11"/>
    <n v="43229"/>
    <s v="East"/>
    <s v="OFF-FA-10002988"/>
    <x v="1"/>
    <x v="12"/>
    <x v="133"/>
    <n v="1.6080000000000001"/>
    <n v="5"/>
    <n v="0.2"/>
    <x v="1470"/>
    <n v="1.6080000000000003"/>
    <n v="8.0399999999999991"/>
    <n v="0"/>
    <n v="4.5225"/>
    <n v="6.4319999999999986"/>
  </r>
  <r>
    <n v="9374"/>
    <s v="CA-2017-102820"/>
    <x v="917"/>
    <d v="2017-05-11T00:00:00"/>
    <s v="Standard Class"/>
    <s v="CS-11950"/>
    <x v="229"/>
    <x v="0"/>
    <s v="United States"/>
    <s v="Pasadena"/>
    <x v="1"/>
    <n v="91104"/>
    <s v="West"/>
    <s v="TEC-PH-10003437"/>
    <x v="2"/>
    <x v="7"/>
    <x v="922"/>
    <n v="59.991999999999997"/>
    <n v="7"/>
    <n v="0.2"/>
    <x v="1215"/>
    <n v="83.988799999999998"/>
    <n v="419.94400000000002"/>
    <n v="0"/>
    <n v="136.48179999999996"/>
    <n v="335.95519999999999"/>
  </r>
  <r>
    <n v="9375"/>
    <s v="CA-2016-149671"/>
    <x v="410"/>
    <d v="2016-06-09T00:00:00"/>
    <s v="Standard Class"/>
    <s v="KB-16600"/>
    <x v="36"/>
    <x v="1"/>
    <s v="United States"/>
    <s v="Seattle"/>
    <x v="4"/>
    <n v="98105"/>
    <s v="West"/>
    <s v="OFF-SU-10002537"/>
    <x v="1"/>
    <x v="14"/>
    <x v="682"/>
    <n v="10.23"/>
    <n v="6"/>
    <n v="0"/>
    <x v="7169"/>
    <n v="0"/>
    <n v="61.38"/>
    <n v="0"/>
    <n v="15.958800000000004"/>
    <n v="61.38"/>
  </r>
  <r>
    <n v="9376"/>
    <s v="CA-2015-126347"/>
    <x v="639"/>
    <d v="2015-12-19T00:00:00"/>
    <s v="Second Class"/>
    <s v="AJ-10945"/>
    <x v="219"/>
    <x v="0"/>
    <s v="United States"/>
    <s v="Los Angeles"/>
    <x v="1"/>
    <n v="90045"/>
    <s v="West"/>
    <s v="TEC-AC-10003063"/>
    <x v="2"/>
    <x v="11"/>
    <x v="1061"/>
    <n v="25"/>
    <n v="2"/>
    <n v="0"/>
    <x v="1499"/>
    <n v="0"/>
    <n v="50"/>
    <n v="0"/>
    <n v="10.5"/>
    <n v="50"/>
  </r>
  <r>
    <n v="9377"/>
    <s v="CA-2017-108756"/>
    <x v="55"/>
    <d v="2017-12-29T00:00:00"/>
    <s v="Standard Class"/>
    <s v="PO-18865"/>
    <x v="24"/>
    <x v="0"/>
    <s v="United States"/>
    <s v="East Orange"/>
    <x v="30"/>
    <n v="7017"/>
    <s v="East"/>
    <s v="TEC-AC-10003237"/>
    <x v="2"/>
    <x v="11"/>
    <x v="1640"/>
    <n v="10.6"/>
    <n v="3"/>
    <n v="0"/>
    <x v="7170"/>
    <n v="0"/>
    <n v="31.8"/>
    <n v="0"/>
    <n v="13.674000000000003"/>
    <n v="31.8"/>
  </r>
  <r>
    <n v="9378"/>
    <s v="CA-2017-155362"/>
    <x v="95"/>
    <d v="2017-12-21T00:00:00"/>
    <s v="Standard Class"/>
    <s v="DP-13105"/>
    <x v="317"/>
    <x v="1"/>
    <s v="United States"/>
    <s v="Eau Claire"/>
    <x v="7"/>
    <n v="54703"/>
    <s v="Central"/>
    <s v="OFF-ST-10001031"/>
    <x v="1"/>
    <x v="4"/>
    <x v="1560"/>
    <n v="16.28"/>
    <n v="2"/>
    <n v="0"/>
    <x v="7171"/>
    <n v="0"/>
    <n v="32.56"/>
    <n v="0"/>
    <n v="8.465600000000002"/>
    <n v="32.56"/>
  </r>
  <r>
    <n v="9379"/>
    <s v="CA-2016-117625"/>
    <x v="1120"/>
    <d v="2016-05-15T00:00:00"/>
    <s v="Standard Class"/>
    <s v="GM-14500"/>
    <x v="421"/>
    <x v="0"/>
    <s v="United States"/>
    <s v="Chicago"/>
    <x v="12"/>
    <n v="60610"/>
    <s v="Central"/>
    <s v="OFF-EN-10001535"/>
    <x v="1"/>
    <x v="13"/>
    <x v="1842"/>
    <n v="3.536"/>
    <n v="2"/>
    <n v="0.2"/>
    <x v="7172"/>
    <n v="1.4144000000000001"/>
    <n v="7.0720000000000001"/>
    <n v="0"/>
    <n v="3.8012000000000001"/>
    <n v="5.6576000000000004"/>
  </r>
  <r>
    <n v="9380"/>
    <s v="CA-2014-154158"/>
    <x v="851"/>
    <d v="2014-12-27T00:00:00"/>
    <s v="Second Class"/>
    <s v="CC-12670"/>
    <x v="113"/>
    <x v="0"/>
    <s v="United States"/>
    <s v="Tampa"/>
    <x v="2"/>
    <n v="33614"/>
    <s v="South"/>
    <s v="OFF-PA-10001295"/>
    <x v="1"/>
    <x v="10"/>
    <x v="1220"/>
    <n v="15.176"/>
    <n v="3"/>
    <n v="0.2"/>
    <x v="3130"/>
    <n v="9.1056000000000008"/>
    <n v="45.527999999999999"/>
    <n v="0"/>
    <n v="25.040399999999998"/>
    <n v="36.422399999999996"/>
  </r>
  <r>
    <n v="9381"/>
    <s v="CA-2014-154158"/>
    <x v="851"/>
    <d v="2014-12-27T00:00:00"/>
    <s v="Second Class"/>
    <s v="CC-12670"/>
    <x v="113"/>
    <x v="0"/>
    <s v="United States"/>
    <s v="Tampa"/>
    <x v="2"/>
    <n v="33614"/>
    <s v="South"/>
    <s v="FUR-CH-10004698"/>
    <x v="0"/>
    <x v="1"/>
    <x v="169"/>
    <n v="64.784000000000006"/>
    <n v="1"/>
    <n v="0.2"/>
    <x v="7173"/>
    <n v="12.956800000000001"/>
    <n v="64.784000000000006"/>
    <n v="0"/>
    <n v="19.435200000000005"/>
    <n v="51.827200000000005"/>
  </r>
  <r>
    <n v="9382"/>
    <s v="CA-2014-154158"/>
    <x v="851"/>
    <d v="2014-12-27T00:00:00"/>
    <s v="Second Class"/>
    <s v="CC-12670"/>
    <x v="113"/>
    <x v="0"/>
    <s v="United States"/>
    <s v="Tampa"/>
    <x v="2"/>
    <n v="33614"/>
    <s v="South"/>
    <s v="OFF-ST-10000078"/>
    <x v="1"/>
    <x v="4"/>
    <x v="1227"/>
    <n v="212.136"/>
    <n v="2"/>
    <n v="0.2"/>
    <x v="7174"/>
    <n v="84.854399999999998"/>
    <n v="424.27199999999999"/>
    <n v="0"/>
    <n v="74.247599999999949"/>
    <n v="339.41759999999999"/>
  </r>
  <r>
    <n v="9383"/>
    <s v="CA-2014-154158"/>
    <x v="851"/>
    <d v="2014-12-27T00:00:00"/>
    <s v="Second Class"/>
    <s v="CC-12670"/>
    <x v="113"/>
    <x v="0"/>
    <s v="United States"/>
    <s v="Tampa"/>
    <x v="2"/>
    <n v="33614"/>
    <s v="South"/>
    <s v="OFF-AR-10001868"/>
    <x v="1"/>
    <x v="6"/>
    <x v="61"/>
    <n v="1.3440000000000001"/>
    <n v="1"/>
    <n v="0.2"/>
    <x v="2015"/>
    <n v="0.26880000000000004"/>
    <n v="1.3440000000000001"/>
    <n v="0"/>
    <n v="0.77280000000000004"/>
    <n v="1.0752000000000002"/>
  </r>
  <r>
    <n v="9384"/>
    <s v="CA-2014-154158"/>
    <x v="851"/>
    <d v="2014-12-27T00:00:00"/>
    <s v="Second Class"/>
    <s v="CC-12670"/>
    <x v="113"/>
    <x v="0"/>
    <s v="United States"/>
    <s v="Tampa"/>
    <x v="2"/>
    <n v="33614"/>
    <s v="South"/>
    <s v="OFF-ST-10004950"/>
    <x v="1"/>
    <x v="4"/>
    <x v="1009"/>
    <n v="16.783999999999999"/>
    <n v="5"/>
    <n v="0.2"/>
    <x v="7175"/>
    <n v="16.783999999999999"/>
    <n v="83.92"/>
    <n v="0"/>
    <n v="15.734999999999996"/>
    <n v="67.135999999999996"/>
  </r>
  <r>
    <n v="9385"/>
    <s v="CA-2017-100433"/>
    <x v="938"/>
    <d v="2017-08-16T00:00:00"/>
    <s v="Standard Class"/>
    <s v="SJ-20125"/>
    <x v="319"/>
    <x v="2"/>
    <s v="United States"/>
    <s v="New York City"/>
    <x v="5"/>
    <n v="10009"/>
    <s v="East"/>
    <s v="OFF-PA-10003441"/>
    <x v="1"/>
    <x v="10"/>
    <x v="490"/>
    <n v="6.48"/>
    <n v="4"/>
    <n v="0"/>
    <x v="245"/>
    <n v="0"/>
    <n v="25.92"/>
    <n v="0"/>
    <n v="12.441600000000001"/>
    <n v="25.92"/>
  </r>
  <r>
    <n v="9386"/>
    <s v="CA-2017-163097"/>
    <x v="151"/>
    <d v="2017-08-31T00:00:00"/>
    <s v="Standard Class"/>
    <s v="SF-20200"/>
    <x v="227"/>
    <x v="0"/>
    <s v="United States"/>
    <s v="Mesa"/>
    <x v="17"/>
    <n v="85204"/>
    <s v="West"/>
    <s v="FUR-FU-10004973"/>
    <x v="0"/>
    <x v="5"/>
    <x v="1143"/>
    <n v="15.071999999999999"/>
    <n v="8"/>
    <n v="0.2"/>
    <x v="7176"/>
    <n v="24.115200000000002"/>
    <n v="120.57599999999999"/>
    <n v="0"/>
    <n v="57.273600000000002"/>
    <n v="96.460799999999992"/>
  </r>
  <r>
    <n v="9387"/>
    <s v="US-2017-127292"/>
    <x v="617"/>
    <d v="2017-01-23T00:00:00"/>
    <s v="Standard Class"/>
    <s v="RM-19375"/>
    <x v="528"/>
    <x v="0"/>
    <s v="United States"/>
    <s v="Burlington"/>
    <x v="42"/>
    <n v="5408"/>
    <s v="East"/>
    <s v="OFF-PA-10000157"/>
    <x v="1"/>
    <x v="10"/>
    <x v="369"/>
    <n v="19.98"/>
    <n v="4"/>
    <n v="0"/>
    <x v="5426"/>
    <n v="0"/>
    <n v="79.92"/>
    <n v="0"/>
    <n v="37.562399999999997"/>
    <n v="79.92"/>
  </r>
  <r>
    <n v="9388"/>
    <s v="US-2017-127292"/>
    <x v="617"/>
    <d v="2017-01-23T00:00:00"/>
    <s v="Standard Class"/>
    <s v="RM-19375"/>
    <x v="528"/>
    <x v="0"/>
    <s v="United States"/>
    <s v="Burlington"/>
    <x v="42"/>
    <n v="5408"/>
    <s v="East"/>
    <s v="OFF-PA-10001970"/>
    <x v="1"/>
    <x v="10"/>
    <x v="314"/>
    <n v="12.28"/>
    <n v="1"/>
    <n v="0"/>
    <x v="7177"/>
    <n v="0"/>
    <n v="12.28"/>
    <n v="0"/>
    <n v="5.7715999999999994"/>
    <n v="12.28"/>
  </r>
  <r>
    <n v="9389"/>
    <s v="US-2017-127292"/>
    <x v="617"/>
    <d v="2017-01-23T00:00:00"/>
    <s v="Standard Class"/>
    <s v="RM-19375"/>
    <x v="528"/>
    <x v="0"/>
    <s v="United States"/>
    <s v="Burlington"/>
    <x v="42"/>
    <n v="5408"/>
    <s v="East"/>
    <s v="OFF-AP-10000828"/>
    <x v="1"/>
    <x v="9"/>
    <x v="1096"/>
    <n v="180.98"/>
    <n v="3"/>
    <n v="0"/>
    <x v="3497"/>
    <n v="0"/>
    <n v="542.94000000000005"/>
    <n v="0"/>
    <n v="152.02319999999997"/>
    <n v="542.94000000000005"/>
  </r>
  <r>
    <n v="9390"/>
    <s v="US-2017-127292"/>
    <x v="617"/>
    <d v="2017-01-23T00:00:00"/>
    <s v="Standard Class"/>
    <s v="RM-19375"/>
    <x v="528"/>
    <x v="0"/>
    <s v="United States"/>
    <s v="Burlington"/>
    <x v="42"/>
    <n v="5408"/>
    <s v="East"/>
    <s v="OFF-EN-10001509"/>
    <x v="1"/>
    <x v="13"/>
    <x v="31"/>
    <n v="2.04"/>
    <n v="1"/>
    <n v="0"/>
    <x v="7178"/>
    <n v="0"/>
    <n v="2.04"/>
    <n v="0"/>
    <n v="0.95879999999999987"/>
    <n v="2.04"/>
  </r>
  <r>
    <n v="9391"/>
    <s v="CA-2015-163734"/>
    <x v="974"/>
    <d v="2015-06-24T00:00:00"/>
    <s v="Standard Class"/>
    <s v="KM-16375"/>
    <x v="454"/>
    <x v="2"/>
    <s v="United States"/>
    <s v="Houston"/>
    <x v="6"/>
    <n v="77070"/>
    <s v="Central"/>
    <s v="OFF-ST-10003692"/>
    <x v="1"/>
    <x v="4"/>
    <x v="1262"/>
    <n v="45.783999999999999"/>
    <n v="5"/>
    <n v="0.2"/>
    <x v="2032"/>
    <n v="45.783999999999999"/>
    <n v="228.92"/>
    <n v="0"/>
    <n v="60.091499999999996"/>
    <n v="183.136"/>
  </r>
  <r>
    <n v="9392"/>
    <s v="CA-2017-162474"/>
    <x v="677"/>
    <d v="2017-03-16T00:00:00"/>
    <s v="First Class"/>
    <s v="FH-14275"/>
    <x v="395"/>
    <x v="1"/>
    <s v="United States"/>
    <s v="Aurora"/>
    <x v="12"/>
    <n v="60505"/>
    <s v="Central"/>
    <s v="TEC-PH-10004700"/>
    <x v="2"/>
    <x v="7"/>
    <x v="851"/>
    <n v="7.992"/>
    <n v="1"/>
    <n v="0.2"/>
    <x v="7179"/>
    <n v="1.5984"/>
    <n v="7.992"/>
    <n v="0"/>
    <n v="4.1957999999999993"/>
    <n v="6.3936000000000002"/>
  </r>
  <r>
    <n v="9393"/>
    <s v="CA-2015-130848"/>
    <x v="969"/>
    <d v="2015-10-25T00:00:00"/>
    <s v="Same Day"/>
    <s v="DG-13300"/>
    <x v="375"/>
    <x v="1"/>
    <s v="United States"/>
    <s v="Denver"/>
    <x v="23"/>
    <n v="80219"/>
    <s v="West"/>
    <s v="FUR-CH-10000422"/>
    <x v="0"/>
    <x v="1"/>
    <x v="1441"/>
    <n v="72.792000000000002"/>
    <n v="8"/>
    <n v="0.2"/>
    <x v="7180"/>
    <n v="116.46720000000001"/>
    <n v="582.33600000000001"/>
    <n v="0"/>
    <n v="87.35040000000005"/>
    <n v="465.86880000000002"/>
  </r>
  <r>
    <n v="9394"/>
    <s v="CA-2014-125997"/>
    <x v="61"/>
    <d v="2014-09-23T00:00:00"/>
    <s v="First Class"/>
    <s v="MW-18220"/>
    <x v="596"/>
    <x v="0"/>
    <s v="United States"/>
    <s v="New York City"/>
    <x v="5"/>
    <n v="10011"/>
    <s v="East"/>
    <s v="TEC-PH-10003484"/>
    <x v="2"/>
    <x v="7"/>
    <x v="1539"/>
    <n v="125.99"/>
    <n v="5"/>
    <n v="0"/>
    <x v="7181"/>
    <n v="0"/>
    <n v="629.95000000000005"/>
    <n v="0"/>
    <n v="157.48750000000001"/>
    <n v="629.95000000000005"/>
  </r>
  <r>
    <n v="9395"/>
    <s v="CA-2014-125997"/>
    <x v="61"/>
    <d v="2014-09-23T00:00:00"/>
    <s v="First Class"/>
    <s v="MW-18220"/>
    <x v="596"/>
    <x v="0"/>
    <s v="United States"/>
    <s v="New York City"/>
    <x v="5"/>
    <n v="10011"/>
    <s v="East"/>
    <s v="FUR-CH-10001394"/>
    <x v="0"/>
    <x v="1"/>
    <x v="654"/>
    <n v="315.89100000000002"/>
    <n v="2"/>
    <n v="0.1"/>
    <x v="3747"/>
    <n v="63.178200000000004"/>
    <n v="631.78200000000004"/>
    <n v="0"/>
    <n v="203.57419999999993"/>
    <n v="568.60380000000009"/>
  </r>
  <r>
    <n v="9396"/>
    <s v="CA-2014-125997"/>
    <x v="61"/>
    <d v="2014-09-23T00:00:00"/>
    <s v="First Class"/>
    <s v="MW-18220"/>
    <x v="596"/>
    <x v="0"/>
    <s v="United States"/>
    <s v="New York City"/>
    <x v="5"/>
    <n v="10011"/>
    <s v="East"/>
    <s v="FUR-BO-10002213"/>
    <x v="0"/>
    <x v="0"/>
    <x v="1232"/>
    <n v="400.78399999999999"/>
    <n v="2"/>
    <n v="0.2"/>
    <x v="7182"/>
    <n v="160.31360000000001"/>
    <n v="801.56799999999998"/>
    <n v="0"/>
    <n v="150.29399999999995"/>
    <n v="641.25440000000003"/>
  </r>
  <r>
    <n v="9397"/>
    <s v="CA-2014-125997"/>
    <x v="61"/>
    <d v="2014-09-23T00:00:00"/>
    <s v="First Class"/>
    <s v="MW-18220"/>
    <x v="596"/>
    <x v="0"/>
    <s v="United States"/>
    <s v="New York City"/>
    <x v="5"/>
    <n v="10011"/>
    <s v="East"/>
    <s v="OFF-LA-10002762"/>
    <x v="1"/>
    <x v="2"/>
    <x v="51"/>
    <n v="12.53"/>
    <n v="6"/>
    <n v="0"/>
    <x v="52"/>
    <n v="0"/>
    <n v="75.180000000000007"/>
    <n v="0"/>
    <n v="35.334599999999995"/>
    <n v="75.180000000000007"/>
  </r>
  <r>
    <n v="9398"/>
    <s v="CA-2014-125997"/>
    <x v="61"/>
    <d v="2014-09-23T00:00:00"/>
    <s v="First Class"/>
    <s v="MW-18220"/>
    <x v="596"/>
    <x v="0"/>
    <s v="United States"/>
    <s v="New York City"/>
    <x v="5"/>
    <n v="10011"/>
    <s v="East"/>
    <s v="OFF-AP-10003842"/>
    <x v="1"/>
    <x v="9"/>
    <x v="1256"/>
    <n v="30.98"/>
    <n v="1"/>
    <n v="0"/>
    <x v="7183"/>
    <n v="0"/>
    <n v="30.98"/>
    <n v="0"/>
    <n v="8.0548000000000002"/>
    <n v="30.98"/>
  </r>
  <r>
    <n v="9399"/>
    <s v="CA-2014-125997"/>
    <x v="61"/>
    <d v="2014-09-23T00:00:00"/>
    <s v="First Class"/>
    <s v="MW-18220"/>
    <x v="596"/>
    <x v="0"/>
    <s v="United States"/>
    <s v="New York City"/>
    <x v="5"/>
    <n v="10011"/>
    <s v="East"/>
    <s v="TEC-PH-10003072"/>
    <x v="2"/>
    <x v="7"/>
    <x v="1319"/>
    <n v="149.99"/>
    <n v="9"/>
    <n v="0"/>
    <x v="7184"/>
    <n v="0"/>
    <n v="1349.91"/>
    <n v="0"/>
    <n v="661.45590000000004"/>
    <n v="1349.91"/>
  </r>
  <r>
    <n v="9400"/>
    <s v="CA-2016-103128"/>
    <x v="583"/>
    <d v="2016-11-15T00:00:00"/>
    <s v="Standard Class"/>
    <s v="SC-20845"/>
    <x v="790"/>
    <x v="0"/>
    <s v="United States"/>
    <s v="Arlington Heights"/>
    <x v="12"/>
    <n v="60004"/>
    <s v="Central"/>
    <s v="OFF-AR-10003394"/>
    <x v="1"/>
    <x v="6"/>
    <x v="501"/>
    <n v="2.3519999999999999"/>
    <n v="6"/>
    <n v="0.2"/>
    <x v="7185"/>
    <n v="2.8224"/>
    <n v="14.112"/>
    <n v="0"/>
    <n v="4.0572000000000008"/>
    <n v="11.2896"/>
  </r>
  <r>
    <n v="9401"/>
    <s v="CA-2015-167696"/>
    <x v="1217"/>
    <d v="2015-09-21T00:00:00"/>
    <s v="Standard Class"/>
    <s v="BD-11500"/>
    <x v="214"/>
    <x v="0"/>
    <s v="United States"/>
    <s v="Newport News"/>
    <x v="18"/>
    <n v="23602"/>
    <s v="South"/>
    <s v="OFF-EN-10001539"/>
    <x v="1"/>
    <x v="13"/>
    <x v="154"/>
    <n v="7.78"/>
    <n v="4"/>
    <n v="0"/>
    <x v="7186"/>
    <n v="0"/>
    <n v="31.12"/>
    <n v="0"/>
    <n v="14.6264"/>
    <n v="31.12"/>
  </r>
  <r>
    <n v="9402"/>
    <s v="CA-2014-159814"/>
    <x v="1218"/>
    <d v="2014-06-28T00:00:00"/>
    <s v="Standard Class"/>
    <s v="LP-17080"/>
    <x v="221"/>
    <x v="0"/>
    <s v="United States"/>
    <s v="Tucson"/>
    <x v="17"/>
    <n v="85705"/>
    <s v="West"/>
    <s v="FUR-FU-10001731"/>
    <x v="0"/>
    <x v="5"/>
    <x v="1556"/>
    <n v="2.1360000000000001"/>
    <n v="2"/>
    <n v="0.2"/>
    <x v="7187"/>
    <n v="0.85440000000000005"/>
    <n v="4.2720000000000002"/>
    <n v="0"/>
    <n v="1.8155999999999999"/>
    <n v="3.4176000000000002"/>
  </r>
  <r>
    <n v="9403"/>
    <s v="CA-2016-105459"/>
    <x v="399"/>
    <d v="2016-08-17T00:00:00"/>
    <s v="Second Class"/>
    <s v="NP-18700"/>
    <x v="413"/>
    <x v="0"/>
    <s v="United States"/>
    <s v="New York City"/>
    <x v="5"/>
    <n v="10024"/>
    <s v="East"/>
    <s v="FUR-TA-10001095"/>
    <x v="0"/>
    <x v="3"/>
    <x v="616"/>
    <n v="104.574"/>
    <n v="2"/>
    <n v="0.4"/>
    <x v="7188"/>
    <n v="83.659199999999998"/>
    <n v="209.148"/>
    <n v="0"/>
    <n v="17.429000000000002"/>
    <n v="125.4888"/>
  </r>
  <r>
    <n v="9404"/>
    <s v="CA-2016-105459"/>
    <x v="399"/>
    <d v="2016-08-17T00:00:00"/>
    <s v="Second Class"/>
    <s v="NP-18700"/>
    <x v="413"/>
    <x v="0"/>
    <s v="United States"/>
    <s v="New York City"/>
    <x v="5"/>
    <n v="10024"/>
    <s v="East"/>
    <s v="OFF-ST-10000078"/>
    <x v="1"/>
    <x v="4"/>
    <x v="1227"/>
    <n v="265.17"/>
    <n v="6"/>
    <n v="0"/>
    <x v="7189"/>
    <n v="0"/>
    <n v="1591.02"/>
    <n v="0"/>
    <n v="286.38359999999989"/>
    <n v="1591.02"/>
  </r>
  <r>
    <n v="9405"/>
    <s v="CA-2017-141663"/>
    <x v="669"/>
    <d v="2017-04-17T00:00:00"/>
    <s v="Standard Class"/>
    <s v="DP-13105"/>
    <x v="317"/>
    <x v="1"/>
    <s v="United States"/>
    <s v="Philadelphia"/>
    <x v="10"/>
    <n v="19134"/>
    <s v="East"/>
    <s v="OFF-FA-10004076"/>
    <x v="1"/>
    <x v="12"/>
    <x v="1222"/>
    <n v="1.5840000000000001"/>
    <n v="5"/>
    <n v="0.2"/>
    <x v="7190"/>
    <n v="1.5840000000000001"/>
    <n v="7.92"/>
    <n v="0"/>
    <n v="3.2669999999999995"/>
    <n v="6.3360000000000003"/>
  </r>
  <r>
    <n v="9406"/>
    <s v="CA-2014-152618"/>
    <x v="619"/>
    <d v="2014-03-17T00:00:00"/>
    <s v="First Class"/>
    <s v="RB-19465"/>
    <x v="48"/>
    <x v="2"/>
    <s v="United States"/>
    <s v="Chicago"/>
    <x v="12"/>
    <n v="60653"/>
    <s v="Central"/>
    <s v="TEC-MA-10003626"/>
    <x v="2"/>
    <x v="15"/>
    <x v="1397"/>
    <n v="287.45499999999998"/>
    <n v="2"/>
    <n v="0.3"/>
    <x v="7191"/>
    <n v="172.47299999999998"/>
    <n v="574.91"/>
    <n v="0"/>
    <n v="328.52"/>
    <n v="402.43700000000001"/>
  </r>
  <r>
    <n v="9407"/>
    <s v="CA-2014-152618"/>
    <x v="619"/>
    <d v="2014-03-17T00:00:00"/>
    <s v="First Class"/>
    <s v="RB-19465"/>
    <x v="48"/>
    <x v="2"/>
    <s v="United States"/>
    <s v="Chicago"/>
    <x v="12"/>
    <n v="60653"/>
    <s v="Central"/>
    <s v="OFF-PA-10001215"/>
    <x v="1"/>
    <x v="10"/>
    <x v="1726"/>
    <n v="4.2240000000000002"/>
    <n v="2"/>
    <n v="0.2"/>
    <x v="591"/>
    <n v="1.6896000000000002"/>
    <n v="8.4480000000000004"/>
    <n v="0"/>
    <n v="4.3296000000000001"/>
    <n v="6.7584"/>
  </r>
  <r>
    <n v="9408"/>
    <s v="CA-2017-162789"/>
    <x v="585"/>
    <d v="2017-09-24T00:00:00"/>
    <s v="Second Class"/>
    <s v="LC-17140"/>
    <x v="96"/>
    <x v="0"/>
    <s v="United States"/>
    <s v="New York City"/>
    <x v="5"/>
    <n v="10035"/>
    <s v="East"/>
    <s v="TEC-AC-10002842"/>
    <x v="2"/>
    <x v="11"/>
    <x v="1185"/>
    <n v="119"/>
    <n v="9"/>
    <n v="0"/>
    <x v="7192"/>
    <n v="0"/>
    <n v="1071"/>
    <n v="0"/>
    <n v="171.36000000000007"/>
    <n v="1071"/>
  </r>
  <r>
    <n v="9409"/>
    <s v="CA-2017-162789"/>
    <x v="585"/>
    <d v="2017-09-24T00:00:00"/>
    <s v="Second Class"/>
    <s v="LC-17140"/>
    <x v="96"/>
    <x v="0"/>
    <s v="United States"/>
    <s v="New York City"/>
    <x v="5"/>
    <n v="10035"/>
    <s v="East"/>
    <s v="FUR-FU-10004864"/>
    <x v="0"/>
    <x v="5"/>
    <x v="1719"/>
    <n v="12.07"/>
    <n v="1"/>
    <n v="0"/>
    <x v="7193"/>
    <n v="0"/>
    <n v="12.07"/>
    <n v="0"/>
    <n v="3.9831000000000003"/>
    <n v="12.07"/>
  </r>
  <r>
    <n v="9410"/>
    <s v="US-2017-110149"/>
    <x v="389"/>
    <d v="2017-12-13T00:00:00"/>
    <s v="First Class"/>
    <s v="WB-21850"/>
    <x v="576"/>
    <x v="0"/>
    <s v="United States"/>
    <s v="Philadelphia"/>
    <x v="10"/>
    <n v="19143"/>
    <s v="East"/>
    <s v="OFF-BI-10000014"/>
    <x v="1"/>
    <x v="8"/>
    <x v="634"/>
    <n v="3.2730000000000001"/>
    <n v="1"/>
    <n v="0.7"/>
    <x v="7194"/>
    <n v="2.2911000000000001"/>
    <n v="3.2730000000000001"/>
    <n v="0"/>
    <n v="-0.21819999999999951"/>
    <n v="0.9819"/>
  </r>
  <r>
    <n v="9411"/>
    <s v="US-2017-110149"/>
    <x v="389"/>
    <d v="2017-12-13T00:00:00"/>
    <s v="First Class"/>
    <s v="WB-21850"/>
    <x v="576"/>
    <x v="0"/>
    <s v="United States"/>
    <s v="Philadelphia"/>
    <x v="10"/>
    <n v="19143"/>
    <s v="East"/>
    <s v="FUR-FU-10001475"/>
    <x v="0"/>
    <x v="5"/>
    <x v="504"/>
    <n v="17.584"/>
    <n v="5"/>
    <n v="0.2"/>
    <x v="7195"/>
    <n v="17.584"/>
    <n v="87.92"/>
    <n v="0"/>
    <n v="32.97"/>
    <n v="70.335999999999999"/>
  </r>
  <r>
    <n v="9412"/>
    <s v="CA-2016-108959"/>
    <x v="612"/>
    <d v="2016-03-14T00:00:00"/>
    <s v="Second Class"/>
    <s v="MH-17785"/>
    <x v="186"/>
    <x v="1"/>
    <s v="United States"/>
    <s v="Glendale"/>
    <x v="17"/>
    <n v="85301"/>
    <s v="West"/>
    <s v="OFF-ST-10001272"/>
    <x v="1"/>
    <x v="4"/>
    <x v="533"/>
    <n v="104.696"/>
    <n v="1"/>
    <n v="0.2"/>
    <x v="7196"/>
    <n v="20.9392"/>
    <n v="104.696"/>
    <n v="0"/>
    <n v="27.482699999999998"/>
    <n v="83.756799999999998"/>
  </r>
  <r>
    <n v="9413"/>
    <s v="CA-2015-164777"/>
    <x v="746"/>
    <d v="2015-01-29T00:00:00"/>
    <s v="First Class"/>
    <s v="SC-20305"/>
    <x v="253"/>
    <x v="0"/>
    <s v="United States"/>
    <s v="Los Angeles"/>
    <x v="1"/>
    <n v="90036"/>
    <s v="West"/>
    <s v="FUR-CH-10002024"/>
    <x v="0"/>
    <x v="1"/>
    <x v="483"/>
    <n v="560.78399999999999"/>
    <n v="5"/>
    <n v="0.2"/>
    <x v="232"/>
    <n v="560.78399999999999"/>
    <n v="2803.92"/>
    <n v="0"/>
    <n v="560.78399999999999"/>
    <n v="2243.136"/>
  </r>
  <r>
    <n v="9414"/>
    <s v="CA-2016-132017"/>
    <x v="182"/>
    <d v="2016-09-27T00:00:00"/>
    <s v="First Class"/>
    <s v="MH-17620"/>
    <x v="588"/>
    <x v="1"/>
    <s v="United States"/>
    <s v="Houston"/>
    <x v="6"/>
    <n v="77041"/>
    <s v="Central"/>
    <s v="OFF-BI-10004001"/>
    <x v="1"/>
    <x v="8"/>
    <x v="818"/>
    <n v="3.4079999999999999"/>
    <n v="2"/>
    <n v="0.8"/>
    <x v="7197"/>
    <n v="5.4527999999999999"/>
    <n v="6.8159999999999998"/>
    <n v="0"/>
    <n v="-6.134400000000003"/>
    <n v="1.3632"/>
  </r>
  <r>
    <n v="9415"/>
    <s v="CA-2015-127824"/>
    <x v="1090"/>
    <d v="2015-10-22T00:00:00"/>
    <s v="Standard Class"/>
    <s v="JC-15775"/>
    <x v="547"/>
    <x v="0"/>
    <s v="United States"/>
    <s v="Seattle"/>
    <x v="4"/>
    <n v="98115"/>
    <s v="West"/>
    <s v="TEC-PH-10004094"/>
    <x v="2"/>
    <x v="7"/>
    <x v="1797"/>
    <n v="124.792"/>
    <n v="2"/>
    <n v="0.2"/>
    <x v="7198"/>
    <n v="49.916800000000002"/>
    <n v="249.584"/>
    <n v="0"/>
    <n v="65.515799999999999"/>
    <n v="199.66720000000001"/>
  </r>
  <r>
    <n v="9416"/>
    <s v="CA-2015-127824"/>
    <x v="1090"/>
    <d v="2015-10-22T00:00:00"/>
    <s v="Standard Class"/>
    <s v="JC-15775"/>
    <x v="547"/>
    <x v="0"/>
    <s v="United States"/>
    <s v="Seattle"/>
    <x v="4"/>
    <n v="98115"/>
    <s v="West"/>
    <s v="OFF-PA-10001184"/>
    <x v="1"/>
    <x v="10"/>
    <x v="1316"/>
    <n v="5.98"/>
    <n v="3"/>
    <n v="0"/>
    <x v="1544"/>
    <n v="0"/>
    <n v="17.940000000000001"/>
    <n v="0"/>
    <n v="8.7906000000000013"/>
    <n v="17.940000000000001"/>
  </r>
  <r>
    <n v="9417"/>
    <s v="CA-2015-127824"/>
    <x v="1090"/>
    <d v="2015-10-22T00:00:00"/>
    <s v="Standard Class"/>
    <s v="JC-15775"/>
    <x v="547"/>
    <x v="0"/>
    <s v="United States"/>
    <s v="Seattle"/>
    <x v="4"/>
    <n v="98115"/>
    <s v="West"/>
    <s v="FUR-FU-10002505"/>
    <x v="0"/>
    <x v="5"/>
    <x v="225"/>
    <n v="3.37"/>
    <n v="3"/>
    <n v="0"/>
    <x v="4250"/>
    <n v="0"/>
    <n v="10.11"/>
    <n v="0"/>
    <n v="3.2351999999999994"/>
    <n v="10.11"/>
  </r>
  <r>
    <n v="9418"/>
    <s v="CA-2014-148285"/>
    <x v="1219"/>
    <d v="2014-11-01T00:00:00"/>
    <s v="Standard Class"/>
    <s v="RD-19810"/>
    <x v="279"/>
    <x v="2"/>
    <s v="United States"/>
    <s v="Fayetteville"/>
    <x v="3"/>
    <n v="28314"/>
    <s v="South"/>
    <s v="OFF-PA-10001166"/>
    <x v="1"/>
    <x v="10"/>
    <x v="777"/>
    <n v="5.1840000000000002"/>
    <n v="2"/>
    <n v="0.2"/>
    <x v="572"/>
    <n v="2.0736000000000003"/>
    <n v="10.368"/>
    <n v="0"/>
    <n v="5.7024000000000008"/>
    <n v="8.2943999999999996"/>
  </r>
  <r>
    <n v="9419"/>
    <s v="CA-2014-148285"/>
    <x v="1219"/>
    <d v="2014-11-01T00:00:00"/>
    <s v="Standard Class"/>
    <s v="RD-19810"/>
    <x v="279"/>
    <x v="2"/>
    <s v="United States"/>
    <s v="Fayetteville"/>
    <x v="3"/>
    <n v="28314"/>
    <s v="South"/>
    <s v="OFF-PA-10000349"/>
    <x v="1"/>
    <x v="10"/>
    <x v="35"/>
    <n v="3.984"/>
    <n v="3"/>
    <n v="0.2"/>
    <x v="3595"/>
    <n v="2.3904000000000001"/>
    <n v="11.952"/>
    <n v="0"/>
    <n v="6.4242000000000008"/>
    <n v="9.5616000000000003"/>
  </r>
  <r>
    <n v="9420"/>
    <s v="CA-2017-152926"/>
    <x v="280"/>
    <d v="2017-10-04T00:00:00"/>
    <s v="Second Class"/>
    <s v="SC-20695"/>
    <x v="281"/>
    <x v="1"/>
    <s v="United States"/>
    <s v="Houston"/>
    <x v="6"/>
    <n v="77041"/>
    <s v="Central"/>
    <s v="OFF-AP-10004708"/>
    <x v="1"/>
    <x v="9"/>
    <x v="513"/>
    <n v="7.6120000000000001"/>
    <n v="2"/>
    <n v="0.8"/>
    <x v="6364"/>
    <n v="12.179200000000002"/>
    <n v="15.224"/>
    <n v="0"/>
    <n v="-26.64200000000001"/>
    <n v="3.0447999999999986"/>
  </r>
  <r>
    <n v="9421"/>
    <s v="CA-2017-152926"/>
    <x v="280"/>
    <d v="2017-10-04T00:00:00"/>
    <s v="Second Class"/>
    <s v="SC-20695"/>
    <x v="281"/>
    <x v="1"/>
    <s v="United States"/>
    <s v="Houston"/>
    <x v="6"/>
    <n v="77041"/>
    <s v="Central"/>
    <s v="OFF-AP-10001947"/>
    <x v="1"/>
    <x v="9"/>
    <x v="1537"/>
    <n v="3.6640000000000001"/>
    <n v="6"/>
    <n v="0.8"/>
    <x v="7199"/>
    <n v="17.587200000000003"/>
    <n v="21.984000000000002"/>
    <n v="0"/>
    <n v="-38.472000000000008"/>
    <n v="4.3967999999999989"/>
  </r>
  <r>
    <n v="9422"/>
    <s v="CA-2014-145254"/>
    <x v="149"/>
    <d v="2014-07-27T00:00:00"/>
    <s v="Standard Class"/>
    <s v="NC-18535"/>
    <x v="714"/>
    <x v="1"/>
    <s v="United States"/>
    <s v="San Francisco"/>
    <x v="1"/>
    <n v="94122"/>
    <s v="West"/>
    <s v="TEC-PH-10000441"/>
    <x v="2"/>
    <x v="7"/>
    <x v="1055"/>
    <n v="100.792"/>
    <n v="6"/>
    <n v="0.2"/>
    <x v="7200"/>
    <n v="120.9504"/>
    <n v="604.75199999999995"/>
    <n v="0"/>
    <n v="181.42560000000006"/>
    <n v="483.80159999999995"/>
  </r>
  <r>
    <n v="9423"/>
    <s v="CA-2014-145254"/>
    <x v="149"/>
    <d v="2014-07-27T00:00:00"/>
    <s v="Standard Class"/>
    <s v="NC-18535"/>
    <x v="714"/>
    <x v="1"/>
    <s v="United States"/>
    <s v="San Francisco"/>
    <x v="1"/>
    <n v="94122"/>
    <s v="West"/>
    <s v="OFF-SU-10004664"/>
    <x v="1"/>
    <x v="14"/>
    <x v="597"/>
    <n v="8.14"/>
    <n v="5"/>
    <n v="0"/>
    <x v="6740"/>
    <n v="0"/>
    <n v="40.700000000000003"/>
    <n v="0"/>
    <n v="11.802999999999999"/>
    <n v="40.700000000000003"/>
  </r>
  <r>
    <n v="9424"/>
    <s v="CA-2014-145254"/>
    <x v="149"/>
    <d v="2014-07-27T00:00:00"/>
    <s v="Standard Class"/>
    <s v="NC-18535"/>
    <x v="714"/>
    <x v="1"/>
    <s v="United States"/>
    <s v="San Francisco"/>
    <x v="1"/>
    <n v="94122"/>
    <s v="West"/>
    <s v="TEC-PH-10004531"/>
    <x v="2"/>
    <x v="7"/>
    <x v="1404"/>
    <n v="100.792"/>
    <n v="3"/>
    <n v="0.2"/>
    <x v="2436"/>
    <n v="60.475200000000001"/>
    <n v="302.37599999999998"/>
    <n v="0"/>
    <n v="98.272199999999998"/>
    <n v="241.90079999999998"/>
  </r>
  <r>
    <n v="9425"/>
    <s v="CA-2014-145254"/>
    <x v="149"/>
    <d v="2014-07-27T00:00:00"/>
    <s v="Standard Class"/>
    <s v="NC-18535"/>
    <x v="714"/>
    <x v="1"/>
    <s v="United States"/>
    <s v="San Francisco"/>
    <x v="1"/>
    <n v="94122"/>
    <s v="West"/>
    <s v="TEC-AC-10002167"/>
    <x v="2"/>
    <x v="11"/>
    <x v="48"/>
    <n v="15"/>
    <n v="3"/>
    <n v="0"/>
    <x v="49"/>
    <n v="0"/>
    <n v="45"/>
    <n v="0"/>
    <n v="4.9500000000000011"/>
    <n v="45"/>
  </r>
  <r>
    <n v="9426"/>
    <s v="CA-2014-116246"/>
    <x v="171"/>
    <d v="2014-09-17T00:00:00"/>
    <s v="Second Class"/>
    <s v="LW-17215"/>
    <x v="560"/>
    <x v="0"/>
    <s v="United States"/>
    <s v="New York City"/>
    <x v="5"/>
    <n v="10035"/>
    <s v="East"/>
    <s v="FUR-CH-10002024"/>
    <x v="0"/>
    <x v="1"/>
    <x v="483"/>
    <n v="630.88199999999995"/>
    <n v="6"/>
    <n v="0.1"/>
    <x v="7201"/>
    <n v="378.52919999999995"/>
    <n v="3785.2919999999999"/>
    <n v="0"/>
    <n v="799.11720000000014"/>
    <n v="3406.7628"/>
  </r>
  <r>
    <n v="9427"/>
    <s v="CA-2016-160479"/>
    <x v="306"/>
    <d v="2016-09-20T00:00:00"/>
    <s v="Standard Class"/>
    <s v="AH-10585"/>
    <x v="738"/>
    <x v="0"/>
    <s v="United States"/>
    <s v="Seattle"/>
    <x v="4"/>
    <n v="98105"/>
    <s v="West"/>
    <s v="OFF-AR-10002445"/>
    <x v="1"/>
    <x v="6"/>
    <x v="1646"/>
    <n v="7.08"/>
    <n v="5"/>
    <n v="0"/>
    <x v="4396"/>
    <n v="0"/>
    <n v="35.4"/>
    <n v="0"/>
    <n v="13.452000000000002"/>
    <n v="35.4"/>
  </r>
  <r>
    <n v="9428"/>
    <s v="CA-2014-167486"/>
    <x v="501"/>
    <d v="2014-12-01T00:00:00"/>
    <s v="Standard Class"/>
    <s v="JO-15145"/>
    <x v="705"/>
    <x v="1"/>
    <s v="United States"/>
    <s v="Buffalo"/>
    <x v="5"/>
    <n v="14215"/>
    <s v="East"/>
    <s v="FUR-FU-10003268"/>
    <x v="0"/>
    <x v="5"/>
    <x v="885"/>
    <n v="39.979999999999997"/>
    <n v="5"/>
    <n v="0"/>
    <x v="7202"/>
    <n v="0"/>
    <n v="199.9"/>
    <n v="0"/>
    <n v="39.97999999999999"/>
    <n v="199.9"/>
  </r>
  <r>
    <n v="9429"/>
    <s v="CA-2014-152100"/>
    <x v="218"/>
    <d v="2014-05-16T00:00:00"/>
    <s v="Standard Class"/>
    <s v="VW-21775"/>
    <x v="101"/>
    <x v="1"/>
    <s v="United States"/>
    <s v="Huntsville"/>
    <x v="6"/>
    <n v="77340"/>
    <s v="Central"/>
    <s v="FUR-CH-10000015"/>
    <x v="0"/>
    <x v="1"/>
    <x v="378"/>
    <n v="151.62"/>
    <n v="8"/>
    <n v="0.3"/>
    <x v="7203"/>
    <n v="363.88799999999998"/>
    <n v="1212.96"/>
    <n v="0"/>
    <n v="294.57600000000008"/>
    <n v="849.07200000000012"/>
  </r>
  <r>
    <n v="9430"/>
    <s v="CA-2015-166219"/>
    <x v="834"/>
    <d v="2015-09-01T00:00:00"/>
    <s v="Standard Class"/>
    <s v="BP-11185"/>
    <x v="130"/>
    <x v="1"/>
    <s v="United States"/>
    <s v="Dallas"/>
    <x v="6"/>
    <n v="75081"/>
    <s v="Central"/>
    <s v="TEC-PH-10004165"/>
    <x v="2"/>
    <x v="7"/>
    <x v="895"/>
    <n v="219.99199999999999"/>
    <n v="5"/>
    <n v="0.2"/>
    <x v="7204"/>
    <n v="219.99200000000002"/>
    <n v="1099.96"/>
    <n v="0"/>
    <n v="302.48899999999998"/>
    <n v="879.96800000000007"/>
  </r>
  <r>
    <n v="9431"/>
    <s v="CA-2015-166219"/>
    <x v="834"/>
    <d v="2015-09-01T00:00:00"/>
    <s v="Standard Class"/>
    <s v="BP-11185"/>
    <x v="130"/>
    <x v="1"/>
    <s v="United States"/>
    <s v="Dallas"/>
    <x v="6"/>
    <n v="75081"/>
    <s v="Central"/>
    <s v="FUR-TA-10004607"/>
    <x v="0"/>
    <x v="3"/>
    <x v="1104"/>
    <n v="103.48099999999999"/>
    <n v="1"/>
    <n v="0.3"/>
    <x v="7205"/>
    <n v="31.044299999999996"/>
    <n v="103.48099999999999"/>
    <n v="0"/>
    <n v="14.782999999999991"/>
    <n v="72.436700000000002"/>
  </r>
  <r>
    <n v="9432"/>
    <s v="CA-2015-111864"/>
    <x v="974"/>
    <d v="2015-06-19T00:00:00"/>
    <s v="Same Day"/>
    <s v="PP-18955"/>
    <x v="452"/>
    <x v="2"/>
    <s v="United States"/>
    <s v="Philadelphia"/>
    <x v="10"/>
    <n v="19134"/>
    <s v="East"/>
    <s v="OFF-LA-10004677"/>
    <x v="1"/>
    <x v="2"/>
    <x v="1840"/>
    <n v="2.952"/>
    <n v="2"/>
    <n v="0.2"/>
    <x v="2352"/>
    <n v="1.1808000000000001"/>
    <n v="5.9039999999999999"/>
    <n v="0"/>
    <n v="3.1734"/>
    <n v="4.7232000000000003"/>
  </r>
  <r>
    <n v="9433"/>
    <s v="CA-2015-119627"/>
    <x v="493"/>
    <d v="2015-08-23T00:00:00"/>
    <s v="Standard Class"/>
    <s v="SC-20725"/>
    <x v="58"/>
    <x v="0"/>
    <s v="United States"/>
    <s v="Peoria"/>
    <x v="17"/>
    <n v="85345"/>
    <s v="West"/>
    <s v="TEC-AC-10002217"/>
    <x v="2"/>
    <x v="11"/>
    <x v="1187"/>
    <n v="15.04"/>
    <n v="2"/>
    <n v="0.2"/>
    <x v="6688"/>
    <n v="6.016"/>
    <n v="30.08"/>
    <n v="0"/>
    <n v="0.75199999999999978"/>
    <n v="24.064"/>
  </r>
  <r>
    <n v="9434"/>
    <s v="CA-2015-119627"/>
    <x v="493"/>
    <d v="2015-08-23T00:00:00"/>
    <s v="Standard Class"/>
    <s v="SC-20725"/>
    <x v="58"/>
    <x v="0"/>
    <s v="United States"/>
    <s v="Peoria"/>
    <x v="17"/>
    <n v="85345"/>
    <s v="West"/>
    <s v="OFF-PA-10001937"/>
    <x v="1"/>
    <x v="10"/>
    <x v="289"/>
    <n v="5.1840000000000002"/>
    <n v="7"/>
    <n v="0.2"/>
    <x v="1683"/>
    <n v="7.2576000000000009"/>
    <n v="36.287999999999997"/>
    <n v="0"/>
    <n v="19.958400000000001"/>
    <n v="29.030399999999997"/>
  </r>
  <r>
    <n v="9435"/>
    <s v="CA-2015-119627"/>
    <x v="493"/>
    <d v="2015-08-23T00:00:00"/>
    <s v="Standard Class"/>
    <s v="SC-20725"/>
    <x v="58"/>
    <x v="0"/>
    <s v="United States"/>
    <s v="Peoria"/>
    <x v="17"/>
    <n v="85345"/>
    <s v="West"/>
    <s v="OFF-AR-10000203"/>
    <x v="1"/>
    <x v="6"/>
    <x v="785"/>
    <n v="3.4239999999999999"/>
    <n v="3"/>
    <n v="0.2"/>
    <x v="4816"/>
    <n v="2.0544000000000002"/>
    <n v="10.272"/>
    <n v="0"/>
    <n v="3.2099999999999986"/>
    <n v="8.2176000000000009"/>
  </r>
  <r>
    <n v="9436"/>
    <s v="CA-2015-119627"/>
    <x v="493"/>
    <d v="2015-08-23T00:00:00"/>
    <s v="Standard Class"/>
    <s v="SC-20725"/>
    <x v="58"/>
    <x v="0"/>
    <s v="United States"/>
    <s v="Peoria"/>
    <x v="17"/>
    <n v="85345"/>
    <s v="West"/>
    <s v="TEC-AC-10001142"/>
    <x v="2"/>
    <x v="11"/>
    <x v="551"/>
    <n v="63.2"/>
    <n v="4"/>
    <n v="0.2"/>
    <x v="7206"/>
    <n v="50.56"/>
    <n v="252.8"/>
    <n v="0"/>
    <n v="18.959999999999965"/>
    <n v="202.24"/>
  </r>
  <r>
    <n v="9437"/>
    <s v="CA-2015-160787"/>
    <x v="13"/>
    <d v="2015-09-25T00:00:00"/>
    <s v="Same Day"/>
    <s v="BM-11785"/>
    <x v="298"/>
    <x v="0"/>
    <s v="United States"/>
    <s v="Philadelphia"/>
    <x v="10"/>
    <n v="19143"/>
    <s v="East"/>
    <s v="OFF-BI-10003712"/>
    <x v="1"/>
    <x v="8"/>
    <x v="696"/>
    <n v="1.4730000000000001"/>
    <n v="2"/>
    <n v="0.7"/>
    <x v="2886"/>
    <n v="2.0621999999999998"/>
    <n v="2.9460000000000002"/>
    <n v="0"/>
    <n v="0"/>
    <n v="0.88380000000000036"/>
  </r>
  <r>
    <n v="9438"/>
    <s v="CA-2017-107853"/>
    <x v="1143"/>
    <d v="2017-05-31T00:00:00"/>
    <s v="Standard Class"/>
    <s v="CD-11920"/>
    <x v="303"/>
    <x v="0"/>
    <s v="United States"/>
    <s v="Oceanside"/>
    <x v="1"/>
    <n v="92054"/>
    <s v="West"/>
    <s v="OFF-PA-10000520"/>
    <x v="1"/>
    <x v="10"/>
    <x v="1428"/>
    <n v="6.48"/>
    <n v="2"/>
    <n v="0"/>
    <x v="93"/>
    <n v="0"/>
    <n v="12.96"/>
    <n v="0"/>
    <n v="6.2208000000000006"/>
    <n v="12.96"/>
  </r>
  <r>
    <n v="9439"/>
    <s v="CA-2017-126144"/>
    <x v="689"/>
    <d v="2017-08-05T00:00:00"/>
    <s v="Standard Class"/>
    <s v="GM-14680"/>
    <x v="411"/>
    <x v="0"/>
    <s v="United States"/>
    <s v="Philadelphia"/>
    <x v="10"/>
    <n v="19134"/>
    <s v="East"/>
    <s v="TEC-PH-10001079"/>
    <x v="2"/>
    <x v="7"/>
    <x v="1255"/>
    <n v="71.394000000000005"/>
    <n v="4"/>
    <n v="0.4"/>
    <x v="7207"/>
    <n v="114.23040000000002"/>
    <n v="285.57600000000002"/>
    <n v="0"/>
    <n v="57.115200000000002"/>
    <n v="171.34559999999999"/>
  </r>
  <r>
    <n v="9440"/>
    <s v="US-2014-154655"/>
    <x v="39"/>
    <d v="2014-10-17T00:00:00"/>
    <s v="Standard Class"/>
    <s v="BP-11050"/>
    <x v="771"/>
    <x v="1"/>
    <s v="United States"/>
    <s v="Chicago"/>
    <x v="12"/>
    <n v="60623"/>
    <s v="Central"/>
    <s v="OFF-SU-10000898"/>
    <x v="1"/>
    <x v="14"/>
    <x v="1190"/>
    <n v="11.12"/>
    <n v="2"/>
    <n v="0.2"/>
    <x v="7208"/>
    <n v="4.4479999999999995"/>
    <n v="22.24"/>
    <n v="0"/>
    <n v="6.9499999999999966"/>
    <n v="17.791999999999998"/>
  </r>
  <r>
    <n v="9441"/>
    <s v="CA-2014-100391"/>
    <x v="594"/>
    <d v="2014-05-29T00:00:00"/>
    <s v="Standard Class"/>
    <s v="BW-11065"/>
    <x v="768"/>
    <x v="0"/>
    <s v="United States"/>
    <s v="New York City"/>
    <x v="5"/>
    <n v="10035"/>
    <s v="East"/>
    <s v="OFF-PA-10001471"/>
    <x v="1"/>
    <x v="10"/>
    <x v="1477"/>
    <n v="7.31"/>
    <n v="2"/>
    <n v="0"/>
    <x v="5223"/>
    <n v="0"/>
    <n v="14.62"/>
    <n v="0"/>
    <n v="6.7251999999999992"/>
    <n v="14.62"/>
  </r>
  <r>
    <n v="9442"/>
    <s v="CA-2014-165477"/>
    <x v="282"/>
    <d v="2014-12-31T00:00:00"/>
    <s v="Second Class"/>
    <s v="RE-19405"/>
    <x v="791"/>
    <x v="0"/>
    <s v="United States"/>
    <s v="Kent"/>
    <x v="11"/>
    <n v="44240"/>
    <s v="East"/>
    <s v="OFF-AP-10003281"/>
    <x v="1"/>
    <x v="9"/>
    <x v="1189"/>
    <n v="9.6720000000000006"/>
    <n v="5"/>
    <n v="0.2"/>
    <x v="7209"/>
    <n v="9.6720000000000006"/>
    <n v="48.36"/>
    <n v="0"/>
    <n v="15.716999999999995"/>
    <n v="38.688000000000002"/>
  </r>
  <r>
    <n v="9443"/>
    <s v="CA-2017-165904"/>
    <x v="104"/>
    <d v="2017-04-11T00:00:00"/>
    <s v="Standard Class"/>
    <s v="HR-14770"/>
    <x v="367"/>
    <x v="2"/>
    <s v="United States"/>
    <s v="Jacksonville"/>
    <x v="2"/>
    <n v="32216"/>
    <s v="South"/>
    <s v="OFF-AR-10003156"/>
    <x v="1"/>
    <x v="6"/>
    <x v="401"/>
    <n v="8.1280000000000001"/>
    <n v="2"/>
    <n v="0.2"/>
    <x v="7210"/>
    <n v="3.2512000000000003"/>
    <n v="16.256"/>
    <n v="0"/>
    <n v="4.4704000000000015"/>
    <n v="13.004799999999999"/>
  </r>
  <r>
    <n v="9444"/>
    <s v="CA-2017-165904"/>
    <x v="104"/>
    <d v="2017-04-11T00:00:00"/>
    <s v="Standard Class"/>
    <s v="HR-14770"/>
    <x v="367"/>
    <x v="2"/>
    <s v="United States"/>
    <s v="Jacksonville"/>
    <x v="2"/>
    <n v="32216"/>
    <s v="South"/>
    <s v="TEC-PH-10000576"/>
    <x v="2"/>
    <x v="7"/>
    <x v="815"/>
    <n v="109.592"/>
    <n v="2"/>
    <n v="0.2"/>
    <x v="1023"/>
    <n v="43.836800000000004"/>
    <n v="219.184"/>
    <n v="0"/>
    <n v="63.015400000000007"/>
    <n v="175.34719999999999"/>
  </r>
  <r>
    <n v="9445"/>
    <s v="CA-2015-104052"/>
    <x v="879"/>
    <d v="2015-03-02T00:00:00"/>
    <s v="First Class"/>
    <s v="TP-21565"/>
    <x v="734"/>
    <x v="1"/>
    <s v="United States"/>
    <s v="Coppell"/>
    <x v="6"/>
    <n v="75019"/>
    <s v="Central"/>
    <s v="TEC-PH-10003215"/>
    <x v="2"/>
    <x v="7"/>
    <x v="1611"/>
    <n v="23.96"/>
    <n v="4"/>
    <n v="0.2"/>
    <x v="3505"/>
    <n v="19.168000000000003"/>
    <n v="95.84"/>
    <n v="0"/>
    <n v="53.91"/>
    <n v="76.671999999999997"/>
  </r>
  <r>
    <n v="9446"/>
    <s v="CA-2015-168277"/>
    <x v="352"/>
    <d v="2015-06-03T00:00:00"/>
    <s v="Standard Class"/>
    <s v="KB-16315"/>
    <x v="43"/>
    <x v="0"/>
    <s v="United States"/>
    <s v="Indianapolis"/>
    <x v="16"/>
    <n v="46203"/>
    <s v="Central"/>
    <s v="OFF-LA-10004484"/>
    <x v="1"/>
    <x v="2"/>
    <x v="617"/>
    <n v="4.13"/>
    <n v="3"/>
    <n v="0"/>
    <x v="732"/>
    <n v="0"/>
    <n v="12.39"/>
    <n v="0"/>
    <n v="5.6993999999999998"/>
    <n v="12.39"/>
  </r>
  <r>
    <n v="9447"/>
    <s v="CA-2016-158617"/>
    <x v="897"/>
    <d v="2016-09-28T00:00:00"/>
    <s v="Standard Class"/>
    <s v="AC-10660"/>
    <x v="663"/>
    <x v="0"/>
    <s v="United States"/>
    <s v="Lawrence"/>
    <x v="16"/>
    <n v="46226"/>
    <s v="Central"/>
    <s v="OFF-PA-10002245"/>
    <x v="1"/>
    <x v="10"/>
    <x v="1343"/>
    <n v="5.98"/>
    <n v="6"/>
    <n v="0"/>
    <x v="5470"/>
    <n v="0"/>
    <n v="35.880000000000003"/>
    <n v="0"/>
    <n v="16.146000000000001"/>
    <n v="35.880000000000003"/>
  </r>
  <r>
    <n v="9448"/>
    <s v="CA-2017-136882"/>
    <x v="837"/>
    <d v="2017-06-03T00:00:00"/>
    <s v="Standard Class"/>
    <s v="DN-13690"/>
    <x v="38"/>
    <x v="0"/>
    <s v="United States"/>
    <s v="Tulsa"/>
    <x v="26"/>
    <n v="74133"/>
    <s v="Central"/>
    <s v="FUR-FU-10003664"/>
    <x v="0"/>
    <x v="5"/>
    <x v="37"/>
    <n v="95.46"/>
    <n v="5"/>
    <n v="0"/>
    <x v="7211"/>
    <n v="0"/>
    <n v="477.3"/>
    <n v="0"/>
    <n v="138.41699999999997"/>
    <n v="477.3"/>
  </r>
  <r>
    <n v="9449"/>
    <s v="US-2016-148957"/>
    <x v="36"/>
    <d v="2016-09-23T00:00:00"/>
    <s v="Standard Class"/>
    <s v="CC-12430"/>
    <x v="254"/>
    <x v="2"/>
    <s v="United States"/>
    <s v="Redmond"/>
    <x v="4"/>
    <n v="98052"/>
    <s v="West"/>
    <s v="OFF-LA-10002195"/>
    <x v="1"/>
    <x v="2"/>
    <x v="1028"/>
    <n v="3.08"/>
    <n v="4"/>
    <n v="0"/>
    <x v="7212"/>
    <n v="0"/>
    <n v="12.32"/>
    <n v="4"/>
    <n v="5.9135999999999997"/>
    <n v="12.32"/>
  </r>
  <r>
    <n v="9450"/>
    <s v="CA-2014-140032"/>
    <x v="79"/>
    <d v="2014-09-13T00:00:00"/>
    <s v="Standard Class"/>
    <s v="TS-21340"/>
    <x v="358"/>
    <x v="0"/>
    <s v="United States"/>
    <s v="San Francisco"/>
    <x v="1"/>
    <n v="94109"/>
    <s v="West"/>
    <s v="OFF-BI-10000822"/>
    <x v="1"/>
    <x v="8"/>
    <x v="967"/>
    <n v="4.3040000000000003"/>
    <n v="2"/>
    <n v="0.2"/>
    <x v="7213"/>
    <n v="1.7216000000000002"/>
    <n v="8.6080000000000005"/>
    <n v="0"/>
    <n v="4.7343999999999999"/>
    <n v="6.8864000000000001"/>
  </r>
  <r>
    <n v="9451"/>
    <s v="CA-2017-145506"/>
    <x v="96"/>
    <d v="2017-06-07T00:00:00"/>
    <s v="Standard Class"/>
    <s v="MO-17800"/>
    <x v="246"/>
    <x v="2"/>
    <s v="United States"/>
    <s v="Spokane"/>
    <x v="4"/>
    <n v="99207"/>
    <s v="West"/>
    <s v="OFF-ST-10004963"/>
    <x v="1"/>
    <x v="4"/>
    <x v="465"/>
    <n v="15.14"/>
    <n v="9"/>
    <n v="0"/>
    <x v="7214"/>
    <n v="0"/>
    <n v="136.26"/>
    <n v="0"/>
    <n v="5.4503999999999913"/>
    <n v="136.26"/>
  </r>
  <r>
    <n v="9452"/>
    <s v="CA-2015-129546"/>
    <x v="694"/>
    <d v="2015-10-05T00:00:00"/>
    <s v="Standard Class"/>
    <s v="RP-19855"/>
    <x v="532"/>
    <x v="1"/>
    <s v="United States"/>
    <s v="Los Angeles"/>
    <x v="1"/>
    <n v="90032"/>
    <s v="West"/>
    <s v="OFF-AP-10002495"/>
    <x v="1"/>
    <x v="9"/>
    <x v="1084"/>
    <n v="62.05"/>
    <n v="3"/>
    <n v="0"/>
    <x v="7215"/>
    <n v="0"/>
    <n v="186.15"/>
    <n v="0"/>
    <n v="55.844999999999985"/>
    <n v="186.15"/>
  </r>
  <r>
    <n v="9453"/>
    <s v="CA-2015-129546"/>
    <x v="694"/>
    <d v="2015-10-05T00:00:00"/>
    <s v="Standard Class"/>
    <s v="RP-19855"/>
    <x v="532"/>
    <x v="1"/>
    <s v="United States"/>
    <s v="Los Angeles"/>
    <x v="1"/>
    <n v="90032"/>
    <s v="West"/>
    <s v="OFF-BI-10004001"/>
    <x v="1"/>
    <x v="8"/>
    <x v="818"/>
    <n v="13.632"/>
    <n v="6"/>
    <n v="0.2"/>
    <x v="7216"/>
    <n v="16.3584"/>
    <n v="81.792000000000002"/>
    <n v="0"/>
    <n v="42.940799999999982"/>
    <n v="65.433599999999998"/>
  </r>
  <r>
    <n v="9454"/>
    <s v="CA-2015-129546"/>
    <x v="694"/>
    <d v="2015-10-05T00:00:00"/>
    <s v="Standard Class"/>
    <s v="RP-19855"/>
    <x v="532"/>
    <x v="1"/>
    <s v="United States"/>
    <s v="Los Angeles"/>
    <x v="1"/>
    <n v="90032"/>
    <s v="West"/>
    <s v="OFF-SU-10004884"/>
    <x v="1"/>
    <x v="14"/>
    <x v="1789"/>
    <n v="15.73"/>
    <n v="3"/>
    <n v="0"/>
    <x v="7217"/>
    <n v="0"/>
    <n v="47.19"/>
    <n v="0"/>
    <n v="13.685099999999995"/>
    <n v="47.19"/>
  </r>
  <r>
    <n v="9455"/>
    <s v="CA-2015-129546"/>
    <x v="694"/>
    <d v="2015-10-05T00:00:00"/>
    <s v="Standard Class"/>
    <s v="RP-19855"/>
    <x v="532"/>
    <x v="1"/>
    <s v="United States"/>
    <s v="Los Angeles"/>
    <x v="1"/>
    <n v="90032"/>
    <s v="West"/>
    <s v="TEC-PH-10003555"/>
    <x v="2"/>
    <x v="7"/>
    <x v="462"/>
    <n v="18.391999999999999"/>
    <n v="2"/>
    <n v="0.2"/>
    <x v="7218"/>
    <n v="7.3567999999999998"/>
    <n v="36.783999999999999"/>
    <n v="0"/>
    <n v="-0.91959999999999731"/>
    <n v="29.427199999999999"/>
  </r>
  <r>
    <n v="9456"/>
    <s v="CA-2016-140977"/>
    <x v="950"/>
    <d v="2016-06-19T00:00:00"/>
    <s v="Second Class"/>
    <s v="JL-15175"/>
    <x v="311"/>
    <x v="2"/>
    <s v="United States"/>
    <s v="Chattanooga"/>
    <x v="19"/>
    <n v="37421"/>
    <s v="South"/>
    <s v="TEC-MA-10003493"/>
    <x v="2"/>
    <x v="15"/>
    <x v="1843"/>
    <n v="91.474999999999994"/>
    <n v="1"/>
    <n v="0.5"/>
    <x v="7219"/>
    <n v="45.737499999999997"/>
    <n v="91.474999999999994"/>
    <n v="0"/>
    <n v="43.908000000000001"/>
    <n v="45.737499999999997"/>
  </r>
  <r>
    <n v="9457"/>
    <s v="CA-2017-151855"/>
    <x v="837"/>
    <d v="2017-06-03T00:00:00"/>
    <s v="Standard Class"/>
    <s v="BW-11110"/>
    <x v="308"/>
    <x v="1"/>
    <s v="United States"/>
    <s v="Greensboro"/>
    <x v="3"/>
    <n v="27405"/>
    <s v="South"/>
    <s v="TEC-AC-10002380"/>
    <x v="2"/>
    <x v="11"/>
    <x v="1844"/>
    <n v="9.0640000000000001"/>
    <n v="3"/>
    <n v="0.2"/>
    <x v="7220"/>
    <n v="5.4384000000000006"/>
    <n v="27.192"/>
    <n v="0"/>
    <n v="5.7782999999999971"/>
    <n v="21.753599999999999"/>
  </r>
  <r>
    <n v="9458"/>
    <s v="CA-2017-151855"/>
    <x v="837"/>
    <d v="2017-06-03T00:00:00"/>
    <s v="Standard Class"/>
    <s v="BW-11110"/>
    <x v="308"/>
    <x v="1"/>
    <s v="United States"/>
    <s v="Greensboro"/>
    <x v="3"/>
    <n v="27405"/>
    <s v="South"/>
    <s v="OFF-BI-10004209"/>
    <x v="1"/>
    <x v="8"/>
    <x v="1215"/>
    <n v="2.4119999999999999"/>
    <n v="5"/>
    <n v="0.7"/>
    <x v="7221"/>
    <n v="8.4419999999999984"/>
    <n v="12.06"/>
    <n v="0"/>
    <n v="-1.6080000000000023"/>
    <n v="3.6180000000000021"/>
  </r>
  <r>
    <n v="9459"/>
    <s v="CA-2014-138240"/>
    <x v="1148"/>
    <d v="2014-10-14T00:00:00"/>
    <s v="Standard Class"/>
    <s v="SJ-20500"/>
    <x v="82"/>
    <x v="0"/>
    <s v="United States"/>
    <s v="San Francisco"/>
    <x v="1"/>
    <n v="94122"/>
    <s v="West"/>
    <s v="OFF-AR-10002135"/>
    <x v="1"/>
    <x v="6"/>
    <x v="281"/>
    <n v="48.2"/>
    <n v="3"/>
    <n v="0"/>
    <x v="7222"/>
    <n v="0"/>
    <n v="144.6"/>
    <n v="0"/>
    <n v="41.933999999999983"/>
    <n v="144.6"/>
  </r>
  <r>
    <n v="9460"/>
    <s v="CA-2014-138240"/>
    <x v="1148"/>
    <d v="2014-10-14T00:00:00"/>
    <s v="Standard Class"/>
    <s v="SJ-20500"/>
    <x v="82"/>
    <x v="0"/>
    <s v="United States"/>
    <s v="San Francisco"/>
    <x v="1"/>
    <n v="94122"/>
    <s v="West"/>
    <s v="TEC-PH-10002583"/>
    <x v="2"/>
    <x v="7"/>
    <x v="1717"/>
    <n v="15.992000000000001"/>
    <n v="1"/>
    <n v="0.2"/>
    <x v="6293"/>
    <n v="3.1984000000000004"/>
    <n v="15.992000000000001"/>
    <n v="0"/>
    <n v="0.19989999999999819"/>
    <n v="12.793600000000001"/>
  </r>
  <r>
    <n v="9461"/>
    <s v="CA-2014-101833"/>
    <x v="664"/>
    <d v="2014-11-22T00:00:00"/>
    <s v="Second Class"/>
    <s v="FG-14260"/>
    <x v="435"/>
    <x v="2"/>
    <s v="United States"/>
    <s v="New York City"/>
    <x v="5"/>
    <n v="10024"/>
    <s v="East"/>
    <s v="OFF-PA-10003591"/>
    <x v="1"/>
    <x v="10"/>
    <x v="693"/>
    <n v="11.48"/>
    <n v="3"/>
    <n v="0"/>
    <x v="830"/>
    <n v="0"/>
    <n v="34.44"/>
    <n v="0"/>
    <n v="17.22"/>
    <n v="34.44"/>
  </r>
  <r>
    <n v="9462"/>
    <s v="CA-2014-100867"/>
    <x v="538"/>
    <d v="2014-10-24T00:00:00"/>
    <s v="Standard Class"/>
    <s v="EH-14125"/>
    <x v="258"/>
    <x v="2"/>
    <s v="United States"/>
    <s v="Lakewood"/>
    <x v="1"/>
    <n v="90712"/>
    <s v="West"/>
    <s v="TEC-PH-10004922"/>
    <x v="2"/>
    <x v="7"/>
    <x v="1076"/>
    <n v="53.591999999999999"/>
    <n v="6"/>
    <n v="0.2"/>
    <x v="7223"/>
    <n v="64.310400000000001"/>
    <n v="321.55200000000002"/>
    <n v="6"/>
    <n v="84.40740000000001"/>
    <n v="257.24160000000001"/>
  </r>
  <r>
    <n v="9463"/>
    <s v="US-2017-109610"/>
    <x v="920"/>
    <d v="2017-11-30T00:00:00"/>
    <s v="Second Class"/>
    <s v="BS-11590"/>
    <x v="31"/>
    <x v="1"/>
    <s v="United States"/>
    <s v="Louisville"/>
    <x v="0"/>
    <n v="40214"/>
    <s v="South"/>
    <s v="FUR-CH-10001854"/>
    <x v="0"/>
    <x v="1"/>
    <x v="1119"/>
    <n v="350.98"/>
    <n v="2"/>
    <n v="0"/>
    <x v="5152"/>
    <n v="0"/>
    <n v="701.96"/>
    <n v="0"/>
    <n v="168.47040000000004"/>
    <n v="701.96"/>
  </r>
  <r>
    <n v="9464"/>
    <s v="CA-2014-156545"/>
    <x v="1220"/>
    <d v="2014-03-03T00:00:00"/>
    <s v="First Class"/>
    <s v="JS-16030"/>
    <x v="559"/>
    <x v="0"/>
    <s v="United States"/>
    <s v="Columbus"/>
    <x v="11"/>
    <n v="43229"/>
    <s v="East"/>
    <s v="OFF-AR-10003560"/>
    <x v="1"/>
    <x v="6"/>
    <x v="487"/>
    <n v="4.8639999999999999"/>
    <n v="4"/>
    <n v="0.2"/>
    <x v="541"/>
    <n v="3.8912"/>
    <n v="19.456"/>
    <n v="0"/>
    <n v="7.2959999999999976"/>
    <n v="15.5648"/>
  </r>
  <r>
    <n v="9465"/>
    <s v="CA-2014-109127"/>
    <x v="1059"/>
    <d v="2014-12-25T00:00:00"/>
    <s v="Standard Class"/>
    <s v="JC-15775"/>
    <x v="547"/>
    <x v="0"/>
    <s v="United States"/>
    <s v="Newark"/>
    <x v="15"/>
    <n v="19711"/>
    <s v="East"/>
    <s v="OFF-LA-10004409"/>
    <x v="1"/>
    <x v="2"/>
    <x v="1559"/>
    <n v="2.88"/>
    <n v="6"/>
    <n v="0"/>
    <x v="7224"/>
    <n v="0"/>
    <n v="17.28"/>
    <n v="0"/>
    <n v="7.9487999999999985"/>
    <n v="17.28"/>
  </r>
  <r>
    <n v="9466"/>
    <s v="CA-2016-126858"/>
    <x v="258"/>
    <d v="2016-11-23T00:00:00"/>
    <s v="Standard Class"/>
    <s v="JM-15265"/>
    <x v="27"/>
    <x v="1"/>
    <s v="United States"/>
    <s v="Seattle"/>
    <x v="4"/>
    <n v="98115"/>
    <s v="West"/>
    <s v="FUR-FU-10000448"/>
    <x v="0"/>
    <x v="5"/>
    <x v="469"/>
    <n v="15.98"/>
    <n v="2"/>
    <n v="0"/>
    <x v="7046"/>
    <n v="0"/>
    <n v="31.96"/>
    <n v="0"/>
    <n v="1.597999999999999"/>
    <n v="31.96"/>
  </r>
  <r>
    <n v="9467"/>
    <s v="CA-2017-102925"/>
    <x v="62"/>
    <d v="2017-11-10T00:00:00"/>
    <s v="Second Class"/>
    <s v="CD-12280"/>
    <x v="512"/>
    <x v="0"/>
    <s v="United States"/>
    <s v="New York City"/>
    <x v="5"/>
    <n v="10024"/>
    <s v="East"/>
    <s v="OFF-BI-10002735"/>
    <x v="1"/>
    <x v="8"/>
    <x v="143"/>
    <n v="27.448"/>
    <n v="6"/>
    <n v="0.2"/>
    <x v="7225"/>
    <n v="32.937599999999996"/>
    <n v="164.68799999999999"/>
    <n v="0"/>
    <n v="88.519800000000004"/>
    <n v="131.75039999999998"/>
  </r>
  <r>
    <n v="9468"/>
    <s v="CA-2017-102925"/>
    <x v="62"/>
    <d v="2017-11-10T00:00:00"/>
    <s v="Second Class"/>
    <s v="CD-12280"/>
    <x v="512"/>
    <x v="0"/>
    <s v="United States"/>
    <s v="New York City"/>
    <x v="5"/>
    <n v="10024"/>
    <s v="East"/>
    <s v="FUR-TA-10003469"/>
    <x v="0"/>
    <x v="3"/>
    <x v="1573"/>
    <n v="83.25"/>
    <n v="2"/>
    <n v="0.4"/>
    <x v="7226"/>
    <n v="66.600000000000009"/>
    <n v="166.5"/>
    <n v="0"/>
    <n v="0"/>
    <n v="99.899999999999991"/>
  </r>
  <r>
    <n v="9469"/>
    <s v="CA-2017-102925"/>
    <x v="62"/>
    <d v="2017-11-10T00:00:00"/>
    <s v="Second Class"/>
    <s v="CD-12280"/>
    <x v="512"/>
    <x v="0"/>
    <s v="United States"/>
    <s v="New York City"/>
    <x v="5"/>
    <n